 r="B21217">
        <v>27</v>
      </c>
      <c r="C21217" t="s">
        <v>27</v>
      </c>
      <c r="D21217" t="s">
        <v>35048</v>
      </c>
      <c r="E21217" t="s">
        <v>23</v>
      </c>
      <c r="F21217" t="s">
        <v>24</v>
      </c>
      <c r="G21217" s="1">
        <v>45656</v>
      </c>
      <c r="H21217">
        <v>88.57</v>
      </c>
      <c r="I21217" t="s">
        <v>31</v>
      </c>
      <c r="J21217" t="s">
        <v>18</v>
      </c>
      <c r="K21217">
        <v>1</v>
      </c>
      <c r="L21217" t="s">
        <v>18</v>
      </c>
    </row>
    <row r="21218" spans="1:12" x14ac:dyDescent="0.25">
      <c r="A21218" t="s">
        <v>35049</v>
      </c>
      <c r="B21218">
        <v>43</v>
      </c>
      <c r="C21218" t="s">
        <v>27</v>
      </c>
      <c r="D21218" t="s">
        <v>2054</v>
      </c>
      <c r="E21218" t="s">
        <v>29</v>
      </c>
      <c r="F21218" t="s">
        <v>71</v>
      </c>
      <c r="G21218" s="1">
        <v>45412</v>
      </c>
      <c r="H21218">
        <v>324.64999999999998</v>
      </c>
      <c r="I21218" t="s">
        <v>31</v>
      </c>
      <c r="J21218" t="s">
        <v>18</v>
      </c>
      <c r="K21218">
        <v>2</v>
      </c>
      <c r="L21218" t="s">
        <v>19</v>
      </c>
    </row>
    <row r="21219" spans="1:12" x14ac:dyDescent="0.25">
      <c r="A21219" t="s">
        <v>35050</v>
      </c>
      <c r="B21219">
        <v>39</v>
      </c>
      <c r="C21219" t="s">
        <v>27</v>
      </c>
      <c r="D21219" t="s">
        <v>35051</v>
      </c>
      <c r="E21219" t="s">
        <v>15</v>
      </c>
      <c r="F21219" t="s">
        <v>39</v>
      </c>
      <c r="G21219" s="1">
        <v>45532</v>
      </c>
      <c r="H21219">
        <v>106.24</v>
      </c>
      <c r="I21219" t="s">
        <v>49</v>
      </c>
      <c r="J21219" t="s">
        <v>19</v>
      </c>
      <c r="K21219">
        <v>3</v>
      </c>
      <c r="L21219" t="s">
        <v>19</v>
      </c>
    </row>
    <row r="21220" spans="1:12" x14ac:dyDescent="0.25">
      <c r="A21220" t="s">
        <v>35052</v>
      </c>
      <c r="B21220">
        <v>25</v>
      </c>
      <c r="C21220" t="s">
        <v>21</v>
      </c>
      <c r="D21220" t="s">
        <v>34306</v>
      </c>
      <c r="E21220" t="s">
        <v>15</v>
      </c>
      <c r="F21220" t="s">
        <v>16</v>
      </c>
      <c r="G21220" s="1">
        <v>45542</v>
      </c>
      <c r="H21220">
        <v>96.81</v>
      </c>
      <c r="I21220" t="s">
        <v>31</v>
      </c>
      <c r="J21220" t="s">
        <v>19</v>
      </c>
      <c r="K21220">
        <v>3</v>
      </c>
      <c r="L21220" t="s">
        <v>19</v>
      </c>
    </row>
    <row r="21221" spans="1:12" x14ac:dyDescent="0.25">
      <c r="A21221" t="s">
        <v>35053</v>
      </c>
      <c r="B21221">
        <v>43</v>
      </c>
      <c r="C21221" t="s">
        <v>13</v>
      </c>
      <c r="D21221" t="s">
        <v>35054</v>
      </c>
      <c r="E21221" t="s">
        <v>15</v>
      </c>
      <c r="F21221" t="s">
        <v>65</v>
      </c>
      <c r="G21221" s="1">
        <v>45439</v>
      </c>
      <c r="H21221">
        <v>235.87</v>
      </c>
      <c r="I21221" t="s">
        <v>17</v>
      </c>
      <c r="J21221" t="s">
        <v>18</v>
      </c>
      <c r="K21221">
        <v>4</v>
      </c>
      <c r="L21221" t="s">
        <v>19</v>
      </c>
    </row>
    <row r="21222" spans="1:12" x14ac:dyDescent="0.25">
      <c r="A21222" t="s">
        <v>35055</v>
      </c>
      <c r="B21222">
        <v>29</v>
      </c>
      <c r="C21222" t="s">
        <v>13</v>
      </c>
      <c r="D21222" t="s">
        <v>4472</v>
      </c>
      <c r="E21222" t="s">
        <v>23</v>
      </c>
      <c r="F21222" t="s">
        <v>104</v>
      </c>
      <c r="G21222" s="1">
        <v>45441</v>
      </c>
      <c r="H21222">
        <v>232.97</v>
      </c>
      <c r="I21222" t="s">
        <v>49</v>
      </c>
      <c r="J21222" t="s">
        <v>19</v>
      </c>
      <c r="K21222">
        <v>4</v>
      </c>
      <c r="L21222" t="s">
        <v>19</v>
      </c>
    </row>
    <row r="21223" spans="1:12" x14ac:dyDescent="0.25">
      <c r="A21223" t="s">
        <v>35056</v>
      </c>
      <c r="B21223">
        <v>51</v>
      </c>
      <c r="C21223" t="s">
        <v>27</v>
      </c>
      <c r="D21223" t="s">
        <v>35057</v>
      </c>
      <c r="E21223" t="s">
        <v>44</v>
      </c>
      <c r="F21223" t="s">
        <v>45</v>
      </c>
      <c r="G21223" s="1">
        <v>45671</v>
      </c>
      <c r="H21223">
        <v>227.74</v>
      </c>
      <c r="I21223" t="s">
        <v>49</v>
      </c>
      <c r="J21223" t="s">
        <v>18</v>
      </c>
      <c r="K21223">
        <v>1</v>
      </c>
      <c r="L21223" t="s">
        <v>19</v>
      </c>
    </row>
    <row r="21224" spans="1:12" x14ac:dyDescent="0.25">
      <c r="A21224" t="s">
        <v>35058</v>
      </c>
      <c r="B21224">
        <v>50</v>
      </c>
      <c r="C21224" t="s">
        <v>13</v>
      </c>
      <c r="D21224" t="s">
        <v>35059</v>
      </c>
      <c r="E21224" t="s">
        <v>29</v>
      </c>
      <c r="F21224" t="s">
        <v>71</v>
      </c>
      <c r="G21224" s="1">
        <v>45366</v>
      </c>
      <c r="H21224">
        <v>94.12</v>
      </c>
      <c r="I21224" t="s">
        <v>49</v>
      </c>
      <c r="J21224" t="s">
        <v>19</v>
      </c>
      <c r="K21224">
        <v>4</v>
      </c>
      <c r="L21224" t="s">
        <v>19</v>
      </c>
    </row>
    <row r="21225" spans="1:12" x14ac:dyDescent="0.25">
      <c r="A21225" t="s">
        <v>35060</v>
      </c>
      <c r="B21225">
        <v>46</v>
      </c>
      <c r="C21225" t="s">
        <v>27</v>
      </c>
      <c r="D21225" t="s">
        <v>976</v>
      </c>
      <c r="E21225" t="s">
        <v>44</v>
      </c>
      <c r="F21225" t="s">
        <v>52</v>
      </c>
      <c r="G21225" s="1">
        <v>45644</v>
      </c>
      <c r="H21225">
        <v>326.94</v>
      </c>
      <c r="I21225" t="s">
        <v>31</v>
      </c>
      <c r="J21225" t="s">
        <v>19</v>
      </c>
      <c r="K21225">
        <v>4</v>
      </c>
      <c r="L21225" t="s">
        <v>19</v>
      </c>
    </row>
    <row r="21226" spans="1:12" x14ac:dyDescent="0.25">
      <c r="A21226" t="s">
        <v>35061</v>
      </c>
      <c r="B21226">
        <v>48</v>
      </c>
      <c r="C21226" t="s">
        <v>13</v>
      </c>
      <c r="D21226" t="s">
        <v>6313</v>
      </c>
      <c r="E21226" t="s">
        <v>15</v>
      </c>
      <c r="F21226" t="s">
        <v>65</v>
      </c>
      <c r="G21226" s="1">
        <v>45642</v>
      </c>
      <c r="H21226">
        <v>228.38</v>
      </c>
      <c r="I21226" t="s">
        <v>25</v>
      </c>
      <c r="J21226" t="s">
        <v>18</v>
      </c>
      <c r="K21226">
        <v>5</v>
      </c>
      <c r="L21226" t="s">
        <v>19</v>
      </c>
    </row>
    <row r="21227" spans="1:12" x14ac:dyDescent="0.25">
      <c r="A21227" t="s">
        <v>35062</v>
      </c>
      <c r="B21227">
        <v>37</v>
      </c>
      <c r="C21227" t="s">
        <v>27</v>
      </c>
      <c r="D21227" t="s">
        <v>35063</v>
      </c>
      <c r="E21227" t="s">
        <v>29</v>
      </c>
      <c r="F21227" t="s">
        <v>71</v>
      </c>
      <c r="G21227" s="1">
        <v>45692</v>
      </c>
      <c r="H21227">
        <v>72.72</v>
      </c>
      <c r="I21227" t="s">
        <v>25</v>
      </c>
      <c r="J21227" t="s">
        <v>18</v>
      </c>
      <c r="K21227">
        <v>5</v>
      </c>
      <c r="L21227" t="s">
        <v>19</v>
      </c>
    </row>
    <row r="21228" spans="1:12" x14ac:dyDescent="0.25">
      <c r="A21228" t="s">
        <v>35064</v>
      </c>
      <c r="B21228">
        <v>28</v>
      </c>
      <c r="C21228" t="s">
        <v>27</v>
      </c>
      <c r="D21228" t="s">
        <v>35065</v>
      </c>
      <c r="E21228" t="s">
        <v>15</v>
      </c>
      <c r="F21228" t="s">
        <v>39</v>
      </c>
      <c r="G21228" s="1">
        <v>45451</v>
      </c>
      <c r="H21228">
        <v>221.17</v>
      </c>
      <c r="I21228" t="s">
        <v>49</v>
      </c>
      <c r="J21228" t="s">
        <v>18</v>
      </c>
      <c r="K21228">
        <v>3</v>
      </c>
      <c r="L21228" t="s">
        <v>19</v>
      </c>
    </row>
    <row r="21229" spans="1:12" x14ac:dyDescent="0.25">
      <c r="A21229" t="s">
        <v>35066</v>
      </c>
      <c r="B21229">
        <v>38</v>
      </c>
      <c r="C21229" t="s">
        <v>13</v>
      </c>
      <c r="D21229" t="s">
        <v>10377</v>
      </c>
      <c r="E21229" t="s">
        <v>44</v>
      </c>
      <c r="F21229" t="s">
        <v>52</v>
      </c>
      <c r="G21229" s="1">
        <v>45470</v>
      </c>
      <c r="H21229">
        <v>212.03</v>
      </c>
      <c r="I21229" t="s">
        <v>31</v>
      </c>
      <c r="J21229" t="s">
        <v>19</v>
      </c>
      <c r="K21229">
        <v>2</v>
      </c>
      <c r="L21229" t="s">
        <v>18</v>
      </c>
    </row>
    <row r="21230" spans="1:12" x14ac:dyDescent="0.25">
      <c r="A21230" t="s">
        <v>35067</v>
      </c>
      <c r="B21230">
        <v>29</v>
      </c>
      <c r="C21230" t="s">
        <v>27</v>
      </c>
      <c r="D21230" t="s">
        <v>35068</v>
      </c>
      <c r="E21230" t="s">
        <v>44</v>
      </c>
      <c r="F21230" t="s">
        <v>45</v>
      </c>
      <c r="G21230" s="1">
        <v>45670</v>
      </c>
      <c r="H21230">
        <v>453.68</v>
      </c>
      <c r="I21230" t="s">
        <v>31</v>
      </c>
      <c r="J21230" t="s">
        <v>19</v>
      </c>
      <c r="K21230">
        <v>3</v>
      </c>
      <c r="L21230" t="s">
        <v>18</v>
      </c>
    </row>
    <row r="21231" spans="1:12" x14ac:dyDescent="0.25">
      <c r="A21231" t="s">
        <v>35069</v>
      </c>
      <c r="B21231">
        <v>37</v>
      </c>
      <c r="C21231" t="s">
        <v>21</v>
      </c>
      <c r="D21231" t="s">
        <v>4592</v>
      </c>
      <c r="E21231" t="s">
        <v>29</v>
      </c>
      <c r="F21231" t="s">
        <v>48</v>
      </c>
      <c r="G21231" s="1">
        <v>45481</v>
      </c>
      <c r="H21231">
        <v>445.76</v>
      </c>
      <c r="I21231" t="s">
        <v>25</v>
      </c>
      <c r="J21231" t="s">
        <v>19</v>
      </c>
      <c r="K21231">
        <v>4</v>
      </c>
      <c r="L21231" t="s">
        <v>19</v>
      </c>
    </row>
    <row r="21232" spans="1:12" x14ac:dyDescent="0.25">
      <c r="A21232" t="s">
        <v>35070</v>
      </c>
      <c r="B21232">
        <v>28</v>
      </c>
      <c r="C21232" t="s">
        <v>21</v>
      </c>
      <c r="D21232" t="s">
        <v>6716</v>
      </c>
      <c r="E21232" t="s">
        <v>29</v>
      </c>
      <c r="F21232" t="s">
        <v>71</v>
      </c>
      <c r="G21232" s="1">
        <v>45587</v>
      </c>
      <c r="H21232">
        <v>314.77999999999997</v>
      </c>
      <c r="I21232" t="s">
        <v>49</v>
      </c>
      <c r="J21232" t="s">
        <v>18</v>
      </c>
      <c r="K21232">
        <v>1</v>
      </c>
      <c r="L21232" t="s">
        <v>18</v>
      </c>
    </row>
    <row r="21233" spans="1:12" x14ac:dyDescent="0.25">
      <c r="A21233" t="s">
        <v>35071</v>
      </c>
      <c r="B21233">
        <v>38</v>
      </c>
      <c r="C21233" t="s">
        <v>13</v>
      </c>
      <c r="D21233" t="s">
        <v>3082</v>
      </c>
      <c r="E21233" t="s">
        <v>15</v>
      </c>
      <c r="F21233" t="s">
        <v>65</v>
      </c>
      <c r="G21233" s="1">
        <v>45664</v>
      </c>
      <c r="H21233">
        <v>361.25</v>
      </c>
      <c r="I21233" t="s">
        <v>31</v>
      </c>
      <c r="J21233" t="s">
        <v>18</v>
      </c>
      <c r="K21233">
        <v>4</v>
      </c>
      <c r="L21233" t="s">
        <v>18</v>
      </c>
    </row>
    <row r="21234" spans="1:12" x14ac:dyDescent="0.25">
      <c r="A21234" t="s">
        <v>35072</v>
      </c>
      <c r="B21234">
        <v>29</v>
      </c>
      <c r="C21234" t="s">
        <v>13</v>
      </c>
      <c r="D21234" t="s">
        <v>35073</v>
      </c>
      <c r="E21234" t="s">
        <v>23</v>
      </c>
      <c r="F21234" t="s">
        <v>104</v>
      </c>
      <c r="G21234" s="1">
        <v>45435</v>
      </c>
      <c r="H21234">
        <v>428.62</v>
      </c>
      <c r="I21234" t="s">
        <v>49</v>
      </c>
      <c r="J21234" t="s">
        <v>19</v>
      </c>
      <c r="K21234">
        <v>5</v>
      </c>
      <c r="L21234" t="s">
        <v>19</v>
      </c>
    </row>
    <row r="21235" spans="1:12" x14ac:dyDescent="0.25">
      <c r="A21235" t="s">
        <v>35074</v>
      </c>
      <c r="B21235">
        <v>60</v>
      </c>
      <c r="C21235" t="s">
        <v>13</v>
      </c>
      <c r="D21235" t="s">
        <v>2680</v>
      </c>
      <c r="E21235" t="s">
        <v>15</v>
      </c>
      <c r="F21235" t="s">
        <v>16</v>
      </c>
      <c r="G21235" s="1">
        <v>45461</v>
      </c>
      <c r="H21235">
        <v>472.96</v>
      </c>
      <c r="I21235" t="s">
        <v>17</v>
      </c>
      <c r="J21235" t="s">
        <v>18</v>
      </c>
      <c r="K21235">
        <v>3</v>
      </c>
      <c r="L21235" t="s">
        <v>18</v>
      </c>
    </row>
    <row r="21236" spans="1:12" x14ac:dyDescent="0.25">
      <c r="A21236" t="s">
        <v>35075</v>
      </c>
      <c r="B21236">
        <v>52</v>
      </c>
      <c r="C21236" t="s">
        <v>21</v>
      </c>
      <c r="D21236" t="s">
        <v>35076</v>
      </c>
      <c r="E21236" t="s">
        <v>29</v>
      </c>
      <c r="F21236" t="s">
        <v>30</v>
      </c>
      <c r="G21236" s="1">
        <v>45648</v>
      </c>
      <c r="H21236">
        <v>89.95</v>
      </c>
      <c r="I21236" t="s">
        <v>31</v>
      </c>
      <c r="J21236" t="s">
        <v>18</v>
      </c>
      <c r="K21236">
        <v>4</v>
      </c>
      <c r="L21236" t="s">
        <v>18</v>
      </c>
    </row>
    <row r="21237" spans="1:12" x14ac:dyDescent="0.25">
      <c r="A21237" t="s">
        <v>35077</v>
      </c>
      <c r="B21237">
        <v>55</v>
      </c>
      <c r="C21237" t="s">
        <v>13</v>
      </c>
      <c r="D21237" t="s">
        <v>35078</v>
      </c>
      <c r="E21237" t="s">
        <v>23</v>
      </c>
      <c r="F21237" t="s">
        <v>104</v>
      </c>
      <c r="G21237" s="1">
        <v>45579</v>
      </c>
      <c r="H21237">
        <v>218.12</v>
      </c>
      <c r="I21237" t="s">
        <v>49</v>
      </c>
      <c r="J21237" t="s">
        <v>18</v>
      </c>
      <c r="K21237">
        <v>5</v>
      </c>
      <c r="L21237" t="s">
        <v>19</v>
      </c>
    </row>
    <row r="21238" spans="1:12" x14ac:dyDescent="0.25">
      <c r="A21238" t="s">
        <v>35079</v>
      </c>
      <c r="B21238">
        <v>49</v>
      </c>
      <c r="C21238" t="s">
        <v>13</v>
      </c>
      <c r="D21238" t="s">
        <v>7083</v>
      </c>
      <c r="E21238" t="s">
        <v>23</v>
      </c>
      <c r="F21238" t="s">
        <v>68</v>
      </c>
      <c r="G21238" s="1">
        <v>45675</v>
      </c>
      <c r="H21238">
        <v>231.98</v>
      </c>
      <c r="I21238" t="s">
        <v>17</v>
      </c>
      <c r="J21238" t="s">
        <v>18</v>
      </c>
      <c r="K21238">
        <v>4</v>
      </c>
      <c r="L21238" t="s">
        <v>19</v>
      </c>
    </row>
    <row r="21239" spans="1:12" x14ac:dyDescent="0.25">
      <c r="A21239" t="s">
        <v>35080</v>
      </c>
      <c r="B21239">
        <v>50</v>
      </c>
      <c r="C21239" t="s">
        <v>27</v>
      </c>
      <c r="D21239" t="s">
        <v>13983</v>
      </c>
      <c r="E21239" t="s">
        <v>44</v>
      </c>
      <c r="F21239" t="s">
        <v>52</v>
      </c>
      <c r="G21239" s="1">
        <v>45665</v>
      </c>
      <c r="H21239">
        <v>292.81</v>
      </c>
      <c r="I21239" t="s">
        <v>25</v>
      </c>
      <c r="J21239" t="s">
        <v>18</v>
      </c>
      <c r="K21239">
        <v>4</v>
      </c>
      <c r="L21239" t="s">
        <v>19</v>
      </c>
    </row>
    <row r="21240" spans="1:12" x14ac:dyDescent="0.25">
      <c r="A21240" t="s">
        <v>35081</v>
      </c>
      <c r="B21240">
        <v>27</v>
      </c>
      <c r="C21240" t="s">
        <v>13</v>
      </c>
      <c r="D21240" t="s">
        <v>1858</v>
      </c>
      <c r="E21240" t="s">
        <v>15</v>
      </c>
      <c r="F21240" t="s">
        <v>34</v>
      </c>
      <c r="G21240" s="1">
        <v>45599</v>
      </c>
      <c r="H21240">
        <v>151.76</v>
      </c>
      <c r="I21240" t="s">
        <v>49</v>
      </c>
      <c r="J21240" t="s">
        <v>18</v>
      </c>
      <c r="K21240">
        <v>1</v>
      </c>
      <c r="L21240" t="s">
        <v>19</v>
      </c>
    </row>
    <row r="21241" spans="1:12" x14ac:dyDescent="0.25">
      <c r="A21241" t="s">
        <v>35082</v>
      </c>
      <c r="B21241">
        <v>30</v>
      </c>
      <c r="C21241" t="s">
        <v>21</v>
      </c>
      <c r="D21241" t="s">
        <v>11264</v>
      </c>
      <c r="E21241" t="s">
        <v>23</v>
      </c>
      <c r="F21241" t="s">
        <v>60</v>
      </c>
      <c r="G21241" s="1">
        <v>45600</v>
      </c>
      <c r="H21241">
        <v>259.11</v>
      </c>
      <c r="I21241" t="s">
        <v>17</v>
      </c>
      <c r="J21241" t="s">
        <v>19</v>
      </c>
      <c r="K21241">
        <v>5</v>
      </c>
      <c r="L21241" t="s">
        <v>18</v>
      </c>
    </row>
    <row r="21242" spans="1:12" x14ac:dyDescent="0.25">
      <c r="A21242" t="s">
        <v>35083</v>
      </c>
      <c r="B21242">
        <v>24</v>
      </c>
      <c r="C21242" t="s">
        <v>27</v>
      </c>
      <c r="D21242" t="s">
        <v>34961</v>
      </c>
      <c r="E21242" t="s">
        <v>29</v>
      </c>
      <c r="F21242" t="s">
        <v>82</v>
      </c>
      <c r="G21242" s="1">
        <v>45576</v>
      </c>
      <c r="H21242">
        <v>139.01</v>
      </c>
      <c r="I21242" t="s">
        <v>25</v>
      </c>
      <c r="J21242" t="s">
        <v>18</v>
      </c>
      <c r="K21242">
        <v>4</v>
      </c>
      <c r="L21242" t="s">
        <v>18</v>
      </c>
    </row>
    <row r="21243" spans="1:12" x14ac:dyDescent="0.25">
      <c r="A21243" t="s">
        <v>35084</v>
      </c>
      <c r="B21243">
        <v>47</v>
      </c>
      <c r="C21243" t="s">
        <v>27</v>
      </c>
      <c r="D21243" t="s">
        <v>35085</v>
      </c>
      <c r="E21243" t="s">
        <v>44</v>
      </c>
      <c r="F21243" t="s">
        <v>52</v>
      </c>
      <c r="G21243" s="1">
        <v>45423</v>
      </c>
      <c r="H21243">
        <v>222.81</v>
      </c>
      <c r="I21243" t="s">
        <v>31</v>
      </c>
      <c r="J21243" t="s">
        <v>18</v>
      </c>
      <c r="K21243">
        <v>5</v>
      </c>
      <c r="L21243" t="s">
        <v>18</v>
      </c>
    </row>
    <row r="21244" spans="1:12" x14ac:dyDescent="0.25">
      <c r="A21244" t="s">
        <v>35086</v>
      </c>
      <c r="B21244">
        <v>25</v>
      </c>
      <c r="C21244" t="s">
        <v>27</v>
      </c>
      <c r="D21244" t="s">
        <v>35087</v>
      </c>
      <c r="E21244" t="s">
        <v>44</v>
      </c>
      <c r="F21244" t="s">
        <v>55</v>
      </c>
      <c r="G21244" s="1">
        <v>45576</v>
      </c>
      <c r="H21244">
        <v>478.55</v>
      </c>
      <c r="I21244" t="s">
        <v>49</v>
      </c>
      <c r="J21244" t="s">
        <v>18</v>
      </c>
      <c r="K21244">
        <v>3</v>
      </c>
      <c r="L21244" t="s">
        <v>19</v>
      </c>
    </row>
    <row r="21245" spans="1:12" x14ac:dyDescent="0.25">
      <c r="A21245" t="s">
        <v>35088</v>
      </c>
      <c r="B21245">
        <v>31</v>
      </c>
      <c r="C21245" t="s">
        <v>13</v>
      </c>
      <c r="D21245" t="s">
        <v>33231</v>
      </c>
      <c r="E21245" t="s">
        <v>15</v>
      </c>
      <c r="F21245" t="s">
        <v>34</v>
      </c>
      <c r="G21245" s="1">
        <v>45386</v>
      </c>
      <c r="H21245">
        <v>159.22</v>
      </c>
      <c r="I21245" t="s">
        <v>49</v>
      </c>
      <c r="J21245" t="s">
        <v>19</v>
      </c>
      <c r="K21245">
        <v>4</v>
      </c>
      <c r="L21245" t="s">
        <v>19</v>
      </c>
    </row>
    <row r="21246" spans="1:12" x14ac:dyDescent="0.25">
      <c r="A21246" t="s">
        <v>35089</v>
      </c>
      <c r="B21246">
        <v>53</v>
      </c>
      <c r="C21246" t="s">
        <v>13</v>
      </c>
      <c r="D21246" t="s">
        <v>11703</v>
      </c>
      <c r="E21246" t="s">
        <v>44</v>
      </c>
      <c r="F21246" t="s">
        <v>55</v>
      </c>
      <c r="G21246" s="1">
        <v>45513</v>
      </c>
      <c r="H21246">
        <v>440.2</v>
      </c>
      <c r="I21246" t="s">
        <v>31</v>
      </c>
      <c r="J21246" t="s">
        <v>18</v>
      </c>
      <c r="K21246">
        <v>4</v>
      </c>
      <c r="L21246" t="s">
        <v>19</v>
      </c>
    </row>
    <row r="21247" spans="1:12" x14ac:dyDescent="0.25">
      <c r="A21247" t="s">
        <v>35090</v>
      </c>
      <c r="B21247">
        <v>44</v>
      </c>
      <c r="C21247" t="s">
        <v>27</v>
      </c>
      <c r="D21247" t="s">
        <v>35091</v>
      </c>
      <c r="E21247" t="s">
        <v>44</v>
      </c>
      <c r="F21247" t="s">
        <v>55</v>
      </c>
      <c r="G21247" s="1">
        <v>45561</v>
      </c>
      <c r="H21247">
        <v>436.66</v>
      </c>
      <c r="I21247" t="s">
        <v>25</v>
      </c>
      <c r="J21247" t="s">
        <v>19</v>
      </c>
      <c r="K21247">
        <v>3</v>
      </c>
      <c r="L21247" t="s">
        <v>18</v>
      </c>
    </row>
    <row r="21248" spans="1:12" x14ac:dyDescent="0.25">
      <c r="A21248" t="s">
        <v>35092</v>
      </c>
      <c r="B21248">
        <v>22</v>
      </c>
      <c r="C21248" t="s">
        <v>21</v>
      </c>
      <c r="D21248" t="s">
        <v>27851</v>
      </c>
      <c r="E21248" t="s">
        <v>15</v>
      </c>
      <c r="F21248" t="s">
        <v>65</v>
      </c>
      <c r="G21248" s="1">
        <v>45420</v>
      </c>
      <c r="H21248">
        <v>376.46</v>
      </c>
      <c r="I21248" t="s">
        <v>49</v>
      </c>
      <c r="J21248" t="s">
        <v>18</v>
      </c>
      <c r="K21248">
        <v>5</v>
      </c>
      <c r="L21248" t="s">
        <v>18</v>
      </c>
    </row>
    <row r="21249" spans="1:12" x14ac:dyDescent="0.25">
      <c r="A21249" t="s">
        <v>35093</v>
      </c>
      <c r="B21249">
        <v>27</v>
      </c>
      <c r="C21249" t="s">
        <v>27</v>
      </c>
      <c r="D21249" t="s">
        <v>6797</v>
      </c>
      <c r="E21249" t="s">
        <v>23</v>
      </c>
      <c r="F21249" t="s">
        <v>104</v>
      </c>
      <c r="G21249" s="1">
        <v>45472</v>
      </c>
      <c r="H21249">
        <v>299.58999999999997</v>
      </c>
      <c r="I21249" t="s">
        <v>49</v>
      </c>
      <c r="J21249" t="s">
        <v>19</v>
      </c>
      <c r="K21249">
        <v>1</v>
      </c>
      <c r="L21249" t="s">
        <v>19</v>
      </c>
    </row>
    <row r="21250" spans="1:12" x14ac:dyDescent="0.25">
      <c r="A21250" t="s">
        <v>35094</v>
      </c>
      <c r="B21250">
        <v>31</v>
      </c>
      <c r="C21250" t="s">
        <v>13</v>
      </c>
      <c r="D21250" t="s">
        <v>2263</v>
      </c>
      <c r="E21250" t="s">
        <v>23</v>
      </c>
      <c r="F21250" t="s">
        <v>24</v>
      </c>
      <c r="G21250" s="1">
        <v>45628</v>
      </c>
      <c r="H21250">
        <v>489.61</v>
      </c>
      <c r="I21250" t="s">
        <v>49</v>
      </c>
      <c r="J21250" t="s">
        <v>19</v>
      </c>
      <c r="K21250">
        <v>2</v>
      </c>
      <c r="L21250" t="s">
        <v>19</v>
      </c>
    </row>
    <row r="21251" spans="1:12" x14ac:dyDescent="0.25">
      <c r="A21251" t="s">
        <v>35095</v>
      </c>
      <c r="B21251">
        <v>50</v>
      </c>
      <c r="C21251" t="s">
        <v>21</v>
      </c>
      <c r="D21251" t="s">
        <v>35096</v>
      </c>
      <c r="E21251" t="s">
        <v>29</v>
      </c>
      <c r="F21251" t="s">
        <v>71</v>
      </c>
      <c r="G21251" s="1">
        <v>45642</v>
      </c>
      <c r="H21251">
        <v>490.84</v>
      </c>
      <c r="I21251" t="s">
        <v>17</v>
      </c>
      <c r="J21251" t="s">
        <v>18</v>
      </c>
      <c r="K21251">
        <v>3</v>
      </c>
      <c r="L21251" t="s">
        <v>18</v>
      </c>
    </row>
    <row r="21252" spans="1:12" x14ac:dyDescent="0.25">
      <c r="A21252" t="s">
        <v>35097</v>
      </c>
      <c r="B21252">
        <v>33</v>
      </c>
      <c r="C21252" t="s">
        <v>21</v>
      </c>
      <c r="D21252" t="s">
        <v>4815</v>
      </c>
      <c r="E21252" t="s">
        <v>23</v>
      </c>
      <c r="F21252" t="s">
        <v>24</v>
      </c>
      <c r="G21252" s="1">
        <v>45645</v>
      </c>
      <c r="H21252">
        <v>407.43</v>
      </c>
      <c r="I21252" t="s">
        <v>49</v>
      </c>
      <c r="J21252" t="s">
        <v>18</v>
      </c>
      <c r="K21252">
        <v>2</v>
      </c>
      <c r="L21252" t="s">
        <v>18</v>
      </c>
    </row>
    <row r="21253" spans="1:12" x14ac:dyDescent="0.25">
      <c r="A21253" t="s">
        <v>35098</v>
      </c>
      <c r="B21253">
        <v>48</v>
      </c>
      <c r="C21253" t="s">
        <v>13</v>
      </c>
      <c r="D21253" t="s">
        <v>16712</v>
      </c>
      <c r="E21253" t="s">
        <v>23</v>
      </c>
      <c r="F21253" t="s">
        <v>68</v>
      </c>
      <c r="G21253" s="1">
        <v>45538</v>
      </c>
      <c r="H21253">
        <v>287.12</v>
      </c>
      <c r="I21253" t="s">
        <v>17</v>
      </c>
      <c r="J21253" t="s">
        <v>19</v>
      </c>
      <c r="K21253">
        <v>4</v>
      </c>
      <c r="L21253" t="s">
        <v>19</v>
      </c>
    </row>
    <row r="21254" spans="1:12" x14ac:dyDescent="0.25">
      <c r="A21254" t="s">
        <v>35099</v>
      </c>
      <c r="B21254">
        <v>45</v>
      </c>
      <c r="C21254" t="s">
        <v>13</v>
      </c>
      <c r="D21254" t="s">
        <v>16174</v>
      </c>
      <c r="E21254" t="s">
        <v>44</v>
      </c>
      <c r="F21254" t="s">
        <v>99</v>
      </c>
      <c r="G21254" s="1">
        <v>45460</v>
      </c>
      <c r="H21254">
        <v>104.21</v>
      </c>
      <c r="I21254" t="s">
        <v>49</v>
      </c>
      <c r="J21254" t="s">
        <v>18</v>
      </c>
      <c r="K21254">
        <v>1</v>
      </c>
      <c r="L21254" t="s">
        <v>18</v>
      </c>
    </row>
    <row r="21255" spans="1:12" x14ac:dyDescent="0.25">
      <c r="A21255" t="s">
        <v>35100</v>
      </c>
      <c r="B21255">
        <v>46</v>
      </c>
      <c r="C21255" t="s">
        <v>27</v>
      </c>
      <c r="D21255" t="s">
        <v>3728</v>
      </c>
      <c r="E21255" t="s">
        <v>44</v>
      </c>
      <c r="F21255" t="s">
        <v>52</v>
      </c>
      <c r="G21255" s="1">
        <v>45350</v>
      </c>
      <c r="H21255">
        <v>46.68</v>
      </c>
      <c r="I21255" t="s">
        <v>31</v>
      </c>
      <c r="J21255" t="s">
        <v>19</v>
      </c>
      <c r="K21255">
        <v>1</v>
      </c>
      <c r="L21255" t="s">
        <v>19</v>
      </c>
    </row>
    <row r="21256" spans="1:12" x14ac:dyDescent="0.25">
      <c r="A21256" t="s">
        <v>35101</v>
      </c>
      <c r="B21256">
        <v>42</v>
      </c>
      <c r="C21256" t="s">
        <v>27</v>
      </c>
      <c r="D21256" t="s">
        <v>27837</v>
      </c>
      <c r="E21256" t="s">
        <v>44</v>
      </c>
      <c r="F21256" t="s">
        <v>99</v>
      </c>
      <c r="G21256" s="1">
        <v>45470</v>
      </c>
      <c r="H21256">
        <v>372.08</v>
      </c>
      <c r="I21256" t="s">
        <v>49</v>
      </c>
      <c r="J21256" t="s">
        <v>19</v>
      </c>
      <c r="K21256">
        <v>5</v>
      </c>
      <c r="L21256" t="s">
        <v>18</v>
      </c>
    </row>
    <row r="21257" spans="1:12" x14ac:dyDescent="0.25">
      <c r="A21257" t="s">
        <v>35102</v>
      </c>
      <c r="B21257">
        <v>27</v>
      </c>
      <c r="C21257" t="s">
        <v>21</v>
      </c>
      <c r="D21257" t="s">
        <v>35103</v>
      </c>
      <c r="E21257" t="s">
        <v>15</v>
      </c>
      <c r="F21257" t="s">
        <v>16</v>
      </c>
      <c r="G21257" s="1">
        <v>45372</v>
      </c>
      <c r="H21257">
        <v>65.36</v>
      </c>
      <c r="I21257" t="s">
        <v>31</v>
      </c>
      <c r="J21257" t="s">
        <v>18</v>
      </c>
      <c r="K21257">
        <v>4</v>
      </c>
      <c r="L21257" t="s">
        <v>18</v>
      </c>
    </row>
    <row r="21258" spans="1:12" x14ac:dyDescent="0.25">
      <c r="A21258" t="s">
        <v>35104</v>
      </c>
      <c r="B21258">
        <v>22</v>
      </c>
      <c r="C21258" t="s">
        <v>21</v>
      </c>
      <c r="D21258" t="s">
        <v>15209</v>
      </c>
      <c r="E21258" t="s">
        <v>23</v>
      </c>
      <c r="F21258" t="s">
        <v>104</v>
      </c>
      <c r="G21258" s="1">
        <v>45646</v>
      </c>
      <c r="H21258">
        <v>38.21</v>
      </c>
      <c r="I21258" t="s">
        <v>49</v>
      </c>
      <c r="J21258" t="s">
        <v>18</v>
      </c>
      <c r="K21258">
        <v>1</v>
      </c>
      <c r="L21258" t="s">
        <v>18</v>
      </c>
    </row>
    <row r="21259" spans="1:12" x14ac:dyDescent="0.25">
      <c r="A21259" t="s">
        <v>35105</v>
      </c>
      <c r="B21259">
        <v>59</v>
      </c>
      <c r="C21259" t="s">
        <v>13</v>
      </c>
      <c r="D21259" t="s">
        <v>35106</v>
      </c>
      <c r="E21259" t="s">
        <v>23</v>
      </c>
      <c r="F21259" t="s">
        <v>104</v>
      </c>
      <c r="G21259" s="1">
        <v>45662</v>
      </c>
      <c r="H21259">
        <v>71.23</v>
      </c>
      <c r="I21259" t="s">
        <v>49</v>
      </c>
      <c r="J21259" t="s">
        <v>19</v>
      </c>
      <c r="K21259">
        <v>3</v>
      </c>
      <c r="L21259" t="s">
        <v>19</v>
      </c>
    </row>
    <row r="21260" spans="1:12" x14ac:dyDescent="0.25">
      <c r="A21260" t="s">
        <v>35107</v>
      </c>
      <c r="B21260">
        <v>55</v>
      </c>
      <c r="C21260" t="s">
        <v>21</v>
      </c>
      <c r="D21260" t="s">
        <v>35108</v>
      </c>
      <c r="E21260" t="s">
        <v>23</v>
      </c>
      <c r="F21260" t="s">
        <v>24</v>
      </c>
      <c r="G21260" s="1">
        <v>45485</v>
      </c>
      <c r="H21260">
        <v>178.95</v>
      </c>
      <c r="I21260" t="s">
        <v>49</v>
      </c>
      <c r="J21260" t="s">
        <v>18</v>
      </c>
      <c r="K21260">
        <v>2</v>
      </c>
      <c r="L21260" t="s">
        <v>19</v>
      </c>
    </row>
    <row r="21261" spans="1:12" x14ac:dyDescent="0.25">
      <c r="A21261" t="s">
        <v>35109</v>
      </c>
      <c r="B21261">
        <v>47</v>
      </c>
      <c r="C21261" t="s">
        <v>21</v>
      </c>
      <c r="D21261" t="s">
        <v>35110</v>
      </c>
      <c r="E21261" t="s">
        <v>15</v>
      </c>
      <c r="F21261" t="s">
        <v>34</v>
      </c>
      <c r="G21261" s="1">
        <v>45567</v>
      </c>
      <c r="H21261">
        <v>249.2</v>
      </c>
      <c r="I21261" t="s">
        <v>25</v>
      </c>
      <c r="J21261" t="s">
        <v>18</v>
      </c>
      <c r="K21261">
        <v>3</v>
      </c>
      <c r="L21261" t="s">
        <v>18</v>
      </c>
    </row>
    <row r="21262" spans="1:12" x14ac:dyDescent="0.25">
      <c r="A21262" t="s">
        <v>35111</v>
      </c>
      <c r="B21262">
        <v>54</v>
      </c>
      <c r="C21262" t="s">
        <v>21</v>
      </c>
      <c r="D21262" t="s">
        <v>3893</v>
      </c>
      <c r="E21262" t="s">
        <v>44</v>
      </c>
      <c r="F21262" t="s">
        <v>45</v>
      </c>
      <c r="G21262" s="1">
        <v>45530</v>
      </c>
      <c r="H21262">
        <v>390.37</v>
      </c>
      <c r="I21262" t="s">
        <v>25</v>
      </c>
      <c r="J21262" t="s">
        <v>19</v>
      </c>
      <c r="K21262">
        <v>1</v>
      </c>
      <c r="L21262" t="s">
        <v>18</v>
      </c>
    </row>
    <row r="21263" spans="1:12" x14ac:dyDescent="0.25">
      <c r="A21263" t="s">
        <v>35112</v>
      </c>
      <c r="B21263">
        <v>58</v>
      </c>
      <c r="C21263" t="s">
        <v>13</v>
      </c>
      <c r="D21263" t="s">
        <v>8851</v>
      </c>
      <c r="E21263" t="s">
        <v>23</v>
      </c>
      <c r="F21263" t="s">
        <v>60</v>
      </c>
      <c r="G21263" s="1">
        <v>45359</v>
      </c>
      <c r="H21263">
        <v>422.59</v>
      </c>
      <c r="I21263" t="s">
        <v>49</v>
      </c>
      <c r="J21263" t="s">
        <v>19</v>
      </c>
      <c r="K21263">
        <v>2</v>
      </c>
      <c r="L21263" t="s">
        <v>18</v>
      </c>
    </row>
    <row r="21264" spans="1:12" x14ac:dyDescent="0.25">
      <c r="A21264" t="s">
        <v>35113</v>
      </c>
      <c r="B21264">
        <v>44</v>
      </c>
      <c r="C21264" t="s">
        <v>21</v>
      </c>
      <c r="D21264" t="s">
        <v>35114</v>
      </c>
      <c r="E21264" t="s">
        <v>44</v>
      </c>
      <c r="F21264" t="s">
        <v>45</v>
      </c>
      <c r="G21264" s="1">
        <v>45493</v>
      </c>
      <c r="H21264">
        <v>251.67</v>
      </c>
      <c r="I21264" t="s">
        <v>31</v>
      </c>
      <c r="J21264" t="s">
        <v>18</v>
      </c>
      <c r="K21264">
        <v>2</v>
      </c>
      <c r="L21264" t="s">
        <v>18</v>
      </c>
    </row>
    <row r="21265" spans="1:12" x14ac:dyDescent="0.25">
      <c r="A21265" t="s">
        <v>35115</v>
      </c>
      <c r="B21265">
        <v>52</v>
      </c>
      <c r="C21265" t="s">
        <v>13</v>
      </c>
      <c r="D21265" t="s">
        <v>14977</v>
      </c>
      <c r="E21265" t="s">
        <v>23</v>
      </c>
      <c r="F21265" t="s">
        <v>60</v>
      </c>
      <c r="G21265" s="1">
        <v>45373</v>
      </c>
      <c r="H21265">
        <v>213.15</v>
      </c>
      <c r="I21265" t="s">
        <v>25</v>
      </c>
      <c r="J21265" t="s">
        <v>18</v>
      </c>
      <c r="K21265">
        <v>1</v>
      </c>
      <c r="L21265" t="s">
        <v>19</v>
      </c>
    </row>
    <row r="21266" spans="1:12" x14ac:dyDescent="0.25">
      <c r="A21266" t="s">
        <v>35116</v>
      </c>
      <c r="B21266">
        <v>50</v>
      </c>
      <c r="C21266" t="s">
        <v>13</v>
      </c>
      <c r="D21266" t="s">
        <v>35117</v>
      </c>
      <c r="E21266" t="s">
        <v>44</v>
      </c>
      <c r="F21266" t="s">
        <v>45</v>
      </c>
      <c r="G21266" s="1">
        <v>45474</v>
      </c>
      <c r="H21266">
        <v>466.78</v>
      </c>
      <c r="I21266" t="s">
        <v>31</v>
      </c>
      <c r="J21266" t="s">
        <v>19</v>
      </c>
      <c r="K21266">
        <v>5</v>
      </c>
      <c r="L21266" t="s">
        <v>19</v>
      </c>
    </row>
    <row r="21267" spans="1:12" x14ac:dyDescent="0.25">
      <c r="A21267" t="s">
        <v>35118</v>
      </c>
      <c r="B21267">
        <v>34</v>
      </c>
      <c r="C21267" t="s">
        <v>13</v>
      </c>
      <c r="D21267" t="s">
        <v>12493</v>
      </c>
      <c r="E21267" t="s">
        <v>44</v>
      </c>
      <c r="F21267" t="s">
        <v>52</v>
      </c>
      <c r="G21267" s="1">
        <v>45525</v>
      </c>
      <c r="H21267">
        <v>224.86</v>
      </c>
      <c r="I21267" t="s">
        <v>25</v>
      </c>
      <c r="J21267" t="s">
        <v>19</v>
      </c>
      <c r="K21267">
        <v>3</v>
      </c>
      <c r="L21267" t="s">
        <v>19</v>
      </c>
    </row>
    <row r="21268" spans="1:12" x14ac:dyDescent="0.25">
      <c r="A21268" t="s">
        <v>35119</v>
      </c>
      <c r="B21268">
        <v>36</v>
      </c>
      <c r="C21268" t="s">
        <v>13</v>
      </c>
      <c r="D21268" t="s">
        <v>16881</v>
      </c>
      <c r="E21268" t="s">
        <v>44</v>
      </c>
      <c r="F21268" t="s">
        <v>52</v>
      </c>
      <c r="G21268" s="1">
        <v>45366</v>
      </c>
      <c r="H21268">
        <v>393</v>
      </c>
      <c r="I21268" t="s">
        <v>49</v>
      </c>
      <c r="J21268" t="s">
        <v>19</v>
      </c>
      <c r="K21268">
        <v>4</v>
      </c>
      <c r="L21268" t="s">
        <v>18</v>
      </c>
    </row>
    <row r="21269" spans="1:12" x14ac:dyDescent="0.25">
      <c r="A21269" t="s">
        <v>35120</v>
      </c>
      <c r="B21269">
        <v>19</v>
      </c>
      <c r="C21269" t="s">
        <v>21</v>
      </c>
      <c r="D21269" t="s">
        <v>35121</v>
      </c>
      <c r="E21269" t="s">
        <v>23</v>
      </c>
      <c r="F21269" t="s">
        <v>68</v>
      </c>
      <c r="G21269" s="1">
        <v>45513</v>
      </c>
      <c r="H21269">
        <v>465.89</v>
      </c>
      <c r="I21269" t="s">
        <v>31</v>
      </c>
      <c r="J21269" t="s">
        <v>18</v>
      </c>
      <c r="K21269">
        <v>1</v>
      </c>
      <c r="L21269" t="s">
        <v>18</v>
      </c>
    </row>
    <row r="21270" spans="1:12" x14ac:dyDescent="0.25">
      <c r="A21270" s="2" t="s">
        <v>35122</v>
      </c>
      <c r="B21270">
        <v>47</v>
      </c>
      <c r="C21270" t="s">
        <v>13</v>
      </c>
      <c r="D21270" t="s">
        <v>1173</v>
      </c>
      <c r="E21270" t="s">
        <v>29</v>
      </c>
      <c r="F21270" t="s">
        <v>48</v>
      </c>
      <c r="G21270" s="1">
        <v>45491</v>
      </c>
      <c r="H21270">
        <v>65.97</v>
      </c>
      <c r="I21270" t="s">
        <v>17</v>
      </c>
      <c r="J21270" t="s">
        <v>18</v>
      </c>
      <c r="K21270">
        <v>2</v>
      </c>
      <c r="L21270" t="s">
        <v>18</v>
      </c>
    </row>
    <row r="21271" spans="1:12" x14ac:dyDescent="0.25">
      <c r="A21271" t="s">
        <v>35123</v>
      </c>
      <c r="B21271">
        <v>56</v>
      </c>
      <c r="C21271" t="s">
        <v>13</v>
      </c>
      <c r="D21271" t="s">
        <v>1840</v>
      </c>
      <c r="E21271" t="s">
        <v>29</v>
      </c>
      <c r="F21271" t="s">
        <v>30</v>
      </c>
      <c r="G21271" s="1">
        <v>45394</v>
      </c>
      <c r="H21271">
        <v>403.61</v>
      </c>
      <c r="I21271" t="s">
        <v>49</v>
      </c>
      <c r="J21271" t="s">
        <v>18</v>
      </c>
      <c r="K21271">
        <v>1</v>
      </c>
      <c r="L21271" t="s">
        <v>18</v>
      </c>
    </row>
    <row r="21272" spans="1:12" x14ac:dyDescent="0.25">
      <c r="A21272" t="s">
        <v>35124</v>
      </c>
      <c r="B21272">
        <v>55</v>
      </c>
      <c r="C21272" t="s">
        <v>13</v>
      </c>
      <c r="D21272" t="s">
        <v>35125</v>
      </c>
      <c r="E21272" t="s">
        <v>44</v>
      </c>
      <c r="F21272" t="s">
        <v>52</v>
      </c>
      <c r="G21272" s="1">
        <v>45382</v>
      </c>
      <c r="H21272">
        <v>269.83</v>
      </c>
      <c r="I21272" t="s">
        <v>31</v>
      </c>
      <c r="J21272" t="s">
        <v>18</v>
      </c>
      <c r="K21272">
        <v>1</v>
      </c>
      <c r="L21272" t="s">
        <v>18</v>
      </c>
    </row>
    <row r="21273" spans="1:12" x14ac:dyDescent="0.25">
      <c r="A21273" t="s">
        <v>35126</v>
      </c>
      <c r="B21273">
        <v>41</v>
      </c>
      <c r="C21273" t="s">
        <v>13</v>
      </c>
      <c r="D21273" t="s">
        <v>17871</v>
      </c>
      <c r="E21273" t="s">
        <v>29</v>
      </c>
      <c r="F21273" t="s">
        <v>30</v>
      </c>
      <c r="G21273" s="1">
        <v>45555</v>
      </c>
      <c r="H21273">
        <v>93.8</v>
      </c>
      <c r="I21273" t="s">
        <v>49</v>
      </c>
      <c r="J21273" t="s">
        <v>19</v>
      </c>
      <c r="K21273">
        <v>4</v>
      </c>
      <c r="L21273" t="s">
        <v>18</v>
      </c>
    </row>
    <row r="21274" spans="1:12" x14ac:dyDescent="0.25">
      <c r="A21274" t="s">
        <v>35127</v>
      </c>
      <c r="B21274">
        <v>35</v>
      </c>
      <c r="C21274" t="s">
        <v>27</v>
      </c>
      <c r="D21274" t="s">
        <v>35128</v>
      </c>
      <c r="E21274" t="s">
        <v>15</v>
      </c>
      <c r="F21274" t="s">
        <v>39</v>
      </c>
      <c r="G21274" s="1">
        <v>45534</v>
      </c>
      <c r="H21274">
        <v>327.42</v>
      </c>
      <c r="I21274" t="s">
        <v>25</v>
      </c>
      <c r="J21274" t="s">
        <v>19</v>
      </c>
      <c r="K21274">
        <v>5</v>
      </c>
      <c r="L21274" t="s">
        <v>19</v>
      </c>
    </row>
    <row r="21275" spans="1:12" x14ac:dyDescent="0.25">
      <c r="A21275" t="s">
        <v>35129</v>
      </c>
      <c r="B21275">
        <v>22</v>
      </c>
      <c r="C21275" t="s">
        <v>21</v>
      </c>
      <c r="D21275" t="s">
        <v>13617</v>
      </c>
      <c r="E21275" t="s">
        <v>15</v>
      </c>
      <c r="F21275" t="s">
        <v>34</v>
      </c>
      <c r="G21275" s="1">
        <v>45610</v>
      </c>
      <c r="H21275">
        <v>11.14</v>
      </c>
      <c r="I21275" t="s">
        <v>17</v>
      </c>
      <c r="J21275" t="s">
        <v>18</v>
      </c>
      <c r="K21275">
        <v>4</v>
      </c>
      <c r="L21275" t="s">
        <v>18</v>
      </c>
    </row>
    <row r="21276" spans="1:12" x14ac:dyDescent="0.25">
      <c r="A21276" t="s">
        <v>35130</v>
      </c>
      <c r="B21276">
        <v>18</v>
      </c>
      <c r="C21276" t="s">
        <v>27</v>
      </c>
      <c r="D21276" t="s">
        <v>15701</v>
      </c>
      <c r="E21276" t="s">
        <v>15</v>
      </c>
      <c r="F21276" t="s">
        <v>39</v>
      </c>
      <c r="G21276" s="1">
        <v>45369</v>
      </c>
      <c r="H21276">
        <v>145.94999999999999</v>
      </c>
      <c r="I21276" t="s">
        <v>25</v>
      </c>
      <c r="J21276" t="s">
        <v>19</v>
      </c>
      <c r="K21276">
        <v>3</v>
      </c>
      <c r="L21276" t="s">
        <v>18</v>
      </c>
    </row>
    <row r="21277" spans="1:12" x14ac:dyDescent="0.25">
      <c r="A21277" t="s">
        <v>35131</v>
      </c>
      <c r="B21277">
        <v>47</v>
      </c>
      <c r="C21277" t="s">
        <v>13</v>
      </c>
      <c r="D21277" t="s">
        <v>35132</v>
      </c>
      <c r="E21277" t="s">
        <v>23</v>
      </c>
      <c r="F21277" t="s">
        <v>24</v>
      </c>
      <c r="G21277" s="1">
        <v>45510</v>
      </c>
      <c r="H21277">
        <v>409.62</v>
      </c>
      <c r="I21277" t="s">
        <v>49</v>
      </c>
      <c r="J21277" t="s">
        <v>18</v>
      </c>
      <c r="K21277">
        <v>4</v>
      </c>
      <c r="L21277" t="s">
        <v>18</v>
      </c>
    </row>
    <row r="21278" spans="1:12" x14ac:dyDescent="0.25">
      <c r="A21278" t="s">
        <v>35133</v>
      </c>
      <c r="B21278">
        <v>18</v>
      </c>
      <c r="C21278" t="s">
        <v>13</v>
      </c>
      <c r="D21278" t="s">
        <v>25859</v>
      </c>
      <c r="E21278" t="s">
        <v>23</v>
      </c>
      <c r="F21278" t="s">
        <v>68</v>
      </c>
      <c r="G21278" s="1">
        <v>45660</v>
      </c>
      <c r="H21278">
        <v>392.64</v>
      </c>
      <c r="I21278" t="s">
        <v>49</v>
      </c>
      <c r="J21278" t="s">
        <v>18</v>
      </c>
      <c r="K21278">
        <v>1</v>
      </c>
      <c r="L21278" t="s">
        <v>19</v>
      </c>
    </row>
    <row r="21279" spans="1:12" x14ac:dyDescent="0.25">
      <c r="A21279" t="s">
        <v>35134</v>
      </c>
      <c r="B21279">
        <v>58</v>
      </c>
      <c r="C21279" t="s">
        <v>27</v>
      </c>
      <c r="D21279" t="s">
        <v>35135</v>
      </c>
      <c r="E21279" t="s">
        <v>23</v>
      </c>
      <c r="F21279" t="s">
        <v>24</v>
      </c>
      <c r="G21279" s="1">
        <v>45426</v>
      </c>
      <c r="H21279">
        <v>386.44</v>
      </c>
      <c r="I21279" t="s">
        <v>17</v>
      </c>
      <c r="J21279" t="s">
        <v>19</v>
      </c>
      <c r="K21279">
        <v>4</v>
      </c>
      <c r="L21279" t="s">
        <v>18</v>
      </c>
    </row>
    <row r="21280" spans="1:12" x14ac:dyDescent="0.25">
      <c r="A21280" t="s">
        <v>35136</v>
      </c>
      <c r="B21280">
        <v>22</v>
      </c>
      <c r="C21280" t="s">
        <v>27</v>
      </c>
      <c r="D21280" t="s">
        <v>1952</v>
      </c>
      <c r="E21280" t="s">
        <v>15</v>
      </c>
      <c r="F21280" t="s">
        <v>34</v>
      </c>
      <c r="G21280" s="1">
        <v>45399</v>
      </c>
      <c r="H21280">
        <v>39.94</v>
      </c>
      <c r="I21280" t="s">
        <v>49</v>
      </c>
      <c r="J21280" t="s">
        <v>18</v>
      </c>
      <c r="K21280">
        <v>4</v>
      </c>
      <c r="L21280" t="s">
        <v>18</v>
      </c>
    </row>
    <row r="21281" spans="1:12" x14ac:dyDescent="0.25">
      <c r="A21281" t="s">
        <v>35137</v>
      </c>
      <c r="B21281">
        <v>20</v>
      </c>
      <c r="C21281" t="s">
        <v>13</v>
      </c>
      <c r="D21281" t="s">
        <v>35138</v>
      </c>
      <c r="E21281" t="s">
        <v>15</v>
      </c>
      <c r="F21281" t="s">
        <v>39</v>
      </c>
      <c r="G21281" s="1">
        <v>45562</v>
      </c>
      <c r="H21281">
        <v>491.5</v>
      </c>
      <c r="I21281" t="s">
        <v>31</v>
      </c>
      <c r="J21281" t="s">
        <v>18</v>
      </c>
      <c r="K21281">
        <v>2</v>
      </c>
      <c r="L21281" t="s">
        <v>18</v>
      </c>
    </row>
    <row r="21282" spans="1:12" x14ac:dyDescent="0.25">
      <c r="A21282" t="s">
        <v>35139</v>
      </c>
      <c r="B21282">
        <v>52</v>
      </c>
      <c r="C21282" t="s">
        <v>13</v>
      </c>
      <c r="D21282" t="s">
        <v>35140</v>
      </c>
      <c r="E21282" t="s">
        <v>44</v>
      </c>
      <c r="F21282" t="s">
        <v>52</v>
      </c>
      <c r="G21282" s="1">
        <v>45493</v>
      </c>
      <c r="H21282">
        <v>128.97</v>
      </c>
      <c r="I21282" t="s">
        <v>25</v>
      </c>
      <c r="J21282" t="s">
        <v>19</v>
      </c>
      <c r="K21282">
        <v>4</v>
      </c>
      <c r="L21282" t="s">
        <v>18</v>
      </c>
    </row>
    <row r="21283" spans="1:12" x14ac:dyDescent="0.25">
      <c r="A21283" t="s">
        <v>35141</v>
      </c>
      <c r="B21283">
        <v>57</v>
      </c>
      <c r="C21283" t="s">
        <v>27</v>
      </c>
      <c r="D21283" t="s">
        <v>35142</v>
      </c>
      <c r="E21283" t="s">
        <v>15</v>
      </c>
      <c r="F21283" t="s">
        <v>16</v>
      </c>
      <c r="G21283" s="1">
        <v>45448</v>
      </c>
      <c r="H21283">
        <v>260.86</v>
      </c>
      <c r="I21283" t="s">
        <v>49</v>
      </c>
      <c r="J21283" t="s">
        <v>19</v>
      </c>
      <c r="K21283">
        <v>2</v>
      </c>
      <c r="L21283" t="s">
        <v>19</v>
      </c>
    </row>
    <row r="21284" spans="1:12" x14ac:dyDescent="0.25">
      <c r="A21284" t="s">
        <v>35143</v>
      </c>
      <c r="B21284">
        <v>31</v>
      </c>
      <c r="C21284" t="s">
        <v>21</v>
      </c>
      <c r="D21284" t="s">
        <v>1411</v>
      </c>
      <c r="E21284" t="s">
        <v>15</v>
      </c>
      <c r="F21284" t="s">
        <v>65</v>
      </c>
      <c r="G21284" s="1">
        <v>45525</v>
      </c>
      <c r="H21284">
        <v>362</v>
      </c>
      <c r="I21284" t="s">
        <v>31</v>
      </c>
      <c r="J21284" t="s">
        <v>18</v>
      </c>
      <c r="K21284">
        <v>1</v>
      </c>
      <c r="L21284" t="s">
        <v>18</v>
      </c>
    </row>
    <row r="21285" spans="1:12" x14ac:dyDescent="0.25">
      <c r="A21285" t="s">
        <v>35144</v>
      </c>
      <c r="B21285">
        <v>19</v>
      </c>
      <c r="C21285" t="s">
        <v>27</v>
      </c>
      <c r="D21285" t="s">
        <v>35145</v>
      </c>
      <c r="E21285" t="s">
        <v>23</v>
      </c>
      <c r="F21285" t="s">
        <v>68</v>
      </c>
      <c r="G21285" s="1">
        <v>45447</v>
      </c>
      <c r="H21285">
        <v>87.59</v>
      </c>
      <c r="I21285" t="s">
        <v>17</v>
      </c>
      <c r="J21285" t="s">
        <v>18</v>
      </c>
      <c r="K21285">
        <v>5</v>
      </c>
      <c r="L21285" t="s">
        <v>18</v>
      </c>
    </row>
    <row r="21286" spans="1:12" x14ac:dyDescent="0.25">
      <c r="A21286" t="s">
        <v>35146</v>
      </c>
      <c r="B21286">
        <v>25</v>
      </c>
      <c r="C21286" t="s">
        <v>13</v>
      </c>
      <c r="D21286" t="s">
        <v>24127</v>
      </c>
      <c r="E21286" t="s">
        <v>23</v>
      </c>
      <c r="F21286" t="s">
        <v>24</v>
      </c>
      <c r="G21286" s="1">
        <v>45408</v>
      </c>
      <c r="H21286">
        <v>250.06</v>
      </c>
      <c r="I21286" t="s">
        <v>49</v>
      </c>
      <c r="J21286" t="s">
        <v>18</v>
      </c>
      <c r="K21286">
        <v>1</v>
      </c>
      <c r="L21286" t="s">
        <v>18</v>
      </c>
    </row>
    <row r="21287" spans="1:12" x14ac:dyDescent="0.25">
      <c r="A21287" t="s">
        <v>35147</v>
      </c>
      <c r="B21287">
        <v>22</v>
      </c>
      <c r="C21287" t="s">
        <v>27</v>
      </c>
      <c r="D21287" t="s">
        <v>35148</v>
      </c>
      <c r="E21287" t="s">
        <v>23</v>
      </c>
      <c r="F21287" t="s">
        <v>68</v>
      </c>
      <c r="G21287" s="1">
        <v>45498</v>
      </c>
      <c r="H21287">
        <v>17.39</v>
      </c>
      <c r="I21287" t="s">
        <v>17</v>
      </c>
      <c r="J21287" t="s">
        <v>18</v>
      </c>
      <c r="K21287">
        <v>5</v>
      </c>
      <c r="L21287" t="s">
        <v>18</v>
      </c>
    </row>
    <row r="21288" spans="1:12" x14ac:dyDescent="0.25">
      <c r="A21288" t="s">
        <v>35149</v>
      </c>
      <c r="B21288">
        <v>31</v>
      </c>
      <c r="C21288" t="s">
        <v>13</v>
      </c>
      <c r="D21288" t="s">
        <v>9937</v>
      </c>
      <c r="E21288" t="s">
        <v>44</v>
      </c>
      <c r="F21288" t="s">
        <v>52</v>
      </c>
      <c r="G21288" s="1">
        <v>45684</v>
      </c>
      <c r="H21288">
        <v>309.56</v>
      </c>
      <c r="I21288" t="s">
        <v>25</v>
      </c>
      <c r="J21288" t="s">
        <v>18</v>
      </c>
      <c r="K21288">
        <v>1</v>
      </c>
      <c r="L21288" t="s">
        <v>18</v>
      </c>
    </row>
    <row r="21289" spans="1:12" x14ac:dyDescent="0.25">
      <c r="A21289" t="s">
        <v>35150</v>
      </c>
      <c r="B21289">
        <v>42</v>
      </c>
      <c r="C21289" t="s">
        <v>27</v>
      </c>
      <c r="D21289" t="s">
        <v>6746</v>
      </c>
      <c r="E21289" t="s">
        <v>44</v>
      </c>
      <c r="F21289" t="s">
        <v>55</v>
      </c>
      <c r="G21289" s="1">
        <v>45503</v>
      </c>
      <c r="H21289">
        <v>48.38</v>
      </c>
      <c r="I21289" t="s">
        <v>31</v>
      </c>
      <c r="J21289" t="s">
        <v>18</v>
      </c>
      <c r="K21289">
        <v>3</v>
      </c>
      <c r="L21289" t="s">
        <v>18</v>
      </c>
    </row>
    <row r="21290" spans="1:12" x14ac:dyDescent="0.25">
      <c r="A21290" t="s">
        <v>35151</v>
      </c>
      <c r="B21290">
        <v>40</v>
      </c>
      <c r="C21290" t="s">
        <v>13</v>
      </c>
      <c r="D21290" t="s">
        <v>34142</v>
      </c>
      <c r="E21290" t="s">
        <v>15</v>
      </c>
      <c r="F21290" t="s">
        <v>34</v>
      </c>
      <c r="G21290" s="1">
        <v>45567</v>
      </c>
      <c r="H21290">
        <v>428.66</v>
      </c>
      <c r="I21290" t="s">
        <v>17</v>
      </c>
      <c r="J21290" t="s">
        <v>18</v>
      </c>
      <c r="K21290">
        <v>4</v>
      </c>
      <c r="L21290" t="s">
        <v>18</v>
      </c>
    </row>
    <row r="21291" spans="1:12" x14ac:dyDescent="0.25">
      <c r="A21291" t="s">
        <v>35152</v>
      </c>
      <c r="B21291">
        <v>37</v>
      </c>
      <c r="C21291" t="s">
        <v>27</v>
      </c>
      <c r="D21291" t="s">
        <v>35153</v>
      </c>
      <c r="E21291" t="s">
        <v>29</v>
      </c>
      <c r="F21291" t="s">
        <v>30</v>
      </c>
      <c r="G21291" s="1">
        <v>45501</v>
      </c>
      <c r="H21291">
        <v>392.61</v>
      </c>
      <c r="I21291" t="s">
        <v>25</v>
      </c>
      <c r="J21291" t="s">
        <v>19</v>
      </c>
      <c r="K21291">
        <v>3</v>
      </c>
      <c r="L21291" t="s">
        <v>19</v>
      </c>
    </row>
    <row r="21292" spans="1:12" x14ac:dyDescent="0.25">
      <c r="A21292" t="s">
        <v>35154</v>
      </c>
      <c r="B21292">
        <v>46</v>
      </c>
      <c r="C21292" t="s">
        <v>21</v>
      </c>
      <c r="D21292" t="s">
        <v>387</v>
      </c>
      <c r="E21292" t="s">
        <v>44</v>
      </c>
      <c r="F21292" t="s">
        <v>55</v>
      </c>
      <c r="G21292" s="1">
        <v>45508</v>
      </c>
      <c r="H21292">
        <v>231.03</v>
      </c>
      <c r="I21292" t="s">
        <v>17</v>
      </c>
      <c r="J21292" t="s">
        <v>19</v>
      </c>
      <c r="K21292">
        <v>4</v>
      </c>
      <c r="L21292" t="s">
        <v>18</v>
      </c>
    </row>
    <row r="21293" spans="1:12" x14ac:dyDescent="0.25">
      <c r="A21293" t="s">
        <v>35155</v>
      </c>
      <c r="B21293">
        <v>18</v>
      </c>
      <c r="C21293" t="s">
        <v>21</v>
      </c>
      <c r="D21293" t="s">
        <v>35156</v>
      </c>
      <c r="E21293" t="s">
        <v>44</v>
      </c>
      <c r="F21293" t="s">
        <v>55</v>
      </c>
      <c r="G21293" s="1">
        <v>45408</v>
      </c>
      <c r="H21293">
        <v>401.73</v>
      </c>
      <c r="I21293" t="s">
        <v>31</v>
      </c>
      <c r="J21293" t="s">
        <v>18</v>
      </c>
      <c r="K21293">
        <v>2</v>
      </c>
      <c r="L21293" t="s">
        <v>19</v>
      </c>
    </row>
    <row r="21294" spans="1:12" x14ac:dyDescent="0.25">
      <c r="A21294" t="s">
        <v>35157</v>
      </c>
      <c r="B21294">
        <v>27</v>
      </c>
      <c r="C21294" t="s">
        <v>21</v>
      </c>
      <c r="D21294" t="s">
        <v>12696</v>
      </c>
      <c r="E21294" t="s">
        <v>15</v>
      </c>
      <c r="F21294" t="s">
        <v>34</v>
      </c>
      <c r="G21294" s="1">
        <v>45650</v>
      </c>
      <c r="H21294">
        <v>229.56</v>
      </c>
      <c r="I21294" t="s">
        <v>17</v>
      </c>
      <c r="J21294" t="s">
        <v>19</v>
      </c>
      <c r="K21294">
        <v>2</v>
      </c>
      <c r="L21294" t="s">
        <v>18</v>
      </c>
    </row>
    <row r="21295" spans="1:12" x14ac:dyDescent="0.25">
      <c r="A21295" t="s">
        <v>35158</v>
      </c>
      <c r="B21295">
        <v>33</v>
      </c>
      <c r="C21295" t="s">
        <v>21</v>
      </c>
      <c r="D21295" t="s">
        <v>14212</v>
      </c>
      <c r="E21295" t="s">
        <v>44</v>
      </c>
      <c r="F21295" t="s">
        <v>45</v>
      </c>
      <c r="G21295" s="1">
        <v>45693</v>
      </c>
      <c r="H21295">
        <v>296.56</v>
      </c>
      <c r="I21295" t="s">
        <v>17</v>
      </c>
      <c r="J21295" t="s">
        <v>18</v>
      </c>
      <c r="K21295">
        <v>3</v>
      </c>
      <c r="L21295" t="s">
        <v>18</v>
      </c>
    </row>
    <row r="21296" spans="1:12" x14ac:dyDescent="0.25">
      <c r="A21296" t="s">
        <v>35159</v>
      </c>
      <c r="B21296">
        <v>28</v>
      </c>
      <c r="C21296" t="s">
        <v>27</v>
      </c>
      <c r="D21296" t="s">
        <v>31586</v>
      </c>
      <c r="E21296" t="s">
        <v>29</v>
      </c>
      <c r="F21296" t="s">
        <v>48</v>
      </c>
      <c r="G21296" s="1">
        <v>45471</v>
      </c>
      <c r="H21296">
        <v>485.85</v>
      </c>
      <c r="I21296" t="s">
        <v>25</v>
      </c>
      <c r="J21296" t="s">
        <v>18</v>
      </c>
      <c r="K21296">
        <v>3</v>
      </c>
      <c r="L21296" t="s">
        <v>18</v>
      </c>
    </row>
    <row r="21297" spans="1:12" x14ac:dyDescent="0.25">
      <c r="A21297" t="s">
        <v>35160</v>
      </c>
      <c r="B21297">
        <v>27</v>
      </c>
      <c r="C21297" t="s">
        <v>27</v>
      </c>
      <c r="D21297" t="s">
        <v>35161</v>
      </c>
      <c r="E21297" t="s">
        <v>23</v>
      </c>
      <c r="F21297" t="s">
        <v>104</v>
      </c>
      <c r="G21297" s="1">
        <v>45425</v>
      </c>
      <c r="H21297">
        <v>347.18</v>
      </c>
      <c r="I21297" t="s">
        <v>31</v>
      </c>
      <c r="J21297" t="s">
        <v>18</v>
      </c>
      <c r="K21297">
        <v>5</v>
      </c>
      <c r="L21297" t="s">
        <v>18</v>
      </c>
    </row>
    <row r="21298" spans="1:12" x14ac:dyDescent="0.25">
      <c r="A21298" t="s">
        <v>35162</v>
      </c>
      <c r="B21298">
        <v>22</v>
      </c>
      <c r="C21298" t="s">
        <v>13</v>
      </c>
      <c r="D21298" t="s">
        <v>35163</v>
      </c>
      <c r="E21298" t="s">
        <v>15</v>
      </c>
      <c r="F21298" t="s">
        <v>65</v>
      </c>
      <c r="G21298" s="1">
        <v>45607</v>
      </c>
      <c r="H21298">
        <v>480.69</v>
      </c>
      <c r="I21298" t="s">
        <v>17</v>
      </c>
      <c r="J21298" t="s">
        <v>18</v>
      </c>
      <c r="K21298">
        <v>4</v>
      </c>
      <c r="L21298" t="s">
        <v>18</v>
      </c>
    </row>
    <row r="21299" spans="1:12" x14ac:dyDescent="0.25">
      <c r="A21299" t="s">
        <v>35164</v>
      </c>
      <c r="B21299">
        <v>34</v>
      </c>
      <c r="C21299" t="s">
        <v>13</v>
      </c>
      <c r="D21299" t="s">
        <v>28788</v>
      </c>
      <c r="E21299" t="s">
        <v>23</v>
      </c>
      <c r="F21299" t="s">
        <v>60</v>
      </c>
      <c r="G21299" s="1">
        <v>45566</v>
      </c>
      <c r="H21299">
        <v>222.8</v>
      </c>
      <c r="I21299" t="s">
        <v>25</v>
      </c>
      <c r="J21299" t="s">
        <v>19</v>
      </c>
      <c r="K21299">
        <v>5</v>
      </c>
      <c r="L21299" t="s">
        <v>19</v>
      </c>
    </row>
    <row r="21300" spans="1:12" x14ac:dyDescent="0.25">
      <c r="A21300" t="s">
        <v>35165</v>
      </c>
      <c r="B21300">
        <v>19</v>
      </c>
      <c r="C21300" t="s">
        <v>27</v>
      </c>
      <c r="D21300" t="s">
        <v>17797</v>
      </c>
      <c r="E21300" t="s">
        <v>15</v>
      </c>
      <c r="F21300" t="s">
        <v>16</v>
      </c>
      <c r="G21300" s="1">
        <v>45576</v>
      </c>
      <c r="H21300">
        <v>421.02</v>
      </c>
      <c r="I21300" t="s">
        <v>25</v>
      </c>
      <c r="J21300" t="s">
        <v>19</v>
      </c>
      <c r="K21300">
        <v>1</v>
      </c>
      <c r="L21300" t="s">
        <v>18</v>
      </c>
    </row>
    <row r="21301" spans="1:12" x14ac:dyDescent="0.25">
      <c r="A21301" t="s">
        <v>35166</v>
      </c>
      <c r="B21301">
        <v>40</v>
      </c>
      <c r="C21301" t="s">
        <v>27</v>
      </c>
      <c r="D21301" t="s">
        <v>35167</v>
      </c>
      <c r="E21301" t="s">
        <v>23</v>
      </c>
      <c r="F21301" t="s">
        <v>60</v>
      </c>
      <c r="G21301" s="1">
        <v>45560</v>
      </c>
      <c r="H21301">
        <v>465.68</v>
      </c>
      <c r="I21301" t="s">
        <v>25</v>
      </c>
      <c r="J21301" t="s">
        <v>19</v>
      </c>
      <c r="K21301">
        <v>2</v>
      </c>
      <c r="L21301" t="s">
        <v>18</v>
      </c>
    </row>
    <row r="21302" spans="1:12" x14ac:dyDescent="0.25">
      <c r="A21302" t="s">
        <v>35168</v>
      </c>
      <c r="B21302">
        <v>28</v>
      </c>
      <c r="C21302" t="s">
        <v>21</v>
      </c>
      <c r="D21302" t="s">
        <v>16419</v>
      </c>
      <c r="E21302" t="s">
        <v>15</v>
      </c>
      <c r="F21302" t="s">
        <v>65</v>
      </c>
      <c r="G21302" s="1">
        <v>45561</v>
      </c>
      <c r="H21302">
        <v>492.6</v>
      </c>
      <c r="I21302" t="s">
        <v>25</v>
      </c>
      <c r="J21302" t="s">
        <v>19</v>
      </c>
      <c r="K21302">
        <v>4</v>
      </c>
      <c r="L21302" t="s">
        <v>18</v>
      </c>
    </row>
    <row r="21303" spans="1:12" x14ac:dyDescent="0.25">
      <c r="A21303" t="s">
        <v>35169</v>
      </c>
      <c r="B21303">
        <v>29</v>
      </c>
      <c r="C21303" t="s">
        <v>27</v>
      </c>
      <c r="D21303" t="s">
        <v>35170</v>
      </c>
      <c r="E21303" t="s">
        <v>44</v>
      </c>
      <c r="F21303" t="s">
        <v>52</v>
      </c>
      <c r="G21303" s="1">
        <v>45345</v>
      </c>
      <c r="H21303">
        <v>182.53</v>
      </c>
      <c r="I21303" t="s">
        <v>49</v>
      </c>
      <c r="J21303" t="s">
        <v>19</v>
      </c>
      <c r="K21303">
        <v>3</v>
      </c>
      <c r="L21303" t="s">
        <v>19</v>
      </c>
    </row>
    <row r="21304" spans="1:12" x14ac:dyDescent="0.25">
      <c r="A21304" t="s">
        <v>35171</v>
      </c>
      <c r="B21304">
        <v>45</v>
      </c>
      <c r="C21304" t="s">
        <v>13</v>
      </c>
      <c r="D21304" t="s">
        <v>1974</v>
      </c>
      <c r="E21304" t="s">
        <v>23</v>
      </c>
      <c r="F21304" t="s">
        <v>24</v>
      </c>
      <c r="G21304" s="1">
        <v>45506</v>
      </c>
      <c r="H21304">
        <v>203.37</v>
      </c>
      <c r="I21304" t="s">
        <v>31</v>
      </c>
      <c r="J21304" t="s">
        <v>18</v>
      </c>
      <c r="K21304">
        <v>3</v>
      </c>
      <c r="L21304" t="s">
        <v>18</v>
      </c>
    </row>
    <row r="21305" spans="1:12" x14ac:dyDescent="0.25">
      <c r="A21305" t="s">
        <v>35172</v>
      </c>
      <c r="B21305">
        <v>39</v>
      </c>
      <c r="C21305" t="s">
        <v>13</v>
      </c>
      <c r="D21305" t="s">
        <v>1766</v>
      </c>
      <c r="E21305" t="s">
        <v>29</v>
      </c>
      <c r="F21305" t="s">
        <v>71</v>
      </c>
      <c r="G21305" s="1">
        <v>45477</v>
      </c>
      <c r="H21305">
        <v>451.54</v>
      </c>
      <c r="I21305" t="s">
        <v>17</v>
      </c>
      <c r="J21305" t="s">
        <v>19</v>
      </c>
      <c r="K21305">
        <v>2</v>
      </c>
      <c r="L21305" t="s">
        <v>19</v>
      </c>
    </row>
    <row r="21306" spans="1:12" x14ac:dyDescent="0.25">
      <c r="A21306" t="s">
        <v>35173</v>
      </c>
      <c r="B21306">
        <v>52</v>
      </c>
      <c r="C21306" t="s">
        <v>27</v>
      </c>
      <c r="D21306" t="s">
        <v>2060</v>
      </c>
      <c r="E21306" t="s">
        <v>29</v>
      </c>
      <c r="F21306" t="s">
        <v>82</v>
      </c>
      <c r="G21306" s="1">
        <v>45353</v>
      </c>
      <c r="H21306">
        <v>91.53</v>
      </c>
      <c r="I21306" t="s">
        <v>31</v>
      </c>
      <c r="J21306" t="s">
        <v>18</v>
      </c>
      <c r="K21306">
        <v>4</v>
      </c>
      <c r="L21306" t="s">
        <v>19</v>
      </c>
    </row>
    <row r="21307" spans="1:12" x14ac:dyDescent="0.25">
      <c r="A21307" t="s">
        <v>35174</v>
      </c>
      <c r="B21307">
        <v>56</v>
      </c>
      <c r="C21307" t="s">
        <v>21</v>
      </c>
      <c r="D21307" t="s">
        <v>1974</v>
      </c>
      <c r="E21307" t="s">
        <v>44</v>
      </c>
      <c r="F21307" t="s">
        <v>52</v>
      </c>
      <c r="G21307" s="1">
        <v>45624</v>
      </c>
      <c r="H21307">
        <v>294.83999999999997</v>
      </c>
      <c r="I21307" t="s">
        <v>17</v>
      </c>
      <c r="J21307" t="s">
        <v>19</v>
      </c>
      <c r="K21307">
        <v>1</v>
      </c>
      <c r="L21307" t="s">
        <v>19</v>
      </c>
    </row>
    <row r="21308" spans="1:12" x14ac:dyDescent="0.25">
      <c r="A21308" t="s">
        <v>35175</v>
      </c>
      <c r="B21308">
        <v>45</v>
      </c>
      <c r="C21308" t="s">
        <v>13</v>
      </c>
      <c r="D21308" t="s">
        <v>29685</v>
      </c>
      <c r="E21308" t="s">
        <v>44</v>
      </c>
      <c r="F21308" t="s">
        <v>55</v>
      </c>
      <c r="G21308" s="1">
        <v>45627</v>
      </c>
      <c r="H21308">
        <v>19.73</v>
      </c>
      <c r="I21308" t="s">
        <v>25</v>
      </c>
      <c r="J21308" t="s">
        <v>19</v>
      </c>
      <c r="K21308">
        <v>1</v>
      </c>
      <c r="L21308" t="s">
        <v>19</v>
      </c>
    </row>
    <row r="21309" spans="1:12" x14ac:dyDescent="0.25">
      <c r="A21309" t="s">
        <v>35176</v>
      </c>
      <c r="B21309">
        <v>31</v>
      </c>
      <c r="C21309" t="s">
        <v>27</v>
      </c>
      <c r="D21309" t="s">
        <v>11464</v>
      </c>
      <c r="E21309" t="s">
        <v>29</v>
      </c>
      <c r="F21309" t="s">
        <v>71</v>
      </c>
      <c r="G21309" s="1">
        <v>45489</v>
      </c>
      <c r="H21309">
        <v>341.66</v>
      </c>
      <c r="I21309" t="s">
        <v>49</v>
      </c>
      <c r="J21309" t="s">
        <v>19</v>
      </c>
      <c r="K21309">
        <v>2</v>
      </c>
      <c r="L21309" t="s">
        <v>19</v>
      </c>
    </row>
    <row r="21310" spans="1:12" x14ac:dyDescent="0.25">
      <c r="A21310" t="s">
        <v>35177</v>
      </c>
      <c r="B21310">
        <v>21</v>
      </c>
      <c r="C21310" t="s">
        <v>13</v>
      </c>
      <c r="D21310" t="s">
        <v>2313</v>
      </c>
      <c r="E21310" t="s">
        <v>44</v>
      </c>
      <c r="F21310" t="s">
        <v>99</v>
      </c>
      <c r="G21310" s="1">
        <v>45616</v>
      </c>
      <c r="H21310">
        <v>270.83999999999997</v>
      </c>
      <c r="I21310" t="s">
        <v>25</v>
      </c>
      <c r="J21310" t="s">
        <v>18</v>
      </c>
      <c r="K21310">
        <v>3</v>
      </c>
      <c r="L21310" t="s">
        <v>18</v>
      </c>
    </row>
    <row r="21311" spans="1:12" x14ac:dyDescent="0.25">
      <c r="A21311" t="s">
        <v>35178</v>
      </c>
      <c r="B21311">
        <v>54</v>
      </c>
      <c r="C21311" t="s">
        <v>13</v>
      </c>
      <c r="D21311" t="s">
        <v>35179</v>
      </c>
      <c r="E21311" t="s">
        <v>23</v>
      </c>
      <c r="F21311" t="s">
        <v>60</v>
      </c>
      <c r="G21311" s="1">
        <v>45332</v>
      </c>
      <c r="H21311">
        <v>350.34</v>
      </c>
      <c r="I21311" t="s">
        <v>31</v>
      </c>
      <c r="J21311" t="s">
        <v>19</v>
      </c>
      <c r="K21311">
        <v>1</v>
      </c>
      <c r="L21311" t="s">
        <v>18</v>
      </c>
    </row>
    <row r="21312" spans="1:12" x14ac:dyDescent="0.25">
      <c r="A21312" t="s">
        <v>35180</v>
      </c>
      <c r="B21312">
        <v>50</v>
      </c>
      <c r="C21312" t="s">
        <v>21</v>
      </c>
      <c r="D21312" t="s">
        <v>32887</v>
      </c>
      <c r="E21312" t="s">
        <v>29</v>
      </c>
      <c r="F21312" t="s">
        <v>82</v>
      </c>
      <c r="G21312" s="1">
        <v>45479</v>
      </c>
      <c r="H21312">
        <v>473.33</v>
      </c>
      <c r="I21312" t="s">
        <v>31</v>
      </c>
      <c r="J21312" t="s">
        <v>19</v>
      </c>
      <c r="K21312">
        <v>2</v>
      </c>
      <c r="L21312" t="s">
        <v>19</v>
      </c>
    </row>
    <row r="21313" spans="1:12" x14ac:dyDescent="0.25">
      <c r="A21313" t="s">
        <v>35181</v>
      </c>
      <c r="B21313">
        <v>57</v>
      </c>
      <c r="C21313" t="s">
        <v>27</v>
      </c>
      <c r="D21313" t="s">
        <v>23856</v>
      </c>
      <c r="E21313" t="s">
        <v>29</v>
      </c>
      <c r="F21313" t="s">
        <v>71</v>
      </c>
      <c r="G21313" s="1">
        <v>45355</v>
      </c>
      <c r="H21313">
        <v>211.88</v>
      </c>
      <c r="I21313" t="s">
        <v>49</v>
      </c>
      <c r="J21313" t="s">
        <v>19</v>
      </c>
      <c r="K21313">
        <v>3</v>
      </c>
      <c r="L21313" t="s">
        <v>18</v>
      </c>
    </row>
    <row r="21314" spans="1:12" x14ac:dyDescent="0.25">
      <c r="A21314" t="s">
        <v>35182</v>
      </c>
      <c r="B21314">
        <v>50</v>
      </c>
      <c r="C21314" t="s">
        <v>27</v>
      </c>
      <c r="D21314" t="s">
        <v>35183</v>
      </c>
      <c r="E21314" t="s">
        <v>29</v>
      </c>
      <c r="F21314" t="s">
        <v>82</v>
      </c>
      <c r="G21314" s="1">
        <v>45514</v>
      </c>
      <c r="H21314">
        <v>17.260000000000002</v>
      </c>
      <c r="I21314" t="s">
        <v>25</v>
      </c>
      <c r="J21314" t="s">
        <v>18</v>
      </c>
      <c r="K21314">
        <v>3</v>
      </c>
      <c r="L21314" t="s">
        <v>18</v>
      </c>
    </row>
    <row r="21315" spans="1:12" x14ac:dyDescent="0.25">
      <c r="A21315" t="s">
        <v>35184</v>
      </c>
      <c r="B21315">
        <v>51</v>
      </c>
      <c r="C21315" t="s">
        <v>27</v>
      </c>
      <c r="D21315" t="s">
        <v>5718</v>
      </c>
      <c r="E21315" t="s">
        <v>15</v>
      </c>
      <c r="F21315" t="s">
        <v>39</v>
      </c>
      <c r="G21315" s="1">
        <v>45653</v>
      </c>
      <c r="H21315">
        <v>231.99</v>
      </c>
      <c r="I21315" t="s">
        <v>31</v>
      </c>
      <c r="J21315" t="s">
        <v>19</v>
      </c>
      <c r="K21315">
        <v>2</v>
      </c>
      <c r="L21315" t="s">
        <v>18</v>
      </c>
    </row>
    <row r="21316" spans="1:12" x14ac:dyDescent="0.25">
      <c r="A21316" t="s">
        <v>35185</v>
      </c>
      <c r="B21316">
        <v>51</v>
      </c>
      <c r="C21316" t="s">
        <v>27</v>
      </c>
      <c r="D21316" t="s">
        <v>35186</v>
      </c>
      <c r="E21316" t="s">
        <v>44</v>
      </c>
      <c r="F21316" t="s">
        <v>45</v>
      </c>
      <c r="G21316" s="1">
        <v>45545</v>
      </c>
      <c r="H21316">
        <v>253.57</v>
      </c>
      <c r="I21316" t="s">
        <v>31</v>
      </c>
      <c r="J21316" t="s">
        <v>18</v>
      </c>
      <c r="K21316">
        <v>4</v>
      </c>
      <c r="L21316" t="s">
        <v>18</v>
      </c>
    </row>
    <row r="21317" spans="1:12" x14ac:dyDescent="0.25">
      <c r="A21317" t="s">
        <v>35187</v>
      </c>
      <c r="B21317">
        <v>53</v>
      </c>
      <c r="C21317" t="s">
        <v>27</v>
      </c>
      <c r="D21317" t="s">
        <v>7175</v>
      </c>
      <c r="E21317" t="s">
        <v>23</v>
      </c>
      <c r="F21317" t="s">
        <v>104</v>
      </c>
      <c r="G21317" s="1">
        <v>45365</v>
      </c>
      <c r="H21317">
        <v>63.34</v>
      </c>
      <c r="I21317" t="s">
        <v>17</v>
      </c>
      <c r="J21317" t="s">
        <v>18</v>
      </c>
      <c r="K21317">
        <v>2</v>
      </c>
      <c r="L21317" t="s">
        <v>18</v>
      </c>
    </row>
    <row r="21318" spans="1:12" x14ac:dyDescent="0.25">
      <c r="A21318" t="s">
        <v>35188</v>
      </c>
      <c r="B21318">
        <v>43</v>
      </c>
      <c r="C21318" t="s">
        <v>21</v>
      </c>
      <c r="D21318" t="s">
        <v>35189</v>
      </c>
      <c r="E21318" t="s">
        <v>29</v>
      </c>
      <c r="F21318" t="s">
        <v>82</v>
      </c>
      <c r="G21318" s="1">
        <v>45483</v>
      </c>
      <c r="H21318">
        <v>406.11</v>
      </c>
      <c r="I21318" t="s">
        <v>31</v>
      </c>
      <c r="J21318" t="s">
        <v>19</v>
      </c>
      <c r="K21318">
        <v>4</v>
      </c>
      <c r="L21318" t="s">
        <v>19</v>
      </c>
    </row>
    <row r="21319" spans="1:12" x14ac:dyDescent="0.25">
      <c r="A21319" t="s">
        <v>35190</v>
      </c>
      <c r="B21319">
        <v>42</v>
      </c>
      <c r="C21319" t="s">
        <v>13</v>
      </c>
      <c r="D21319" t="s">
        <v>14021</v>
      </c>
      <c r="E21319" t="s">
        <v>29</v>
      </c>
      <c r="F21319" t="s">
        <v>30</v>
      </c>
      <c r="G21319" s="1">
        <v>45532</v>
      </c>
      <c r="H21319">
        <v>46.74</v>
      </c>
      <c r="I21319" t="s">
        <v>17</v>
      </c>
      <c r="J21319" t="s">
        <v>19</v>
      </c>
      <c r="K21319">
        <v>2</v>
      </c>
      <c r="L21319" t="s">
        <v>19</v>
      </c>
    </row>
    <row r="21320" spans="1:12" x14ac:dyDescent="0.25">
      <c r="A21320" t="s">
        <v>35191</v>
      </c>
      <c r="B21320">
        <v>48</v>
      </c>
      <c r="C21320" t="s">
        <v>13</v>
      </c>
      <c r="D21320" t="s">
        <v>35192</v>
      </c>
      <c r="E21320" t="s">
        <v>23</v>
      </c>
      <c r="F21320" t="s">
        <v>104</v>
      </c>
      <c r="G21320" s="1">
        <v>45379</v>
      </c>
      <c r="H21320">
        <v>215.25</v>
      </c>
      <c r="I21320" t="s">
        <v>31</v>
      </c>
      <c r="J21320" t="s">
        <v>18</v>
      </c>
      <c r="K21320">
        <v>4</v>
      </c>
      <c r="L21320" t="s">
        <v>19</v>
      </c>
    </row>
    <row r="21321" spans="1:12" x14ac:dyDescent="0.25">
      <c r="A21321" t="s">
        <v>35193</v>
      </c>
      <c r="B21321">
        <v>44</v>
      </c>
      <c r="C21321" t="s">
        <v>27</v>
      </c>
      <c r="D21321" t="s">
        <v>9239</v>
      </c>
      <c r="E21321" t="s">
        <v>23</v>
      </c>
      <c r="F21321" t="s">
        <v>68</v>
      </c>
      <c r="G21321" s="1">
        <v>45334</v>
      </c>
      <c r="H21321">
        <v>121.67</v>
      </c>
      <c r="I21321" t="s">
        <v>49</v>
      </c>
      <c r="J21321" t="s">
        <v>18</v>
      </c>
      <c r="K21321">
        <v>2</v>
      </c>
      <c r="L21321" t="s">
        <v>18</v>
      </c>
    </row>
    <row r="21322" spans="1:12" x14ac:dyDescent="0.25">
      <c r="A21322" t="s">
        <v>35194</v>
      </c>
      <c r="B21322">
        <v>34</v>
      </c>
      <c r="C21322" t="s">
        <v>27</v>
      </c>
      <c r="D21322" t="s">
        <v>19830</v>
      </c>
      <c r="E21322" t="s">
        <v>44</v>
      </c>
      <c r="F21322" t="s">
        <v>99</v>
      </c>
      <c r="G21322" s="1">
        <v>45369</v>
      </c>
      <c r="H21322">
        <v>288.41000000000003</v>
      </c>
      <c r="I21322" t="s">
        <v>25</v>
      </c>
      <c r="J21322" t="s">
        <v>19</v>
      </c>
      <c r="K21322">
        <v>3</v>
      </c>
      <c r="L21322" t="s">
        <v>19</v>
      </c>
    </row>
    <row r="21323" spans="1:12" x14ac:dyDescent="0.25">
      <c r="A21323" t="s">
        <v>35195</v>
      </c>
      <c r="B21323">
        <v>18</v>
      </c>
      <c r="C21323" t="s">
        <v>13</v>
      </c>
      <c r="D21323" t="s">
        <v>14530</v>
      </c>
      <c r="E21323" t="s">
        <v>29</v>
      </c>
      <c r="F21323" t="s">
        <v>71</v>
      </c>
      <c r="G21323" s="1">
        <v>45694</v>
      </c>
      <c r="H21323">
        <v>464.37</v>
      </c>
      <c r="I21323" t="s">
        <v>25</v>
      </c>
      <c r="J21323" t="s">
        <v>18</v>
      </c>
      <c r="K21323">
        <v>4</v>
      </c>
      <c r="L21323" t="s">
        <v>19</v>
      </c>
    </row>
    <row r="21324" spans="1:12" x14ac:dyDescent="0.25">
      <c r="A21324" t="s">
        <v>35196</v>
      </c>
      <c r="B21324">
        <v>36</v>
      </c>
      <c r="C21324" t="s">
        <v>21</v>
      </c>
      <c r="D21324" t="s">
        <v>35197</v>
      </c>
      <c r="E21324" t="s">
        <v>29</v>
      </c>
      <c r="F21324" t="s">
        <v>71</v>
      </c>
      <c r="G21324" s="1">
        <v>45448</v>
      </c>
      <c r="H21324">
        <v>171.59</v>
      </c>
      <c r="I21324" t="s">
        <v>17</v>
      </c>
      <c r="J21324" t="s">
        <v>19</v>
      </c>
      <c r="K21324">
        <v>2</v>
      </c>
      <c r="L21324" t="s">
        <v>19</v>
      </c>
    </row>
    <row r="21325" spans="1:12" x14ac:dyDescent="0.25">
      <c r="A21325" t="s">
        <v>35198</v>
      </c>
      <c r="B21325">
        <v>34</v>
      </c>
      <c r="C21325" t="s">
        <v>27</v>
      </c>
      <c r="D21325" t="s">
        <v>35199</v>
      </c>
      <c r="E21325" t="s">
        <v>23</v>
      </c>
      <c r="F21325" t="s">
        <v>104</v>
      </c>
      <c r="G21325" s="1">
        <v>45439</v>
      </c>
      <c r="H21325">
        <v>478.66</v>
      </c>
      <c r="I21325" t="s">
        <v>49</v>
      </c>
      <c r="J21325" t="s">
        <v>19</v>
      </c>
      <c r="K21325">
        <v>1</v>
      </c>
      <c r="L21325" t="s">
        <v>18</v>
      </c>
    </row>
    <row r="21326" spans="1:12" x14ac:dyDescent="0.25">
      <c r="A21326" t="s">
        <v>35200</v>
      </c>
      <c r="B21326">
        <v>20</v>
      </c>
      <c r="C21326" t="s">
        <v>27</v>
      </c>
      <c r="D21326" t="s">
        <v>35201</v>
      </c>
      <c r="E21326" t="s">
        <v>23</v>
      </c>
      <c r="F21326" t="s">
        <v>24</v>
      </c>
      <c r="G21326" s="1">
        <v>45560</v>
      </c>
      <c r="H21326">
        <v>16.95</v>
      </c>
      <c r="I21326" t="s">
        <v>31</v>
      </c>
      <c r="J21326" t="s">
        <v>18</v>
      </c>
      <c r="K21326">
        <v>5</v>
      </c>
      <c r="L21326" t="s">
        <v>19</v>
      </c>
    </row>
    <row r="21327" spans="1:12" x14ac:dyDescent="0.25">
      <c r="A21327" t="s">
        <v>35202</v>
      </c>
      <c r="B21327">
        <v>19</v>
      </c>
      <c r="C21327" t="s">
        <v>13</v>
      </c>
      <c r="D21327" t="s">
        <v>3617</v>
      </c>
      <c r="E21327" t="s">
        <v>15</v>
      </c>
      <c r="F21327" t="s">
        <v>34</v>
      </c>
      <c r="G21327" s="1">
        <v>45668</v>
      </c>
      <c r="H21327">
        <v>247.01</v>
      </c>
      <c r="I21327" t="s">
        <v>25</v>
      </c>
      <c r="J21327" t="s">
        <v>19</v>
      </c>
      <c r="K21327">
        <v>5</v>
      </c>
      <c r="L21327" t="s">
        <v>19</v>
      </c>
    </row>
    <row r="21328" spans="1:12" x14ac:dyDescent="0.25">
      <c r="A21328" t="s">
        <v>35203</v>
      </c>
      <c r="B21328">
        <v>33</v>
      </c>
      <c r="C21328" t="s">
        <v>13</v>
      </c>
      <c r="D21328" t="s">
        <v>20121</v>
      </c>
      <c r="E21328" t="s">
        <v>29</v>
      </c>
      <c r="F21328" t="s">
        <v>82</v>
      </c>
      <c r="G21328" s="1">
        <v>45429</v>
      </c>
      <c r="H21328">
        <v>111.45</v>
      </c>
      <c r="I21328" t="s">
        <v>31</v>
      </c>
      <c r="J21328" t="s">
        <v>18</v>
      </c>
      <c r="K21328">
        <v>5</v>
      </c>
      <c r="L21328" t="s">
        <v>18</v>
      </c>
    </row>
    <row r="21329" spans="1:12" x14ac:dyDescent="0.25">
      <c r="A21329" t="s">
        <v>35204</v>
      </c>
      <c r="B21329">
        <v>49</v>
      </c>
      <c r="C21329" t="s">
        <v>27</v>
      </c>
      <c r="D21329" t="s">
        <v>2243</v>
      </c>
      <c r="E21329" t="s">
        <v>15</v>
      </c>
      <c r="F21329" t="s">
        <v>39</v>
      </c>
      <c r="G21329" s="1">
        <v>45604</v>
      </c>
      <c r="H21329">
        <v>246.47</v>
      </c>
      <c r="I21329" t="s">
        <v>17</v>
      </c>
      <c r="J21329" t="s">
        <v>18</v>
      </c>
      <c r="K21329">
        <v>5</v>
      </c>
      <c r="L21329" t="s">
        <v>18</v>
      </c>
    </row>
    <row r="21330" spans="1:12" x14ac:dyDescent="0.25">
      <c r="A21330" t="s">
        <v>35205</v>
      </c>
      <c r="B21330">
        <v>41</v>
      </c>
      <c r="C21330" t="s">
        <v>21</v>
      </c>
      <c r="D21330" t="s">
        <v>35206</v>
      </c>
      <c r="E21330" t="s">
        <v>15</v>
      </c>
      <c r="F21330" t="s">
        <v>65</v>
      </c>
      <c r="G21330" s="1">
        <v>45658</v>
      </c>
      <c r="H21330">
        <v>454.58</v>
      </c>
      <c r="I21330" t="s">
        <v>31</v>
      </c>
      <c r="J21330" t="s">
        <v>18</v>
      </c>
      <c r="K21330">
        <v>2</v>
      </c>
      <c r="L21330" t="s">
        <v>19</v>
      </c>
    </row>
    <row r="21331" spans="1:12" x14ac:dyDescent="0.25">
      <c r="A21331" t="s">
        <v>35207</v>
      </c>
      <c r="B21331">
        <v>31</v>
      </c>
      <c r="C21331" t="s">
        <v>13</v>
      </c>
      <c r="D21331" t="s">
        <v>13428</v>
      </c>
      <c r="E21331" t="s">
        <v>44</v>
      </c>
      <c r="F21331" t="s">
        <v>45</v>
      </c>
      <c r="G21331" s="1">
        <v>45482</v>
      </c>
      <c r="H21331">
        <v>474.58</v>
      </c>
      <c r="I21331" t="s">
        <v>49</v>
      </c>
      <c r="J21331" t="s">
        <v>18</v>
      </c>
      <c r="K21331">
        <v>5</v>
      </c>
      <c r="L21331" t="s">
        <v>19</v>
      </c>
    </row>
    <row r="21332" spans="1:12" x14ac:dyDescent="0.25">
      <c r="A21332" t="s">
        <v>35208</v>
      </c>
      <c r="B21332">
        <v>57</v>
      </c>
      <c r="C21332" t="s">
        <v>13</v>
      </c>
      <c r="D21332" t="s">
        <v>35209</v>
      </c>
      <c r="E21332" t="s">
        <v>23</v>
      </c>
      <c r="F21332" t="s">
        <v>68</v>
      </c>
      <c r="G21332" s="1">
        <v>45417</v>
      </c>
      <c r="H21332">
        <v>19.29</v>
      </c>
      <c r="I21332" t="s">
        <v>25</v>
      </c>
      <c r="J21332" t="s">
        <v>19</v>
      </c>
      <c r="K21332">
        <v>3</v>
      </c>
      <c r="L21332" t="s">
        <v>19</v>
      </c>
    </row>
    <row r="21333" spans="1:12" x14ac:dyDescent="0.25">
      <c r="A21333" t="s">
        <v>35210</v>
      </c>
      <c r="B21333">
        <v>45</v>
      </c>
      <c r="C21333" t="s">
        <v>21</v>
      </c>
      <c r="D21333" t="s">
        <v>35211</v>
      </c>
      <c r="E21333" t="s">
        <v>44</v>
      </c>
      <c r="F21333" t="s">
        <v>55</v>
      </c>
      <c r="G21333" s="1">
        <v>45379</v>
      </c>
      <c r="H21333">
        <v>402.15</v>
      </c>
      <c r="I21333" t="s">
        <v>25</v>
      </c>
      <c r="J21333" t="s">
        <v>18</v>
      </c>
      <c r="K21333">
        <v>1</v>
      </c>
      <c r="L21333" t="s">
        <v>18</v>
      </c>
    </row>
    <row r="21334" spans="1:12" x14ac:dyDescent="0.25">
      <c r="A21334" s="2" t="s">
        <v>35212</v>
      </c>
      <c r="B21334">
        <v>50</v>
      </c>
      <c r="C21334" t="s">
        <v>27</v>
      </c>
      <c r="D21334" t="s">
        <v>7255</v>
      </c>
      <c r="E21334" t="s">
        <v>23</v>
      </c>
      <c r="F21334" t="s">
        <v>68</v>
      </c>
      <c r="G21334" s="1">
        <v>45396</v>
      </c>
      <c r="H21334">
        <v>30.12</v>
      </c>
      <c r="I21334" t="s">
        <v>25</v>
      </c>
      <c r="J21334" t="s">
        <v>18</v>
      </c>
      <c r="K21334">
        <v>3</v>
      </c>
      <c r="L21334" t="s">
        <v>18</v>
      </c>
    </row>
    <row r="21335" spans="1:12" x14ac:dyDescent="0.25">
      <c r="A21335" t="s">
        <v>35213</v>
      </c>
      <c r="B21335">
        <v>21</v>
      </c>
      <c r="C21335" t="s">
        <v>13</v>
      </c>
      <c r="D21335" t="s">
        <v>35214</v>
      </c>
      <c r="E21335" t="s">
        <v>29</v>
      </c>
      <c r="F21335" t="s">
        <v>30</v>
      </c>
      <c r="G21335" s="1">
        <v>45602</v>
      </c>
      <c r="H21335">
        <v>91.89</v>
      </c>
      <c r="I21335" t="s">
        <v>49</v>
      </c>
      <c r="J21335" t="s">
        <v>18</v>
      </c>
      <c r="K21335">
        <v>1</v>
      </c>
      <c r="L21335" t="s">
        <v>19</v>
      </c>
    </row>
    <row r="21336" spans="1:12" x14ac:dyDescent="0.25">
      <c r="A21336" t="s">
        <v>35215</v>
      </c>
      <c r="B21336">
        <v>56</v>
      </c>
      <c r="C21336" t="s">
        <v>13</v>
      </c>
      <c r="D21336" t="s">
        <v>35216</v>
      </c>
      <c r="E21336" t="s">
        <v>15</v>
      </c>
      <c r="F21336" t="s">
        <v>34</v>
      </c>
      <c r="G21336" s="1">
        <v>45641</v>
      </c>
      <c r="H21336">
        <v>157.01</v>
      </c>
      <c r="I21336" t="s">
        <v>31</v>
      </c>
      <c r="J21336" t="s">
        <v>18</v>
      </c>
      <c r="K21336">
        <v>3</v>
      </c>
      <c r="L21336" t="s">
        <v>19</v>
      </c>
    </row>
    <row r="21337" spans="1:12" x14ac:dyDescent="0.25">
      <c r="A21337" t="s">
        <v>35217</v>
      </c>
      <c r="B21337">
        <v>30</v>
      </c>
      <c r="C21337" t="s">
        <v>13</v>
      </c>
      <c r="D21337" t="s">
        <v>3446</v>
      </c>
      <c r="E21337" t="s">
        <v>15</v>
      </c>
      <c r="F21337" t="s">
        <v>34</v>
      </c>
      <c r="G21337" s="1">
        <v>45478</v>
      </c>
      <c r="H21337">
        <v>337.57</v>
      </c>
      <c r="I21337" t="s">
        <v>25</v>
      </c>
      <c r="J21337" t="s">
        <v>18</v>
      </c>
      <c r="K21337">
        <v>4</v>
      </c>
      <c r="L21337" t="s">
        <v>18</v>
      </c>
    </row>
    <row r="21338" spans="1:12" x14ac:dyDescent="0.25">
      <c r="A21338" t="s">
        <v>35218</v>
      </c>
      <c r="B21338">
        <v>50</v>
      </c>
      <c r="C21338" t="s">
        <v>21</v>
      </c>
      <c r="D21338" t="s">
        <v>3864</v>
      </c>
      <c r="E21338" t="s">
        <v>23</v>
      </c>
      <c r="F21338" t="s">
        <v>68</v>
      </c>
      <c r="G21338" s="1">
        <v>45561</v>
      </c>
      <c r="H21338">
        <v>321.93</v>
      </c>
      <c r="I21338" t="s">
        <v>31</v>
      </c>
      <c r="J21338" t="s">
        <v>19</v>
      </c>
      <c r="K21338">
        <v>1</v>
      </c>
      <c r="L21338" t="s">
        <v>19</v>
      </c>
    </row>
    <row r="21339" spans="1:12" x14ac:dyDescent="0.25">
      <c r="A21339" t="s">
        <v>35219</v>
      </c>
      <c r="B21339">
        <v>34</v>
      </c>
      <c r="C21339" t="s">
        <v>21</v>
      </c>
      <c r="D21339" t="s">
        <v>34526</v>
      </c>
      <c r="E21339" t="s">
        <v>44</v>
      </c>
      <c r="F21339" t="s">
        <v>99</v>
      </c>
      <c r="G21339" s="1">
        <v>45488</v>
      </c>
      <c r="H21339">
        <v>29.77</v>
      </c>
      <c r="I21339" t="s">
        <v>31</v>
      </c>
      <c r="J21339" t="s">
        <v>19</v>
      </c>
      <c r="K21339">
        <v>4</v>
      </c>
      <c r="L21339" t="s">
        <v>19</v>
      </c>
    </row>
    <row r="21340" spans="1:12" x14ac:dyDescent="0.25">
      <c r="A21340" t="s">
        <v>35220</v>
      </c>
      <c r="B21340">
        <v>58</v>
      </c>
      <c r="C21340" t="s">
        <v>27</v>
      </c>
      <c r="D21340" t="s">
        <v>15193</v>
      </c>
      <c r="E21340" t="s">
        <v>23</v>
      </c>
      <c r="F21340" t="s">
        <v>68</v>
      </c>
      <c r="G21340" s="1">
        <v>45570</v>
      </c>
      <c r="H21340">
        <v>232.6</v>
      </c>
      <c r="I21340" t="s">
        <v>31</v>
      </c>
      <c r="J21340" t="s">
        <v>18</v>
      </c>
      <c r="K21340">
        <v>3</v>
      </c>
      <c r="L21340" t="s">
        <v>19</v>
      </c>
    </row>
    <row r="21341" spans="1:12" x14ac:dyDescent="0.25">
      <c r="A21341" t="s">
        <v>35221</v>
      </c>
      <c r="B21341">
        <v>32</v>
      </c>
      <c r="C21341" t="s">
        <v>13</v>
      </c>
      <c r="D21341" t="s">
        <v>24293</v>
      </c>
      <c r="E21341" t="s">
        <v>15</v>
      </c>
      <c r="F21341" t="s">
        <v>16</v>
      </c>
      <c r="G21341" s="1">
        <v>45370</v>
      </c>
      <c r="H21341">
        <v>277.07</v>
      </c>
      <c r="I21341" t="s">
        <v>17</v>
      </c>
      <c r="J21341" t="s">
        <v>18</v>
      </c>
      <c r="K21341">
        <v>3</v>
      </c>
      <c r="L21341" t="s">
        <v>19</v>
      </c>
    </row>
    <row r="21342" spans="1:12" x14ac:dyDescent="0.25">
      <c r="A21342" t="s">
        <v>35222</v>
      </c>
      <c r="B21342">
        <v>53</v>
      </c>
      <c r="C21342" t="s">
        <v>21</v>
      </c>
      <c r="D21342" t="s">
        <v>35223</v>
      </c>
      <c r="E21342" t="s">
        <v>44</v>
      </c>
      <c r="F21342" t="s">
        <v>55</v>
      </c>
      <c r="G21342" s="1">
        <v>45620</v>
      </c>
      <c r="H21342">
        <v>491.73</v>
      </c>
      <c r="I21342" t="s">
        <v>25</v>
      </c>
      <c r="J21342" t="s">
        <v>19</v>
      </c>
      <c r="K21342">
        <v>1</v>
      </c>
      <c r="L21342" t="s">
        <v>19</v>
      </c>
    </row>
    <row r="21343" spans="1:12" x14ac:dyDescent="0.25">
      <c r="A21343" t="s">
        <v>35224</v>
      </c>
      <c r="B21343">
        <v>33</v>
      </c>
      <c r="C21343" t="s">
        <v>13</v>
      </c>
      <c r="D21343" t="s">
        <v>4839</v>
      </c>
      <c r="E21343" t="s">
        <v>15</v>
      </c>
      <c r="F21343" t="s">
        <v>39</v>
      </c>
      <c r="G21343" s="1">
        <v>45374</v>
      </c>
      <c r="H21343">
        <v>317.04000000000002</v>
      </c>
      <c r="I21343" t="s">
        <v>31</v>
      </c>
      <c r="J21343" t="s">
        <v>19</v>
      </c>
      <c r="K21343">
        <v>2</v>
      </c>
      <c r="L21343" t="s">
        <v>18</v>
      </c>
    </row>
    <row r="21344" spans="1:12" x14ac:dyDescent="0.25">
      <c r="A21344" t="s">
        <v>35225</v>
      </c>
      <c r="B21344">
        <v>48</v>
      </c>
      <c r="C21344" t="s">
        <v>21</v>
      </c>
      <c r="D21344" t="s">
        <v>24325</v>
      </c>
      <c r="E21344" t="s">
        <v>15</v>
      </c>
      <c r="F21344" t="s">
        <v>16</v>
      </c>
      <c r="G21344" s="1">
        <v>45483</v>
      </c>
      <c r="H21344">
        <v>378.55</v>
      </c>
      <c r="I21344" t="s">
        <v>25</v>
      </c>
      <c r="J21344" t="s">
        <v>18</v>
      </c>
      <c r="K21344">
        <v>1</v>
      </c>
      <c r="L21344" t="s">
        <v>18</v>
      </c>
    </row>
    <row r="21345" spans="1:12" x14ac:dyDescent="0.25">
      <c r="A21345" t="s">
        <v>35226</v>
      </c>
      <c r="B21345">
        <v>28</v>
      </c>
      <c r="C21345" t="s">
        <v>21</v>
      </c>
      <c r="D21345" t="s">
        <v>35227</v>
      </c>
      <c r="E21345" t="s">
        <v>23</v>
      </c>
      <c r="F21345" t="s">
        <v>60</v>
      </c>
      <c r="G21345" s="1">
        <v>45359</v>
      </c>
      <c r="H21345">
        <v>47.72</v>
      </c>
      <c r="I21345" t="s">
        <v>17</v>
      </c>
      <c r="J21345" t="s">
        <v>18</v>
      </c>
      <c r="K21345">
        <v>1</v>
      </c>
      <c r="L21345" t="s">
        <v>19</v>
      </c>
    </row>
    <row r="21346" spans="1:12" x14ac:dyDescent="0.25">
      <c r="A21346" t="s">
        <v>35228</v>
      </c>
      <c r="B21346">
        <v>60</v>
      </c>
      <c r="C21346" t="s">
        <v>27</v>
      </c>
      <c r="D21346" t="s">
        <v>17631</v>
      </c>
      <c r="E21346" t="s">
        <v>15</v>
      </c>
      <c r="F21346" t="s">
        <v>65</v>
      </c>
      <c r="G21346" s="1">
        <v>45471</v>
      </c>
      <c r="H21346">
        <v>342.23</v>
      </c>
      <c r="I21346" t="s">
        <v>49</v>
      </c>
      <c r="J21346" t="s">
        <v>19</v>
      </c>
      <c r="K21346">
        <v>4</v>
      </c>
      <c r="L21346" t="s">
        <v>18</v>
      </c>
    </row>
    <row r="21347" spans="1:12" x14ac:dyDescent="0.25">
      <c r="A21347" t="s">
        <v>35229</v>
      </c>
      <c r="B21347">
        <v>39</v>
      </c>
      <c r="C21347" t="s">
        <v>13</v>
      </c>
      <c r="D21347" t="s">
        <v>35230</v>
      </c>
      <c r="E21347" t="s">
        <v>23</v>
      </c>
      <c r="F21347" t="s">
        <v>104</v>
      </c>
      <c r="G21347" s="1">
        <v>45645</v>
      </c>
      <c r="H21347">
        <v>386.07</v>
      </c>
      <c r="I21347" t="s">
        <v>49</v>
      </c>
      <c r="J21347" t="s">
        <v>19</v>
      </c>
      <c r="K21347">
        <v>2</v>
      </c>
      <c r="L21347" t="s">
        <v>18</v>
      </c>
    </row>
    <row r="21348" spans="1:12" x14ac:dyDescent="0.25">
      <c r="A21348" t="s">
        <v>35231</v>
      </c>
      <c r="B21348">
        <v>49</v>
      </c>
      <c r="C21348" t="s">
        <v>27</v>
      </c>
      <c r="D21348" t="s">
        <v>894</v>
      </c>
      <c r="E21348" t="s">
        <v>23</v>
      </c>
      <c r="F21348" t="s">
        <v>60</v>
      </c>
      <c r="G21348" s="1">
        <v>45529</v>
      </c>
      <c r="H21348">
        <v>285.25</v>
      </c>
      <c r="I21348" t="s">
        <v>49</v>
      </c>
      <c r="J21348" t="s">
        <v>19</v>
      </c>
      <c r="K21348">
        <v>4</v>
      </c>
      <c r="L21348" t="s">
        <v>18</v>
      </c>
    </row>
    <row r="21349" spans="1:12" x14ac:dyDescent="0.25">
      <c r="A21349" t="s">
        <v>35232</v>
      </c>
      <c r="B21349">
        <v>27</v>
      </c>
      <c r="C21349" t="s">
        <v>27</v>
      </c>
      <c r="D21349" t="s">
        <v>10166</v>
      </c>
      <c r="E21349" t="s">
        <v>23</v>
      </c>
      <c r="F21349" t="s">
        <v>24</v>
      </c>
      <c r="G21349" s="1">
        <v>45476</v>
      </c>
      <c r="H21349">
        <v>214.16</v>
      </c>
      <c r="I21349" t="s">
        <v>25</v>
      </c>
      <c r="J21349" t="s">
        <v>19</v>
      </c>
      <c r="K21349">
        <v>3</v>
      </c>
      <c r="L21349" t="s">
        <v>19</v>
      </c>
    </row>
    <row r="21350" spans="1:12" x14ac:dyDescent="0.25">
      <c r="A21350" t="s">
        <v>35233</v>
      </c>
      <c r="B21350">
        <v>29</v>
      </c>
      <c r="C21350" t="s">
        <v>21</v>
      </c>
      <c r="D21350" t="s">
        <v>2531</v>
      </c>
      <c r="E21350" t="s">
        <v>15</v>
      </c>
      <c r="F21350" t="s">
        <v>65</v>
      </c>
      <c r="G21350" s="1">
        <v>45619</v>
      </c>
      <c r="H21350">
        <v>267.24</v>
      </c>
      <c r="I21350" t="s">
        <v>31</v>
      </c>
      <c r="J21350" t="s">
        <v>19</v>
      </c>
      <c r="K21350">
        <v>1</v>
      </c>
      <c r="L21350" t="s">
        <v>18</v>
      </c>
    </row>
    <row r="21351" spans="1:12" x14ac:dyDescent="0.25">
      <c r="A21351" t="s">
        <v>35234</v>
      </c>
      <c r="B21351">
        <v>40</v>
      </c>
      <c r="C21351" t="s">
        <v>13</v>
      </c>
      <c r="D21351" t="s">
        <v>35235</v>
      </c>
      <c r="E21351" t="s">
        <v>29</v>
      </c>
      <c r="F21351" t="s">
        <v>48</v>
      </c>
      <c r="G21351" s="1">
        <v>45383</v>
      </c>
      <c r="H21351">
        <v>366.93</v>
      </c>
      <c r="I21351" t="s">
        <v>31</v>
      </c>
      <c r="J21351" t="s">
        <v>18</v>
      </c>
      <c r="K21351">
        <v>1</v>
      </c>
      <c r="L21351" t="s">
        <v>18</v>
      </c>
    </row>
    <row r="21352" spans="1:12" x14ac:dyDescent="0.25">
      <c r="A21352" t="s">
        <v>35236</v>
      </c>
      <c r="B21352">
        <v>23</v>
      </c>
      <c r="C21352" t="s">
        <v>13</v>
      </c>
      <c r="D21352" t="s">
        <v>7873</v>
      </c>
      <c r="E21352" t="s">
        <v>44</v>
      </c>
      <c r="F21352" t="s">
        <v>45</v>
      </c>
      <c r="G21352" s="1">
        <v>45336</v>
      </c>
      <c r="H21352">
        <v>89</v>
      </c>
      <c r="I21352" t="s">
        <v>31</v>
      </c>
      <c r="J21352" t="s">
        <v>19</v>
      </c>
      <c r="K21352">
        <v>5</v>
      </c>
      <c r="L21352" t="s">
        <v>18</v>
      </c>
    </row>
    <row r="21353" spans="1:12" x14ac:dyDescent="0.25">
      <c r="A21353" t="s">
        <v>35237</v>
      </c>
      <c r="B21353">
        <v>42</v>
      </c>
      <c r="C21353" t="s">
        <v>13</v>
      </c>
      <c r="D21353" t="s">
        <v>28803</v>
      </c>
      <c r="E21353" t="s">
        <v>44</v>
      </c>
      <c r="F21353" t="s">
        <v>55</v>
      </c>
      <c r="G21353" s="1">
        <v>45607</v>
      </c>
      <c r="H21353">
        <v>19.190000000000001</v>
      </c>
      <c r="I21353" t="s">
        <v>31</v>
      </c>
      <c r="J21353" t="s">
        <v>19</v>
      </c>
      <c r="K21353">
        <v>3</v>
      </c>
      <c r="L21353" t="s">
        <v>19</v>
      </c>
    </row>
    <row r="21354" spans="1:12" x14ac:dyDescent="0.25">
      <c r="A21354" t="s">
        <v>35238</v>
      </c>
      <c r="B21354">
        <v>60</v>
      </c>
      <c r="C21354" t="s">
        <v>13</v>
      </c>
      <c r="D21354" t="s">
        <v>35239</v>
      </c>
      <c r="E21354" t="s">
        <v>15</v>
      </c>
      <c r="F21354" t="s">
        <v>16</v>
      </c>
      <c r="G21354" s="1">
        <v>45686</v>
      </c>
      <c r="H21354">
        <v>294.20999999999998</v>
      </c>
      <c r="I21354" t="s">
        <v>25</v>
      </c>
      <c r="J21354" t="s">
        <v>18</v>
      </c>
      <c r="K21354">
        <v>2</v>
      </c>
      <c r="L21354" t="s">
        <v>18</v>
      </c>
    </row>
    <row r="21355" spans="1:12" x14ac:dyDescent="0.25">
      <c r="A21355" t="s">
        <v>35240</v>
      </c>
      <c r="B21355">
        <v>54</v>
      </c>
      <c r="C21355" t="s">
        <v>27</v>
      </c>
      <c r="D21355" t="s">
        <v>28070</v>
      </c>
      <c r="E21355" t="s">
        <v>23</v>
      </c>
      <c r="F21355" t="s">
        <v>24</v>
      </c>
      <c r="G21355" s="1">
        <v>45609</v>
      </c>
      <c r="H21355">
        <v>381.63</v>
      </c>
      <c r="I21355" t="s">
        <v>31</v>
      </c>
      <c r="J21355" t="s">
        <v>19</v>
      </c>
      <c r="K21355">
        <v>1</v>
      </c>
      <c r="L21355" t="s">
        <v>19</v>
      </c>
    </row>
    <row r="21356" spans="1:12" x14ac:dyDescent="0.25">
      <c r="A21356" t="s">
        <v>35241</v>
      </c>
      <c r="B21356">
        <v>32</v>
      </c>
      <c r="C21356" t="s">
        <v>21</v>
      </c>
      <c r="D21356" t="s">
        <v>35242</v>
      </c>
      <c r="E21356" t="s">
        <v>23</v>
      </c>
      <c r="F21356" t="s">
        <v>24</v>
      </c>
      <c r="G21356" s="1">
        <v>45657</v>
      </c>
      <c r="H21356">
        <v>483.61</v>
      </c>
      <c r="I21356" t="s">
        <v>49</v>
      </c>
      <c r="J21356" t="s">
        <v>19</v>
      </c>
      <c r="K21356">
        <v>1</v>
      </c>
      <c r="L21356" t="s">
        <v>18</v>
      </c>
    </row>
    <row r="21357" spans="1:12" x14ac:dyDescent="0.25">
      <c r="A21357" t="s">
        <v>35243</v>
      </c>
      <c r="B21357">
        <v>51</v>
      </c>
      <c r="C21357" t="s">
        <v>13</v>
      </c>
      <c r="D21357" t="s">
        <v>2329</v>
      </c>
      <c r="E21357" t="s">
        <v>44</v>
      </c>
      <c r="F21357" t="s">
        <v>45</v>
      </c>
      <c r="G21357" s="1">
        <v>45490</v>
      </c>
      <c r="H21357">
        <v>456.31</v>
      </c>
      <c r="I21357" t="s">
        <v>31</v>
      </c>
      <c r="J21357" t="s">
        <v>18</v>
      </c>
      <c r="K21357">
        <v>1</v>
      </c>
      <c r="L21357" t="s">
        <v>18</v>
      </c>
    </row>
    <row r="21358" spans="1:12" x14ac:dyDescent="0.25">
      <c r="A21358" t="s">
        <v>35244</v>
      </c>
      <c r="B21358">
        <v>18</v>
      </c>
      <c r="C21358" t="s">
        <v>13</v>
      </c>
      <c r="D21358" t="s">
        <v>8896</v>
      </c>
      <c r="E21358" t="s">
        <v>23</v>
      </c>
      <c r="F21358" t="s">
        <v>60</v>
      </c>
      <c r="G21358" s="1">
        <v>45562</v>
      </c>
      <c r="H21358">
        <v>188.99</v>
      </c>
      <c r="I21358" t="s">
        <v>31</v>
      </c>
      <c r="J21358" t="s">
        <v>19</v>
      </c>
      <c r="K21358">
        <v>4</v>
      </c>
      <c r="L21358" t="s">
        <v>19</v>
      </c>
    </row>
    <row r="21359" spans="1:12" x14ac:dyDescent="0.25">
      <c r="A21359" t="s">
        <v>35245</v>
      </c>
      <c r="B21359">
        <v>28</v>
      </c>
      <c r="C21359" t="s">
        <v>13</v>
      </c>
      <c r="D21359" t="s">
        <v>936</v>
      </c>
      <c r="E21359" t="s">
        <v>23</v>
      </c>
      <c r="F21359" t="s">
        <v>68</v>
      </c>
      <c r="G21359" s="1">
        <v>45697</v>
      </c>
      <c r="H21359">
        <v>16.489999999999998</v>
      </c>
      <c r="I21359" t="s">
        <v>17</v>
      </c>
      <c r="J21359" t="s">
        <v>19</v>
      </c>
      <c r="K21359">
        <v>1</v>
      </c>
      <c r="L21359" t="s">
        <v>18</v>
      </c>
    </row>
    <row r="21360" spans="1:12" x14ac:dyDescent="0.25">
      <c r="A21360" t="s">
        <v>35246</v>
      </c>
      <c r="B21360">
        <v>45</v>
      </c>
      <c r="C21360" t="s">
        <v>27</v>
      </c>
      <c r="D21360" t="s">
        <v>35247</v>
      </c>
      <c r="E21360" t="s">
        <v>29</v>
      </c>
      <c r="F21360" t="s">
        <v>30</v>
      </c>
      <c r="G21360" s="1">
        <v>45377</v>
      </c>
      <c r="H21360">
        <v>441.48</v>
      </c>
      <c r="I21360" t="s">
        <v>49</v>
      </c>
      <c r="J21360" t="s">
        <v>18</v>
      </c>
      <c r="K21360">
        <v>1</v>
      </c>
      <c r="L21360" t="s">
        <v>19</v>
      </c>
    </row>
    <row r="21361" spans="1:12" x14ac:dyDescent="0.25">
      <c r="A21361" t="s">
        <v>35248</v>
      </c>
      <c r="B21361">
        <v>32</v>
      </c>
      <c r="C21361" t="s">
        <v>13</v>
      </c>
      <c r="D21361" t="s">
        <v>6903</v>
      </c>
      <c r="E21361" t="s">
        <v>23</v>
      </c>
      <c r="F21361" t="s">
        <v>24</v>
      </c>
      <c r="G21361" s="1">
        <v>45430</v>
      </c>
      <c r="H21361">
        <v>16.809999999999999</v>
      </c>
      <c r="I21361" t="s">
        <v>49</v>
      </c>
      <c r="J21361" t="s">
        <v>19</v>
      </c>
      <c r="K21361">
        <v>2</v>
      </c>
      <c r="L21361" t="s">
        <v>18</v>
      </c>
    </row>
    <row r="21362" spans="1:12" x14ac:dyDescent="0.25">
      <c r="A21362" t="s">
        <v>35249</v>
      </c>
      <c r="B21362">
        <v>18</v>
      </c>
      <c r="C21362" t="s">
        <v>13</v>
      </c>
      <c r="D21362" t="s">
        <v>14899</v>
      </c>
      <c r="E21362" t="s">
        <v>29</v>
      </c>
      <c r="F21362" t="s">
        <v>82</v>
      </c>
      <c r="G21362" s="1">
        <v>45509</v>
      </c>
      <c r="H21362">
        <v>226.41</v>
      </c>
      <c r="I21362" t="s">
        <v>17</v>
      </c>
      <c r="J21362" t="s">
        <v>18</v>
      </c>
      <c r="K21362">
        <v>3</v>
      </c>
      <c r="L21362" t="s">
        <v>19</v>
      </c>
    </row>
    <row r="21363" spans="1:12" x14ac:dyDescent="0.25">
      <c r="A21363" t="s">
        <v>35250</v>
      </c>
      <c r="B21363">
        <v>47</v>
      </c>
      <c r="C21363" t="s">
        <v>21</v>
      </c>
      <c r="D21363" t="s">
        <v>8026</v>
      </c>
      <c r="E21363" t="s">
        <v>15</v>
      </c>
      <c r="F21363" t="s">
        <v>65</v>
      </c>
      <c r="G21363" s="1">
        <v>45407</v>
      </c>
      <c r="H21363">
        <v>287.16000000000003</v>
      </c>
      <c r="I21363" t="s">
        <v>49</v>
      </c>
      <c r="J21363" t="s">
        <v>18</v>
      </c>
      <c r="K21363">
        <v>3</v>
      </c>
      <c r="L21363" t="s">
        <v>19</v>
      </c>
    </row>
    <row r="21364" spans="1:12" x14ac:dyDescent="0.25">
      <c r="A21364" t="s">
        <v>35251</v>
      </c>
      <c r="B21364">
        <v>28</v>
      </c>
      <c r="C21364" t="s">
        <v>21</v>
      </c>
      <c r="D21364" t="s">
        <v>35252</v>
      </c>
      <c r="E21364" t="s">
        <v>23</v>
      </c>
      <c r="F21364" t="s">
        <v>60</v>
      </c>
      <c r="G21364" s="1">
        <v>45514</v>
      </c>
      <c r="H21364">
        <v>27.18</v>
      </c>
      <c r="I21364" t="s">
        <v>17</v>
      </c>
      <c r="J21364" t="s">
        <v>19</v>
      </c>
      <c r="K21364">
        <v>2</v>
      </c>
      <c r="L21364" t="s">
        <v>19</v>
      </c>
    </row>
    <row r="21365" spans="1:12" x14ac:dyDescent="0.25">
      <c r="A21365" t="s">
        <v>35253</v>
      </c>
      <c r="B21365">
        <v>41</v>
      </c>
      <c r="C21365" t="s">
        <v>21</v>
      </c>
      <c r="D21365" t="s">
        <v>30912</v>
      </c>
      <c r="E21365" t="s">
        <v>44</v>
      </c>
      <c r="F21365" t="s">
        <v>45</v>
      </c>
      <c r="G21365" s="1">
        <v>45569</v>
      </c>
      <c r="H21365">
        <v>137.19999999999999</v>
      </c>
      <c r="I21365" t="s">
        <v>49</v>
      </c>
      <c r="J21365" t="s">
        <v>18</v>
      </c>
      <c r="K21365">
        <v>5</v>
      </c>
      <c r="L21365" t="s">
        <v>19</v>
      </c>
    </row>
    <row r="21366" spans="1:12" x14ac:dyDescent="0.25">
      <c r="A21366" s="2" t="s">
        <v>35254</v>
      </c>
      <c r="B21366">
        <v>47</v>
      </c>
      <c r="C21366" t="s">
        <v>27</v>
      </c>
      <c r="D21366" t="s">
        <v>35255</v>
      </c>
      <c r="E21366" t="s">
        <v>23</v>
      </c>
      <c r="F21366" t="s">
        <v>68</v>
      </c>
      <c r="G21366" s="1">
        <v>45421</v>
      </c>
      <c r="H21366">
        <v>360.47</v>
      </c>
      <c r="I21366" t="s">
        <v>17</v>
      </c>
      <c r="J21366" t="s">
        <v>18</v>
      </c>
      <c r="K21366">
        <v>3</v>
      </c>
      <c r="L21366" t="s">
        <v>19</v>
      </c>
    </row>
    <row r="21367" spans="1:12" x14ac:dyDescent="0.25">
      <c r="A21367" t="s">
        <v>35256</v>
      </c>
      <c r="B21367">
        <v>23</v>
      </c>
      <c r="C21367" t="s">
        <v>27</v>
      </c>
      <c r="D21367" t="s">
        <v>4152</v>
      </c>
      <c r="E21367" t="s">
        <v>29</v>
      </c>
      <c r="F21367" t="s">
        <v>48</v>
      </c>
      <c r="G21367" s="1">
        <v>45449</v>
      </c>
      <c r="H21367">
        <v>173.14</v>
      </c>
      <c r="I21367" t="s">
        <v>49</v>
      </c>
      <c r="J21367" t="s">
        <v>18</v>
      </c>
      <c r="K21367">
        <v>5</v>
      </c>
      <c r="L21367" t="s">
        <v>19</v>
      </c>
    </row>
    <row r="21368" spans="1:12" x14ac:dyDescent="0.25">
      <c r="A21368" t="s">
        <v>35257</v>
      </c>
      <c r="B21368">
        <v>22</v>
      </c>
      <c r="C21368" t="s">
        <v>27</v>
      </c>
      <c r="D21368" t="s">
        <v>35258</v>
      </c>
      <c r="E21368" t="s">
        <v>23</v>
      </c>
      <c r="F21368" t="s">
        <v>68</v>
      </c>
      <c r="G21368" s="1">
        <v>45395</v>
      </c>
      <c r="H21368">
        <v>54.72</v>
      </c>
      <c r="I21368" t="s">
        <v>17</v>
      </c>
      <c r="J21368" t="s">
        <v>18</v>
      </c>
      <c r="K21368">
        <v>3</v>
      </c>
      <c r="L21368" t="s">
        <v>19</v>
      </c>
    </row>
    <row r="21369" spans="1:12" x14ac:dyDescent="0.25">
      <c r="A21369" s="2" t="s">
        <v>35259</v>
      </c>
      <c r="B21369">
        <v>19</v>
      </c>
      <c r="C21369" t="s">
        <v>27</v>
      </c>
      <c r="D21369" t="s">
        <v>12549</v>
      </c>
      <c r="E21369" t="s">
        <v>44</v>
      </c>
      <c r="F21369" t="s">
        <v>99</v>
      </c>
      <c r="G21369" s="1">
        <v>45427</v>
      </c>
      <c r="H21369">
        <v>404.7</v>
      </c>
      <c r="I21369" t="s">
        <v>17</v>
      </c>
      <c r="J21369" t="s">
        <v>18</v>
      </c>
      <c r="K21369">
        <v>3</v>
      </c>
      <c r="L21369" t="s">
        <v>19</v>
      </c>
    </row>
    <row r="21370" spans="1:12" x14ac:dyDescent="0.25">
      <c r="A21370" t="s">
        <v>35260</v>
      </c>
      <c r="B21370">
        <v>57</v>
      </c>
      <c r="C21370" t="s">
        <v>13</v>
      </c>
      <c r="D21370" t="s">
        <v>854</v>
      </c>
      <c r="E21370" t="s">
        <v>44</v>
      </c>
      <c r="F21370" t="s">
        <v>52</v>
      </c>
      <c r="G21370" s="1">
        <v>45478</v>
      </c>
      <c r="H21370">
        <v>393.14</v>
      </c>
      <c r="I21370" t="s">
        <v>49</v>
      </c>
      <c r="J21370" t="s">
        <v>18</v>
      </c>
      <c r="K21370">
        <v>1</v>
      </c>
      <c r="L21370" t="s">
        <v>19</v>
      </c>
    </row>
    <row r="21371" spans="1:12" x14ac:dyDescent="0.25">
      <c r="A21371" t="s">
        <v>35261</v>
      </c>
      <c r="B21371">
        <v>60</v>
      </c>
      <c r="C21371" t="s">
        <v>21</v>
      </c>
      <c r="D21371" t="s">
        <v>1374</v>
      </c>
      <c r="E21371" t="s">
        <v>15</v>
      </c>
      <c r="F21371" t="s">
        <v>34</v>
      </c>
      <c r="G21371" s="1">
        <v>45594</v>
      </c>
      <c r="H21371">
        <v>423.2</v>
      </c>
      <c r="I21371" t="s">
        <v>31</v>
      </c>
      <c r="J21371" t="s">
        <v>19</v>
      </c>
      <c r="K21371">
        <v>5</v>
      </c>
      <c r="L21371" t="s">
        <v>18</v>
      </c>
    </row>
    <row r="21372" spans="1:12" x14ac:dyDescent="0.25">
      <c r="A21372" t="s">
        <v>35262</v>
      </c>
      <c r="B21372">
        <v>40</v>
      </c>
      <c r="C21372" t="s">
        <v>13</v>
      </c>
      <c r="D21372" t="s">
        <v>35263</v>
      </c>
      <c r="E21372" t="s">
        <v>29</v>
      </c>
      <c r="F21372" t="s">
        <v>71</v>
      </c>
      <c r="G21372" s="1">
        <v>45450</v>
      </c>
      <c r="H21372">
        <v>448.34</v>
      </c>
      <c r="I21372" t="s">
        <v>25</v>
      </c>
      <c r="J21372" t="s">
        <v>19</v>
      </c>
      <c r="K21372">
        <v>4</v>
      </c>
      <c r="L21372" t="s">
        <v>19</v>
      </c>
    </row>
    <row r="21373" spans="1:12" x14ac:dyDescent="0.25">
      <c r="A21373" t="s">
        <v>35264</v>
      </c>
      <c r="B21373">
        <v>37</v>
      </c>
      <c r="C21373" t="s">
        <v>27</v>
      </c>
      <c r="D21373" t="s">
        <v>35265</v>
      </c>
      <c r="E21373" t="s">
        <v>29</v>
      </c>
      <c r="F21373" t="s">
        <v>30</v>
      </c>
      <c r="G21373" s="1">
        <v>45625</v>
      </c>
      <c r="H21373">
        <v>41.34</v>
      </c>
      <c r="I21373" t="s">
        <v>17</v>
      </c>
      <c r="J21373" t="s">
        <v>19</v>
      </c>
      <c r="K21373">
        <v>1</v>
      </c>
      <c r="L21373" t="s">
        <v>18</v>
      </c>
    </row>
    <row r="21374" spans="1:12" x14ac:dyDescent="0.25">
      <c r="A21374" t="s">
        <v>35266</v>
      </c>
      <c r="B21374">
        <v>34</v>
      </c>
      <c r="C21374" t="s">
        <v>27</v>
      </c>
      <c r="D21374" t="s">
        <v>35267</v>
      </c>
      <c r="E21374" t="s">
        <v>15</v>
      </c>
      <c r="F21374" t="s">
        <v>39</v>
      </c>
      <c r="G21374" s="1">
        <v>45557</v>
      </c>
      <c r="H21374">
        <v>209.45</v>
      </c>
      <c r="I21374" t="s">
        <v>25</v>
      </c>
      <c r="J21374" t="s">
        <v>18</v>
      </c>
      <c r="K21374">
        <v>2</v>
      </c>
      <c r="L21374" t="s">
        <v>18</v>
      </c>
    </row>
    <row r="21375" spans="1:12" x14ac:dyDescent="0.25">
      <c r="A21375" t="s">
        <v>35268</v>
      </c>
      <c r="B21375">
        <v>26</v>
      </c>
      <c r="C21375" t="s">
        <v>27</v>
      </c>
      <c r="D21375" t="s">
        <v>35269</v>
      </c>
      <c r="E21375" t="s">
        <v>44</v>
      </c>
      <c r="F21375" t="s">
        <v>52</v>
      </c>
      <c r="G21375" s="1">
        <v>45532</v>
      </c>
      <c r="H21375">
        <v>61.26</v>
      </c>
      <c r="I21375" t="s">
        <v>25</v>
      </c>
      <c r="J21375" t="s">
        <v>18</v>
      </c>
      <c r="K21375">
        <v>1</v>
      </c>
      <c r="L21375" t="s">
        <v>19</v>
      </c>
    </row>
    <row r="21376" spans="1:12" x14ac:dyDescent="0.25">
      <c r="A21376" t="s">
        <v>35270</v>
      </c>
      <c r="B21376">
        <v>33</v>
      </c>
      <c r="C21376" t="s">
        <v>27</v>
      </c>
      <c r="D21376" t="s">
        <v>22167</v>
      </c>
      <c r="E21376" t="s">
        <v>23</v>
      </c>
      <c r="F21376" t="s">
        <v>68</v>
      </c>
      <c r="G21376" s="1">
        <v>45537</v>
      </c>
      <c r="H21376">
        <v>412.01</v>
      </c>
      <c r="I21376" t="s">
        <v>49</v>
      </c>
      <c r="J21376" t="s">
        <v>18</v>
      </c>
      <c r="K21376">
        <v>4</v>
      </c>
      <c r="L21376" t="s">
        <v>19</v>
      </c>
    </row>
    <row r="21377" spans="1:12" x14ac:dyDescent="0.25">
      <c r="A21377" t="s">
        <v>35271</v>
      </c>
      <c r="B21377">
        <v>58</v>
      </c>
      <c r="C21377" t="s">
        <v>21</v>
      </c>
      <c r="D21377" t="s">
        <v>319</v>
      </c>
      <c r="E21377" t="s">
        <v>15</v>
      </c>
      <c r="F21377" t="s">
        <v>16</v>
      </c>
      <c r="G21377" s="1">
        <v>45626</v>
      </c>
      <c r="H21377">
        <v>248.26</v>
      </c>
      <c r="I21377" t="s">
        <v>31</v>
      </c>
      <c r="J21377" t="s">
        <v>19</v>
      </c>
      <c r="K21377">
        <v>3</v>
      </c>
      <c r="L21377" t="s">
        <v>18</v>
      </c>
    </row>
    <row r="21378" spans="1:12" x14ac:dyDescent="0.25">
      <c r="A21378" t="s">
        <v>35272</v>
      </c>
      <c r="B21378">
        <v>35</v>
      </c>
      <c r="C21378" t="s">
        <v>13</v>
      </c>
      <c r="D21378" t="s">
        <v>35273</v>
      </c>
      <c r="E21378" t="s">
        <v>23</v>
      </c>
      <c r="F21378" t="s">
        <v>104</v>
      </c>
      <c r="G21378" s="1">
        <v>45695</v>
      </c>
      <c r="H21378">
        <v>93.09</v>
      </c>
      <c r="I21378" t="s">
        <v>31</v>
      </c>
      <c r="J21378" t="s">
        <v>18</v>
      </c>
      <c r="K21378">
        <v>4</v>
      </c>
      <c r="L21378" t="s">
        <v>19</v>
      </c>
    </row>
    <row r="21379" spans="1:12" x14ac:dyDescent="0.25">
      <c r="A21379" t="s">
        <v>35274</v>
      </c>
      <c r="B21379">
        <v>27</v>
      </c>
      <c r="C21379" t="s">
        <v>13</v>
      </c>
      <c r="D21379" t="s">
        <v>4247</v>
      </c>
      <c r="E21379" t="s">
        <v>44</v>
      </c>
      <c r="F21379" t="s">
        <v>55</v>
      </c>
      <c r="G21379" s="1">
        <v>45394</v>
      </c>
      <c r="H21379">
        <v>491.97</v>
      </c>
      <c r="I21379" t="s">
        <v>17</v>
      </c>
      <c r="J21379" t="s">
        <v>18</v>
      </c>
      <c r="K21379">
        <v>5</v>
      </c>
      <c r="L21379" t="s">
        <v>18</v>
      </c>
    </row>
    <row r="21380" spans="1:12" x14ac:dyDescent="0.25">
      <c r="A21380" t="s">
        <v>35275</v>
      </c>
      <c r="B21380">
        <v>20</v>
      </c>
      <c r="C21380" t="s">
        <v>13</v>
      </c>
      <c r="D21380" t="s">
        <v>35276</v>
      </c>
      <c r="E21380" t="s">
        <v>29</v>
      </c>
      <c r="F21380" t="s">
        <v>82</v>
      </c>
      <c r="G21380" s="1">
        <v>45409</v>
      </c>
      <c r="H21380">
        <v>404.01</v>
      </c>
      <c r="I21380" t="s">
        <v>31</v>
      </c>
      <c r="J21380" t="s">
        <v>19</v>
      </c>
      <c r="K21380">
        <v>2</v>
      </c>
      <c r="L21380" t="s">
        <v>18</v>
      </c>
    </row>
    <row r="21381" spans="1:12" x14ac:dyDescent="0.25">
      <c r="A21381" t="s">
        <v>35277</v>
      </c>
      <c r="B21381">
        <v>42</v>
      </c>
      <c r="C21381" t="s">
        <v>13</v>
      </c>
      <c r="D21381" t="s">
        <v>5073</v>
      </c>
      <c r="E21381" t="s">
        <v>29</v>
      </c>
      <c r="F21381" t="s">
        <v>71</v>
      </c>
      <c r="G21381" s="1">
        <v>45631</v>
      </c>
      <c r="H21381">
        <v>398.99</v>
      </c>
      <c r="I21381" t="s">
        <v>49</v>
      </c>
      <c r="J21381" t="s">
        <v>19</v>
      </c>
      <c r="K21381">
        <v>5</v>
      </c>
      <c r="L21381" t="s">
        <v>19</v>
      </c>
    </row>
    <row r="21382" spans="1:12" x14ac:dyDescent="0.25">
      <c r="A21382" t="s">
        <v>35278</v>
      </c>
      <c r="B21382">
        <v>30</v>
      </c>
      <c r="C21382" t="s">
        <v>13</v>
      </c>
      <c r="D21382" t="s">
        <v>35279</v>
      </c>
      <c r="E21382" t="s">
        <v>29</v>
      </c>
      <c r="F21382" t="s">
        <v>48</v>
      </c>
      <c r="G21382" s="1">
        <v>45382</v>
      </c>
      <c r="H21382">
        <v>67.02</v>
      </c>
      <c r="I21382" t="s">
        <v>49</v>
      </c>
      <c r="J21382" t="s">
        <v>19</v>
      </c>
      <c r="K21382">
        <v>3</v>
      </c>
      <c r="L21382" t="s">
        <v>19</v>
      </c>
    </row>
    <row r="21383" spans="1:12" x14ac:dyDescent="0.25">
      <c r="A21383" t="s">
        <v>35280</v>
      </c>
      <c r="B21383">
        <v>22</v>
      </c>
      <c r="C21383" t="s">
        <v>13</v>
      </c>
      <c r="D21383" t="s">
        <v>14977</v>
      </c>
      <c r="E21383" t="s">
        <v>44</v>
      </c>
      <c r="F21383" t="s">
        <v>99</v>
      </c>
      <c r="G21383" s="1">
        <v>45665</v>
      </c>
      <c r="H21383">
        <v>421.86</v>
      </c>
      <c r="I21383" t="s">
        <v>31</v>
      </c>
      <c r="J21383" t="s">
        <v>18</v>
      </c>
      <c r="K21383">
        <v>5</v>
      </c>
      <c r="L21383" t="s">
        <v>19</v>
      </c>
    </row>
    <row r="21384" spans="1:12" x14ac:dyDescent="0.25">
      <c r="A21384" t="s">
        <v>35281</v>
      </c>
      <c r="B21384">
        <v>48</v>
      </c>
      <c r="C21384" t="s">
        <v>27</v>
      </c>
      <c r="D21384" t="s">
        <v>35282</v>
      </c>
      <c r="E21384" t="s">
        <v>44</v>
      </c>
      <c r="F21384" t="s">
        <v>55</v>
      </c>
      <c r="G21384" s="1">
        <v>45460</v>
      </c>
      <c r="H21384">
        <v>427.77</v>
      </c>
      <c r="I21384" t="s">
        <v>17</v>
      </c>
      <c r="J21384" t="s">
        <v>19</v>
      </c>
      <c r="K21384">
        <v>4</v>
      </c>
      <c r="L21384" t="s">
        <v>19</v>
      </c>
    </row>
    <row r="21385" spans="1:12" x14ac:dyDescent="0.25">
      <c r="A21385" t="s">
        <v>35283</v>
      </c>
      <c r="B21385">
        <v>36</v>
      </c>
      <c r="C21385" t="s">
        <v>21</v>
      </c>
      <c r="D21385" t="s">
        <v>35284</v>
      </c>
      <c r="E21385" t="s">
        <v>23</v>
      </c>
      <c r="F21385" t="s">
        <v>104</v>
      </c>
      <c r="G21385" s="1">
        <v>45622</v>
      </c>
      <c r="H21385">
        <v>236.76</v>
      </c>
      <c r="I21385" t="s">
        <v>49</v>
      </c>
      <c r="J21385" t="s">
        <v>19</v>
      </c>
      <c r="K21385">
        <v>4</v>
      </c>
      <c r="L21385" t="s">
        <v>19</v>
      </c>
    </row>
    <row r="21386" spans="1:12" x14ac:dyDescent="0.25">
      <c r="A21386" t="s">
        <v>35285</v>
      </c>
      <c r="B21386">
        <v>35</v>
      </c>
      <c r="C21386" t="s">
        <v>27</v>
      </c>
      <c r="D21386" t="s">
        <v>35286</v>
      </c>
      <c r="E21386" t="s">
        <v>23</v>
      </c>
      <c r="F21386" t="s">
        <v>60</v>
      </c>
      <c r="G21386" s="1">
        <v>45339</v>
      </c>
      <c r="H21386">
        <v>430.1</v>
      </c>
      <c r="I21386" t="s">
        <v>17</v>
      </c>
      <c r="J21386" t="s">
        <v>19</v>
      </c>
      <c r="K21386">
        <v>1</v>
      </c>
      <c r="L21386" t="s">
        <v>18</v>
      </c>
    </row>
    <row r="21387" spans="1:12" x14ac:dyDescent="0.25">
      <c r="A21387" t="s">
        <v>35287</v>
      </c>
      <c r="B21387">
        <v>34</v>
      </c>
      <c r="C21387" t="s">
        <v>21</v>
      </c>
      <c r="D21387" t="s">
        <v>16745</v>
      </c>
      <c r="E21387" t="s">
        <v>29</v>
      </c>
      <c r="F21387" t="s">
        <v>71</v>
      </c>
      <c r="G21387" s="1">
        <v>45413</v>
      </c>
      <c r="H21387">
        <v>63.1</v>
      </c>
      <c r="I21387" t="s">
        <v>25</v>
      </c>
      <c r="J21387" t="s">
        <v>18</v>
      </c>
      <c r="K21387">
        <v>5</v>
      </c>
      <c r="L21387" t="s">
        <v>19</v>
      </c>
    </row>
    <row r="21388" spans="1:12" x14ac:dyDescent="0.25">
      <c r="A21388" t="s">
        <v>35288</v>
      </c>
      <c r="B21388">
        <v>30</v>
      </c>
      <c r="C21388" t="s">
        <v>21</v>
      </c>
      <c r="D21388" t="s">
        <v>23818</v>
      </c>
      <c r="E21388" t="s">
        <v>15</v>
      </c>
      <c r="F21388" t="s">
        <v>34</v>
      </c>
      <c r="G21388" s="1">
        <v>45447</v>
      </c>
      <c r="H21388">
        <v>411.97</v>
      </c>
      <c r="I21388" t="s">
        <v>49</v>
      </c>
      <c r="J21388" t="s">
        <v>19</v>
      </c>
      <c r="K21388">
        <v>2</v>
      </c>
      <c r="L21388" t="s">
        <v>19</v>
      </c>
    </row>
    <row r="21389" spans="1:12" x14ac:dyDescent="0.25">
      <c r="A21389" t="s">
        <v>35289</v>
      </c>
      <c r="B21389">
        <v>49</v>
      </c>
      <c r="C21389" t="s">
        <v>27</v>
      </c>
      <c r="D21389" t="s">
        <v>15185</v>
      </c>
      <c r="E21389" t="s">
        <v>44</v>
      </c>
      <c r="F21389" t="s">
        <v>45</v>
      </c>
      <c r="G21389" s="1">
        <v>45518</v>
      </c>
      <c r="H21389">
        <v>359.89</v>
      </c>
      <c r="I21389" t="s">
        <v>31</v>
      </c>
      <c r="J21389" t="s">
        <v>18</v>
      </c>
      <c r="K21389">
        <v>5</v>
      </c>
      <c r="L21389" t="s">
        <v>18</v>
      </c>
    </row>
    <row r="21390" spans="1:12" x14ac:dyDescent="0.25">
      <c r="A21390" t="s">
        <v>35290</v>
      </c>
      <c r="B21390">
        <v>20</v>
      </c>
      <c r="C21390" t="s">
        <v>13</v>
      </c>
      <c r="D21390" t="s">
        <v>6372</v>
      </c>
      <c r="E21390" t="s">
        <v>29</v>
      </c>
      <c r="F21390" t="s">
        <v>82</v>
      </c>
      <c r="G21390" s="1">
        <v>45453</v>
      </c>
      <c r="H21390">
        <v>413.28</v>
      </c>
      <c r="I21390" t="s">
        <v>31</v>
      </c>
      <c r="J21390" t="s">
        <v>18</v>
      </c>
      <c r="K21390">
        <v>3</v>
      </c>
      <c r="L21390" t="s">
        <v>18</v>
      </c>
    </row>
    <row r="21391" spans="1:12" x14ac:dyDescent="0.25">
      <c r="A21391" t="s">
        <v>35291</v>
      </c>
      <c r="B21391">
        <v>60</v>
      </c>
      <c r="C21391" t="s">
        <v>13</v>
      </c>
      <c r="D21391" t="s">
        <v>28719</v>
      </c>
      <c r="E21391" t="s">
        <v>23</v>
      </c>
      <c r="F21391" t="s">
        <v>24</v>
      </c>
      <c r="G21391" s="1">
        <v>45671</v>
      </c>
      <c r="H21391">
        <v>65.489999999999995</v>
      </c>
      <c r="I21391" t="s">
        <v>25</v>
      </c>
      <c r="J21391" t="s">
        <v>19</v>
      </c>
      <c r="K21391">
        <v>2</v>
      </c>
      <c r="L21391" t="s">
        <v>19</v>
      </c>
    </row>
    <row r="21392" spans="1:12" x14ac:dyDescent="0.25">
      <c r="A21392" t="s">
        <v>35292</v>
      </c>
      <c r="B21392">
        <v>19</v>
      </c>
      <c r="C21392" t="s">
        <v>27</v>
      </c>
      <c r="D21392" t="s">
        <v>35293</v>
      </c>
      <c r="E21392" t="s">
        <v>23</v>
      </c>
      <c r="F21392" t="s">
        <v>24</v>
      </c>
      <c r="G21392" s="1">
        <v>45430</v>
      </c>
      <c r="H21392">
        <v>162.21</v>
      </c>
      <c r="I21392" t="s">
        <v>49</v>
      </c>
      <c r="J21392" t="s">
        <v>19</v>
      </c>
      <c r="K21392">
        <v>2</v>
      </c>
      <c r="L21392" t="s">
        <v>18</v>
      </c>
    </row>
    <row r="21393" spans="1:12" x14ac:dyDescent="0.25">
      <c r="A21393" t="s">
        <v>35294</v>
      </c>
      <c r="B21393">
        <v>31</v>
      </c>
      <c r="C21393" t="s">
        <v>13</v>
      </c>
      <c r="D21393" t="s">
        <v>154</v>
      </c>
      <c r="E21393" t="s">
        <v>23</v>
      </c>
      <c r="F21393" t="s">
        <v>60</v>
      </c>
      <c r="G21393" s="1">
        <v>45440</v>
      </c>
      <c r="H21393">
        <v>256.92</v>
      </c>
      <c r="I21393" t="s">
        <v>31</v>
      </c>
      <c r="J21393" t="s">
        <v>19</v>
      </c>
      <c r="K21393">
        <v>3</v>
      </c>
      <c r="L21393" t="s">
        <v>18</v>
      </c>
    </row>
    <row r="21394" spans="1:12" x14ac:dyDescent="0.25">
      <c r="A21394" t="s">
        <v>35295</v>
      </c>
      <c r="B21394">
        <v>24</v>
      </c>
      <c r="C21394" t="s">
        <v>13</v>
      </c>
      <c r="D21394" t="s">
        <v>35296</v>
      </c>
      <c r="E21394" t="s">
        <v>23</v>
      </c>
      <c r="F21394" t="s">
        <v>68</v>
      </c>
      <c r="G21394" s="1">
        <v>45424</v>
      </c>
      <c r="H21394">
        <v>26.95</v>
      </c>
      <c r="I21394" t="s">
        <v>49</v>
      </c>
      <c r="J21394" t="s">
        <v>18</v>
      </c>
      <c r="K21394">
        <v>5</v>
      </c>
      <c r="L21394" t="s">
        <v>18</v>
      </c>
    </row>
    <row r="21395" spans="1:12" x14ac:dyDescent="0.25">
      <c r="A21395" t="s">
        <v>35297</v>
      </c>
      <c r="B21395">
        <v>46</v>
      </c>
      <c r="C21395" t="s">
        <v>27</v>
      </c>
      <c r="D21395" t="s">
        <v>10804</v>
      </c>
      <c r="E21395" t="s">
        <v>29</v>
      </c>
      <c r="F21395" t="s">
        <v>30</v>
      </c>
      <c r="G21395" s="1">
        <v>45604</v>
      </c>
      <c r="H21395">
        <v>108.2</v>
      </c>
      <c r="I21395" t="s">
        <v>31</v>
      </c>
      <c r="J21395" t="s">
        <v>19</v>
      </c>
      <c r="K21395">
        <v>3</v>
      </c>
      <c r="L21395" t="s">
        <v>18</v>
      </c>
    </row>
    <row r="21396" spans="1:12" x14ac:dyDescent="0.25">
      <c r="A21396" t="s">
        <v>35298</v>
      </c>
      <c r="B21396">
        <v>26</v>
      </c>
      <c r="C21396" t="s">
        <v>13</v>
      </c>
      <c r="D21396" t="s">
        <v>35299</v>
      </c>
      <c r="E21396" t="s">
        <v>23</v>
      </c>
      <c r="F21396" t="s">
        <v>104</v>
      </c>
      <c r="G21396" s="1">
        <v>45647</v>
      </c>
      <c r="H21396">
        <v>151.97999999999999</v>
      </c>
      <c r="I21396" t="s">
        <v>49</v>
      </c>
      <c r="J21396" t="s">
        <v>18</v>
      </c>
      <c r="K21396">
        <v>2</v>
      </c>
      <c r="L21396" t="s">
        <v>18</v>
      </c>
    </row>
    <row r="21397" spans="1:12" x14ac:dyDescent="0.25">
      <c r="A21397" t="s">
        <v>35300</v>
      </c>
      <c r="B21397">
        <v>31</v>
      </c>
      <c r="C21397" t="s">
        <v>27</v>
      </c>
      <c r="D21397" t="s">
        <v>35301</v>
      </c>
      <c r="E21397" t="s">
        <v>44</v>
      </c>
      <c r="F21397" t="s">
        <v>45</v>
      </c>
      <c r="G21397" s="1">
        <v>45461</v>
      </c>
      <c r="H21397">
        <v>92.85</v>
      </c>
      <c r="I21397" t="s">
        <v>49</v>
      </c>
      <c r="J21397" t="s">
        <v>18</v>
      </c>
      <c r="K21397">
        <v>4</v>
      </c>
      <c r="L21397" t="s">
        <v>18</v>
      </c>
    </row>
    <row r="21398" spans="1:12" x14ac:dyDescent="0.25">
      <c r="A21398" t="s">
        <v>35302</v>
      </c>
      <c r="B21398">
        <v>38</v>
      </c>
      <c r="C21398" t="s">
        <v>21</v>
      </c>
      <c r="D21398" t="s">
        <v>14407</v>
      </c>
      <c r="E21398" t="s">
        <v>44</v>
      </c>
      <c r="F21398" t="s">
        <v>52</v>
      </c>
      <c r="G21398" s="1">
        <v>45349</v>
      </c>
      <c r="H21398">
        <v>155.37</v>
      </c>
      <c r="I21398" t="s">
        <v>31</v>
      </c>
      <c r="J21398" t="s">
        <v>18</v>
      </c>
      <c r="K21398">
        <v>3</v>
      </c>
      <c r="L21398" t="s">
        <v>19</v>
      </c>
    </row>
    <row r="21399" spans="1:12" x14ac:dyDescent="0.25">
      <c r="A21399" t="s">
        <v>35303</v>
      </c>
      <c r="B21399">
        <v>60</v>
      </c>
      <c r="C21399" t="s">
        <v>13</v>
      </c>
      <c r="D21399" t="s">
        <v>35304</v>
      </c>
      <c r="E21399" t="s">
        <v>23</v>
      </c>
      <c r="F21399" t="s">
        <v>60</v>
      </c>
      <c r="G21399" s="1">
        <v>45574</v>
      </c>
      <c r="H21399">
        <v>126.41</v>
      </c>
      <c r="I21399" t="s">
        <v>25</v>
      </c>
      <c r="J21399" t="s">
        <v>19</v>
      </c>
      <c r="K21399">
        <v>5</v>
      </c>
      <c r="L21399" t="s">
        <v>19</v>
      </c>
    </row>
    <row r="21400" spans="1:12" x14ac:dyDescent="0.25">
      <c r="A21400" t="s">
        <v>35305</v>
      </c>
      <c r="B21400">
        <v>55</v>
      </c>
      <c r="C21400" t="s">
        <v>27</v>
      </c>
      <c r="D21400" t="s">
        <v>10402</v>
      </c>
      <c r="E21400" t="s">
        <v>44</v>
      </c>
      <c r="F21400" t="s">
        <v>99</v>
      </c>
      <c r="G21400" s="1">
        <v>45355</v>
      </c>
      <c r="H21400">
        <v>81.36</v>
      </c>
      <c r="I21400" t="s">
        <v>49</v>
      </c>
      <c r="J21400" t="s">
        <v>18</v>
      </c>
      <c r="K21400">
        <v>3</v>
      </c>
      <c r="L21400" t="s">
        <v>19</v>
      </c>
    </row>
    <row r="21401" spans="1:12" x14ac:dyDescent="0.25">
      <c r="A21401" t="s">
        <v>35306</v>
      </c>
      <c r="B21401">
        <v>41</v>
      </c>
      <c r="C21401" t="s">
        <v>21</v>
      </c>
      <c r="D21401" t="s">
        <v>35307</v>
      </c>
      <c r="E21401" t="s">
        <v>23</v>
      </c>
      <c r="F21401" t="s">
        <v>24</v>
      </c>
      <c r="G21401" s="1">
        <v>45490</v>
      </c>
      <c r="H21401">
        <v>35.78</v>
      </c>
      <c r="I21401" t="s">
        <v>49</v>
      </c>
      <c r="J21401" t="s">
        <v>19</v>
      </c>
      <c r="K21401">
        <v>2</v>
      </c>
      <c r="L21401" t="s">
        <v>18</v>
      </c>
    </row>
    <row r="21402" spans="1:12" x14ac:dyDescent="0.25">
      <c r="A21402" t="s">
        <v>35308</v>
      </c>
      <c r="B21402">
        <v>44</v>
      </c>
      <c r="C21402" t="s">
        <v>13</v>
      </c>
      <c r="D21402" t="s">
        <v>35309</v>
      </c>
      <c r="E21402" t="s">
        <v>15</v>
      </c>
      <c r="F21402" t="s">
        <v>39</v>
      </c>
      <c r="G21402" s="1">
        <v>45608</v>
      </c>
      <c r="H21402">
        <v>407.58</v>
      </c>
      <c r="I21402" t="s">
        <v>31</v>
      </c>
      <c r="J21402" t="s">
        <v>18</v>
      </c>
      <c r="K21402">
        <v>1</v>
      </c>
      <c r="L21402" t="s">
        <v>19</v>
      </c>
    </row>
    <row r="21403" spans="1:12" x14ac:dyDescent="0.25">
      <c r="A21403" t="s">
        <v>35310</v>
      </c>
      <c r="B21403">
        <v>25</v>
      </c>
      <c r="C21403" t="s">
        <v>21</v>
      </c>
      <c r="D21403" t="s">
        <v>4196</v>
      </c>
      <c r="E21403" t="s">
        <v>23</v>
      </c>
      <c r="F21403" t="s">
        <v>104</v>
      </c>
      <c r="G21403" s="1">
        <v>45413</v>
      </c>
      <c r="H21403">
        <v>337.05</v>
      </c>
      <c r="I21403" t="s">
        <v>31</v>
      </c>
      <c r="J21403" t="s">
        <v>18</v>
      </c>
      <c r="K21403">
        <v>4</v>
      </c>
      <c r="L21403" t="s">
        <v>18</v>
      </c>
    </row>
    <row r="21404" spans="1:12" x14ac:dyDescent="0.25">
      <c r="A21404" t="s">
        <v>35311</v>
      </c>
      <c r="B21404">
        <v>54</v>
      </c>
      <c r="C21404" t="s">
        <v>27</v>
      </c>
      <c r="D21404" t="s">
        <v>35312</v>
      </c>
      <c r="E21404" t="s">
        <v>15</v>
      </c>
      <c r="F21404" t="s">
        <v>16</v>
      </c>
      <c r="G21404" s="1">
        <v>45381</v>
      </c>
      <c r="H21404">
        <v>49.4</v>
      </c>
      <c r="I21404" t="s">
        <v>25</v>
      </c>
      <c r="J21404" t="s">
        <v>18</v>
      </c>
      <c r="K21404">
        <v>2</v>
      </c>
      <c r="L21404" t="s">
        <v>19</v>
      </c>
    </row>
    <row r="21405" spans="1:12" x14ac:dyDescent="0.25">
      <c r="A21405" t="s">
        <v>35313</v>
      </c>
      <c r="B21405">
        <v>46</v>
      </c>
      <c r="C21405" t="s">
        <v>27</v>
      </c>
      <c r="D21405" t="s">
        <v>35314</v>
      </c>
      <c r="E21405" t="s">
        <v>29</v>
      </c>
      <c r="F21405" t="s">
        <v>48</v>
      </c>
      <c r="G21405" s="1">
        <v>45653</v>
      </c>
      <c r="H21405">
        <v>400.71</v>
      </c>
      <c r="I21405" t="s">
        <v>17</v>
      </c>
      <c r="J21405" t="s">
        <v>18</v>
      </c>
      <c r="K21405">
        <v>5</v>
      </c>
      <c r="L21405" t="s">
        <v>18</v>
      </c>
    </row>
    <row r="21406" spans="1:12" x14ac:dyDescent="0.25">
      <c r="A21406" t="s">
        <v>35315</v>
      </c>
      <c r="B21406">
        <v>37</v>
      </c>
      <c r="C21406" t="s">
        <v>13</v>
      </c>
      <c r="D21406" t="s">
        <v>35316</v>
      </c>
      <c r="E21406" t="s">
        <v>29</v>
      </c>
      <c r="F21406" t="s">
        <v>30</v>
      </c>
      <c r="G21406" s="1">
        <v>45485</v>
      </c>
      <c r="H21406">
        <v>376.32</v>
      </c>
      <c r="I21406" t="s">
        <v>49</v>
      </c>
      <c r="J21406" t="s">
        <v>18</v>
      </c>
      <c r="K21406">
        <v>2</v>
      </c>
      <c r="L21406" t="s">
        <v>19</v>
      </c>
    </row>
    <row r="21407" spans="1:12" x14ac:dyDescent="0.25">
      <c r="A21407" t="s">
        <v>35317</v>
      </c>
      <c r="B21407">
        <v>34</v>
      </c>
      <c r="C21407" t="s">
        <v>13</v>
      </c>
      <c r="D21407" t="s">
        <v>35318</v>
      </c>
      <c r="E21407" t="s">
        <v>23</v>
      </c>
      <c r="F21407" t="s">
        <v>68</v>
      </c>
      <c r="G21407" s="1">
        <v>45410</v>
      </c>
      <c r="H21407">
        <v>178.83</v>
      </c>
      <c r="I21407" t="s">
        <v>31</v>
      </c>
      <c r="J21407" t="s">
        <v>18</v>
      </c>
      <c r="K21407">
        <v>4</v>
      </c>
      <c r="L21407" t="s">
        <v>19</v>
      </c>
    </row>
    <row r="21408" spans="1:12" x14ac:dyDescent="0.25">
      <c r="A21408" t="s">
        <v>35319</v>
      </c>
      <c r="B21408">
        <v>30</v>
      </c>
      <c r="C21408" t="s">
        <v>21</v>
      </c>
      <c r="D21408" t="s">
        <v>30940</v>
      </c>
      <c r="E21408" t="s">
        <v>29</v>
      </c>
      <c r="F21408" t="s">
        <v>82</v>
      </c>
      <c r="G21408" s="1">
        <v>45612</v>
      </c>
      <c r="H21408">
        <v>269.52999999999997</v>
      </c>
      <c r="I21408" t="s">
        <v>49</v>
      </c>
      <c r="J21408" t="s">
        <v>18</v>
      </c>
      <c r="K21408">
        <v>3</v>
      </c>
      <c r="L21408" t="s">
        <v>18</v>
      </c>
    </row>
    <row r="21409" spans="1:12" x14ac:dyDescent="0.25">
      <c r="A21409" t="s">
        <v>35320</v>
      </c>
      <c r="B21409">
        <v>37</v>
      </c>
      <c r="C21409" t="s">
        <v>27</v>
      </c>
      <c r="D21409" t="s">
        <v>35321</v>
      </c>
      <c r="E21409" t="s">
        <v>29</v>
      </c>
      <c r="F21409" t="s">
        <v>30</v>
      </c>
      <c r="G21409" s="1">
        <v>45675</v>
      </c>
      <c r="H21409">
        <v>46.12</v>
      </c>
      <c r="I21409" t="s">
        <v>49</v>
      </c>
      <c r="J21409" t="s">
        <v>18</v>
      </c>
      <c r="K21409">
        <v>3</v>
      </c>
      <c r="L21409" t="s">
        <v>18</v>
      </c>
    </row>
    <row r="21410" spans="1:12" x14ac:dyDescent="0.25">
      <c r="A21410" t="s">
        <v>35322</v>
      </c>
      <c r="B21410">
        <v>32</v>
      </c>
      <c r="C21410" t="s">
        <v>21</v>
      </c>
      <c r="D21410" t="s">
        <v>35323</v>
      </c>
      <c r="E21410" t="s">
        <v>29</v>
      </c>
      <c r="F21410" t="s">
        <v>48</v>
      </c>
      <c r="G21410" s="1">
        <v>45450</v>
      </c>
      <c r="H21410">
        <v>49.23</v>
      </c>
      <c r="I21410" t="s">
        <v>31</v>
      </c>
      <c r="J21410" t="s">
        <v>19</v>
      </c>
      <c r="K21410">
        <v>1</v>
      </c>
      <c r="L21410" t="s">
        <v>18</v>
      </c>
    </row>
    <row r="21411" spans="1:12" x14ac:dyDescent="0.25">
      <c r="A21411" t="s">
        <v>35324</v>
      </c>
      <c r="B21411">
        <v>60</v>
      </c>
      <c r="C21411" t="s">
        <v>13</v>
      </c>
      <c r="D21411" t="s">
        <v>35325</v>
      </c>
      <c r="E21411" t="s">
        <v>23</v>
      </c>
      <c r="F21411" t="s">
        <v>60</v>
      </c>
      <c r="G21411" s="1">
        <v>45684</v>
      </c>
      <c r="H21411">
        <v>479.64</v>
      </c>
      <c r="I21411" t="s">
        <v>17</v>
      </c>
      <c r="J21411" t="s">
        <v>19</v>
      </c>
      <c r="K21411">
        <v>5</v>
      </c>
      <c r="L21411" t="s">
        <v>18</v>
      </c>
    </row>
    <row r="21412" spans="1:12" x14ac:dyDescent="0.25">
      <c r="A21412" t="s">
        <v>35326</v>
      </c>
      <c r="B21412">
        <v>22</v>
      </c>
      <c r="C21412" t="s">
        <v>27</v>
      </c>
      <c r="D21412" t="s">
        <v>7478</v>
      </c>
      <c r="E21412" t="s">
        <v>15</v>
      </c>
      <c r="F21412" t="s">
        <v>16</v>
      </c>
      <c r="G21412" s="1">
        <v>45409</v>
      </c>
      <c r="H21412">
        <v>251.41</v>
      </c>
      <c r="I21412" t="s">
        <v>49</v>
      </c>
      <c r="J21412" t="s">
        <v>19</v>
      </c>
      <c r="K21412">
        <v>2</v>
      </c>
      <c r="L21412" t="s">
        <v>18</v>
      </c>
    </row>
    <row r="21413" spans="1:12" x14ac:dyDescent="0.25">
      <c r="A21413" t="s">
        <v>35327</v>
      </c>
      <c r="B21413">
        <v>27</v>
      </c>
      <c r="C21413" t="s">
        <v>21</v>
      </c>
      <c r="D21413" t="s">
        <v>9106</v>
      </c>
      <c r="E21413" t="s">
        <v>29</v>
      </c>
      <c r="F21413" t="s">
        <v>30</v>
      </c>
      <c r="G21413" s="1">
        <v>45395</v>
      </c>
      <c r="H21413">
        <v>121.1</v>
      </c>
      <c r="I21413" t="s">
        <v>17</v>
      </c>
      <c r="J21413" t="s">
        <v>19</v>
      </c>
      <c r="K21413">
        <v>1</v>
      </c>
      <c r="L21413" t="s">
        <v>18</v>
      </c>
    </row>
    <row r="21414" spans="1:12" x14ac:dyDescent="0.25">
      <c r="A21414" t="s">
        <v>35328</v>
      </c>
      <c r="B21414">
        <v>29</v>
      </c>
      <c r="C21414" t="s">
        <v>13</v>
      </c>
      <c r="D21414" t="s">
        <v>35329</v>
      </c>
      <c r="E21414" t="s">
        <v>23</v>
      </c>
      <c r="F21414" t="s">
        <v>60</v>
      </c>
      <c r="G21414" s="1">
        <v>45624</v>
      </c>
      <c r="H21414">
        <v>80.91</v>
      </c>
      <c r="I21414" t="s">
        <v>17</v>
      </c>
      <c r="J21414" t="s">
        <v>18</v>
      </c>
      <c r="K21414">
        <v>4</v>
      </c>
      <c r="L21414" t="s">
        <v>18</v>
      </c>
    </row>
    <row r="21415" spans="1:12" x14ac:dyDescent="0.25">
      <c r="A21415" t="s">
        <v>35330</v>
      </c>
      <c r="B21415">
        <v>49</v>
      </c>
      <c r="C21415" t="s">
        <v>27</v>
      </c>
      <c r="D21415" t="s">
        <v>35331</v>
      </c>
      <c r="E21415" t="s">
        <v>15</v>
      </c>
      <c r="F21415" t="s">
        <v>16</v>
      </c>
      <c r="G21415" s="1">
        <v>45503</v>
      </c>
      <c r="H21415">
        <v>439.44</v>
      </c>
      <c r="I21415" t="s">
        <v>49</v>
      </c>
      <c r="J21415" t="s">
        <v>18</v>
      </c>
      <c r="K21415">
        <v>3</v>
      </c>
      <c r="L21415" t="s">
        <v>19</v>
      </c>
    </row>
    <row r="21416" spans="1:12" x14ac:dyDescent="0.25">
      <c r="A21416" t="s">
        <v>35332</v>
      </c>
      <c r="B21416">
        <v>32</v>
      </c>
      <c r="C21416" t="s">
        <v>13</v>
      </c>
      <c r="D21416" t="s">
        <v>35333</v>
      </c>
      <c r="E21416" t="s">
        <v>29</v>
      </c>
      <c r="F21416" t="s">
        <v>48</v>
      </c>
      <c r="G21416" s="1">
        <v>45345</v>
      </c>
      <c r="H21416">
        <v>448.84</v>
      </c>
      <c r="I21416" t="s">
        <v>31</v>
      </c>
      <c r="J21416" t="s">
        <v>19</v>
      </c>
      <c r="K21416">
        <v>1</v>
      </c>
      <c r="L21416" t="s">
        <v>19</v>
      </c>
    </row>
    <row r="21417" spans="1:12" x14ac:dyDescent="0.25">
      <c r="A21417" t="s">
        <v>35334</v>
      </c>
      <c r="B21417">
        <v>48</v>
      </c>
      <c r="C21417" t="s">
        <v>21</v>
      </c>
      <c r="D21417" t="s">
        <v>35335</v>
      </c>
      <c r="E21417" t="s">
        <v>15</v>
      </c>
      <c r="F21417" t="s">
        <v>65</v>
      </c>
      <c r="G21417" s="1">
        <v>45417</v>
      </c>
      <c r="H21417">
        <v>113.45</v>
      </c>
      <c r="I21417" t="s">
        <v>25</v>
      </c>
      <c r="J21417" t="s">
        <v>19</v>
      </c>
      <c r="K21417">
        <v>4</v>
      </c>
      <c r="L21417" t="s">
        <v>18</v>
      </c>
    </row>
    <row r="21418" spans="1:12" x14ac:dyDescent="0.25">
      <c r="A21418" t="s">
        <v>35336</v>
      </c>
      <c r="B21418">
        <v>46</v>
      </c>
      <c r="C21418" t="s">
        <v>21</v>
      </c>
      <c r="D21418" t="s">
        <v>35337</v>
      </c>
      <c r="E21418" t="s">
        <v>29</v>
      </c>
      <c r="F21418" t="s">
        <v>48</v>
      </c>
      <c r="G21418" s="1">
        <v>45501</v>
      </c>
      <c r="H21418">
        <v>371.87</v>
      </c>
      <c r="I21418" t="s">
        <v>31</v>
      </c>
      <c r="J21418" t="s">
        <v>18</v>
      </c>
      <c r="K21418">
        <v>3</v>
      </c>
      <c r="L21418" t="s">
        <v>18</v>
      </c>
    </row>
    <row r="21419" spans="1:12" x14ac:dyDescent="0.25">
      <c r="A21419" t="s">
        <v>35338</v>
      </c>
      <c r="B21419">
        <v>41</v>
      </c>
      <c r="C21419" t="s">
        <v>13</v>
      </c>
      <c r="D21419" t="s">
        <v>9146</v>
      </c>
      <c r="E21419" t="s">
        <v>15</v>
      </c>
      <c r="F21419" t="s">
        <v>39</v>
      </c>
      <c r="G21419" s="1">
        <v>45509</v>
      </c>
      <c r="H21419">
        <v>103.21</v>
      </c>
      <c r="I21419" t="s">
        <v>25</v>
      </c>
      <c r="J21419" t="s">
        <v>19</v>
      </c>
      <c r="K21419">
        <v>5</v>
      </c>
      <c r="L21419" t="s">
        <v>19</v>
      </c>
    </row>
    <row r="21420" spans="1:12" x14ac:dyDescent="0.25">
      <c r="A21420" t="s">
        <v>35339</v>
      </c>
      <c r="B21420">
        <v>59</v>
      </c>
      <c r="C21420" t="s">
        <v>13</v>
      </c>
      <c r="D21420" t="s">
        <v>970</v>
      </c>
      <c r="E21420" t="s">
        <v>29</v>
      </c>
      <c r="F21420" t="s">
        <v>30</v>
      </c>
      <c r="G21420" s="1">
        <v>45463</v>
      </c>
      <c r="H21420">
        <v>101.57</v>
      </c>
      <c r="I21420" t="s">
        <v>17</v>
      </c>
      <c r="J21420" t="s">
        <v>19</v>
      </c>
      <c r="K21420">
        <v>5</v>
      </c>
      <c r="L21420" t="s">
        <v>18</v>
      </c>
    </row>
    <row r="21421" spans="1:12" x14ac:dyDescent="0.25">
      <c r="A21421" t="s">
        <v>35340</v>
      </c>
      <c r="B21421">
        <v>47</v>
      </c>
      <c r="C21421" t="s">
        <v>13</v>
      </c>
      <c r="D21421" t="s">
        <v>35341</v>
      </c>
      <c r="E21421" t="s">
        <v>15</v>
      </c>
      <c r="F21421" t="s">
        <v>65</v>
      </c>
      <c r="G21421" s="1">
        <v>45534</v>
      </c>
      <c r="H21421">
        <v>61.1</v>
      </c>
      <c r="I21421" t="s">
        <v>49</v>
      </c>
      <c r="J21421" t="s">
        <v>18</v>
      </c>
      <c r="K21421">
        <v>5</v>
      </c>
      <c r="L21421" t="s">
        <v>19</v>
      </c>
    </row>
    <row r="21422" spans="1:12" x14ac:dyDescent="0.25">
      <c r="A21422" t="s">
        <v>35342</v>
      </c>
      <c r="B21422">
        <v>60</v>
      </c>
      <c r="C21422" t="s">
        <v>13</v>
      </c>
      <c r="D21422" t="s">
        <v>503</v>
      </c>
      <c r="E21422" t="s">
        <v>15</v>
      </c>
      <c r="F21422" t="s">
        <v>65</v>
      </c>
      <c r="G21422" s="1">
        <v>45358</v>
      </c>
      <c r="H21422">
        <v>323.02999999999997</v>
      </c>
      <c r="I21422" t="s">
        <v>25</v>
      </c>
      <c r="J21422" t="s">
        <v>18</v>
      </c>
      <c r="K21422">
        <v>5</v>
      </c>
      <c r="L21422" t="s">
        <v>19</v>
      </c>
    </row>
    <row r="21423" spans="1:12" x14ac:dyDescent="0.25">
      <c r="A21423" t="s">
        <v>35343</v>
      </c>
      <c r="B21423">
        <v>30</v>
      </c>
      <c r="C21423" t="s">
        <v>21</v>
      </c>
      <c r="D21423" t="s">
        <v>35344</v>
      </c>
      <c r="E21423" t="s">
        <v>15</v>
      </c>
      <c r="F21423" t="s">
        <v>65</v>
      </c>
      <c r="G21423" s="1">
        <v>45598</v>
      </c>
      <c r="H21423">
        <v>174.97</v>
      </c>
      <c r="I21423" t="s">
        <v>31</v>
      </c>
      <c r="J21423" t="s">
        <v>19</v>
      </c>
      <c r="K21423">
        <v>4</v>
      </c>
      <c r="L21423" t="s">
        <v>19</v>
      </c>
    </row>
    <row r="21424" spans="1:12" x14ac:dyDescent="0.25">
      <c r="A21424" t="s">
        <v>35345</v>
      </c>
      <c r="B21424">
        <v>50</v>
      </c>
      <c r="C21424" t="s">
        <v>27</v>
      </c>
      <c r="D21424" t="s">
        <v>35346</v>
      </c>
      <c r="E21424" t="s">
        <v>29</v>
      </c>
      <c r="F21424" t="s">
        <v>48</v>
      </c>
      <c r="G21424" s="1">
        <v>45535</v>
      </c>
      <c r="H21424">
        <v>56.8</v>
      </c>
      <c r="I21424" t="s">
        <v>49</v>
      </c>
      <c r="J21424" t="s">
        <v>18</v>
      </c>
      <c r="K21424">
        <v>5</v>
      </c>
      <c r="L21424" t="s">
        <v>19</v>
      </c>
    </row>
    <row r="21425" spans="1:12" x14ac:dyDescent="0.25">
      <c r="A21425" t="s">
        <v>35347</v>
      </c>
      <c r="B21425">
        <v>24</v>
      </c>
      <c r="C21425" t="s">
        <v>13</v>
      </c>
      <c r="D21425" t="s">
        <v>35348</v>
      </c>
      <c r="E21425" t="s">
        <v>44</v>
      </c>
      <c r="F21425" t="s">
        <v>55</v>
      </c>
      <c r="G21425" s="1">
        <v>45625</v>
      </c>
      <c r="H21425">
        <v>392.69</v>
      </c>
      <c r="I21425" t="s">
        <v>31</v>
      </c>
      <c r="J21425" t="s">
        <v>18</v>
      </c>
      <c r="K21425">
        <v>3</v>
      </c>
      <c r="L21425" t="s">
        <v>19</v>
      </c>
    </row>
    <row r="21426" spans="1:12" x14ac:dyDescent="0.25">
      <c r="A21426" t="s">
        <v>35349</v>
      </c>
      <c r="B21426">
        <v>37</v>
      </c>
      <c r="C21426" t="s">
        <v>27</v>
      </c>
      <c r="D21426" t="s">
        <v>35350</v>
      </c>
      <c r="E21426" t="s">
        <v>44</v>
      </c>
      <c r="F21426" t="s">
        <v>99</v>
      </c>
      <c r="G21426" s="1">
        <v>45649</v>
      </c>
      <c r="H21426">
        <v>391.33</v>
      </c>
      <c r="I21426" t="s">
        <v>31</v>
      </c>
      <c r="J21426" t="s">
        <v>19</v>
      </c>
      <c r="K21426">
        <v>5</v>
      </c>
      <c r="L21426" t="s">
        <v>19</v>
      </c>
    </row>
    <row r="21427" spans="1:12" x14ac:dyDescent="0.25">
      <c r="A21427" t="s">
        <v>35351</v>
      </c>
      <c r="B21427">
        <v>43</v>
      </c>
      <c r="C21427" t="s">
        <v>27</v>
      </c>
      <c r="D21427" t="s">
        <v>35352</v>
      </c>
      <c r="E21427" t="s">
        <v>23</v>
      </c>
      <c r="F21427" t="s">
        <v>104</v>
      </c>
      <c r="G21427" s="1">
        <v>45538</v>
      </c>
      <c r="H21427">
        <v>76.790000000000006</v>
      </c>
      <c r="I21427" t="s">
        <v>25</v>
      </c>
      <c r="J21427" t="s">
        <v>19</v>
      </c>
      <c r="K21427">
        <v>5</v>
      </c>
      <c r="L21427" t="s">
        <v>19</v>
      </c>
    </row>
    <row r="21428" spans="1:12" x14ac:dyDescent="0.25">
      <c r="A21428" t="s">
        <v>35353</v>
      </c>
      <c r="B21428">
        <v>54</v>
      </c>
      <c r="C21428" t="s">
        <v>21</v>
      </c>
      <c r="D21428" t="s">
        <v>35354</v>
      </c>
      <c r="E21428" t="s">
        <v>29</v>
      </c>
      <c r="F21428" t="s">
        <v>71</v>
      </c>
      <c r="G21428" s="1">
        <v>45441</v>
      </c>
      <c r="H21428">
        <v>346.3</v>
      </c>
      <c r="I21428" t="s">
        <v>49</v>
      </c>
      <c r="J21428" t="s">
        <v>18</v>
      </c>
      <c r="K21428">
        <v>3</v>
      </c>
      <c r="L21428" t="s">
        <v>18</v>
      </c>
    </row>
    <row r="21429" spans="1:12" x14ac:dyDescent="0.25">
      <c r="A21429" t="s">
        <v>35355</v>
      </c>
      <c r="B21429">
        <v>22</v>
      </c>
      <c r="C21429" t="s">
        <v>21</v>
      </c>
      <c r="D21429" t="s">
        <v>4247</v>
      </c>
      <c r="E21429" t="s">
        <v>44</v>
      </c>
      <c r="F21429" t="s">
        <v>55</v>
      </c>
      <c r="G21429" s="1">
        <v>45425</v>
      </c>
      <c r="H21429">
        <v>14.98</v>
      </c>
      <c r="I21429" t="s">
        <v>31</v>
      </c>
      <c r="J21429" t="s">
        <v>18</v>
      </c>
      <c r="K21429">
        <v>4</v>
      </c>
      <c r="L21429" t="s">
        <v>18</v>
      </c>
    </row>
    <row r="21430" spans="1:12" x14ac:dyDescent="0.25">
      <c r="A21430" t="s">
        <v>35356</v>
      </c>
      <c r="B21430">
        <v>45</v>
      </c>
      <c r="C21430" t="s">
        <v>27</v>
      </c>
      <c r="D21430" t="s">
        <v>35357</v>
      </c>
      <c r="E21430" t="s">
        <v>15</v>
      </c>
      <c r="F21430" t="s">
        <v>16</v>
      </c>
      <c r="G21430" s="1">
        <v>45614</v>
      </c>
      <c r="H21430">
        <v>255.54</v>
      </c>
      <c r="I21430" t="s">
        <v>31</v>
      </c>
      <c r="J21430" t="s">
        <v>19</v>
      </c>
      <c r="K21430">
        <v>5</v>
      </c>
      <c r="L21430" t="s">
        <v>19</v>
      </c>
    </row>
    <row r="21431" spans="1:12" x14ac:dyDescent="0.25">
      <c r="A21431" t="s">
        <v>35358</v>
      </c>
      <c r="B21431">
        <v>44</v>
      </c>
      <c r="C21431" t="s">
        <v>13</v>
      </c>
      <c r="D21431" t="s">
        <v>35359</v>
      </c>
      <c r="E21431" t="s">
        <v>44</v>
      </c>
      <c r="F21431" t="s">
        <v>45</v>
      </c>
      <c r="G21431" s="1">
        <v>45582</v>
      </c>
      <c r="H21431">
        <v>51.7</v>
      </c>
      <c r="I21431" t="s">
        <v>17</v>
      </c>
      <c r="J21431" t="s">
        <v>18</v>
      </c>
      <c r="K21431">
        <v>3</v>
      </c>
      <c r="L21431" t="s">
        <v>18</v>
      </c>
    </row>
    <row r="21432" spans="1:12" x14ac:dyDescent="0.25">
      <c r="A21432" t="s">
        <v>35360</v>
      </c>
      <c r="B21432">
        <v>57</v>
      </c>
      <c r="C21432" t="s">
        <v>21</v>
      </c>
      <c r="D21432" t="s">
        <v>2965</v>
      </c>
      <c r="E21432" t="s">
        <v>29</v>
      </c>
      <c r="F21432" t="s">
        <v>30</v>
      </c>
      <c r="G21432" s="1">
        <v>45555</v>
      </c>
      <c r="H21432">
        <v>144.25</v>
      </c>
      <c r="I21432" t="s">
        <v>31</v>
      </c>
      <c r="J21432" t="s">
        <v>19</v>
      </c>
      <c r="K21432">
        <v>4</v>
      </c>
      <c r="L21432" t="s">
        <v>19</v>
      </c>
    </row>
    <row r="21433" spans="1:12" x14ac:dyDescent="0.25">
      <c r="A21433" t="s">
        <v>35361</v>
      </c>
      <c r="B21433">
        <v>40</v>
      </c>
      <c r="C21433" t="s">
        <v>13</v>
      </c>
      <c r="D21433" t="s">
        <v>2050</v>
      </c>
      <c r="E21433" t="s">
        <v>23</v>
      </c>
      <c r="F21433" t="s">
        <v>104</v>
      </c>
      <c r="G21433" s="1">
        <v>45615</v>
      </c>
      <c r="H21433">
        <v>171.14</v>
      </c>
      <c r="I21433" t="s">
        <v>17</v>
      </c>
      <c r="J21433" t="s">
        <v>19</v>
      </c>
      <c r="K21433">
        <v>1</v>
      </c>
      <c r="L21433" t="s">
        <v>19</v>
      </c>
    </row>
    <row r="21434" spans="1:12" x14ac:dyDescent="0.25">
      <c r="A21434" t="s">
        <v>35362</v>
      </c>
      <c r="B21434">
        <v>40</v>
      </c>
      <c r="C21434" t="s">
        <v>21</v>
      </c>
      <c r="D21434" t="s">
        <v>35363</v>
      </c>
      <c r="E21434" t="s">
        <v>44</v>
      </c>
      <c r="F21434" t="s">
        <v>99</v>
      </c>
      <c r="G21434" s="1">
        <v>45697</v>
      </c>
      <c r="H21434">
        <v>481.58</v>
      </c>
      <c r="I21434" t="s">
        <v>31</v>
      </c>
      <c r="J21434" t="s">
        <v>19</v>
      </c>
      <c r="K21434">
        <v>3</v>
      </c>
      <c r="L21434" t="s">
        <v>19</v>
      </c>
    </row>
    <row r="21435" spans="1:12" x14ac:dyDescent="0.25">
      <c r="A21435" t="s">
        <v>35364</v>
      </c>
      <c r="B21435">
        <v>28</v>
      </c>
      <c r="C21435" t="s">
        <v>27</v>
      </c>
      <c r="D21435" t="s">
        <v>35365</v>
      </c>
      <c r="E21435" t="s">
        <v>29</v>
      </c>
      <c r="F21435" t="s">
        <v>71</v>
      </c>
      <c r="G21435" s="1">
        <v>45665</v>
      </c>
      <c r="H21435">
        <v>121.41</v>
      </c>
      <c r="I21435" t="s">
        <v>17</v>
      </c>
      <c r="J21435" t="s">
        <v>19</v>
      </c>
      <c r="K21435">
        <v>1</v>
      </c>
      <c r="L21435" t="s">
        <v>19</v>
      </c>
    </row>
    <row r="21436" spans="1:12" x14ac:dyDescent="0.25">
      <c r="A21436" t="s">
        <v>35366</v>
      </c>
      <c r="B21436">
        <v>57</v>
      </c>
      <c r="C21436" t="s">
        <v>13</v>
      </c>
      <c r="D21436" t="s">
        <v>35367</v>
      </c>
      <c r="E21436" t="s">
        <v>15</v>
      </c>
      <c r="F21436" t="s">
        <v>16</v>
      </c>
      <c r="G21436" s="1">
        <v>45387</v>
      </c>
      <c r="H21436">
        <v>361.03</v>
      </c>
      <c r="I21436" t="s">
        <v>25</v>
      </c>
      <c r="J21436" t="s">
        <v>18</v>
      </c>
      <c r="K21436">
        <v>2</v>
      </c>
      <c r="L21436" t="s">
        <v>19</v>
      </c>
    </row>
    <row r="21437" spans="1:12" x14ac:dyDescent="0.25">
      <c r="A21437" t="s">
        <v>35368</v>
      </c>
      <c r="B21437">
        <v>53</v>
      </c>
      <c r="C21437" t="s">
        <v>13</v>
      </c>
      <c r="D21437" t="s">
        <v>9450</v>
      </c>
      <c r="E21437" t="s">
        <v>15</v>
      </c>
      <c r="F21437" t="s">
        <v>34</v>
      </c>
      <c r="G21437" s="1">
        <v>45378</v>
      </c>
      <c r="H21437">
        <v>190.34</v>
      </c>
      <c r="I21437" t="s">
        <v>17</v>
      </c>
      <c r="J21437" t="s">
        <v>18</v>
      </c>
      <c r="K21437">
        <v>2</v>
      </c>
      <c r="L21437" t="s">
        <v>19</v>
      </c>
    </row>
    <row r="21438" spans="1:12" x14ac:dyDescent="0.25">
      <c r="A21438" t="s">
        <v>35369</v>
      </c>
      <c r="B21438">
        <v>20</v>
      </c>
      <c r="C21438" t="s">
        <v>13</v>
      </c>
      <c r="D21438" t="s">
        <v>35370</v>
      </c>
      <c r="E21438" t="s">
        <v>29</v>
      </c>
      <c r="F21438" t="s">
        <v>71</v>
      </c>
      <c r="G21438" s="1">
        <v>45650</v>
      </c>
      <c r="H21438">
        <v>212.33</v>
      </c>
      <c r="I21438" t="s">
        <v>17</v>
      </c>
      <c r="J21438" t="s">
        <v>18</v>
      </c>
      <c r="K21438">
        <v>4</v>
      </c>
      <c r="L21438" t="s">
        <v>19</v>
      </c>
    </row>
    <row r="21439" spans="1:12" x14ac:dyDescent="0.25">
      <c r="A21439" t="s">
        <v>35371</v>
      </c>
      <c r="B21439">
        <v>28</v>
      </c>
      <c r="C21439" t="s">
        <v>21</v>
      </c>
      <c r="D21439" t="s">
        <v>16864</v>
      </c>
      <c r="E21439" t="s">
        <v>44</v>
      </c>
      <c r="F21439" t="s">
        <v>99</v>
      </c>
      <c r="G21439" s="1">
        <v>45522</v>
      </c>
      <c r="H21439">
        <v>374.58</v>
      </c>
      <c r="I21439" t="s">
        <v>25</v>
      </c>
      <c r="J21439" t="s">
        <v>19</v>
      </c>
      <c r="K21439">
        <v>4</v>
      </c>
      <c r="L21439" t="s">
        <v>19</v>
      </c>
    </row>
    <row r="21440" spans="1:12" x14ac:dyDescent="0.25">
      <c r="A21440" t="s">
        <v>35372</v>
      </c>
      <c r="B21440">
        <v>58</v>
      </c>
      <c r="C21440" t="s">
        <v>27</v>
      </c>
      <c r="D21440" t="s">
        <v>33692</v>
      </c>
      <c r="E21440" t="s">
        <v>44</v>
      </c>
      <c r="F21440" t="s">
        <v>55</v>
      </c>
      <c r="G21440" s="1">
        <v>45653</v>
      </c>
      <c r="H21440">
        <v>128.93</v>
      </c>
      <c r="I21440" t="s">
        <v>49</v>
      </c>
      <c r="J21440" t="s">
        <v>19</v>
      </c>
      <c r="K21440">
        <v>3</v>
      </c>
      <c r="L21440" t="s">
        <v>19</v>
      </c>
    </row>
    <row r="21441" spans="1:12" x14ac:dyDescent="0.25">
      <c r="A21441" t="s">
        <v>35373</v>
      </c>
      <c r="B21441">
        <v>19</v>
      </c>
      <c r="C21441" t="s">
        <v>27</v>
      </c>
      <c r="D21441" t="s">
        <v>4121</v>
      </c>
      <c r="E21441" t="s">
        <v>44</v>
      </c>
      <c r="F21441" t="s">
        <v>99</v>
      </c>
      <c r="G21441" s="1">
        <v>45651</v>
      </c>
      <c r="H21441">
        <v>109.96</v>
      </c>
      <c r="I21441" t="s">
        <v>49</v>
      </c>
      <c r="J21441" t="s">
        <v>18</v>
      </c>
      <c r="K21441">
        <v>5</v>
      </c>
      <c r="L21441" t="s">
        <v>18</v>
      </c>
    </row>
    <row r="21442" spans="1:12" x14ac:dyDescent="0.25">
      <c r="A21442" t="s">
        <v>35374</v>
      </c>
      <c r="B21442">
        <v>43</v>
      </c>
      <c r="C21442" t="s">
        <v>13</v>
      </c>
      <c r="D21442" t="s">
        <v>35375</v>
      </c>
      <c r="E21442" t="s">
        <v>29</v>
      </c>
      <c r="F21442" t="s">
        <v>48</v>
      </c>
      <c r="G21442" s="1">
        <v>45460</v>
      </c>
      <c r="H21442">
        <v>467.05</v>
      </c>
      <c r="I21442" t="s">
        <v>31</v>
      </c>
      <c r="J21442" t="s">
        <v>19</v>
      </c>
      <c r="K21442">
        <v>2</v>
      </c>
      <c r="L21442" t="s">
        <v>19</v>
      </c>
    </row>
    <row r="21443" spans="1:12" x14ac:dyDescent="0.25">
      <c r="A21443" t="s">
        <v>35376</v>
      </c>
      <c r="B21443">
        <v>38</v>
      </c>
      <c r="C21443" t="s">
        <v>21</v>
      </c>
      <c r="D21443" t="s">
        <v>35377</v>
      </c>
      <c r="E21443" t="s">
        <v>44</v>
      </c>
      <c r="F21443" t="s">
        <v>45</v>
      </c>
      <c r="G21443" s="1">
        <v>45346</v>
      </c>
      <c r="H21443">
        <v>95.69</v>
      </c>
      <c r="I21443" t="s">
        <v>31</v>
      </c>
      <c r="J21443" t="s">
        <v>18</v>
      </c>
      <c r="K21443">
        <v>1</v>
      </c>
      <c r="L21443" t="s">
        <v>19</v>
      </c>
    </row>
    <row r="21444" spans="1:12" x14ac:dyDescent="0.25">
      <c r="A21444" t="s">
        <v>35378</v>
      </c>
      <c r="B21444">
        <v>36</v>
      </c>
      <c r="C21444" t="s">
        <v>13</v>
      </c>
      <c r="D21444" t="s">
        <v>4914</v>
      </c>
      <c r="E21444" t="s">
        <v>29</v>
      </c>
      <c r="F21444" t="s">
        <v>30</v>
      </c>
      <c r="G21444" s="1">
        <v>45518</v>
      </c>
      <c r="H21444">
        <v>468.67</v>
      </c>
      <c r="I21444" t="s">
        <v>17</v>
      </c>
      <c r="J21444" t="s">
        <v>18</v>
      </c>
      <c r="K21444">
        <v>2</v>
      </c>
      <c r="L21444" t="s">
        <v>19</v>
      </c>
    </row>
    <row r="21445" spans="1:12" x14ac:dyDescent="0.25">
      <c r="A21445" t="s">
        <v>35379</v>
      </c>
      <c r="B21445">
        <v>52</v>
      </c>
      <c r="C21445" t="s">
        <v>21</v>
      </c>
      <c r="D21445" t="s">
        <v>35380</v>
      </c>
      <c r="E21445" t="s">
        <v>29</v>
      </c>
      <c r="F21445" t="s">
        <v>48</v>
      </c>
      <c r="G21445" s="1">
        <v>45392</v>
      </c>
      <c r="H21445">
        <v>277.58999999999997</v>
      </c>
      <c r="I21445" t="s">
        <v>17</v>
      </c>
      <c r="J21445" t="s">
        <v>19</v>
      </c>
      <c r="K21445">
        <v>3</v>
      </c>
      <c r="L21445" t="s">
        <v>18</v>
      </c>
    </row>
    <row r="21446" spans="1:12" x14ac:dyDescent="0.25">
      <c r="A21446" t="s">
        <v>35381</v>
      </c>
      <c r="B21446">
        <v>26</v>
      </c>
      <c r="C21446" t="s">
        <v>21</v>
      </c>
      <c r="D21446" t="s">
        <v>24236</v>
      </c>
      <c r="E21446" t="s">
        <v>23</v>
      </c>
      <c r="F21446" t="s">
        <v>68</v>
      </c>
      <c r="G21446" s="1">
        <v>45680</v>
      </c>
      <c r="H21446">
        <v>301.08</v>
      </c>
      <c r="I21446" t="s">
        <v>49</v>
      </c>
      <c r="J21446" t="s">
        <v>19</v>
      </c>
      <c r="K21446">
        <v>2</v>
      </c>
      <c r="L21446" t="s">
        <v>19</v>
      </c>
    </row>
    <row r="21447" spans="1:12" x14ac:dyDescent="0.25">
      <c r="A21447" t="s">
        <v>35382</v>
      </c>
      <c r="B21447">
        <v>33</v>
      </c>
      <c r="C21447" t="s">
        <v>13</v>
      </c>
      <c r="D21447" t="s">
        <v>29176</v>
      </c>
      <c r="E21447" t="s">
        <v>15</v>
      </c>
      <c r="F21447" t="s">
        <v>34</v>
      </c>
      <c r="G21447" s="1">
        <v>45493</v>
      </c>
      <c r="H21447">
        <v>308.89999999999998</v>
      </c>
      <c r="I21447" t="s">
        <v>49</v>
      </c>
      <c r="J21447" t="s">
        <v>19</v>
      </c>
      <c r="K21447">
        <v>2</v>
      </c>
      <c r="L21447" t="s">
        <v>18</v>
      </c>
    </row>
    <row r="21448" spans="1:12" x14ac:dyDescent="0.25">
      <c r="A21448" t="s">
        <v>35383</v>
      </c>
      <c r="B21448">
        <v>33</v>
      </c>
      <c r="C21448" t="s">
        <v>21</v>
      </c>
      <c r="D21448" t="s">
        <v>35384</v>
      </c>
      <c r="E21448" t="s">
        <v>44</v>
      </c>
      <c r="F21448" t="s">
        <v>52</v>
      </c>
      <c r="G21448" s="1">
        <v>45653</v>
      </c>
      <c r="H21448">
        <v>149.79</v>
      </c>
      <c r="I21448" t="s">
        <v>31</v>
      </c>
      <c r="J21448" t="s">
        <v>19</v>
      </c>
      <c r="K21448">
        <v>1</v>
      </c>
      <c r="L21448" t="s">
        <v>18</v>
      </c>
    </row>
    <row r="21449" spans="1:12" x14ac:dyDescent="0.25">
      <c r="A21449" t="s">
        <v>35385</v>
      </c>
      <c r="B21449">
        <v>30</v>
      </c>
      <c r="C21449" t="s">
        <v>21</v>
      </c>
      <c r="D21449" t="s">
        <v>35386</v>
      </c>
      <c r="E21449" t="s">
        <v>15</v>
      </c>
      <c r="F21449" t="s">
        <v>34</v>
      </c>
      <c r="G21449" s="1">
        <v>45555</v>
      </c>
      <c r="H21449">
        <v>143.76</v>
      </c>
      <c r="I21449" t="s">
        <v>25</v>
      </c>
      <c r="J21449" t="s">
        <v>18</v>
      </c>
      <c r="K21449">
        <v>4</v>
      </c>
      <c r="L21449" t="s">
        <v>19</v>
      </c>
    </row>
    <row r="21450" spans="1:12" x14ac:dyDescent="0.25">
      <c r="A21450" t="s">
        <v>35387</v>
      </c>
      <c r="B21450">
        <v>43</v>
      </c>
      <c r="C21450" t="s">
        <v>13</v>
      </c>
      <c r="D21450" t="s">
        <v>35388</v>
      </c>
      <c r="E21450" t="s">
        <v>44</v>
      </c>
      <c r="F21450" t="s">
        <v>99</v>
      </c>
      <c r="G21450" s="1">
        <v>45347</v>
      </c>
      <c r="H21450">
        <v>401.72</v>
      </c>
      <c r="I21450" t="s">
        <v>49</v>
      </c>
      <c r="J21450" t="s">
        <v>19</v>
      </c>
      <c r="K21450">
        <v>1</v>
      </c>
      <c r="L21450" t="s">
        <v>18</v>
      </c>
    </row>
    <row r="21451" spans="1:12" x14ac:dyDescent="0.25">
      <c r="A21451" t="s">
        <v>35389</v>
      </c>
      <c r="B21451">
        <v>44</v>
      </c>
      <c r="C21451" t="s">
        <v>13</v>
      </c>
      <c r="D21451" t="s">
        <v>35390</v>
      </c>
      <c r="E21451" t="s">
        <v>44</v>
      </c>
      <c r="F21451" t="s">
        <v>45</v>
      </c>
      <c r="G21451" s="1">
        <v>45607</v>
      </c>
      <c r="H21451">
        <v>50.53</v>
      </c>
      <c r="I21451" t="s">
        <v>25</v>
      </c>
      <c r="J21451" t="s">
        <v>18</v>
      </c>
      <c r="K21451">
        <v>1</v>
      </c>
      <c r="L21451" t="s">
        <v>19</v>
      </c>
    </row>
    <row r="21452" spans="1:12" x14ac:dyDescent="0.25">
      <c r="A21452" t="s">
        <v>35391</v>
      </c>
      <c r="B21452">
        <v>47</v>
      </c>
      <c r="C21452" t="s">
        <v>13</v>
      </c>
      <c r="D21452" t="s">
        <v>35392</v>
      </c>
      <c r="E21452" t="s">
        <v>15</v>
      </c>
      <c r="F21452" t="s">
        <v>39</v>
      </c>
      <c r="G21452" s="1">
        <v>45492</v>
      </c>
      <c r="H21452">
        <v>168.74</v>
      </c>
      <c r="I21452" t="s">
        <v>25</v>
      </c>
      <c r="J21452" t="s">
        <v>18</v>
      </c>
      <c r="K21452">
        <v>5</v>
      </c>
      <c r="L21452" t="s">
        <v>19</v>
      </c>
    </row>
    <row r="21453" spans="1:12" x14ac:dyDescent="0.25">
      <c r="A21453" t="s">
        <v>35393</v>
      </c>
      <c r="B21453">
        <v>31</v>
      </c>
      <c r="C21453" t="s">
        <v>21</v>
      </c>
      <c r="D21453" t="s">
        <v>8394</v>
      </c>
      <c r="E21453" t="s">
        <v>23</v>
      </c>
      <c r="F21453" t="s">
        <v>24</v>
      </c>
      <c r="G21453" s="1">
        <v>45446</v>
      </c>
      <c r="H21453">
        <v>284.64</v>
      </c>
      <c r="I21453" t="s">
        <v>31</v>
      </c>
      <c r="J21453" t="s">
        <v>19</v>
      </c>
      <c r="K21453">
        <v>2</v>
      </c>
      <c r="L21453" t="s">
        <v>18</v>
      </c>
    </row>
    <row r="21454" spans="1:12" x14ac:dyDescent="0.25">
      <c r="A21454" t="s">
        <v>35394</v>
      </c>
      <c r="B21454">
        <v>40</v>
      </c>
      <c r="C21454" t="s">
        <v>13</v>
      </c>
      <c r="D21454" t="s">
        <v>35395</v>
      </c>
      <c r="E21454" t="s">
        <v>44</v>
      </c>
      <c r="F21454" t="s">
        <v>45</v>
      </c>
      <c r="G21454" s="1">
        <v>45450</v>
      </c>
      <c r="H21454">
        <v>25.22</v>
      </c>
      <c r="I21454" t="s">
        <v>31</v>
      </c>
      <c r="J21454" t="s">
        <v>18</v>
      </c>
      <c r="K21454">
        <v>4</v>
      </c>
      <c r="L21454" t="s">
        <v>19</v>
      </c>
    </row>
    <row r="21455" spans="1:12" x14ac:dyDescent="0.25">
      <c r="A21455" t="s">
        <v>35396</v>
      </c>
      <c r="B21455">
        <v>53</v>
      </c>
      <c r="C21455" t="s">
        <v>21</v>
      </c>
      <c r="D21455" t="s">
        <v>35397</v>
      </c>
      <c r="E21455" t="s">
        <v>15</v>
      </c>
      <c r="F21455" t="s">
        <v>34</v>
      </c>
      <c r="G21455" s="1">
        <v>45356</v>
      </c>
      <c r="H21455">
        <v>39.25</v>
      </c>
      <c r="I21455" t="s">
        <v>31</v>
      </c>
      <c r="J21455" t="s">
        <v>19</v>
      </c>
      <c r="K21455">
        <v>4</v>
      </c>
      <c r="L21455" t="s">
        <v>19</v>
      </c>
    </row>
    <row r="21456" spans="1:12" x14ac:dyDescent="0.25">
      <c r="A21456" t="s">
        <v>35398</v>
      </c>
      <c r="B21456">
        <v>45</v>
      </c>
      <c r="C21456" t="s">
        <v>21</v>
      </c>
      <c r="D21456" t="s">
        <v>20798</v>
      </c>
      <c r="E21456" t="s">
        <v>44</v>
      </c>
      <c r="F21456" t="s">
        <v>45</v>
      </c>
      <c r="G21456" s="1">
        <v>45688</v>
      </c>
      <c r="H21456">
        <v>47.85</v>
      </c>
      <c r="I21456" t="s">
        <v>49</v>
      </c>
      <c r="J21456" t="s">
        <v>19</v>
      </c>
      <c r="K21456">
        <v>1</v>
      </c>
      <c r="L21456" t="s">
        <v>18</v>
      </c>
    </row>
    <row r="21457" spans="1:12" x14ac:dyDescent="0.25">
      <c r="A21457" t="s">
        <v>35399</v>
      </c>
      <c r="B21457">
        <v>21</v>
      </c>
      <c r="C21457" t="s">
        <v>27</v>
      </c>
      <c r="D21457" t="s">
        <v>4099</v>
      </c>
      <c r="E21457" t="s">
        <v>23</v>
      </c>
      <c r="F21457" t="s">
        <v>104</v>
      </c>
      <c r="G21457" s="1">
        <v>45461</v>
      </c>
      <c r="H21457">
        <v>69.73</v>
      </c>
      <c r="I21457" t="s">
        <v>25</v>
      </c>
      <c r="J21457" t="s">
        <v>19</v>
      </c>
      <c r="K21457">
        <v>4</v>
      </c>
      <c r="L21457" t="s">
        <v>18</v>
      </c>
    </row>
    <row r="21458" spans="1:12" x14ac:dyDescent="0.25">
      <c r="A21458" t="s">
        <v>35400</v>
      </c>
      <c r="B21458">
        <v>35</v>
      </c>
      <c r="C21458" t="s">
        <v>27</v>
      </c>
      <c r="D21458" t="s">
        <v>35401</v>
      </c>
      <c r="E21458" t="s">
        <v>15</v>
      </c>
      <c r="F21458" t="s">
        <v>39</v>
      </c>
      <c r="G21458" s="1">
        <v>45691</v>
      </c>
      <c r="H21458">
        <v>10.63</v>
      </c>
      <c r="I21458" t="s">
        <v>25</v>
      </c>
      <c r="J21458" t="s">
        <v>19</v>
      </c>
      <c r="K21458">
        <v>3</v>
      </c>
      <c r="L21458" t="s">
        <v>19</v>
      </c>
    </row>
    <row r="21459" spans="1:12" x14ac:dyDescent="0.25">
      <c r="A21459" t="s">
        <v>35402</v>
      </c>
      <c r="B21459">
        <v>29</v>
      </c>
      <c r="C21459" t="s">
        <v>21</v>
      </c>
      <c r="D21459" t="s">
        <v>29265</v>
      </c>
      <c r="E21459" t="s">
        <v>23</v>
      </c>
      <c r="F21459" t="s">
        <v>24</v>
      </c>
      <c r="G21459" s="1">
        <v>45376</v>
      </c>
      <c r="H21459">
        <v>55.26</v>
      </c>
      <c r="I21459" t="s">
        <v>25</v>
      </c>
      <c r="J21459" t="s">
        <v>19</v>
      </c>
      <c r="K21459">
        <v>2</v>
      </c>
      <c r="L21459" t="s">
        <v>18</v>
      </c>
    </row>
    <row r="21460" spans="1:12" x14ac:dyDescent="0.25">
      <c r="A21460" t="s">
        <v>35403</v>
      </c>
      <c r="B21460">
        <v>44</v>
      </c>
      <c r="C21460" t="s">
        <v>27</v>
      </c>
      <c r="D21460" t="s">
        <v>10383</v>
      </c>
      <c r="E21460" t="s">
        <v>15</v>
      </c>
      <c r="F21460" t="s">
        <v>34</v>
      </c>
      <c r="G21460" s="1">
        <v>45475</v>
      </c>
      <c r="H21460">
        <v>390.21</v>
      </c>
      <c r="I21460" t="s">
        <v>17</v>
      </c>
      <c r="J21460" t="s">
        <v>18</v>
      </c>
      <c r="K21460">
        <v>3</v>
      </c>
      <c r="L21460" t="s">
        <v>18</v>
      </c>
    </row>
    <row r="21461" spans="1:12" x14ac:dyDescent="0.25">
      <c r="A21461" t="s">
        <v>35404</v>
      </c>
      <c r="B21461">
        <v>23</v>
      </c>
      <c r="C21461" t="s">
        <v>13</v>
      </c>
      <c r="D21461" t="s">
        <v>9899</v>
      </c>
      <c r="E21461" t="s">
        <v>29</v>
      </c>
      <c r="F21461" t="s">
        <v>30</v>
      </c>
      <c r="G21461" s="1">
        <v>45332</v>
      </c>
      <c r="H21461">
        <v>229.22</v>
      </c>
      <c r="I21461" t="s">
        <v>49</v>
      </c>
      <c r="J21461" t="s">
        <v>18</v>
      </c>
      <c r="K21461">
        <v>5</v>
      </c>
      <c r="L21461" t="s">
        <v>19</v>
      </c>
    </row>
    <row r="21462" spans="1:12" x14ac:dyDescent="0.25">
      <c r="A21462" t="s">
        <v>35405</v>
      </c>
      <c r="B21462">
        <v>24</v>
      </c>
      <c r="C21462" t="s">
        <v>13</v>
      </c>
      <c r="D21462" t="s">
        <v>35406</v>
      </c>
      <c r="E21462" t="s">
        <v>15</v>
      </c>
      <c r="F21462" t="s">
        <v>16</v>
      </c>
      <c r="G21462" s="1">
        <v>45478</v>
      </c>
      <c r="H21462">
        <v>476.17</v>
      </c>
      <c r="I21462" t="s">
        <v>31</v>
      </c>
      <c r="J21462" t="s">
        <v>18</v>
      </c>
      <c r="K21462">
        <v>4</v>
      </c>
      <c r="L21462" t="s">
        <v>18</v>
      </c>
    </row>
    <row r="21463" spans="1:12" x14ac:dyDescent="0.25">
      <c r="A21463" t="s">
        <v>35407</v>
      </c>
      <c r="B21463">
        <v>23</v>
      </c>
      <c r="C21463" t="s">
        <v>13</v>
      </c>
      <c r="D21463" t="s">
        <v>27395</v>
      </c>
      <c r="E21463" t="s">
        <v>44</v>
      </c>
      <c r="F21463" t="s">
        <v>99</v>
      </c>
      <c r="G21463" s="1">
        <v>45396</v>
      </c>
      <c r="H21463">
        <v>67.97</v>
      </c>
      <c r="I21463" t="s">
        <v>49</v>
      </c>
      <c r="J21463" t="s">
        <v>19</v>
      </c>
      <c r="K21463">
        <v>3</v>
      </c>
      <c r="L21463" t="s">
        <v>18</v>
      </c>
    </row>
    <row r="21464" spans="1:12" x14ac:dyDescent="0.25">
      <c r="A21464" t="s">
        <v>35408</v>
      </c>
      <c r="B21464">
        <v>47</v>
      </c>
      <c r="C21464" t="s">
        <v>27</v>
      </c>
      <c r="D21464" t="s">
        <v>34417</v>
      </c>
      <c r="E21464" t="s">
        <v>23</v>
      </c>
      <c r="F21464" t="s">
        <v>60</v>
      </c>
      <c r="G21464" s="1">
        <v>45615</v>
      </c>
      <c r="H21464">
        <v>92.4</v>
      </c>
      <c r="I21464" t="s">
        <v>31</v>
      </c>
      <c r="J21464" t="s">
        <v>19</v>
      </c>
      <c r="K21464">
        <v>3</v>
      </c>
      <c r="L21464" t="s">
        <v>19</v>
      </c>
    </row>
    <row r="21465" spans="1:12" x14ac:dyDescent="0.25">
      <c r="A21465" t="s">
        <v>35409</v>
      </c>
      <c r="B21465">
        <v>21</v>
      </c>
      <c r="C21465" t="s">
        <v>21</v>
      </c>
      <c r="D21465" t="s">
        <v>6040</v>
      </c>
      <c r="E21465" t="s">
        <v>29</v>
      </c>
      <c r="F21465" t="s">
        <v>30</v>
      </c>
      <c r="G21465" s="1">
        <v>45432</v>
      </c>
      <c r="H21465">
        <v>217.87</v>
      </c>
      <c r="I21465" t="s">
        <v>49</v>
      </c>
      <c r="J21465" t="s">
        <v>18</v>
      </c>
      <c r="K21465">
        <v>5</v>
      </c>
      <c r="L21465" t="s">
        <v>18</v>
      </c>
    </row>
    <row r="21466" spans="1:12" x14ac:dyDescent="0.25">
      <c r="A21466" t="s">
        <v>35410</v>
      </c>
      <c r="B21466">
        <v>49</v>
      </c>
      <c r="C21466" t="s">
        <v>27</v>
      </c>
      <c r="D21466" t="s">
        <v>789</v>
      </c>
      <c r="E21466" t="s">
        <v>29</v>
      </c>
      <c r="F21466" t="s">
        <v>30</v>
      </c>
      <c r="G21466" s="1">
        <v>45391</v>
      </c>
      <c r="H21466">
        <v>289.41000000000003</v>
      </c>
      <c r="I21466" t="s">
        <v>17</v>
      </c>
      <c r="J21466" t="s">
        <v>19</v>
      </c>
      <c r="K21466">
        <v>2</v>
      </c>
      <c r="L21466" t="s">
        <v>19</v>
      </c>
    </row>
    <row r="21467" spans="1:12" x14ac:dyDescent="0.25">
      <c r="A21467" t="s">
        <v>35411</v>
      </c>
      <c r="B21467">
        <v>46</v>
      </c>
      <c r="C21467" t="s">
        <v>21</v>
      </c>
      <c r="D21467" t="s">
        <v>35412</v>
      </c>
      <c r="E21467" t="s">
        <v>44</v>
      </c>
      <c r="F21467" t="s">
        <v>45</v>
      </c>
      <c r="G21467" s="1">
        <v>45488</v>
      </c>
      <c r="H21467">
        <v>337.92</v>
      </c>
      <c r="I21467" t="s">
        <v>25</v>
      </c>
      <c r="J21467" t="s">
        <v>19</v>
      </c>
      <c r="K21467">
        <v>3</v>
      </c>
      <c r="L21467" t="s">
        <v>19</v>
      </c>
    </row>
    <row r="21468" spans="1:12" x14ac:dyDescent="0.25">
      <c r="A21468" t="s">
        <v>35413</v>
      </c>
      <c r="B21468">
        <v>35</v>
      </c>
      <c r="C21468" t="s">
        <v>13</v>
      </c>
      <c r="D21468" t="s">
        <v>33534</v>
      </c>
      <c r="E21468" t="s">
        <v>29</v>
      </c>
      <c r="F21468" t="s">
        <v>71</v>
      </c>
      <c r="G21468" s="1">
        <v>45624</v>
      </c>
      <c r="H21468">
        <v>153.72</v>
      </c>
      <c r="I21468" t="s">
        <v>49</v>
      </c>
      <c r="J21468" t="s">
        <v>18</v>
      </c>
      <c r="K21468">
        <v>5</v>
      </c>
      <c r="L21468" t="s">
        <v>19</v>
      </c>
    </row>
    <row r="21469" spans="1:12" x14ac:dyDescent="0.25">
      <c r="A21469" t="s">
        <v>35414</v>
      </c>
      <c r="B21469">
        <v>41</v>
      </c>
      <c r="C21469" t="s">
        <v>27</v>
      </c>
      <c r="D21469" t="s">
        <v>35415</v>
      </c>
      <c r="E21469" t="s">
        <v>44</v>
      </c>
      <c r="F21469" t="s">
        <v>52</v>
      </c>
      <c r="G21469" s="1">
        <v>45662</v>
      </c>
      <c r="H21469">
        <v>142.97</v>
      </c>
      <c r="I21469" t="s">
        <v>49</v>
      </c>
      <c r="J21469" t="s">
        <v>19</v>
      </c>
      <c r="K21469">
        <v>4</v>
      </c>
      <c r="L21469" t="s">
        <v>19</v>
      </c>
    </row>
    <row r="21470" spans="1:12" x14ac:dyDescent="0.25">
      <c r="A21470" t="s">
        <v>35416</v>
      </c>
      <c r="B21470">
        <v>23</v>
      </c>
      <c r="C21470" t="s">
        <v>27</v>
      </c>
      <c r="D21470" t="s">
        <v>7998</v>
      </c>
      <c r="E21470" t="s">
        <v>15</v>
      </c>
      <c r="F21470" t="s">
        <v>65</v>
      </c>
      <c r="G21470" s="1">
        <v>45619</v>
      </c>
      <c r="H21470">
        <v>213.11</v>
      </c>
      <c r="I21470" t="s">
        <v>25</v>
      </c>
      <c r="J21470" t="s">
        <v>19</v>
      </c>
      <c r="K21470">
        <v>4</v>
      </c>
      <c r="L21470" t="s">
        <v>19</v>
      </c>
    </row>
    <row r="21471" spans="1:12" x14ac:dyDescent="0.25">
      <c r="A21471" t="s">
        <v>35417</v>
      </c>
      <c r="B21471">
        <v>60</v>
      </c>
      <c r="C21471" t="s">
        <v>21</v>
      </c>
      <c r="D21471" t="s">
        <v>30893</v>
      </c>
      <c r="E21471" t="s">
        <v>44</v>
      </c>
      <c r="F21471" t="s">
        <v>45</v>
      </c>
      <c r="G21471" s="1">
        <v>45464</v>
      </c>
      <c r="H21471">
        <v>395.86</v>
      </c>
      <c r="I21471" t="s">
        <v>31</v>
      </c>
      <c r="J21471" t="s">
        <v>18</v>
      </c>
      <c r="K21471">
        <v>2</v>
      </c>
      <c r="L21471" t="s">
        <v>18</v>
      </c>
    </row>
    <row r="21472" spans="1:12" x14ac:dyDescent="0.25">
      <c r="A21472" t="s">
        <v>35418</v>
      </c>
      <c r="B21472">
        <v>29</v>
      </c>
      <c r="C21472" t="s">
        <v>27</v>
      </c>
      <c r="D21472" t="s">
        <v>35419</v>
      </c>
      <c r="E21472" t="s">
        <v>15</v>
      </c>
      <c r="F21472" t="s">
        <v>39</v>
      </c>
      <c r="G21472" s="1">
        <v>45393</v>
      </c>
      <c r="H21472">
        <v>114.14</v>
      </c>
      <c r="I21472" t="s">
        <v>31</v>
      </c>
      <c r="J21472" t="s">
        <v>19</v>
      </c>
      <c r="K21472">
        <v>5</v>
      </c>
      <c r="L21472" t="s">
        <v>18</v>
      </c>
    </row>
    <row r="21473" spans="1:12" x14ac:dyDescent="0.25">
      <c r="A21473" t="s">
        <v>35420</v>
      </c>
      <c r="B21473">
        <v>39</v>
      </c>
      <c r="C21473" t="s">
        <v>27</v>
      </c>
      <c r="D21473" t="s">
        <v>10542</v>
      </c>
      <c r="E21473" t="s">
        <v>23</v>
      </c>
      <c r="F21473" t="s">
        <v>104</v>
      </c>
      <c r="G21473" s="1">
        <v>45486</v>
      </c>
      <c r="H21473">
        <v>185.79</v>
      </c>
      <c r="I21473" t="s">
        <v>25</v>
      </c>
      <c r="J21473" t="s">
        <v>19</v>
      </c>
      <c r="K21473">
        <v>2</v>
      </c>
      <c r="L21473" t="s">
        <v>19</v>
      </c>
    </row>
    <row r="21474" spans="1:12" x14ac:dyDescent="0.25">
      <c r="A21474" t="s">
        <v>35421</v>
      </c>
      <c r="B21474">
        <v>37</v>
      </c>
      <c r="C21474" t="s">
        <v>21</v>
      </c>
      <c r="D21474" t="s">
        <v>35422</v>
      </c>
      <c r="E21474" t="s">
        <v>15</v>
      </c>
      <c r="F21474" t="s">
        <v>34</v>
      </c>
      <c r="G21474" s="1">
        <v>45391</v>
      </c>
      <c r="H21474">
        <v>441.03</v>
      </c>
      <c r="I21474" t="s">
        <v>31</v>
      </c>
      <c r="J21474" t="s">
        <v>19</v>
      </c>
      <c r="K21474">
        <v>4</v>
      </c>
      <c r="L21474" t="s">
        <v>19</v>
      </c>
    </row>
    <row r="21475" spans="1:12" x14ac:dyDescent="0.25">
      <c r="A21475" t="s">
        <v>35423</v>
      </c>
      <c r="B21475">
        <v>20</v>
      </c>
      <c r="C21475" t="s">
        <v>13</v>
      </c>
      <c r="D21475" t="s">
        <v>35424</v>
      </c>
      <c r="E21475" t="s">
        <v>44</v>
      </c>
      <c r="F21475" t="s">
        <v>55</v>
      </c>
      <c r="G21475" s="1">
        <v>45380</v>
      </c>
      <c r="H21475">
        <v>406.94</v>
      </c>
      <c r="I21475" t="s">
        <v>49</v>
      </c>
      <c r="J21475" t="s">
        <v>18</v>
      </c>
      <c r="K21475">
        <v>3</v>
      </c>
      <c r="L21475" t="s">
        <v>18</v>
      </c>
    </row>
    <row r="21476" spans="1:12" x14ac:dyDescent="0.25">
      <c r="A21476" t="s">
        <v>35425</v>
      </c>
      <c r="B21476">
        <v>45</v>
      </c>
      <c r="C21476" t="s">
        <v>27</v>
      </c>
      <c r="D21476" t="s">
        <v>35426</v>
      </c>
      <c r="E21476" t="s">
        <v>15</v>
      </c>
      <c r="F21476" t="s">
        <v>34</v>
      </c>
      <c r="G21476" s="1">
        <v>45638</v>
      </c>
      <c r="H21476">
        <v>491.48</v>
      </c>
      <c r="I21476" t="s">
        <v>49</v>
      </c>
      <c r="J21476" t="s">
        <v>18</v>
      </c>
      <c r="K21476">
        <v>4</v>
      </c>
      <c r="L21476" t="s">
        <v>19</v>
      </c>
    </row>
    <row r="21477" spans="1:12" x14ac:dyDescent="0.25">
      <c r="A21477" t="s">
        <v>35427</v>
      </c>
      <c r="B21477">
        <v>19</v>
      </c>
      <c r="C21477" t="s">
        <v>21</v>
      </c>
      <c r="D21477" t="s">
        <v>10893</v>
      </c>
      <c r="E21477" t="s">
        <v>23</v>
      </c>
      <c r="F21477" t="s">
        <v>60</v>
      </c>
      <c r="G21477" s="1">
        <v>45586</v>
      </c>
      <c r="H21477">
        <v>26.59</v>
      </c>
      <c r="I21477" t="s">
        <v>49</v>
      </c>
      <c r="J21477" t="s">
        <v>18</v>
      </c>
      <c r="K21477">
        <v>4</v>
      </c>
      <c r="L21477" t="s">
        <v>18</v>
      </c>
    </row>
    <row r="21478" spans="1:12" x14ac:dyDescent="0.25">
      <c r="A21478" t="s">
        <v>35428</v>
      </c>
      <c r="B21478">
        <v>42</v>
      </c>
      <c r="C21478" t="s">
        <v>27</v>
      </c>
      <c r="D21478" t="s">
        <v>35429</v>
      </c>
      <c r="E21478" t="s">
        <v>44</v>
      </c>
      <c r="F21478" t="s">
        <v>55</v>
      </c>
      <c r="G21478" s="1">
        <v>45411</v>
      </c>
      <c r="H21478">
        <v>184.08</v>
      </c>
      <c r="I21478" t="s">
        <v>31</v>
      </c>
      <c r="J21478" t="s">
        <v>18</v>
      </c>
      <c r="K21478">
        <v>3</v>
      </c>
      <c r="L21478" t="s">
        <v>19</v>
      </c>
    </row>
    <row r="21479" spans="1:12" x14ac:dyDescent="0.25">
      <c r="A21479" t="s">
        <v>35430</v>
      </c>
      <c r="B21479">
        <v>58</v>
      </c>
      <c r="C21479" t="s">
        <v>13</v>
      </c>
      <c r="D21479" t="s">
        <v>8864</v>
      </c>
      <c r="E21479" t="s">
        <v>15</v>
      </c>
      <c r="F21479" t="s">
        <v>16</v>
      </c>
      <c r="G21479" s="1">
        <v>45642</v>
      </c>
      <c r="H21479">
        <v>459.66</v>
      </c>
      <c r="I21479" t="s">
        <v>25</v>
      </c>
      <c r="J21479" t="s">
        <v>19</v>
      </c>
      <c r="K21479">
        <v>3</v>
      </c>
      <c r="L21479" t="s">
        <v>18</v>
      </c>
    </row>
    <row r="21480" spans="1:12" x14ac:dyDescent="0.25">
      <c r="A21480" t="s">
        <v>35431</v>
      </c>
      <c r="B21480">
        <v>48</v>
      </c>
      <c r="C21480" t="s">
        <v>13</v>
      </c>
      <c r="D21480" t="s">
        <v>9038</v>
      </c>
      <c r="E21480" t="s">
        <v>29</v>
      </c>
      <c r="F21480" t="s">
        <v>71</v>
      </c>
      <c r="G21480" s="1">
        <v>45401</v>
      </c>
      <c r="H21480">
        <v>394.26</v>
      </c>
      <c r="I21480" t="s">
        <v>49</v>
      </c>
      <c r="J21480" t="s">
        <v>18</v>
      </c>
      <c r="K21480">
        <v>5</v>
      </c>
      <c r="L21480" t="s">
        <v>19</v>
      </c>
    </row>
    <row r="21481" spans="1:12" x14ac:dyDescent="0.25">
      <c r="A21481" t="s">
        <v>35432</v>
      </c>
      <c r="B21481">
        <v>30</v>
      </c>
      <c r="C21481" t="s">
        <v>27</v>
      </c>
      <c r="D21481" t="s">
        <v>35433</v>
      </c>
      <c r="E21481" t="s">
        <v>44</v>
      </c>
      <c r="F21481" t="s">
        <v>52</v>
      </c>
      <c r="G21481" s="1">
        <v>45504</v>
      </c>
      <c r="H21481">
        <v>411.21</v>
      </c>
      <c r="I21481" t="s">
        <v>31</v>
      </c>
      <c r="J21481" t="s">
        <v>19</v>
      </c>
      <c r="K21481">
        <v>1</v>
      </c>
      <c r="L21481" t="s">
        <v>18</v>
      </c>
    </row>
    <row r="21482" spans="1:12" x14ac:dyDescent="0.25">
      <c r="A21482" t="s">
        <v>35434</v>
      </c>
      <c r="B21482">
        <v>39</v>
      </c>
      <c r="C21482" t="s">
        <v>27</v>
      </c>
      <c r="D21482" t="s">
        <v>35435</v>
      </c>
      <c r="E21482" t="s">
        <v>15</v>
      </c>
      <c r="F21482" t="s">
        <v>16</v>
      </c>
      <c r="G21482" s="1">
        <v>45551</v>
      </c>
      <c r="H21482">
        <v>40.04</v>
      </c>
      <c r="I21482" t="s">
        <v>49</v>
      </c>
      <c r="J21482" t="s">
        <v>18</v>
      </c>
      <c r="K21482">
        <v>2</v>
      </c>
      <c r="L21482" t="s">
        <v>18</v>
      </c>
    </row>
    <row r="21483" spans="1:12" x14ac:dyDescent="0.25">
      <c r="A21483" t="s">
        <v>35436</v>
      </c>
      <c r="B21483">
        <v>50</v>
      </c>
      <c r="C21483" t="s">
        <v>13</v>
      </c>
      <c r="D21483" t="s">
        <v>11197</v>
      </c>
      <c r="E21483" t="s">
        <v>23</v>
      </c>
      <c r="F21483" t="s">
        <v>24</v>
      </c>
      <c r="G21483" s="1">
        <v>45436</v>
      </c>
      <c r="H21483">
        <v>152.52000000000001</v>
      </c>
      <c r="I21483" t="s">
        <v>31</v>
      </c>
      <c r="J21483" t="s">
        <v>19</v>
      </c>
      <c r="K21483">
        <v>2</v>
      </c>
      <c r="L21483" t="s">
        <v>19</v>
      </c>
    </row>
    <row r="21484" spans="1:12" x14ac:dyDescent="0.25">
      <c r="A21484" t="s">
        <v>35437</v>
      </c>
      <c r="B21484">
        <v>35</v>
      </c>
      <c r="C21484" t="s">
        <v>21</v>
      </c>
      <c r="D21484" t="s">
        <v>35438</v>
      </c>
      <c r="E21484" t="s">
        <v>23</v>
      </c>
      <c r="F21484" t="s">
        <v>68</v>
      </c>
      <c r="G21484" s="1">
        <v>45531</v>
      </c>
      <c r="H21484">
        <v>253.72</v>
      </c>
      <c r="I21484" t="s">
        <v>17</v>
      </c>
      <c r="J21484" t="s">
        <v>18</v>
      </c>
      <c r="K21484">
        <v>1</v>
      </c>
      <c r="L21484" t="s">
        <v>18</v>
      </c>
    </row>
    <row r="21485" spans="1:12" x14ac:dyDescent="0.25">
      <c r="A21485" t="s">
        <v>35439</v>
      </c>
      <c r="B21485">
        <v>48</v>
      </c>
      <c r="C21485" t="s">
        <v>13</v>
      </c>
      <c r="D21485" t="s">
        <v>35440</v>
      </c>
      <c r="E21485" t="s">
        <v>23</v>
      </c>
      <c r="F21485" t="s">
        <v>104</v>
      </c>
      <c r="G21485" s="1">
        <v>45403</v>
      </c>
      <c r="H21485">
        <v>39.380000000000003</v>
      </c>
      <c r="I21485" t="s">
        <v>25</v>
      </c>
      <c r="J21485" t="s">
        <v>19</v>
      </c>
      <c r="K21485">
        <v>2</v>
      </c>
      <c r="L21485" t="s">
        <v>18</v>
      </c>
    </row>
    <row r="21486" spans="1:12" x14ac:dyDescent="0.25">
      <c r="A21486" t="s">
        <v>35441</v>
      </c>
      <c r="B21486">
        <v>59</v>
      </c>
      <c r="C21486" t="s">
        <v>27</v>
      </c>
      <c r="D21486" t="s">
        <v>5238</v>
      </c>
      <c r="E21486" t="s">
        <v>29</v>
      </c>
      <c r="F21486" t="s">
        <v>30</v>
      </c>
      <c r="G21486" s="1">
        <v>45685</v>
      </c>
      <c r="H21486">
        <v>441.35</v>
      </c>
      <c r="I21486" t="s">
        <v>25</v>
      </c>
      <c r="J21486" t="s">
        <v>19</v>
      </c>
      <c r="K21486">
        <v>2</v>
      </c>
      <c r="L21486" t="s">
        <v>18</v>
      </c>
    </row>
    <row r="21487" spans="1:12" x14ac:dyDescent="0.25">
      <c r="A21487" t="s">
        <v>35442</v>
      </c>
      <c r="B21487">
        <v>56</v>
      </c>
      <c r="C21487" t="s">
        <v>27</v>
      </c>
      <c r="D21487" t="s">
        <v>35443</v>
      </c>
      <c r="E21487" t="s">
        <v>29</v>
      </c>
      <c r="F21487" t="s">
        <v>30</v>
      </c>
      <c r="G21487" s="1">
        <v>45521</v>
      </c>
      <c r="H21487">
        <v>356.26</v>
      </c>
      <c r="I21487" t="s">
        <v>25</v>
      </c>
      <c r="J21487" t="s">
        <v>18</v>
      </c>
      <c r="K21487">
        <v>4</v>
      </c>
      <c r="L21487" t="s">
        <v>19</v>
      </c>
    </row>
    <row r="21488" spans="1:12" x14ac:dyDescent="0.25">
      <c r="A21488" t="s">
        <v>35444</v>
      </c>
      <c r="B21488">
        <v>56</v>
      </c>
      <c r="C21488" t="s">
        <v>13</v>
      </c>
      <c r="D21488" t="s">
        <v>35445</v>
      </c>
      <c r="E21488" t="s">
        <v>29</v>
      </c>
      <c r="F21488" t="s">
        <v>48</v>
      </c>
      <c r="G21488" s="1">
        <v>45473</v>
      </c>
      <c r="H21488">
        <v>69.36</v>
      </c>
      <c r="I21488" t="s">
        <v>25</v>
      </c>
      <c r="J21488" t="s">
        <v>19</v>
      </c>
      <c r="K21488">
        <v>2</v>
      </c>
      <c r="L21488" t="s">
        <v>19</v>
      </c>
    </row>
    <row r="21489" spans="1:12" x14ac:dyDescent="0.25">
      <c r="A21489" t="s">
        <v>35446</v>
      </c>
      <c r="B21489">
        <v>27</v>
      </c>
      <c r="C21489" t="s">
        <v>13</v>
      </c>
      <c r="D21489" t="s">
        <v>16202</v>
      </c>
      <c r="E21489" t="s">
        <v>15</v>
      </c>
      <c r="F21489" t="s">
        <v>39</v>
      </c>
      <c r="G21489" s="1">
        <v>45577</v>
      </c>
      <c r="H21489">
        <v>36.549999999999997</v>
      </c>
      <c r="I21489" t="s">
        <v>17</v>
      </c>
      <c r="J21489" t="s">
        <v>19</v>
      </c>
      <c r="K21489">
        <v>5</v>
      </c>
      <c r="L21489" t="s">
        <v>18</v>
      </c>
    </row>
    <row r="21490" spans="1:12" x14ac:dyDescent="0.25">
      <c r="A21490" t="s">
        <v>35447</v>
      </c>
      <c r="B21490">
        <v>21</v>
      </c>
      <c r="C21490" t="s">
        <v>13</v>
      </c>
      <c r="D21490" t="s">
        <v>14893</v>
      </c>
      <c r="E21490" t="s">
        <v>44</v>
      </c>
      <c r="F21490" t="s">
        <v>55</v>
      </c>
      <c r="G21490" s="1">
        <v>45652</v>
      </c>
      <c r="H21490">
        <v>224.48</v>
      </c>
      <c r="I21490" t="s">
        <v>49</v>
      </c>
      <c r="J21490" t="s">
        <v>19</v>
      </c>
      <c r="K21490">
        <v>2</v>
      </c>
      <c r="L21490" t="s">
        <v>19</v>
      </c>
    </row>
    <row r="21491" spans="1:12" x14ac:dyDescent="0.25">
      <c r="A21491" t="s">
        <v>35448</v>
      </c>
      <c r="B21491">
        <v>36</v>
      </c>
      <c r="C21491" t="s">
        <v>21</v>
      </c>
      <c r="D21491" t="s">
        <v>88</v>
      </c>
      <c r="E21491" t="s">
        <v>23</v>
      </c>
      <c r="F21491" t="s">
        <v>24</v>
      </c>
      <c r="G21491" s="1">
        <v>45623</v>
      </c>
      <c r="H21491">
        <v>25.32</v>
      </c>
      <c r="I21491" t="s">
        <v>25</v>
      </c>
      <c r="J21491" t="s">
        <v>18</v>
      </c>
      <c r="K21491">
        <v>1</v>
      </c>
      <c r="L21491" t="s">
        <v>18</v>
      </c>
    </row>
    <row r="21492" spans="1:12" x14ac:dyDescent="0.25">
      <c r="A21492" t="s">
        <v>35449</v>
      </c>
      <c r="B21492">
        <v>27</v>
      </c>
      <c r="C21492" t="s">
        <v>27</v>
      </c>
      <c r="D21492" t="s">
        <v>35450</v>
      </c>
      <c r="E21492" t="s">
        <v>29</v>
      </c>
      <c r="F21492" t="s">
        <v>71</v>
      </c>
      <c r="G21492" s="1">
        <v>45356</v>
      </c>
      <c r="H21492">
        <v>266.42</v>
      </c>
      <c r="I21492" t="s">
        <v>25</v>
      </c>
      <c r="J21492" t="s">
        <v>18</v>
      </c>
      <c r="K21492">
        <v>5</v>
      </c>
      <c r="L21492" t="s">
        <v>18</v>
      </c>
    </row>
    <row r="21493" spans="1:12" x14ac:dyDescent="0.25">
      <c r="A21493" t="s">
        <v>35451</v>
      </c>
      <c r="B21493">
        <v>45</v>
      </c>
      <c r="C21493" t="s">
        <v>21</v>
      </c>
      <c r="D21493" t="s">
        <v>35452</v>
      </c>
      <c r="E21493" t="s">
        <v>44</v>
      </c>
      <c r="F21493" t="s">
        <v>52</v>
      </c>
      <c r="G21493" s="1">
        <v>45676</v>
      </c>
      <c r="H21493">
        <v>362.87</v>
      </c>
      <c r="I21493" t="s">
        <v>49</v>
      </c>
      <c r="J21493" t="s">
        <v>18</v>
      </c>
      <c r="K21493">
        <v>1</v>
      </c>
      <c r="L21493" t="s">
        <v>18</v>
      </c>
    </row>
    <row r="21494" spans="1:12" x14ac:dyDescent="0.25">
      <c r="A21494" t="s">
        <v>35453</v>
      </c>
      <c r="B21494">
        <v>44</v>
      </c>
      <c r="C21494" t="s">
        <v>21</v>
      </c>
      <c r="D21494" t="s">
        <v>17880</v>
      </c>
      <c r="E21494" t="s">
        <v>23</v>
      </c>
      <c r="F21494" t="s">
        <v>104</v>
      </c>
      <c r="G21494" s="1">
        <v>45485</v>
      </c>
      <c r="H21494">
        <v>371.17</v>
      </c>
      <c r="I21494" t="s">
        <v>17</v>
      </c>
      <c r="J21494" t="s">
        <v>18</v>
      </c>
      <c r="K21494">
        <v>1</v>
      </c>
      <c r="L21494" t="s">
        <v>18</v>
      </c>
    </row>
    <row r="21495" spans="1:12" x14ac:dyDescent="0.25">
      <c r="A21495" t="s">
        <v>35454</v>
      </c>
      <c r="B21495">
        <v>52</v>
      </c>
      <c r="C21495" t="s">
        <v>21</v>
      </c>
      <c r="D21495" t="s">
        <v>2625</v>
      </c>
      <c r="E21495" t="s">
        <v>44</v>
      </c>
      <c r="F21495" t="s">
        <v>52</v>
      </c>
      <c r="G21495" s="1">
        <v>45397</v>
      </c>
      <c r="H21495">
        <v>377.83</v>
      </c>
      <c r="I21495" t="s">
        <v>31</v>
      </c>
      <c r="J21495" t="s">
        <v>19</v>
      </c>
      <c r="K21495">
        <v>2</v>
      </c>
      <c r="L21495" t="s">
        <v>19</v>
      </c>
    </row>
    <row r="21496" spans="1:12" x14ac:dyDescent="0.25">
      <c r="A21496" t="s">
        <v>35455</v>
      </c>
      <c r="B21496">
        <v>43</v>
      </c>
      <c r="C21496" t="s">
        <v>21</v>
      </c>
      <c r="D21496" t="s">
        <v>2719</v>
      </c>
      <c r="E21496" t="s">
        <v>23</v>
      </c>
      <c r="F21496" t="s">
        <v>24</v>
      </c>
      <c r="G21496" s="1">
        <v>45643</v>
      </c>
      <c r="H21496">
        <v>438.48</v>
      </c>
      <c r="I21496" t="s">
        <v>31</v>
      </c>
      <c r="J21496" t="s">
        <v>18</v>
      </c>
      <c r="K21496">
        <v>2</v>
      </c>
      <c r="L21496" t="s">
        <v>18</v>
      </c>
    </row>
    <row r="21497" spans="1:12" x14ac:dyDescent="0.25">
      <c r="A21497" t="s">
        <v>35456</v>
      </c>
      <c r="B21497">
        <v>60</v>
      </c>
      <c r="C21497" t="s">
        <v>13</v>
      </c>
      <c r="D21497" t="s">
        <v>19395</v>
      </c>
      <c r="E21497" t="s">
        <v>29</v>
      </c>
      <c r="F21497" t="s">
        <v>48</v>
      </c>
      <c r="G21497" s="1">
        <v>45458</v>
      </c>
      <c r="H21497">
        <v>475.61</v>
      </c>
      <c r="I21497" t="s">
        <v>49</v>
      </c>
      <c r="J21497" t="s">
        <v>19</v>
      </c>
      <c r="K21497">
        <v>1</v>
      </c>
      <c r="L21497" t="s">
        <v>18</v>
      </c>
    </row>
    <row r="21498" spans="1:12" x14ac:dyDescent="0.25">
      <c r="A21498" t="s">
        <v>35457</v>
      </c>
      <c r="B21498">
        <v>26</v>
      </c>
      <c r="C21498" t="s">
        <v>21</v>
      </c>
      <c r="D21498" t="s">
        <v>8988</v>
      </c>
      <c r="E21498" t="s">
        <v>23</v>
      </c>
      <c r="F21498" t="s">
        <v>68</v>
      </c>
      <c r="G21498" s="1">
        <v>45621</v>
      </c>
      <c r="H21498">
        <v>304.08999999999997</v>
      </c>
      <c r="I21498" t="s">
        <v>17</v>
      </c>
      <c r="J21498" t="s">
        <v>19</v>
      </c>
      <c r="K21498">
        <v>2</v>
      </c>
      <c r="L21498" t="s">
        <v>19</v>
      </c>
    </row>
    <row r="21499" spans="1:12" x14ac:dyDescent="0.25">
      <c r="A21499" t="s">
        <v>35458</v>
      </c>
      <c r="B21499">
        <v>38</v>
      </c>
      <c r="C21499" t="s">
        <v>13</v>
      </c>
      <c r="D21499" t="s">
        <v>35459</v>
      </c>
      <c r="E21499" t="s">
        <v>44</v>
      </c>
      <c r="F21499" t="s">
        <v>45</v>
      </c>
      <c r="G21499" s="1">
        <v>45514</v>
      </c>
      <c r="H21499">
        <v>17.649999999999999</v>
      </c>
      <c r="I21499" t="s">
        <v>17</v>
      </c>
      <c r="J21499" t="s">
        <v>18</v>
      </c>
      <c r="K21499">
        <v>4</v>
      </c>
      <c r="L21499" t="s">
        <v>18</v>
      </c>
    </row>
    <row r="21500" spans="1:12" x14ac:dyDescent="0.25">
      <c r="A21500" t="s">
        <v>35460</v>
      </c>
      <c r="B21500">
        <v>32</v>
      </c>
      <c r="C21500" t="s">
        <v>27</v>
      </c>
      <c r="D21500" t="s">
        <v>35461</v>
      </c>
      <c r="E21500" t="s">
        <v>15</v>
      </c>
      <c r="F21500" t="s">
        <v>39</v>
      </c>
      <c r="G21500" s="1">
        <v>45600</v>
      </c>
      <c r="H21500">
        <v>186.77</v>
      </c>
      <c r="I21500" t="s">
        <v>25</v>
      </c>
      <c r="J21500" t="s">
        <v>19</v>
      </c>
      <c r="K21500">
        <v>5</v>
      </c>
      <c r="L21500" t="s">
        <v>19</v>
      </c>
    </row>
    <row r="21501" spans="1:12" x14ac:dyDescent="0.25">
      <c r="A21501" t="s">
        <v>35462</v>
      </c>
      <c r="B21501">
        <v>42</v>
      </c>
      <c r="C21501" t="s">
        <v>21</v>
      </c>
      <c r="D21501" t="s">
        <v>355</v>
      </c>
      <c r="E21501" t="s">
        <v>23</v>
      </c>
      <c r="F21501" t="s">
        <v>104</v>
      </c>
      <c r="G21501" s="1">
        <v>45543</v>
      </c>
      <c r="H21501">
        <v>351.7</v>
      </c>
      <c r="I21501" t="s">
        <v>31</v>
      </c>
      <c r="J21501" t="s">
        <v>19</v>
      </c>
      <c r="K21501">
        <v>5</v>
      </c>
      <c r="L21501" t="s">
        <v>19</v>
      </c>
    </row>
    <row r="21502" spans="1:12" x14ac:dyDescent="0.25">
      <c r="A21502" t="s">
        <v>35463</v>
      </c>
      <c r="B21502">
        <v>41</v>
      </c>
      <c r="C21502" t="s">
        <v>13</v>
      </c>
      <c r="D21502" t="s">
        <v>35464</v>
      </c>
      <c r="E21502" t="s">
        <v>29</v>
      </c>
      <c r="F21502" t="s">
        <v>71</v>
      </c>
      <c r="G21502" s="1">
        <v>45624</v>
      </c>
      <c r="H21502">
        <v>276.25</v>
      </c>
      <c r="I21502" t="s">
        <v>31</v>
      </c>
      <c r="J21502" t="s">
        <v>19</v>
      </c>
      <c r="K21502">
        <v>4</v>
      </c>
      <c r="L21502" t="s">
        <v>18</v>
      </c>
    </row>
    <row r="21503" spans="1:12" x14ac:dyDescent="0.25">
      <c r="A21503" t="s">
        <v>35465</v>
      </c>
      <c r="B21503">
        <v>51</v>
      </c>
      <c r="C21503" t="s">
        <v>13</v>
      </c>
      <c r="D21503" t="s">
        <v>24283</v>
      </c>
      <c r="E21503" t="s">
        <v>23</v>
      </c>
      <c r="F21503" t="s">
        <v>104</v>
      </c>
      <c r="G21503" s="1">
        <v>45544</v>
      </c>
      <c r="H21503">
        <v>21.39</v>
      </c>
      <c r="I21503" t="s">
        <v>49</v>
      </c>
      <c r="J21503" t="s">
        <v>19</v>
      </c>
      <c r="K21503">
        <v>3</v>
      </c>
      <c r="L21503" t="s">
        <v>19</v>
      </c>
    </row>
    <row r="21504" spans="1:12" x14ac:dyDescent="0.25">
      <c r="A21504" t="s">
        <v>35466</v>
      </c>
      <c r="B21504">
        <v>60</v>
      </c>
      <c r="C21504" t="s">
        <v>21</v>
      </c>
      <c r="D21504" t="s">
        <v>35467</v>
      </c>
      <c r="E21504" t="s">
        <v>29</v>
      </c>
      <c r="F21504" t="s">
        <v>30</v>
      </c>
      <c r="G21504" s="1">
        <v>45689</v>
      </c>
      <c r="H21504">
        <v>290.54000000000002</v>
      </c>
      <c r="I21504" t="s">
        <v>49</v>
      </c>
      <c r="J21504" t="s">
        <v>18</v>
      </c>
      <c r="K21504">
        <v>1</v>
      </c>
      <c r="L21504" t="s">
        <v>19</v>
      </c>
    </row>
    <row r="21505" spans="1:12" x14ac:dyDescent="0.25">
      <c r="A21505" t="s">
        <v>35468</v>
      </c>
      <c r="B21505">
        <v>46</v>
      </c>
      <c r="C21505" t="s">
        <v>13</v>
      </c>
      <c r="D21505" t="s">
        <v>16161</v>
      </c>
      <c r="E21505" t="s">
        <v>23</v>
      </c>
      <c r="F21505" t="s">
        <v>104</v>
      </c>
      <c r="G21505" s="1">
        <v>45684</v>
      </c>
      <c r="H21505">
        <v>148.01</v>
      </c>
      <c r="I21505" t="s">
        <v>31</v>
      </c>
      <c r="J21505" t="s">
        <v>19</v>
      </c>
      <c r="K21505">
        <v>2</v>
      </c>
      <c r="L21505" t="s">
        <v>19</v>
      </c>
    </row>
    <row r="21506" spans="1:12" x14ac:dyDescent="0.25">
      <c r="A21506" t="s">
        <v>35469</v>
      </c>
      <c r="B21506">
        <v>40</v>
      </c>
      <c r="C21506" t="s">
        <v>13</v>
      </c>
      <c r="D21506" t="s">
        <v>10402</v>
      </c>
      <c r="E21506" t="s">
        <v>44</v>
      </c>
      <c r="F21506" t="s">
        <v>52</v>
      </c>
      <c r="G21506" s="1">
        <v>45549</v>
      </c>
      <c r="H21506">
        <v>72.040000000000006</v>
      </c>
      <c r="I21506" t="s">
        <v>25</v>
      </c>
      <c r="J21506" t="s">
        <v>18</v>
      </c>
      <c r="K21506">
        <v>4</v>
      </c>
      <c r="L21506" t="s">
        <v>19</v>
      </c>
    </row>
    <row r="21507" spans="1:12" x14ac:dyDescent="0.25">
      <c r="A21507" s="2" t="s">
        <v>35470</v>
      </c>
      <c r="B21507">
        <v>23</v>
      </c>
      <c r="C21507" t="s">
        <v>13</v>
      </c>
      <c r="D21507" t="s">
        <v>1852</v>
      </c>
      <c r="E21507" t="s">
        <v>44</v>
      </c>
      <c r="F21507" t="s">
        <v>52</v>
      </c>
      <c r="G21507" s="1">
        <v>45671</v>
      </c>
      <c r="H21507">
        <v>415.81</v>
      </c>
      <c r="I21507" t="s">
        <v>17</v>
      </c>
      <c r="J21507" t="s">
        <v>19</v>
      </c>
      <c r="K21507">
        <v>4</v>
      </c>
      <c r="L21507" t="s">
        <v>19</v>
      </c>
    </row>
    <row r="21508" spans="1:12" x14ac:dyDescent="0.25">
      <c r="A21508" t="s">
        <v>35471</v>
      </c>
      <c r="B21508">
        <v>34</v>
      </c>
      <c r="C21508" t="s">
        <v>27</v>
      </c>
      <c r="D21508" t="s">
        <v>35472</v>
      </c>
      <c r="E21508" t="s">
        <v>44</v>
      </c>
      <c r="F21508" t="s">
        <v>99</v>
      </c>
      <c r="G21508" s="1">
        <v>45654</v>
      </c>
      <c r="H21508">
        <v>443.39</v>
      </c>
      <c r="I21508" t="s">
        <v>17</v>
      </c>
      <c r="J21508" t="s">
        <v>19</v>
      </c>
      <c r="K21508">
        <v>3</v>
      </c>
      <c r="L21508" t="s">
        <v>18</v>
      </c>
    </row>
    <row r="21509" spans="1:12" x14ac:dyDescent="0.25">
      <c r="A21509" t="s">
        <v>35473</v>
      </c>
      <c r="B21509">
        <v>59</v>
      </c>
      <c r="C21509" t="s">
        <v>27</v>
      </c>
      <c r="D21509" t="s">
        <v>27955</v>
      </c>
      <c r="E21509" t="s">
        <v>15</v>
      </c>
      <c r="F21509" t="s">
        <v>34</v>
      </c>
      <c r="G21509" s="1">
        <v>45668</v>
      </c>
      <c r="H21509">
        <v>65.150000000000006</v>
      </c>
      <c r="I21509" t="s">
        <v>49</v>
      </c>
      <c r="J21509" t="s">
        <v>18</v>
      </c>
      <c r="K21509">
        <v>4</v>
      </c>
      <c r="L21509" t="s">
        <v>18</v>
      </c>
    </row>
    <row r="21510" spans="1:12" x14ac:dyDescent="0.25">
      <c r="A21510" t="s">
        <v>35474</v>
      </c>
      <c r="B21510">
        <v>59</v>
      </c>
      <c r="C21510" t="s">
        <v>21</v>
      </c>
      <c r="D21510" t="s">
        <v>23408</v>
      </c>
      <c r="E21510" t="s">
        <v>44</v>
      </c>
      <c r="F21510" t="s">
        <v>55</v>
      </c>
      <c r="G21510" s="1">
        <v>45683</v>
      </c>
      <c r="H21510">
        <v>187.37</v>
      </c>
      <c r="I21510" t="s">
        <v>31</v>
      </c>
      <c r="J21510" t="s">
        <v>18</v>
      </c>
      <c r="K21510">
        <v>4</v>
      </c>
      <c r="L21510" t="s">
        <v>18</v>
      </c>
    </row>
    <row r="21511" spans="1:12" x14ac:dyDescent="0.25">
      <c r="A21511" s="2" t="s">
        <v>35475</v>
      </c>
      <c r="B21511">
        <v>28</v>
      </c>
      <c r="C21511" t="s">
        <v>13</v>
      </c>
      <c r="D21511" t="s">
        <v>8321</v>
      </c>
      <c r="E21511" t="s">
        <v>15</v>
      </c>
      <c r="F21511" t="s">
        <v>16</v>
      </c>
      <c r="G21511" s="1">
        <v>45381</v>
      </c>
      <c r="H21511">
        <v>183.23</v>
      </c>
      <c r="I21511" t="s">
        <v>49</v>
      </c>
      <c r="J21511" t="s">
        <v>18</v>
      </c>
      <c r="K21511">
        <v>4</v>
      </c>
      <c r="L21511" t="s">
        <v>19</v>
      </c>
    </row>
    <row r="21512" spans="1:12" x14ac:dyDescent="0.25">
      <c r="A21512" t="s">
        <v>35476</v>
      </c>
      <c r="B21512">
        <v>35</v>
      </c>
      <c r="C21512" t="s">
        <v>21</v>
      </c>
      <c r="D21512" t="s">
        <v>15422</v>
      </c>
      <c r="E21512" t="s">
        <v>15</v>
      </c>
      <c r="F21512" t="s">
        <v>39</v>
      </c>
      <c r="G21512" s="1">
        <v>45580</v>
      </c>
      <c r="H21512">
        <v>26.11</v>
      </c>
      <c r="I21512" t="s">
        <v>17</v>
      </c>
      <c r="J21512" t="s">
        <v>18</v>
      </c>
      <c r="K21512">
        <v>5</v>
      </c>
      <c r="L21512" t="s">
        <v>19</v>
      </c>
    </row>
    <row r="21513" spans="1:12" x14ac:dyDescent="0.25">
      <c r="A21513" t="s">
        <v>35477</v>
      </c>
      <c r="B21513">
        <v>60</v>
      </c>
      <c r="C21513" t="s">
        <v>13</v>
      </c>
      <c r="D21513" t="s">
        <v>6933</v>
      </c>
      <c r="E21513" t="s">
        <v>29</v>
      </c>
      <c r="F21513" t="s">
        <v>30</v>
      </c>
      <c r="G21513" s="1">
        <v>45337</v>
      </c>
      <c r="H21513">
        <v>344.19</v>
      </c>
      <c r="I21513" t="s">
        <v>17</v>
      </c>
      <c r="J21513" t="s">
        <v>18</v>
      </c>
      <c r="K21513">
        <v>2</v>
      </c>
      <c r="L21513" t="s">
        <v>19</v>
      </c>
    </row>
    <row r="21514" spans="1:12" x14ac:dyDescent="0.25">
      <c r="A21514" t="s">
        <v>35478</v>
      </c>
      <c r="B21514">
        <v>53</v>
      </c>
      <c r="C21514" t="s">
        <v>27</v>
      </c>
      <c r="D21514" t="s">
        <v>24787</v>
      </c>
      <c r="E21514" t="s">
        <v>29</v>
      </c>
      <c r="F21514" t="s">
        <v>30</v>
      </c>
      <c r="G21514" s="1">
        <v>45548</v>
      </c>
      <c r="H21514">
        <v>363.36</v>
      </c>
      <c r="I21514" t="s">
        <v>31</v>
      </c>
      <c r="J21514" t="s">
        <v>18</v>
      </c>
      <c r="K21514">
        <v>5</v>
      </c>
      <c r="L21514" t="s">
        <v>18</v>
      </c>
    </row>
    <row r="21515" spans="1:12" x14ac:dyDescent="0.25">
      <c r="A21515" t="s">
        <v>35479</v>
      </c>
      <c r="B21515">
        <v>43</v>
      </c>
      <c r="C21515" t="s">
        <v>21</v>
      </c>
      <c r="D21515" t="s">
        <v>25339</v>
      </c>
      <c r="E21515" t="s">
        <v>44</v>
      </c>
      <c r="F21515" t="s">
        <v>45</v>
      </c>
      <c r="G21515" s="1">
        <v>45554</v>
      </c>
      <c r="H21515">
        <v>408.95</v>
      </c>
      <c r="I21515" t="s">
        <v>17</v>
      </c>
      <c r="J21515" t="s">
        <v>18</v>
      </c>
      <c r="K21515">
        <v>3</v>
      </c>
      <c r="L21515" t="s">
        <v>19</v>
      </c>
    </row>
    <row r="21516" spans="1:12" x14ac:dyDescent="0.25">
      <c r="A21516" t="s">
        <v>35480</v>
      </c>
      <c r="B21516">
        <v>33</v>
      </c>
      <c r="C21516" t="s">
        <v>13</v>
      </c>
      <c r="D21516" t="s">
        <v>35481</v>
      </c>
      <c r="E21516" t="s">
        <v>15</v>
      </c>
      <c r="F21516" t="s">
        <v>65</v>
      </c>
      <c r="G21516" s="1">
        <v>45389</v>
      </c>
      <c r="H21516">
        <v>451.1</v>
      </c>
      <c r="I21516" t="s">
        <v>25</v>
      </c>
      <c r="J21516" t="s">
        <v>19</v>
      </c>
      <c r="K21516">
        <v>5</v>
      </c>
      <c r="L21516" t="s">
        <v>19</v>
      </c>
    </row>
    <row r="21517" spans="1:12" x14ac:dyDescent="0.25">
      <c r="A21517" t="s">
        <v>35482</v>
      </c>
      <c r="B21517">
        <v>54</v>
      </c>
      <c r="C21517" t="s">
        <v>13</v>
      </c>
      <c r="D21517" t="s">
        <v>19333</v>
      </c>
      <c r="E21517" t="s">
        <v>44</v>
      </c>
      <c r="F21517" t="s">
        <v>99</v>
      </c>
      <c r="G21517" s="1">
        <v>45628</v>
      </c>
      <c r="H21517">
        <v>327.35000000000002</v>
      </c>
      <c r="I21517" t="s">
        <v>17</v>
      </c>
      <c r="J21517" t="s">
        <v>18</v>
      </c>
      <c r="K21517">
        <v>5</v>
      </c>
      <c r="L21517" t="s">
        <v>19</v>
      </c>
    </row>
    <row r="21518" spans="1:12" x14ac:dyDescent="0.25">
      <c r="A21518" t="s">
        <v>35483</v>
      </c>
      <c r="B21518">
        <v>31</v>
      </c>
      <c r="C21518" t="s">
        <v>27</v>
      </c>
      <c r="D21518" t="s">
        <v>26774</v>
      </c>
      <c r="E21518" t="s">
        <v>44</v>
      </c>
      <c r="F21518" t="s">
        <v>55</v>
      </c>
      <c r="G21518" s="1">
        <v>45652</v>
      </c>
      <c r="H21518">
        <v>339.32</v>
      </c>
      <c r="I21518" t="s">
        <v>31</v>
      </c>
      <c r="J21518" t="s">
        <v>18</v>
      </c>
      <c r="K21518">
        <v>5</v>
      </c>
      <c r="L21518" t="s">
        <v>18</v>
      </c>
    </row>
    <row r="21519" spans="1:12" x14ac:dyDescent="0.25">
      <c r="A21519" t="s">
        <v>35484</v>
      </c>
      <c r="B21519">
        <v>47</v>
      </c>
      <c r="C21519" t="s">
        <v>27</v>
      </c>
      <c r="D21519" t="s">
        <v>41</v>
      </c>
      <c r="E21519" t="s">
        <v>44</v>
      </c>
      <c r="F21519" t="s">
        <v>55</v>
      </c>
      <c r="G21519" s="1">
        <v>45494</v>
      </c>
      <c r="H21519">
        <v>470.59</v>
      </c>
      <c r="I21519" t="s">
        <v>49</v>
      </c>
      <c r="J21519" t="s">
        <v>18</v>
      </c>
      <c r="K21519">
        <v>2</v>
      </c>
      <c r="L21519" t="s">
        <v>19</v>
      </c>
    </row>
    <row r="21520" spans="1:12" x14ac:dyDescent="0.25">
      <c r="A21520" t="s">
        <v>35485</v>
      </c>
      <c r="B21520">
        <v>28</v>
      </c>
      <c r="C21520" t="s">
        <v>27</v>
      </c>
      <c r="D21520" t="s">
        <v>35486</v>
      </c>
      <c r="E21520" t="s">
        <v>44</v>
      </c>
      <c r="F21520" t="s">
        <v>55</v>
      </c>
      <c r="G21520" s="1">
        <v>45695</v>
      </c>
      <c r="H21520">
        <v>192.46</v>
      </c>
      <c r="I21520" t="s">
        <v>49</v>
      </c>
      <c r="J21520" t="s">
        <v>19</v>
      </c>
      <c r="K21520">
        <v>5</v>
      </c>
      <c r="L21520" t="s">
        <v>19</v>
      </c>
    </row>
    <row r="21521" spans="1:12" x14ac:dyDescent="0.25">
      <c r="A21521" t="s">
        <v>35487</v>
      </c>
      <c r="B21521">
        <v>56</v>
      </c>
      <c r="C21521" t="s">
        <v>21</v>
      </c>
      <c r="D21521" t="s">
        <v>2525</v>
      </c>
      <c r="E21521" t="s">
        <v>29</v>
      </c>
      <c r="F21521" t="s">
        <v>82</v>
      </c>
      <c r="G21521" s="1">
        <v>45497</v>
      </c>
      <c r="H21521">
        <v>111.88</v>
      </c>
      <c r="I21521" t="s">
        <v>25</v>
      </c>
      <c r="J21521" t="s">
        <v>18</v>
      </c>
      <c r="K21521">
        <v>5</v>
      </c>
      <c r="L21521" t="s">
        <v>19</v>
      </c>
    </row>
    <row r="21522" spans="1:12" x14ac:dyDescent="0.25">
      <c r="A21522" t="s">
        <v>35488</v>
      </c>
      <c r="B21522">
        <v>40</v>
      </c>
      <c r="C21522" t="s">
        <v>21</v>
      </c>
      <c r="D21522" t="s">
        <v>35489</v>
      </c>
      <c r="E21522" t="s">
        <v>29</v>
      </c>
      <c r="F21522" t="s">
        <v>48</v>
      </c>
      <c r="G21522" s="1">
        <v>45462</v>
      </c>
      <c r="H21522">
        <v>302.88</v>
      </c>
      <c r="I21522" t="s">
        <v>17</v>
      </c>
      <c r="J21522" t="s">
        <v>19</v>
      </c>
      <c r="K21522">
        <v>4</v>
      </c>
      <c r="L21522" t="s">
        <v>19</v>
      </c>
    </row>
    <row r="21523" spans="1:12" x14ac:dyDescent="0.25">
      <c r="A21523" t="s">
        <v>35490</v>
      </c>
      <c r="B21523">
        <v>34</v>
      </c>
      <c r="C21523" t="s">
        <v>21</v>
      </c>
      <c r="D21523" t="s">
        <v>5287</v>
      </c>
      <c r="E21523" t="s">
        <v>44</v>
      </c>
      <c r="F21523" t="s">
        <v>55</v>
      </c>
      <c r="G21523" s="1">
        <v>45406</v>
      </c>
      <c r="H21523">
        <v>67.5</v>
      </c>
      <c r="I21523" t="s">
        <v>25</v>
      </c>
      <c r="J21523" t="s">
        <v>19</v>
      </c>
      <c r="K21523">
        <v>5</v>
      </c>
      <c r="L21523" t="s">
        <v>19</v>
      </c>
    </row>
    <row r="21524" spans="1:12" x14ac:dyDescent="0.25">
      <c r="A21524" t="s">
        <v>35491</v>
      </c>
      <c r="B21524">
        <v>50</v>
      </c>
      <c r="C21524" t="s">
        <v>27</v>
      </c>
      <c r="D21524" t="s">
        <v>35492</v>
      </c>
      <c r="E21524" t="s">
        <v>44</v>
      </c>
      <c r="F21524" t="s">
        <v>55</v>
      </c>
      <c r="G21524" s="1">
        <v>45679</v>
      </c>
      <c r="H21524">
        <v>402.43</v>
      </c>
      <c r="I21524" t="s">
        <v>31</v>
      </c>
      <c r="J21524" t="s">
        <v>19</v>
      </c>
      <c r="K21524">
        <v>1</v>
      </c>
      <c r="L21524" t="s">
        <v>19</v>
      </c>
    </row>
    <row r="21525" spans="1:12" x14ac:dyDescent="0.25">
      <c r="A21525" t="s">
        <v>35493</v>
      </c>
      <c r="B21525">
        <v>31</v>
      </c>
      <c r="C21525" t="s">
        <v>27</v>
      </c>
      <c r="D21525" t="s">
        <v>7041</v>
      </c>
      <c r="E21525" t="s">
        <v>44</v>
      </c>
      <c r="F21525" t="s">
        <v>52</v>
      </c>
      <c r="G21525" s="1">
        <v>45422</v>
      </c>
      <c r="H21525">
        <v>449.76</v>
      </c>
      <c r="I21525" t="s">
        <v>17</v>
      </c>
      <c r="J21525" t="s">
        <v>19</v>
      </c>
      <c r="K21525">
        <v>1</v>
      </c>
      <c r="L21525" t="s">
        <v>18</v>
      </c>
    </row>
    <row r="21526" spans="1:12" x14ac:dyDescent="0.25">
      <c r="A21526" t="s">
        <v>35494</v>
      </c>
      <c r="B21526">
        <v>28</v>
      </c>
      <c r="C21526" t="s">
        <v>13</v>
      </c>
      <c r="D21526" t="s">
        <v>35495</v>
      </c>
      <c r="E21526" t="s">
        <v>23</v>
      </c>
      <c r="F21526" t="s">
        <v>24</v>
      </c>
      <c r="G21526" s="1">
        <v>45527</v>
      </c>
      <c r="H21526">
        <v>429.05</v>
      </c>
      <c r="I21526" t="s">
        <v>25</v>
      </c>
      <c r="J21526" t="s">
        <v>18</v>
      </c>
      <c r="K21526">
        <v>1</v>
      </c>
      <c r="L21526" t="s">
        <v>19</v>
      </c>
    </row>
    <row r="21527" spans="1:12" x14ac:dyDescent="0.25">
      <c r="A21527" t="s">
        <v>35496</v>
      </c>
      <c r="B21527">
        <v>59</v>
      </c>
      <c r="C21527" t="s">
        <v>27</v>
      </c>
      <c r="D21527" t="s">
        <v>521</v>
      </c>
      <c r="E21527" t="s">
        <v>15</v>
      </c>
      <c r="F21527" t="s">
        <v>65</v>
      </c>
      <c r="G21527" s="1">
        <v>45664</v>
      </c>
      <c r="H21527">
        <v>352.35</v>
      </c>
      <c r="I21527" t="s">
        <v>31</v>
      </c>
      <c r="J21527" t="s">
        <v>19</v>
      </c>
      <c r="K21527">
        <v>3</v>
      </c>
      <c r="L21527" t="s">
        <v>18</v>
      </c>
    </row>
    <row r="21528" spans="1:12" x14ac:dyDescent="0.25">
      <c r="A21528" t="s">
        <v>35497</v>
      </c>
      <c r="B21528">
        <v>28</v>
      </c>
      <c r="C21528" t="s">
        <v>13</v>
      </c>
      <c r="D21528" t="s">
        <v>35498</v>
      </c>
      <c r="E21528" t="s">
        <v>23</v>
      </c>
      <c r="F21528" t="s">
        <v>60</v>
      </c>
      <c r="G21528" s="1">
        <v>45386</v>
      </c>
      <c r="H21528">
        <v>417.08</v>
      </c>
      <c r="I21528" t="s">
        <v>25</v>
      </c>
      <c r="J21528" t="s">
        <v>18</v>
      </c>
      <c r="K21528">
        <v>1</v>
      </c>
      <c r="L21528" t="s">
        <v>18</v>
      </c>
    </row>
    <row r="21529" spans="1:12" x14ac:dyDescent="0.25">
      <c r="A21529" t="s">
        <v>35499</v>
      </c>
      <c r="B21529">
        <v>44</v>
      </c>
      <c r="C21529" t="s">
        <v>13</v>
      </c>
      <c r="D21529" t="s">
        <v>35500</v>
      </c>
      <c r="E21529" t="s">
        <v>44</v>
      </c>
      <c r="F21529" t="s">
        <v>55</v>
      </c>
      <c r="G21529" s="1">
        <v>45592</v>
      </c>
      <c r="H21529">
        <v>129.36000000000001</v>
      </c>
      <c r="I21529" t="s">
        <v>49</v>
      </c>
      <c r="J21529" t="s">
        <v>18</v>
      </c>
      <c r="K21529">
        <v>3</v>
      </c>
      <c r="L21529" t="s">
        <v>19</v>
      </c>
    </row>
    <row r="21530" spans="1:12" x14ac:dyDescent="0.25">
      <c r="A21530" t="s">
        <v>35501</v>
      </c>
      <c r="B21530">
        <v>30</v>
      </c>
      <c r="C21530" t="s">
        <v>21</v>
      </c>
      <c r="D21530" t="s">
        <v>7514</v>
      </c>
      <c r="E21530" t="s">
        <v>44</v>
      </c>
      <c r="F21530" t="s">
        <v>99</v>
      </c>
      <c r="G21530" s="1">
        <v>45380</v>
      </c>
      <c r="H21530">
        <v>478.94</v>
      </c>
      <c r="I21530" t="s">
        <v>25</v>
      </c>
      <c r="J21530" t="s">
        <v>19</v>
      </c>
      <c r="K21530">
        <v>2</v>
      </c>
      <c r="L21530" t="s">
        <v>19</v>
      </c>
    </row>
    <row r="21531" spans="1:12" x14ac:dyDescent="0.25">
      <c r="A21531" t="s">
        <v>35502</v>
      </c>
      <c r="B21531">
        <v>41</v>
      </c>
      <c r="C21531" t="s">
        <v>27</v>
      </c>
      <c r="D21531" t="s">
        <v>35503</v>
      </c>
      <c r="E21531" t="s">
        <v>29</v>
      </c>
      <c r="F21531" t="s">
        <v>71</v>
      </c>
      <c r="G21531" s="1">
        <v>45629</v>
      </c>
      <c r="H21531">
        <v>108.82</v>
      </c>
      <c r="I21531" t="s">
        <v>49</v>
      </c>
      <c r="J21531" t="s">
        <v>18</v>
      </c>
      <c r="K21531">
        <v>4</v>
      </c>
      <c r="L21531" t="s">
        <v>18</v>
      </c>
    </row>
    <row r="21532" spans="1:12" x14ac:dyDescent="0.25">
      <c r="A21532" t="s">
        <v>35504</v>
      </c>
      <c r="B21532">
        <v>44</v>
      </c>
      <c r="C21532" t="s">
        <v>21</v>
      </c>
      <c r="D21532" t="s">
        <v>35505</v>
      </c>
      <c r="E21532" t="s">
        <v>44</v>
      </c>
      <c r="F21532" t="s">
        <v>45</v>
      </c>
      <c r="G21532" s="1">
        <v>45452</v>
      </c>
      <c r="H21532">
        <v>331.39</v>
      </c>
      <c r="I21532" t="s">
        <v>49</v>
      </c>
      <c r="J21532" t="s">
        <v>19</v>
      </c>
      <c r="K21532">
        <v>4</v>
      </c>
      <c r="L21532" t="s">
        <v>19</v>
      </c>
    </row>
    <row r="21533" spans="1:12" x14ac:dyDescent="0.25">
      <c r="A21533" t="s">
        <v>35506</v>
      </c>
      <c r="B21533">
        <v>26</v>
      </c>
      <c r="C21533" t="s">
        <v>21</v>
      </c>
      <c r="D21533" t="s">
        <v>26981</v>
      </c>
      <c r="E21533" t="s">
        <v>44</v>
      </c>
      <c r="F21533" t="s">
        <v>55</v>
      </c>
      <c r="G21533" s="1">
        <v>45352</v>
      </c>
      <c r="H21533">
        <v>482.12</v>
      </c>
      <c r="I21533" t="s">
        <v>17</v>
      </c>
      <c r="J21533" t="s">
        <v>18</v>
      </c>
      <c r="K21533">
        <v>3</v>
      </c>
      <c r="L21533" t="s">
        <v>19</v>
      </c>
    </row>
    <row r="21534" spans="1:12" x14ac:dyDescent="0.25">
      <c r="A21534" t="s">
        <v>35507</v>
      </c>
      <c r="B21534">
        <v>20</v>
      </c>
      <c r="C21534" t="s">
        <v>21</v>
      </c>
      <c r="D21534" t="s">
        <v>35508</v>
      </c>
      <c r="E21534" t="s">
        <v>29</v>
      </c>
      <c r="F21534" t="s">
        <v>30</v>
      </c>
      <c r="G21534" s="1">
        <v>45625</v>
      </c>
      <c r="H21534">
        <v>203.77</v>
      </c>
      <c r="I21534" t="s">
        <v>17</v>
      </c>
      <c r="J21534" t="s">
        <v>18</v>
      </c>
      <c r="K21534">
        <v>1</v>
      </c>
      <c r="L21534" t="s">
        <v>18</v>
      </c>
    </row>
    <row r="21535" spans="1:12" x14ac:dyDescent="0.25">
      <c r="A21535" t="s">
        <v>35509</v>
      </c>
      <c r="B21535">
        <v>24</v>
      </c>
      <c r="C21535" t="s">
        <v>13</v>
      </c>
      <c r="D21535" t="s">
        <v>35510</v>
      </c>
      <c r="E21535" t="s">
        <v>29</v>
      </c>
      <c r="F21535" t="s">
        <v>71</v>
      </c>
      <c r="G21535" s="1">
        <v>45568</v>
      </c>
      <c r="H21535">
        <v>232.2</v>
      </c>
      <c r="I21535" t="s">
        <v>31</v>
      </c>
      <c r="J21535" t="s">
        <v>19</v>
      </c>
      <c r="K21535">
        <v>2</v>
      </c>
      <c r="L21535" t="s">
        <v>18</v>
      </c>
    </row>
    <row r="21536" spans="1:12" x14ac:dyDescent="0.25">
      <c r="A21536" t="s">
        <v>35511</v>
      </c>
      <c r="B21536">
        <v>45</v>
      </c>
      <c r="C21536" t="s">
        <v>21</v>
      </c>
      <c r="D21536" t="s">
        <v>35512</v>
      </c>
      <c r="E21536" t="s">
        <v>29</v>
      </c>
      <c r="F21536" t="s">
        <v>30</v>
      </c>
      <c r="G21536" s="1">
        <v>45578</v>
      </c>
      <c r="H21536">
        <v>373.24</v>
      </c>
      <c r="I21536" t="s">
        <v>25</v>
      </c>
      <c r="J21536" t="s">
        <v>19</v>
      </c>
      <c r="K21536">
        <v>2</v>
      </c>
      <c r="L21536" t="s">
        <v>19</v>
      </c>
    </row>
    <row r="21537" spans="1:12" x14ac:dyDescent="0.25">
      <c r="A21537" t="s">
        <v>35513</v>
      </c>
      <c r="B21537">
        <v>43</v>
      </c>
      <c r="C21537" t="s">
        <v>21</v>
      </c>
      <c r="D21537" t="s">
        <v>20308</v>
      </c>
      <c r="E21537" t="s">
        <v>23</v>
      </c>
      <c r="F21537" t="s">
        <v>104</v>
      </c>
      <c r="G21537" s="1">
        <v>45542</v>
      </c>
      <c r="H21537">
        <v>55.21</v>
      </c>
      <c r="I21537" t="s">
        <v>31</v>
      </c>
      <c r="J21537" t="s">
        <v>19</v>
      </c>
      <c r="K21537">
        <v>5</v>
      </c>
      <c r="L21537" t="s">
        <v>19</v>
      </c>
    </row>
    <row r="21538" spans="1:12" x14ac:dyDescent="0.25">
      <c r="A21538" t="s">
        <v>35514</v>
      </c>
      <c r="B21538">
        <v>51</v>
      </c>
      <c r="C21538" t="s">
        <v>21</v>
      </c>
      <c r="D21538" t="s">
        <v>35515</v>
      </c>
      <c r="E21538" t="s">
        <v>44</v>
      </c>
      <c r="F21538" t="s">
        <v>55</v>
      </c>
      <c r="G21538" s="1">
        <v>45532</v>
      </c>
      <c r="H21538">
        <v>323.43</v>
      </c>
      <c r="I21538" t="s">
        <v>25</v>
      </c>
      <c r="J21538" t="s">
        <v>18</v>
      </c>
      <c r="K21538">
        <v>2</v>
      </c>
      <c r="L21538" t="s">
        <v>19</v>
      </c>
    </row>
    <row r="21539" spans="1:12" x14ac:dyDescent="0.25">
      <c r="A21539" t="s">
        <v>35516</v>
      </c>
      <c r="B21539">
        <v>55</v>
      </c>
      <c r="C21539" t="s">
        <v>21</v>
      </c>
      <c r="D21539" t="s">
        <v>35517</v>
      </c>
      <c r="E21539" t="s">
        <v>15</v>
      </c>
      <c r="F21539" t="s">
        <v>39</v>
      </c>
      <c r="G21539" s="1">
        <v>45395</v>
      </c>
      <c r="H21539">
        <v>111.9</v>
      </c>
      <c r="I21539" t="s">
        <v>31</v>
      </c>
      <c r="J21539" t="s">
        <v>19</v>
      </c>
      <c r="K21539">
        <v>3</v>
      </c>
      <c r="L21539" t="s">
        <v>19</v>
      </c>
    </row>
    <row r="21540" spans="1:12" x14ac:dyDescent="0.25">
      <c r="A21540" t="s">
        <v>35518</v>
      </c>
      <c r="B21540">
        <v>49</v>
      </c>
      <c r="C21540" t="s">
        <v>13</v>
      </c>
      <c r="D21540" t="s">
        <v>10263</v>
      </c>
      <c r="E21540" t="s">
        <v>15</v>
      </c>
      <c r="F21540" t="s">
        <v>39</v>
      </c>
      <c r="G21540" s="1">
        <v>45537</v>
      </c>
      <c r="H21540">
        <v>345.53</v>
      </c>
      <c r="I21540" t="s">
        <v>17</v>
      </c>
      <c r="J21540" t="s">
        <v>19</v>
      </c>
      <c r="K21540">
        <v>1</v>
      </c>
      <c r="L21540" t="s">
        <v>18</v>
      </c>
    </row>
    <row r="21541" spans="1:12" x14ac:dyDescent="0.25">
      <c r="A21541" t="s">
        <v>35519</v>
      </c>
      <c r="B21541">
        <v>24</v>
      </c>
      <c r="C21541" t="s">
        <v>21</v>
      </c>
      <c r="D21541" t="s">
        <v>6766</v>
      </c>
      <c r="E21541" t="s">
        <v>44</v>
      </c>
      <c r="F21541" t="s">
        <v>55</v>
      </c>
      <c r="G21541" s="1">
        <v>45378</v>
      </c>
      <c r="H21541">
        <v>262.99</v>
      </c>
      <c r="I21541" t="s">
        <v>31</v>
      </c>
      <c r="J21541" t="s">
        <v>19</v>
      </c>
      <c r="K21541">
        <v>4</v>
      </c>
      <c r="L21541" t="s">
        <v>18</v>
      </c>
    </row>
    <row r="21542" spans="1:12" x14ac:dyDescent="0.25">
      <c r="A21542" t="s">
        <v>35520</v>
      </c>
      <c r="B21542">
        <v>35</v>
      </c>
      <c r="C21542" t="s">
        <v>27</v>
      </c>
      <c r="D21542" t="s">
        <v>35521</v>
      </c>
      <c r="E21542" t="s">
        <v>23</v>
      </c>
      <c r="F21542" t="s">
        <v>60</v>
      </c>
      <c r="G21542" s="1">
        <v>45618</v>
      </c>
      <c r="H21542">
        <v>474.24</v>
      </c>
      <c r="I21542" t="s">
        <v>49</v>
      </c>
      <c r="J21542" t="s">
        <v>19</v>
      </c>
      <c r="K21542">
        <v>4</v>
      </c>
      <c r="L21542" t="s">
        <v>18</v>
      </c>
    </row>
    <row r="21543" spans="1:12" x14ac:dyDescent="0.25">
      <c r="A21543" s="2" t="s">
        <v>35522</v>
      </c>
      <c r="B21543">
        <v>60</v>
      </c>
      <c r="C21543" t="s">
        <v>27</v>
      </c>
      <c r="D21543" t="s">
        <v>35523</v>
      </c>
      <c r="E21543" t="s">
        <v>23</v>
      </c>
      <c r="F21543" t="s">
        <v>24</v>
      </c>
      <c r="G21543" s="1">
        <v>45359</v>
      </c>
      <c r="H21543">
        <v>307.14999999999998</v>
      </c>
      <c r="I21543" t="s">
        <v>31</v>
      </c>
      <c r="J21543" t="s">
        <v>18</v>
      </c>
      <c r="K21543">
        <v>2</v>
      </c>
      <c r="L21543" t="s">
        <v>18</v>
      </c>
    </row>
    <row r="21544" spans="1:12" x14ac:dyDescent="0.25">
      <c r="A21544" t="s">
        <v>35524</v>
      </c>
      <c r="B21544">
        <v>46</v>
      </c>
      <c r="C21544" t="s">
        <v>21</v>
      </c>
      <c r="D21544" t="s">
        <v>35525</v>
      </c>
      <c r="E21544" t="s">
        <v>15</v>
      </c>
      <c r="F21544" t="s">
        <v>65</v>
      </c>
      <c r="G21544" s="1">
        <v>45539</v>
      </c>
      <c r="H21544">
        <v>291</v>
      </c>
      <c r="I21544" t="s">
        <v>25</v>
      </c>
      <c r="J21544" t="s">
        <v>19</v>
      </c>
      <c r="K21544">
        <v>2</v>
      </c>
      <c r="L21544" t="s">
        <v>18</v>
      </c>
    </row>
    <row r="21545" spans="1:12" x14ac:dyDescent="0.25">
      <c r="A21545" t="s">
        <v>35526</v>
      </c>
      <c r="B21545">
        <v>45</v>
      </c>
      <c r="C21545" t="s">
        <v>27</v>
      </c>
      <c r="D21545" t="s">
        <v>35527</v>
      </c>
      <c r="E21545" t="s">
        <v>23</v>
      </c>
      <c r="F21545" t="s">
        <v>24</v>
      </c>
      <c r="G21545" s="1">
        <v>45359</v>
      </c>
      <c r="H21545">
        <v>386.09</v>
      </c>
      <c r="I21545" t="s">
        <v>31</v>
      </c>
      <c r="J21545" t="s">
        <v>19</v>
      </c>
      <c r="K21545">
        <v>4</v>
      </c>
      <c r="L21545" t="s">
        <v>18</v>
      </c>
    </row>
    <row r="21546" spans="1:12" x14ac:dyDescent="0.25">
      <c r="A21546" t="s">
        <v>35528</v>
      </c>
      <c r="B21546">
        <v>58</v>
      </c>
      <c r="C21546" t="s">
        <v>27</v>
      </c>
      <c r="D21546" t="s">
        <v>3183</v>
      </c>
      <c r="E21546" t="s">
        <v>44</v>
      </c>
      <c r="F21546" t="s">
        <v>52</v>
      </c>
      <c r="G21546" s="1">
        <v>45519</v>
      </c>
      <c r="H21546">
        <v>155.07</v>
      </c>
      <c r="I21546" t="s">
        <v>31</v>
      </c>
      <c r="J21546" t="s">
        <v>19</v>
      </c>
      <c r="K21546">
        <v>5</v>
      </c>
      <c r="L21546" t="s">
        <v>19</v>
      </c>
    </row>
    <row r="21547" spans="1:12" x14ac:dyDescent="0.25">
      <c r="A21547" t="s">
        <v>35529</v>
      </c>
      <c r="B21547">
        <v>45</v>
      </c>
      <c r="C21547" t="s">
        <v>21</v>
      </c>
      <c r="D21547" t="s">
        <v>11514</v>
      </c>
      <c r="E21547" t="s">
        <v>29</v>
      </c>
      <c r="F21547" t="s">
        <v>30</v>
      </c>
      <c r="G21547" s="1">
        <v>45496</v>
      </c>
      <c r="H21547">
        <v>402.5</v>
      </c>
      <c r="I21547" t="s">
        <v>31</v>
      </c>
      <c r="J21547" t="s">
        <v>18</v>
      </c>
      <c r="K21547">
        <v>3</v>
      </c>
      <c r="L21547" t="s">
        <v>18</v>
      </c>
    </row>
    <row r="21548" spans="1:12" x14ac:dyDescent="0.25">
      <c r="A21548" t="s">
        <v>35530</v>
      </c>
      <c r="B21548">
        <v>41</v>
      </c>
      <c r="C21548" t="s">
        <v>21</v>
      </c>
      <c r="D21548" t="s">
        <v>15583</v>
      </c>
      <c r="E21548" t="s">
        <v>15</v>
      </c>
      <c r="F21548" t="s">
        <v>34</v>
      </c>
      <c r="G21548" s="1">
        <v>45551</v>
      </c>
      <c r="H21548">
        <v>44.78</v>
      </c>
      <c r="I21548" t="s">
        <v>17</v>
      </c>
      <c r="J21548" t="s">
        <v>18</v>
      </c>
      <c r="K21548">
        <v>3</v>
      </c>
      <c r="L21548" t="s">
        <v>19</v>
      </c>
    </row>
    <row r="21549" spans="1:12" x14ac:dyDescent="0.25">
      <c r="A21549" t="s">
        <v>35531</v>
      </c>
      <c r="B21549">
        <v>44</v>
      </c>
      <c r="C21549" t="s">
        <v>27</v>
      </c>
      <c r="D21549" t="s">
        <v>3393</v>
      </c>
      <c r="E21549" t="s">
        <v>15</v>
      </c>
      <c r="F21549" t="s">
        <v>65</v>
      </c>
      <c r="G21549" s="1">
        <v>45683</v>
      </c>
      <c r="H21549">
        <v>119.4</v>
      </c>
      <c r="I21549" t="s">
        <v>31</v>
      </c>
      <c r="J21549" t="s">
        <v>19</v>
      </c>
      <c r="K21549">
        <v>5</v>
      </c>
      <c r="L21549" t="s">
        <v>18</v>
      </c>
    </row>
    <row r="21550" spans="1:12" x14ac:dyDescent="0.25">
      <c r="A21550" t="s">
        <v>35532</v>
      </c>
      <c r="B21550">
        <v>47</v>
      </c>
      <c r="C21550" t="s">
        <v>13</v>
      </c>
      <c r="D21550" t="s">
        <v>2498</v>
      </c>
      <c r="E21550" t="s">
        <v>44</v>
      </c>
      <c r="F21550" t="s">
        <v>55</v>
      </c>
      <c r="G21550" s="1">
        <v>45645</v>
      </c>
      <c r="H21550">
        <v>239.83</v>
      </c>
      <c r="I21550" t="s">
        <v>49</v>
      </c>
      <c r="J21550" t="s">
        <v>18</v>
      </c>
      <c r="K21550">
        <v>5</v>
      </c>
      <c r="L21550" t="s">
        <v>18</v>
      </c>
    </row>
    <row r="21551" spans="1:12" x14ac:dyDescent="0.25">
      <c r="A21551" t="s">
        <v>35533</v>
      </c>
      <c r="B21551">
        <v>22</v>
      </c>
      <c r="C21551" t="s">
        <v>27</v>
      </c>
      <c r="D21551" t="s">
        <v>24003</v>
      </c>
      <c r="E21551" t="s">
        <v>23</v>
      </c>
      <c r="F21551" t="s">
        <v>24</v>
      </c>
      <c r="G21551" s="1">
        <v>45643</v>
      </c>
      <c r="H21551">
        <v>185.19</v>
      </c>
      <c r="I21551" t="s">
        <v>31</v>
      </c>
      <c r="J21551" t="s">
        <v>19</v>
      </c>
      <c r="K21551">
        <v>5</v>
      </c>
      <c r="L21551" t="s">
        <v>18</v>
      </c>
    </row>
    <row r="21552" spans="1:12" x14ac:dyDescent="0.25">
      <c r="A21552" t="s">
        <v>35534</v>
      </c>
      <c r="B21552">
        <v>27</v>
      </c>
      <c r="C21552" t="s">
        <v>13</v>
      </c>
      <c r="D21552" t="s">
        <v>35535</v>
      </c>
      <c r="E21552" t="s">
        <v>44</v>
      </c>
      <c r="F21552" t="s">
        <v>45</v>
      </c>
      <c r="G21552" s="1">
        <v>45461</v>
      </c>
      <c r="H21552">
        <v>195.21</v>
      </c>
      <c r="I21552" t="s">
        <v>49</v>
      </c>
      <c r="J21552" t="s">
        <v>18</v>
      </c>
      <c r="K21552">
        <v>3</v>
      </c>
      <c r="L21552" t="s">
        <v>18</v>
      </c>
    </row>
    <row r="21553" spans="1:12" x14ac:dyDescent="0.25">
      <c r="A21553" t="s">
        <v>35536</v>
      </c>
      <c r="B21553">
        <v>31</v>
      </c>
      <c r="C21553" t="s">
        <v>13</v>
      </c>
      <c r="D21553" t="s">
        <v>35318</v>
      </c>
      <c r="E21553" t="s">
        <v>44</v>
      </c>
      <c r="F21553" t="s">
        <v>52</v>
      </c>
      <c r="G21553" s="1">
        <v>45516</v>
      </c>
      <c r="H21553">
        <v>401.88</v>
      </c>
      <c r="I21553" t="s">
        <v>25</v>
      </c>
      <c r="J21553" t="s">
        <v>19</v>
      </c>
      <c r="K21553">
        <v>5</v>
      </c>
      <c r="L21553" t="s">
        <v>19</v>
      </c>
    </row>
    <row r="21554" spans="1:12" x14ac:dyDescent="0.25">
      <c r="A21554" t="s">
        <v>35537</v>
      </c>
      <c r="B21554">
        <v>20</v>
      </c>
      <c r="C21554" t="s">
        <v>27</v>
      </c>
      <c r="D21554" t="s">
        <v>35538</v>
      </c>
      <c r="E21554" t="s">
        <v>29</v>
      </c>
      <c r="F21554" t="s">
        <v>48</v>
      </c>
      <c r="G21554" s="1">
        <v>45356</v>
      </c>
      <c r="H21554">
        <v>29.79</v>
      </c>
      <c r="I21554" t="s">
        <v>17</v>
      </c>
      <c r="J21554" t="s">
        <v>19</v>
      </c>
      <c r="K21554">
        <v>5</v>
      </c>
      <c r="L21554" t="s">
        <v>18</v>
      </c>
    </row>
    <row r="21555" spans="1:12" x14ac:dyDescent="0.25">
      <c r="A21555" t="s">
        <v>35539</v>
      </c>
      <c r="B21555">
        <v>44</v>
      </c>
      <c r="C21555" t="s">
        <v>21</v>
      </c>
      <c r="D21555" t="s">
        <v>35540</v>
      </c>
      <c r="E21555" t="s">
        <v>23</v>
      </c>
      <c r="F21555" t="s">
        <v>60</v>
      </c>
      <c r="G21555" s="1">
        <v>45383</v>
      </c>
      <c r="H21555">
        <v>253.88</v>
      </c>
      <c r="I21555" t="s">
        <v>17</v>
      </c>
      <c r="J21555" t="s">
        <v>18</v>
      </c>
      <c r="K21555">
        <v>5</v>
      </c>
      <c r="L21555" t="s">
        <v>18</v>
      </c>
    </row>
    <row r="21556" spans="1:12" x14ac:dyDescent="0.25">
      <c r="A21556" t="s">
        <v>35541</v>
      </c>
      <c r="B21556">
        <v>54</v>
      </c>
      <c r="C21556" t="s">
        <v>21</v>
      </c>
      <c r="D21556" t="s">
        <v>35542</v>
      </c>
      <c r="E21556" t="s">
        <v>23</v>
      </c>
      <c r="F21556" t="s">
        <v>68</v>
      </c>
      <c r="G21556" s="1">
        <v>45475</v>
      </c>
      <c r="H21556">
        <v>179.17</v>
      </c>
      <c r="I21556" t="s">
        <v>31</v>
      </c>
      <c r="J21556" t="s">
        <v>19</v>
      </c>
      <c r="K21556">
        <v>1</v>
      </c>
      <c r="L21556" t="s">
        <v>19</v>
      </c>
    </row>
    <row r="21557" spans="1:12" x14ac:dyDescent="0.25">
      <c r="A21557" t="s">
        <v>35543</v>
      </c>
      <c r="B21557">
        <v>37</v>
      </c>
      <c r="C21557" t="s">
        <v>13</v>
      </c>
      <c r="D21557" t="s">
        <v>2239</v>
      </c>
      <c r="E21557" t="s">
        <v>44</v>
      </c>
      <c r="F21557" t="s">
        <v>99</v>
      </c>
      <c r="G21557" s="1">
        <v>45637</v>
      </c>
      <c r="H21557">
        <v>55.77</v>
      </c>
      <c r="I21557" t="s">
        <v>49</v>
      </c>
      <c r="J21557" t="s">
        <v>19</v>
      </c>
      <c r="K21557">
        <v>2</v>
      </c>
      <c r="L21557" t="s">
        <v>19</v>
      </c>
    </row>
    <row r="21558" spans="1:12" x14ac:dyDescent="0.25">
      <c r="A21558" s="2" t="s">
        <v>35544</v>
      </c>
      <c r="B21558">
        <v>25</v>
      </c>
      <c r="C21558" t="s">
        <v>27</v>
      </c>
      <c r="D21558" t="s">
        <v>35545</v>
      </c>
      <c r="E21558" t="s">
        <v>23</v>
      </c>
      <c r="F21558" t="s">
        <v>24</v>
      </c>
      <c r="G21558" s="1">
        <v>45358</v>
      </c>
      <c r="H21558">
        <v>81.099999999999994</v>
      </c>
      <c r="I21558" t="s">
        <v>17</v>
      </c>
      <c r="J21558" t="s">
        <v>19</v>
      </c>
      <c r="K21558">
        <v>3</v>
      </c>
      <c r="L21558" t="s">
        <v>18</v>
      </c>
    </row>
    <row r="21559" spans="1:12" x14ac:dyDescent="0.25">
      <c r="A21559" t="s">
        <v>35546</v>
      </c>
      <c r="B21559">
        <v>19</v>
      </c>
      <c r="C21559" t="s">
        <v>27</v>
      </c>
      <c r="D21559" t="s">
        <v>35547</v>
      </c>
      <c r="E21559" t="s">
        <v>29</v>
      </c>
      <c r="F21559" t="s">
        <v>71</v>
      </c>
      <c r="G21559" s="1">
        <v>45511</v>
      </c>
      <c r="H21559">
        <v>145.71</v>
      </c>
      <c r="I21559" t="s">
        <v>49</v>
      </c>
      <c r="J21559" t="s">
        <v>18</v>
      </c>
      <c r="K21559">
        <v>3</v>
      </c>
      <c r="L21559" t="s">
        <v>19</v>
      </c>
    </row>
    <row r="21560" spans="1:12" x14ac:dyDescent="0.25">
      <c r="A21560" t="s">
        <v>35548</v>
      </c>
      <c r="B21560">
        <v>47</v>
      </c>
      <c r="C21560" t="s">
        <v>13</v>
      </c>
      <c r="D21560" t="s">
        <v>35549</v>
      </c>
      <c r="E21560" t="s">
        <v>15</v>
      </c>
      <c r="F21560" t="s">
        <v>34</v>
      </c>
      <c r="G21560" s="1">
        <v>45356</v>
      </c>
      <c r="H21560">
        <v>369.97</v>
      </c>
      <c r="I21560" t="s">
        <v>31</v>
      </c>
      <c r="J21560" t="s">
        <v>19</v>
      </c>
      <c r="K21560">
        <v>3</v>
      </c>
      <c r="L21560" t="s">
        <v>19</v>
      </c>
    </row>
    <row r="21561" spans="1:12" x14ac:dyDescent="0.25">
      <c r="A21561" t="s">
        <v>35550</v>
      </c>
      <c r="B21561">
        <v>39</v>
      </c>
      <c r="C21561" t="s">
        <v>27</v>
      </c>
      <c r="D21561" t="s">
        <v>7222</v>
      </c>
      <c r="E21561" t="s">
        <v>23</v>
      </c>
      <c r="F21561" t="s">
        <v>104</v>
      </c>
      <c r="G21561" s="1">
        <v>45654</v>
      </c>
      <c r="H21561">
        <v>10.47</v>
      </c>
      <c r="I21561" t="s">
        <v>25</v>
      </c>
      <c r="J21561" t="s">
        <v>18</v>
      </c>
      <c r="K21561">
        <v>4</v>
      </c>
      <c r="L21561" t="s">
        <v>19</v>
      </c>
    </row>
    <row r="21562" spans="1:12" x14ac:dyDescent="0.25">
      <c r="A21562" t="s">
        <v>35551</v>
      </c>
      <c r="B21562">
        <v>56</v>
      </c>
      <c r="C21562" t="s">
        <v>27</v>
      </c>
      <c r="D21562" t="s">
        <v>35552</v>
      </c>
      <c r="E21562" t="s">
        <v>23</v>
      </c>
      <c r="F21562" t="s">
        <v>24</v>
      </c>
      <c r="G21562" s="1">
        <v>45689</v>
      </c>
      <c r="H21562">
        <v>40.729999999999997</v>
      </c>
      <c r="I21562" t="s">
        <v>31</v>
      </c>
      <c r="J21562" t="s">
        <v>19</v>
      </c>
      <c r="K21562">
        <v>5</v>
      </c>
      <c r="L21562" t="s">
        <v>19</v>
      </c>
    </row>
    <row r="21563" spans="1:12" x14ac:dyDescent="0.25">
      <c r="A21563" t="s">
        <v>35553</v>
      </c>
      <c r="B21563">
        <v>53</v>
      </c>
      <c r="C21563" t="s">
        <v>21</v>
      </c>
      <c r="D21563" t="s">
        <v>17864</v>
      </c>
      <c r="E21563" t="s">
        <v>15</v>
      </c>
      <c r="F21563" t="s">
        <v>65</v>
      </c>
      <c r="G21563" s="1">
        <v>45405</v>
      </c>
      <c r="H21563">
        <v>363.74</v>
      </c>
      <c r="I21563" t="s">
        <v>25</v>
      </c>
      <c r="J21563" t="s">
        <v>18</v>
      </c>
      <c r="K21563">
        <v>5</v>
      </c>
      <c r="L21563" t="s">
        <v>19</v>
      </c>
    </row>
    <row r="21564" spans="1:12" x14ac:dyDescent="0.25">
      <c r="A21564" t="s">
        <v>35554</v>
      </c>
      <c r="B21564">
        <v>23</v>
      </c>
      <c r="C21564" t="s">
        <v>21</v>
      </c>
      <c r="D21564" t="s">
        <v>35555</v>
      </c>
      <c r="E21564" t="s">
        <v>23</v>
      </c>
      <c r="F21564" t="s">
        <v>104</v>
      </c>
      <c r="G21564" s="1">
        <v>45453</v>
      </c>
      <c r="H21564">
        <v>418.2</v>
      </c>
      <c r="I21564" t="s">
        <v>25</v>
      </c>
      <c r="J21564" t="s">
        <v>18</v>
      </c>
      <c r="K21564">
        <v>1</v>
      </c>
      <c r="L21564" t="s">
        <v>18</v>
      </c>
    </row>
    <row r="21565" spans="1:12" x14ac:dyDescent="0.25">
      <c r="A21565" t="s">
        <v>35556</v>
      </c>
      <c r="B21565">
        <v>23</v>
      </c>
      <c r="C21565" t="s">
        <v>27</v>
      </c>
      <c r="D21565" t="s">
        <v>35557</v>
      </c>
      <c r="E21565" t="s">
        <v>29</v>
      </c>
      <c r="F21565" t="s">
        <v>82</v>
      </c>
      <c r="G21565" s="1">
        <v>45470</v>
      </c>
      <c r="H21565">
        <v>182.33</v>
      </c>
      <c r="I21565" t="s">
        <v>25</v>
      </c>
      <c r="J21565" t="s">
        <v>19</v>
      </c>
      <c r="K21565">
        <v>1</v>
      </c>
      <c r="L21565" t="s">
        <v>19</v>
      </c>
    </row>
    <row r="21566" spans="1:12" x14ac:dyDescent="0.25">
      <c r="A21566" t="s">
        <v>35558</v>
      </c>
      <c r="B21566">
        <v>24</v>
      </c>
      <c r="C21566" t="s">
        <v>13</v>
      </c>
      <c r="D21566" t="s">
        <v>35559</v>
      </c>
      <c r="E21566" t="s">
        <v>44</v>
      </c>
      <c r="F21566" t="s">
        <v>52</v>
      </c>
      <c r="G21566" s="1">
        <v>45468</v>
      </c>
      <c r="H21566">
        <v>354.2</v>
      </c>
      <c r="I21566" t="s">
        <v>31</v>
      </c>
      <c r="J21566" t="s">
        <v>18</v>
      </c>
      <c r="K21566">
        <v>5</v>
      </c>
      <c r="L21566" t="s">
        <v>18</v>
      </c>
    </row>
    <row r="21567" spans="1:12" x14ac:dyDescent="0.25">
      <c r="A21567" t="s">
        <v>35560</v>
      </c>
      <c r="B21567">
        <v>47</v>
      </c>
      <c r="C21567" t="s">
        <v>27</v>
      </c>
      <c r="D21567" t="s">
        <v>7435</v>
      </c>
      <c r="E21567" t="s">
        <v>15</v>
      </c>
      <c r="F21567" t="s">
        <v>65</v>
      </c>
      <c r="G21567" s="1">
        <v>45442</v>
      </c>
      <c r="H21567">
        <v>37.67</v>
      </c>
      <c r="I21567" t="s">
        <v>17</v>
      </c>
      <c r="J21567" t="s">
        <v>18</v>
      </c>
      <c r="K21567">
        <v>2</v>
      </c>
      <c r="L21567" t="s">
        <v>18</v>
      </c>
    </row>
    <row r="21568" spans="1:12" x14ac:dyDescent="0.25">
      <c r="A21568" t="s">
        <v>35561</v>
      </c>
      <c r="B21568">
        <v>59</v>
      </c>
      <c r="C21568" t="s">
        <v>21</v>
      </c>
      <c r="D21568" t="s">
        <v>6847</v>
      </c>
      <c r="E21568" t="s">
        <v>15</v>
      </c>
      <c r="F21568" t="s">
        <v>39</v>
      </c>
      <c r="G21568" s="1">
        <v>45462</v>
      </c>
      <c r="H21568">
        <v>28.55</v>
      </c>
      <c r="I21568" t="s">
        <v>49</v>
      </c>
      <c r="J21568" t="s">
        <v>18</v>
      </c>
      <c r="K21568">
        <v>5</v>
      </c>
      <c r="L21568" t="s">
        <v>18</v>
      </c>
    </row>
    <row r="21569" spans="1:12" x14ac:dyDescent="0.25">
      <c r="A21569" t="s">
        <v>35562</v>
      </c>
      <c r="B21569">
        <v>28</v>
      </c>
      <c r="C21569" t="s">
        <v>27</v>
      </c>
      <c r="D21569" t="s">
        <v>16284</v>
      </c>
      <c r="E21569" t="s">
        <v>15</v>
      </c>
      <c r="F21569" t="s">
        <v>65</v>
      </c>
      <c r="G21569" s="1">
        <v>45559</v>
      </c>
      <c r="H21569">
        <v>57.42</v>
      </c>
      <c r="I21569" t="s">
        <v>25</v>
      </c>
      <c r="J21569" t="s">
        <v>18</v>
      </c>
      <c r="K21569">
        <v>5</v>
      </c>
      <c r="L21569" t="s">
        <v>18</v>
      </c>
    </row>
    <row r="21570" spans="1:12" x14ac:dyDescent="0.25">
      <c r="A21570" t="s">
        <v>35563</v>
      </c>
      <c r="B21570">
        <v>41</v>
      </c>
      <c r="C21570" t="s">
        <v>21</v>
      </c>
      <c r="D21570" t="s">
        <v>1258</v>
      </c>
      <c r="E21570" t="s">
        <v>44</v>
      </c>
      <c r="F21570" t="s">
        <v>52</v>
      </c>
      <c r="G21570" s="1">
        <v>45588</v>
      </c>
      <c r="H21570">
        <v>428.75</v>
      </c>
      <c r="I21570" t="s">
        <v>25</v>
      </c>
      <c r="J21570" t="s">
        <v>18</v>
      </c>
      <c r="K21570">
        <v>5</v>
      </c>
      <c r="L21570" t="s">
        <v>18</v>
      </c>
    </row>
    <row r="21571" spans="1:12" x14ac:dyDescent="0.25">
      <c r="A21571" t="s">
        <v>35564</v>
      </c>
      <c r="B21571">
        <v>29</v>
      </c>
      <c r="C21571" t="s">
        <v>21</v>
      </c>
      <c r="D21571" t="s">
        <v>18842</v>
      </c>
      <c r="E21571" t="s">
        <v>15</v>
      </c>
      <c r="F21571" t="s">
        <v>39</v>
      </c>
      <c r="G21571" s="1">
        <v>45510</v>
      </c>
      <c r="H21571">
        <v>311.2</v>
      </c>
      <c r="I21571" t="s">
        <v>17</v>
      </c>
      <c r="J21571" t="s">
        <v>18</v>
      </c>
      <c r="K21571">
        <v>2</v>
      </c>
      <c r="L21571" t="s">
        <v>19</v>
      </c>
    </row>
    <row r="21572" spans="1:12" x14ac:dyDescent="0.25">
      <c r="A21572" t="s">
        <v>35565</v>
      </c>
      <c r="B21572">
        <v>36</v>
      </c>
      <c r="C21572" t="s">
        <v>13</v>
      </c>
      <c r="D21572" t="s">
        <v>35566</v>
      </c>
      <c r="E21572" t="s">
        <v>23</v>
      </c>
      <c r="F21572" t="s">
        <v>24</v>
      </c>
      <c r="G21572" s="1">
        <v>45661</v>
      </c>
      <c r="H21572">
        <v>380.46</v>
      </c>
      <c r="I21572" t="s">
        <v>25</v>
      </c>
      <c r="J21572" t="s">
        <v>19</v>
      </c>
      <c r="K21572">
        <v>2</v>
      </c>
      <c r="L21572" t="s">
        <v>18</v>
      </c>
    </row>
    <row r="21573" spans="1:12" x14ac:dyDescent="0.25">
      <c r="A21573" s="2" t="s">
        <v>35567</v>
      </c>
      <c r="B21573">
        <v>26</v>
      </c>
      <c r="C21573" t="s">
        <v>13</v>
      </c>
      <c r="D21573" t="s">
        <v>35568</v>
      </c>
      <c r="E21573" t="s">
        <v>23</v>
      </c>
      <c r="F21573" t="s">
        <v>68</v>
      </c>
      <c r="G21573" s="1">
        <v>45676</v>
      </c>
      <c r="H21573">
        <v>258.86</v>
      </c>
      <c r="I21573" t="s">
        <v>49</v>
      </c>
      <c r="J21573" t="s">
        <v>19</v>
      </c>
      <c r="K21573">
        <v>2</v>
      </c>
      <c r="L21573" t="s">
        <v>19</v>
      </c>
    </row>
    <row r="21574" spans="1:12" x14ac:dyDescent="0.25">
      <c r="A21574" t="s">
        <v>35569</v>
      </c>
      <c r="B21574">
        <v>24</v>
      </c>
      <c r="C21574" t="s">
        <v>13</v>
      </c>
      <c r="D21574" t="s">
        <v>35570</v>
      </c>
      <c r="E21574" t="s">
        <v>44</v>
      </c>
      <c r="F21574" t="s">
        <v>52</v>
      </c>
      <c r="G21574" s="1">
        <v>45374</v>
      </c>
      <c r="H21574">
        <v>362.28</v>
      </c>
      <c r="I21574" t="s">
        <v>25</v>
      </c>
      <c r="J21574" t="s">
        <v>19</v>
      </c>
      <c r="K21574">
        <v>3</v>
      </c>
      <c r="L21574" t="s">
        <v>19</v>
      </c>
    </row>
    <row r="21575" spans="1:12" x14ac:dyDescent="0.25">
      <c r="A21575" t="s">
        <v>35571</v>
      </c>
      <c r="B21575">
        <v>18</v>
      </c>
      <c r="C21575" t="s">
        <v>13</v>
      </c>
      <c r="D21575" t="s">
        <v>35572</v>
      </c>
      <c r="E21575" t="s">
        <v>29</v>
      </c>
      <c r="F21575" t="s">
        <v>71</v>
      </c>
      <c r="G21575" s="1">
        <v>45591</v>
      </c>
      <c r="H21575">
        <v>234.76</v>
      </c>
      <c r="I21575" t="s">
        <v>17</v>
      </c>
      <c r="J21575" t="s">
        <v>18</v>
      </c>
      <c r="K21575">
        <v>5</v>
      </c>
      <c r="L21575" t="s">
        <v>19</v>
      </c>
    </row>
    <row r="21576" spans="1:12" x14ac:dyDescent="0.25">
      <c r="A21576" t="s">
        <v>35573</v>
      </c>
      <c r="B21576">
        <v>55</v>
      </c>
      <c r="C21576" t="s">
        <v>27</v>
      </c>
      <c r="D21576" t="s">
        <v>35574</v>
      </c>
      <c r="E21576" t="s">
        <v>23</v>
      </c>
      <c r="F21576" t="s">
        <v>24</v>
      </c>
      <c r="G21576" s="1">
        <v>45403</v>
      </c>
      <c r="H21576">
        <v>168.31</v>
      </c>
      <c r="I21576" t="s">
        <v>49</v>
      </c>
      <c r="J21576" t="s">
        <v>18</v>
      </c>
      <c r="K21576">
        <v>2</v>
      </c>
      <c r="L21576" t="s">
        <v>18</v>
      </c>
    </row>
    <row r="21577" spans="1:12" x14ac:dyDescent="0.25">
      <c r="A21577" t="s">
        <v>35575</v>
      </c>
      <c r="B21577">
        <v>24</v>
      </c>
      <c r="C21577" t="s">
        <v>21</v>
      </c>
      <c r="D21577" t="s">
        <v>35576</v>
      </c>
      <c r="E21577" t="s">
        <v>15</v>
      </c>
      <c r="F21577" t="s">
        <v>16</v>
      </c>
      <c r="G21577" s="1">
        <v>45587</v>
      </c>
      <c r="H21577">
        <v>130.97</v>
      </c>
      <c r="I21577" t="s">
        <v>31</v>
      </c>
      <c r="J21577" t="s">
        <v>18</v>
      </c>
      <c r="K21577">
        <v>4</v>
      </c>
      <c r="L21577" t="s">
        <v>19</v>
      </c>
    </row>
    <row r="21578" spans="1:12" x14ac:dyDescent="0.25">
      <c r="A21578" t="s">
        <v>35577</v>
      </c>
      <c r="B21578">
        <v>24</v>
      </c>
      <c r="C21578" t="s">
        <v>21</v>
      </c>
      <c r="D21578" t="s">
        <v>35578</v>
      </c>
      <c r="E21578" t="s">
        <v>44</v>
      </c>
      <c r="F21578" t="s">
        <v>52</v>
      </c>
      <c r="G21578" s="1">
        <v>45606</v>
      </c>
      <c r="H21578">
        <v>486.13</v>
      </c>
      <c r="I21578" t="s">
        <v>49</v>
      </c>
      <c r="J21578" t="s">
        <v>19</v>
      </c>
      <c r="K21578">
        <v>3</v>
      </c>
      <c r="L21578" t="s">
        <v>19</v>
      </c>
    </row>
    <row r="21579" spans="1:12" x14ac:dyDescent="0.25">
      <c r="A21579" t="s">
        <v>35579</v>
      </c>
      <c r="B21579">
        <v>26</v>
      </c>
      <c r="C21579" t="s">
        <v>13</v>
      </c>
      <c r="D21579" t="s">
        <v>29127</v>
      </c>
      <c r="E21579" t="s">
        <v>23</v>
      </c>
      <c r="F21579" t="s">
        <v>60</v>
      </c>
      <c r="G21579" s="1">
        <v>45606</v>
      </c>
      <c r="H21579">
        <v>327.63</v>
      </c>
      <c r="I21579" t="s">
        <v>31</v>
      </c>
      <c r="J21579" t="s">
        <v>18</v>
      </c>
      <c r="K21579">
        <v>2</v>
      </c>
      <c r="L21579" t="s">
        <v>19</v>
      </c>
    </row>
    <row r="21580" spans="1:12" x14ac:dyDescent="0.25">
      <c r="A21580" t="s">
        <v>35580</v>
      </c>
      <c r="B21580">
        <v>46</v>
      </c>
      <c r="C21580" t="s">
        <v>27</v>
      </c>
      <c r="D21580" t="s">
        <v>4021</v>
      </c>
      <c r="E21580" t="s">
        <v>15</v>
      </c>
      <c r="F21580" t="s">
        <v>65</v>
      </c>
      <c r="G21580" s="1">
        <v>45410</v>
      </c>
      <c r="H21580">
        <v>337.86</v>
      </c>
      <c r="I21580" t="s">
        <v>17</v>
      </c>
      <c r="J21580" t="s">
        <v>19</v>
      </c>
      <c r="K21580">
        <v>5</v>
      </c>
      <c r="L21580" t="s">
        <v>19</v>
      </c>
    </row>
    <row r="21581" spans="1:12" x14ac:dyDescent="0.25">
      <c r="A21581" t="s">
        <v>35581</v>
      </c>
      <c r="B21581">
        <v>33</v>
      </c>
      <c r="C21581" t="s">
        <v>21</v>
      </c>
      <c r="D21581" t="s">
        <v>12000</v>
      </c>
      <c r="E21581" t="s">
        <v>29</v>
      </c>
      <c r="F21581" t="s">
        <v>30</v>
      </c>
      <c r="G21581" s="1">
        <v>45470</v>
      </c>
      <c r="H21581">
        <v>364.15</v>
      </c>
      <c r="I21581" t="s">
        <v>49</v>
      </c>
      <c r="J21581" t="s">
        <v>18</v>
      </c>
      <c r="K21581">
        <v>5</v>
      </c>
      <c r="L21581" t="s">
        <v>18</v>
      </c>
    </row>
    <row r="21582" spans="1:12" x14ac:dyDescent="0.25">
      <c r="A21582" t="s">
        <v>35582</v>
      </c>
      <c r="B21582">
        <v>24</v>
      </c>
      <c r="C21582" t="s">
        <v>27</v>
      </c>
      <c r="D21582" t="s">
        <v>35583</v>
      </c>
      <c r="E21582" t="s">
        <v>44</v>
      </c>
      <c r="F21582" t="s">
        <v>52</v>
      </c>
      <c r="G21582" s="1">
        <v>45542</v>
      </c>
      <c r="H21582">
        <v>256.95999999999998</v>
      </c>
      <c r="I21582" t="s">
        <v>49</v>
      </c>
      <c r="J21582" t="s">
        <v>19</v>
      </c>
      <c r="K21582">
        <v>2</v>
      </c>
      <c r="L21582" t="s">
        <v>18</v>
      </c>
    </row>
    <row r="21583" spans="1:12" x14ac:dyDescent="0.25">
      <c r="A21583" t="s">
        <v>35584</v>
      </c>
      <c r="B21583">
        <v>42</v>
      </c>
      <c r="C21583" t="s">
        <v>21</v>
      </c>
      <c r="D21583" t="s">
        <v>9592</v>
      </c>
      <c r="E21583" t="s">
        <v>15</v>
      </c>
      <c r="F21583" t="s">
        <v>39</v>
      </c>
      <c r="G21583" s="1">
        <v>45566</v>
      </c>
      <c r="H21583">
        <v>90.15</v>
      </c>
      <c r="I21583" t="s">
        <v>17</v>
      </c>
      <c r="J21583" t="s">
        <v>19</v>
      </c>
      <c r="K21583">
        <v>1</v>
      </c>
      <c r="L21583" t="s">
        <v>18</v>
      </c>
    </row>
    <row r="21584" spans="1:12" x14ac:dyDescent="0.25">
      <c r="A21584" t="s">
        <v>35585</v>
      </c>
      <c r="B21584">
        <v>21</v>
      </c>
      <c r="C21584" t="s">
        <v>13</v>
      </c>
      <c r="D21584" t="s">
        <v>7829</v>
      </c>
      <c r="E21584" t="s">
        <v>29</v>
      </c>
      <c r="F21584" t="s">
        <v>71</v>
      </c>
      <c r="G21584" s="1">
        <v>45640</v>
      </c>
      <c r="H21584">
        <v>89.32</v>
      </c>
      <c r="I21584" t="s">
        <v>31</v>
      </c>
      <c r="J21584" t="s">
        <v>19</v>
      </c>
      <c r="K21584">
        <v>4</v>
      </c>
      <c r="L21584" t="s">
        <v>19</v>
      </c>
    </row>
    <row r="21585" spans="1:12" x14ac:dyDescent="0.25">
      <c r="A21585" t="s">
        <v>35586</v>
      </c>
      <c r="B21585">
        <v>59</v>
      </c>
      <c r="C21585" t="s">
        <v>27</v>
      </c>
      <c r="D21585" t="s">
        <v>11905</v>
      </c>
      <c r="E21585" t="s">
        <v>15</v>
      </c>
      <c r="F21585" t="s">
        <v>39</v>
      </c>
      <c r="G21585" s="1">
        <v>45343</v>
      </c>
      <c r="H21585">
        <v>177.87</v>
      </c>
      <c r="I21585" t="s">
        <v>31</v>
      </c>
      <c r="J21585" t="s">
        <v>19</v>
      </c>
      <c r="K21585">
        <v>2</v>
      </c>
      <c r="L21585" t="s">
        <v>19</v>
      </c>
    </row>
    <row r="21586" spans="1:12" x14ac:dyDescent="0.25">
      <c r="A21586" t="s">
        <v>35587</v>
      </c>
      <c r="B21586">
        <v>47</v>
      </c>
      <c r="C21586" t="s">
        <v>21</v>
      </c>
      <c r="D21586" t="s">
        <v>2670</v>
      </c>
      <c r="E21586" t="s">
        <v>15</v>
      </c>
      <c r="F21586" t="s">
        <v>65</v>
      </c>
      <c r="G21586" s="1">
        <v>45637</v>
      </c>
      <c r="H21586">
        <v>164.58</v>
      </c>
      <c r="I21586" t="s">
        <v>31</v>
      </c>
      <c r="J21586" t="s">
        <v>18</v>
      </c>
      <c r="K21586">
        <v>4</v>
      </c>
      <c r="L21586" t="s">
        <v>18</v>
      </c>
    </row>
    <row r="21587" spans="1:12" x14ac:dyDescent="0.25">
      <c r="A21587" t="s">
        <v>35588</v>
      </c>
      <c r="B21587">
        <v>50</v>
      </c>
      <c r="C21587" t="s">
        <v>21</v>
      </c>
      <c r="D21587" t="s">
        <v>35589</v>
      </c>
      <c r="E21587" t="s">
        <v>29</v>
      </c>
      <c r="F21587" t="s">
        <v>82</v>
      </c>
      <c r="G21587" s="1">
        <v>45644</v>
      </c>
      <c r="H21587">
        <v>89.61</v>
      </c>
      <c r="I21587" t="s">
        <v>17</v>
      </c>
      <c r="J21587" t="s">
        <v>19</v>
      </c>
      <c r="K21587">
        <v>4</v>
      </c>
      <c r="L21587" t="s">
        <v>19</v>
      </c>
    </row>
    <row r="21588" spans="1:12" x14ac:dyDescent="0.25">
      <c r="A21588" t="s">
        <v>35590</v>
      </c>
      <c r="B21588">
        <v>40</v>
      </c>
      <c r="C21588" t="s">
        <v>21</v>
      </c>
      <c r="D21588" t="s">
        <v>31341</v>
      </c>
      <c r="E21588" t="s">
        <v>15</v>
      </c>
      <c r="F21588" t="s">
        <v>65</v>
      </c>
      <c r="G21588" s="1">
        <v>45609</v>
      </c>
      <c r="H21588">
        <v>146.58000000000001</v>
      </c>
      <c r="I21588" t="s">
        <v>31</v>
      </c>
      <c r="J21588" t="s">
        <v>19</v>
      </c>
      <c r="K21588">
        <v>4</v>
      </c>
      <c r="L21588" t="s">
        <v>19</v>
      </c>
    </row>
    <row r="21589" spans="1:12" x14ac:dyDescent="0.25">
      <c r="A21589" t="s">
        <v>35591</v>
      </c>
      <c r="B21589">
        <v>20</v>
      </c>
      <c r="C21589" t="s">
        <v>13</v>
      </c>
      <c r="D21589" t="s">
        <v>3086</v>
      </c>
      <c r="E21589" t="s">
        <v>15</v>
      </c>
      <c r="F21589" t="s">
        <v>16</v>
      </c>
      <c r="G21589" s="1">
        <v>45629</v>
      </c>
      <c r="H21589">
        <v>57.74</v>
      </c>
      <c r="I21589" t="s">
        <v>25</v>
      </c>
      <c r="J21589" t="s">
        <v>19</v>
      </c>
      <c r="K21589">
        <v>5</v>
      </c>
      <c r="L21589" t="s">
        <v>18</v>
      </c>
    </row>
    <row r="21590" spans="1:12" x14ac:dyDescent="0.25">
      <c r="A21590" t="s">
        <v>35592</v>
      </c>
      <c r="B21590">
        <v>40</v>
      </c>
      <c r="C21590" t="s">
        <v>27</v>
      </c>
      <c r="D21590" t="s">
        <v>13681</v>
      </c>
      <c r="E21590" t="s">
        <v>23</v>
      </c>
      <c r="F21590" t="s">
        <v>68</v>
      </c>
      <c r="G21590" s="1">
        <v>45547</v>
      </c>
      <c r="H21590">
        <v>102.65</v>
      </c>
      <c r="I21590" t="s">
        <v>25</v>
      </c>
      <c r="J21590" t="s">
        <v>19</v>
      </c>
      <c r="K21590">
        <v>5</v>
      </c>
      <c r="L21590" t="s">
        <v>19</v>
      </c>
    </row>
    <row r="21591" spans="1:12" x14ac:dyDescent="0.25">
      <c r="A21591" t="s">
        <v>35593</v>
      </c>
      <c r="B21591">
        <v>37</v>
      </c>
      <c r="C21591" t="s">
        <v>21</v>
      </c>
      <c r="D21591" t="s">
        <v>35594</v>
      </c>
      <c r="E21591" t="s">
        <v>29</v>
      </c>
      <c r="F21591" t="s">
        <v>48</v>
      </c>
      <c r="G21591" s="1">
        <v>45558</v>
      </c>
      <c r="H21591">
        <v>414.63</v>
      </c>
      <c r="I21591" t="s">
        <v>31</v>
      </c>
      <c r="J21591" t="s">
        <v>19</v>
      </c>
      <c r="K21591">
        <v>4</v>
      </c>
      <c r="L21591" t="s">
        <v>19</v>
      </c>
    </row>
    <row r="21592" spans="1:12" x14ac:dyDescent="0.25">
      <c r="A21592" t="s">
        <v>35595</v>
      </c>
      <c r="B21592">
        <v>45</v>
      </c>
      <c r="C21592" t="s">
        <v>13</v>
      </c>
      <c r="D21592" t="s">
        <v>35596</v>
      </c>
      <c r="E21592" t="s">
        <v>29</v>
      </c>
      <c r="F21592" t="s">
        <v>48</v>
      </c>
      <c r="G21592" s="1">
        <v>45406</v>
      </c>
      <c r="H21592">
        <v>258.7</v>
      </c>
      <c r="I21592" t="s">
        <v>25</v>
      </c>
      <c r="J21592" t="s">
        <v>18</v>
      </c>
      <c r="K21592">
        <v>2</v>
      </c>
      <c r="L21592" t="s">
        <v>19</v>
      </c>
    </row>
    <row r="21593" spans="1:12" x14ac:dyDescent="0.25">
      <c r="A21593" t="s">
        <v>35597</v>
      </c>
      <c r="B21593">
        <v>58</v>
      </c>
      <c r="C21593" t="s">
        <v>21</v>
      </c>
      <c r="D21593" t="s">
        <v>4245</v>
      </c>
      <c r="E21593" t="s">
        <v>44</v>
      </c>
      <c r="F21593" t="s">
        <v>99</v>
      </c>
      <c r="G21593" s="1">
        <v>45459</v>
      </c>
      <c r="H21593">
        <v>480.82</v>
      </c>
      <c r="I21593" t="s">
        <v>49</v>
      </c>
      <c r="J21593" t="s">
        <v>19</v>
      </c>
      <c r="K21593">
        <v>5</v>
      </c>
      <c r="L21593" t="s">
        <v>19</v>
      </c>
    </row>
    <row r="21594" spans="1:12" x14ac:dyDescent="0.25">
      <c r="A21594" t="s">
        <v>35598</v>
      </c>
      <c r="B21594">
        <v>41</v>
      </c>
      <c r="C21594" t="s">
        <v>13</v>
      </c>
      <c r="D21594" t="s">
        <v>35599</v>
      </c>
      <c r="E21594" t="s">
        <v>44</v>
      </c>
      <c r="F21594" t="s">
        <v>52</v>
      </c>
      <c r="G21594" s="1">
        <v>45395</v>
      </c>
      <c r="H21594">
        <v>272.17</v>
      </c>
      <c r="I21594" t="s">
        <v>31</v>
      </c>
      <c r="J21594" t="s">
        <v>18</v>
      </c>
      <c r="K21594">
        <v>2</v>
      </c>
      <c r="L21594" t="s">
        <v>19</v>
      </c>
    </row>
    <row r="21595" spans="1:12" x14ac:dyDescent="0.25">
      <c r="A21595" t="s">
        <v>35600</v>
      </c>
      <c r="B21595">
        <v>57</v>
      </c>
      <c r="C21595" t="s">
        <v>21</v>
      </c>
      <c r="D21595" t="s">
        <v>17694</v>
      </c>
      <c r="E21595" t="s">
        <v>29</v>
      </c>
      <c r="F21595" t="s">
        <v>48</v>
      </c>
      <c r="G21595" s="1">
        <v>45682</v>
      </c>
      <c r="H21595">
        <v>403.67</v>
      </c>
      <c r="I21595" t="s">
        <v>25</v>
      </c>
      <c r="J21595" t="s">
        <v>18</v>
      </c>
      <c r="K21595">
        <v>3</v>
      </c>
      <c r="L21595" t="s">
        <v>19</v>
      </c>
    </row>
    <row r="21596" spans="1:12" x14ac:dyDescent="0.25">
      <c r="A21596" t="s">
        <v>35601</v>
      </c>
      <c r="B21596">
        <v>44</v>
      </c>
      <c r="C21596" t="s">
        <v>27</v>
      </c>
      <c r="D21596" t="s">
        <v>35602</v>
      </c>
      <c r="E21596" t="s">
        <v>44</v>
      </c>
      <c r="F21596" t="s">
        <v>99</v>
      </c>
      <c r="G21596" s="1">
        <v>45470</v>
      </c>
      <c r="H21596">
        <v>140.65</v>
      </c>
      <c r="I21596" t="s">
        <v>17</v>
      </c>
      <c r="J21596" t="s">
        <v>18</v>
      </c>
      <c r="K21596">
        <v>2</v>
      </c>
      <c r="L21596" t="s">
        <v>18</v>
      </c>
    </row>
    <row r="21597" spans="1:12" x14ac:dyDescent="0.25">
      <c r="A21597" t="s">
        <v>35603</v>
      </c>
      <c r="B21597">
        <v>24</v>
      </c>
      <c r="C21597" t="s">
        <v>27</v>
      </c>
      <c r="D21597" t="s">
        <v>15590</v>
      </c>
      <c r="E21597" t="s">
        <v>15</v>
      </c>
      <c r="F21597" t="s">
        <v>65</v>
      </c>
      <c r="G21597" s="1">
        <v>45334</v>
      </c>
      <c r="H21597">
        <v>122.36</v>
      </c>
      <c r="I21597" t="s">
        <v>49</v>
      </c>
      <c r="J21597" t="s">
        <v>19</v>
      </c>
      <c r="K21597">
        <v>4</v>
      </c>
      <c r="L21597" t="s">
        <v>18</v>
      </c>
    </row>
    <row r="21598" spans="1:12" x14ac:dyDescent="0.25">
      <c r="A21598" t="s">
        <v>35604</v>
      </c>
      <c r="B21598">
        <v>26</v>
      </c>
      <c r="C21598" t="s">
        <v>27</v>
      </c>
      <c r="D21598" t="s">
        <v>2161</v>
      </c>
      <c r="E21598" t="s">
        <v>15</v>
      </c>
      <c r="F21598" t="s">
        <v>65</v>
      </c>
      <c r="G21598" s="1">
        <v>45659</v>
      </c>
      <c r="H21598">
        <v>25.56</v>
      </c>
      <c r="I21598" t="s">
        <v>49</v>
      </c>
      <c r="J21598" t="s">
        <v>19</v>
      </c>
      <c r="K21598">
        <v>4</v>
      </c>
      <c r="L21598" t="s">
        <v>19</v>
      </c>
    </row>
    <row r="21599" spans="1:12" x14ac:dyDescent="0.25">
      <c r="A21599" t="s">
        <v>35605</v>
      </c>
      <c r="B21599">
        <v>37</v>
      </c>
      <c r="C21599" t="s">
        <v>13</v>
      </c>
      <c r="D21599" t="s">
        <v>209</v>
      </c>
      <c r="E21599" t="s">
        <v>23</v>
      </c>
      <c r="F21599" t="s">
        <v>104</v>
      </c>
      <c r="G21599" s="1">
        <v>45390</v>
      </c>
      <c r="H21599">
        <v>159</v>
      </c>
      <c r="I21599" t="s">
        <v>17</v>
      </c>
      <c r="J21599" t="s">
        <v>18</v>
      </c>
      <c r="K21599">
        <v>2</v>
      </c>
      <c r="L21599" t="s">
        <v>18</v>
      </c>
    </row>
    <row r="21600" spans="1:12" x14ac:dyDescent="0.25">
      <c r="A21600" t="s">
        <v>35606</v>
      </c>
      <c r="B21600">
        <v>25</v>
      </c>
      <c r="C21600" t="s">
        <v>27</v>
      </c>
      <c r="D21600" t="s">
        <v>8911</v>
      </c>
      <c r="E21600" t="s">
        <v>23</v>
      </c>
      <c r="F21600" t="s">
        <v>24</v>
      </c>
      <c r="G21600" s="1">
        <v>45559</v>
      </c>
      <c r="H21600">
        <v>102.34</v>
      </c>
      <c r="I21600" t="s">
        <v>31</v>
      </c>
      <c r="J21600" t="s">
        <v>19</v>
      </c>
      <c r="K21600">
        <v>4</v>
      </c>
      <c r="L21600" t="s">
        <v>18</v>
      </c>
    </row>
    <row r="21601" spans="1:12" x14ac:dyDescent="0.25">
      <c r="A21601" t="s">
        <v>35607</v>
      </c>
      <c r="B21601">
        <v>22</v>
      </c>
      <c r="C21601" t="s">
        <v>21</v>
      </c>
      <c r="D21601" t="s">
        <v>1103</v>
      </c>
      <c r="E21601" t="s">
        <v>23</v>
      </c>
      <c r="F21601" t="s">
        <v>68</v>
      </c>
      <c r="G21601" s="1">
        <v>45596</v>
      </c>
      <c r="H21601">
        <v>88.6</v>
      </c>
      <c r="I21601" t="s">
        <v>17</v>
      </c>
      <c r="J21601" t="s">
        <v>18</v>
      </c>
      <c r="K21601">
        <v>1</v>
      </c>
      <c r="L21601" t="s">
        <v>18</v>
      </c>
    </row>
    <row r="21602" spans="1:12" x14ac:dyDescent="0.25">
      <c r="A21602" t="s">
        <v>35608</v>
      </c>
      <c r="B21602">
        <v>27</v>
      </c>
      <c r="C21602" t="s">
        <v>27</v>
      </c>
      <c r="D21602" t="s">
        <v>35609</v>
      </c>
      <c r="E21602" t="s">
        <v>23</v>
      </c>
      <c r="F21602" t="s">
        <v>104</v>
      </c>
      <c r="G21602" s="1">
        <v>45583</v>
      </c>
      <c r="H21602">
        <v>287.86</v>
      </c>
      <c r="I21602" t="s">
        <v>17</v>
      </c>
      <c r="J21602" t="s">
        <v>19</v>
      </c>
      <c r="K21602">
        <v>1</v>
      </c>
      <c r="L21602" t="s">
        <v>19</v>
      </c>
    </row>
    <row r="21603" spans="1:12" x14ac:dyDescent="0.25">
      <c r="A21603" t="s">
        <v>35610</v>
      </c>
      <c r="B21603">
        <v>30</v>
      </c>
      <c r="C21603" t="s">
        <v>13</v>
      </c>
      <c r="D21603" t="s">
        <v>19459</v>
      </c>
      <c r="E21603" t="s">
        <v>29</v>
      </c>
      <c r="F21603" t="s">
        <v>48</v>
      </c>
      <c r="G21603" s="1">
        <v>45693</v>
      </c>
      <c r="H21603">
        <v>286.25</v>
      </c>
      <c r="I21603" t="s">
        <v>17</v>
      </c>
      <c r="J21603" t="s">
        <v>18</v>
      </c>
      <c r="K21603">
        <v>4</v>
      </c>
      <c r="L21603" t="s">
        <v>18</v>
      </c>
    </row>
    <row r="21604" spans="1:12" x14ac:dyDescent="0.25">
      <c r="A21604" t="s">
        <v>35611</v>
      </c>
      <c r="B21604">
        <v>37</v>
      </c>
      <c r="C21604" t="s">
        <v>21</v>
      </c>
      <c r="D21604" t="s">
        <v>35612</v>
      </c>
      <c r="E21604" t="s">
        <v>44</v>
      </c>
      <c r="F21604" t="s">
        <v>45</v>
      </c>
      <c r="G21604" s="1">
        <v>45452</v>
      </c>
      <c r="H21604">
        <v>423.95</v>
      </c>
      <c r="I21604" t="s">
        <v>49</v>
      </c>
      <c r="J21604" t="s">
        <v>19</v>
      </c>
      <c r="K21604">
        <v>3</v>
      </c>
      <c r="L21604" t="s">
        <v>19</v>
      </c>
    </row>
    <row r="21605" spans="1:12" x14ac:dyDescent="0.25">
      <c r="A21605" t="s">
        <v>35613</v>
      </c>
      <c r="B21605">
        <v>42</v>
      </c>
      <c r="C21605" t="s">
        <v>27</v>
      </c>
      <c r="D21605" t="s">
        <v>20373</v>
      </c>
      <c r="E21605" t="s">
        <v>15</v>
      </c>
      <c r="F21605" t="s">
        <v>34</v>
      </c>
      <c r="G21605" s="1">
        <v>45487</v>
      </c>
      <c r="H21605">
        <v>362.69</v>
      </c>
      <c r="I21605" t="s">
        <v>17</v>
      </c>
      <c r="J21605" t="s">
        <v>18</v>
      </c>
      <c r="K21605">
        <v>4</v>
      </c>
      <c r="L21605" t="s">
        <v>18</v>
      </c>
    </row>
    <row r="21606" spans="1:12" x14ac:dyDescent="0.25">
      <c r="A21606" t="s">
        <v>35614</v>
      </c>
      <c r="B21606">
        <v>42</v>
      </c>
      <c r="C21606" t="s">
        <v>27</v>
      </c>
      <c r="D21606" t="s">
        <v>35615</v>
      </c>
      <c r="E21606" t="s">
        <v>29</v>
      </c>
      <c r="F21606" t="s">
        <v>30</v>
      </c>
      <c r="G21606" s="1">
        <v>45352</v>
      </c>
      <c r="H21606">
        <v>320.94</v>
      </c>
      <c r="I21606" t="s">
        <v>25</v>
      </c>
      <c r="J21606" t="s">
        <v>18</v>
      </c>
      <c r="K21606">
        <v>1</v>
      </c>
      <c r="L21606" t="s">
        <v>18</v>
      </c>
    </row>
    <row r="21607" spans="1:12" x14ac:dyDescent="0.25">
      <c r="A21607" t="s">
        <v>35616</v>
      </c>
      <c r="B21607">
        <v>56</v>
      </c>
      <c r="C21607" t="s">
        <v>13</v>
      </c>
      <c r="D21607" t="s">
        <v>25843</v>
      </c>
      <c r="E21607" t="s">
        <v>44</v>
      </c>
      <c r="F21607" t="s">
        <v>45</v>
      </c>
      <c r="G21607" s="1">
        <v>45504</v>
      </c>
      <c r="H21607">
        <v>178.84</v>
      </c>
      <c r="I21607" t="s">
        <v>31</v>
      </c>
      <c r="J21607" t="s">
        <v>18</v>
      </c>
      <c r="K21607">
        <v>5</v>
      </c>
      <c r="L21607" t="s">
        <v>18</v>
      </c>
    </row>
    <row r="21608" spans="1:12" x14ac:dyDescent="0.25">
      <c r="A21608" t="s">
        <v>35617</v>
      </c>
      <c r="B21608">
        <v>45</v>
      </c>
      <c r="C21608" t="s">
        <v>21</v>
      </c>
      <c r="D21608" t="s">
        <v>5207</v>
      </c>
      <c r="E21608" t="s">
        <v>23</v>
      </c>
      <c r="F21608" t="s">
        <v>104</v>
      </c>
      <c r="G21608" s="1">
        <v>45684</v>
      </c>
      <c r="H21608">
        <v>63.5</v>
      </c>
      <c r="I21608" t="s">
        <v>17</v>
      </c>
      <c r="J21608" t="s">
        <v>19</v>
      </c>
      <c r="K21608">
        <v>4</v>
      </c>
      <c r="L21608" t="s">
        <v>19</v>
      </c>
    </row>
    <row r="21609" spans="1:12" x14ac:dyDescent="0.25">
      <c r="A21609" t="s">
        <v>35618</v>
      </c>
      <c r="B21609">
        <v>41</v>
      </c>
      <c r="C21609" t="s">
        <v>27</v>
      </c>
      <c r="D21609" t="s">
        <v>35619</v>
      </c>
      <c r="E21609" t="s">
        <v>29</v>
      </c>
      <c r="F21609" t="s">
        <v>48</v>
      </c>
      <c r="G21609" s="1">
        <v>45447</v>
      </c>
      <c r="H21609">
        <v>263.38</v>
      </c>
      <c r="I21609" t="s">
        <v>49</v>
      </c>
      <c r="J21609" t="s">
        <v>18</v>
      </c>
      <c r="K21609">
        <v>2</v>
      </c>
      <c r="L21609" t="s">
        <v>18</v>
      </c>
    </row>
    <row r="21610" spans="1:12" x14ac:dyDescent="0.25">
      <c r="A21610" t="s">
        <v>35620</v>
      </c>
      <c r="B21610">
        <v>45</v>
      </c>
      <c r="C21610" t="s">
        <v>21</v>
      </c>
      <c r="D21610" t="s">
        <v>2253</v>
      </c>
      <c r="E21610" t="s">
        <v>15</v>
      </c>
      <c r="F21610" t="s">
        <v>39</v>
      </c>
      <c r="G21610" s="1">
        <v>45608</v>
      </c>
      <c r="H21610">
        <v>464.38</v>
      </c>
      <c r="I21610" t="s">
        <v>49</v>
      </c>
      <c r="J21610" t="s">
        <v>19</v>
      </c>
      <c r="K21610">
        <v>3</v>
      </c>
      <c r="L21610" t="s">
        <v>19</v>
      </c>
    </row>
    <row r="21611" spans="1:12" x14ac:dyDescent="0.25">
      <c r="A21611" t="s">
        <v>35621</v>
      </c>
      <c r="B21611">
        <v>33</v>
      </c>
      <c r="C21611" t="s">
        <v>13</v>
      </c>
      <c r="D21611" t="s">
        <v>7028</v>
      </c>
      <c r="E21611" t="s">
        <v>15</v>
      </c>
      <c r="F21611" t="s">
        <v>65</v>
      </c>
      <c r="G21611" s="1">
        <v>45678</v>
      </c>
      <c r="H21611">
        <v>351.79</v>
      </c>
      <c r="I21611" t="s">
        <v>17</v>
      </c>
      <c r="J21611" t="s">
        <v>18</v>
      </c>
      <c r="K21611">
        <v>3</v>
      </c>
      <c r="L21611" t="s">
        <v>19</v>
      </c>
    </row>
    <row r="21612" spans="1:12" x14ac:dyDescent="0.25">
      <c r="A21612" t="s">
        <v>35622</v>
      </c>
      <c r="B21612">
        <v>57</v>
      </c>
      <c r="C21612" t="s">
        <v>21</v>
      </c>
      <c r="D21612" t="s">
        <v>35623</v>
      </c>
      <c r="E21612" t="s">
        <v>15</v>
      </c>
      <c r="F21612" t="s">
        <v>39</v>
      </c>
      <c r="G21612" s="1">
        <v>45560</v>
      </c>
      <c r="H21612">
        <v>99.73</v>
      </c>
      <c r="I21612" t="s">
        <v>17</v>
      </c>
      <c r="J21612" t="s">
        <v>18</v>
      </c>
      <c r="K21612">
        <v>4</v>
      </c>
      <c r="L21612" t="s">
        <v>18</v>
      </c>
    </row>
    <row r="21613" spans="1:12" x14ac:dyDescent="0.25">
      <c r="A21613" t="s">
        <v>35624</v>
      </c>
      <c r="B21613">
        <v>59</v>
      </c>
      <c r="C21613" t="s">
        <v>27</v>
      </c>
      <c r="D21613" t="s">
        <v>11644</v>
      </c>
      <c r="E21613" t="s">
        <v>15</v>
      </c>
      <c r="F21613" t="s">
        <v>39</v>
      </c>
      <c r="G21613" s="1">
        <v>45341</v>
      </c>
      <c r="H21613">
        <v>372.27</v>
      </c>
      <c r="I21613" t="s">
        <v>49</v>
      </c>
      <c r="J21613" t="s">
        <v>18</v>
      </c>
      <c r="K21613">
        <v>4</v>
      </c>
      <c r="L21613" t="s">
        <v>19</v>
      </c>
    </row>
    <row r="21614" spans="1:12" x14ac:dyDescent="0.25">
      <c r="A21614" t="s">
        <v>35625</v>
      </c>
      <c r="B21614">
        <v>31</v>
      </c>
      <c r="C21614" t="s">
        <v>13</v>
      </c>
      <c r="D21614" t="s">
        <v>5314</v>
      </c>
      <c r="E21614" t="s">
        <v>29</v>
      </c>
      <c r="F21614" t="s">
        <v>71</v>
      </c>
      <c r="G21614" s="1">
        <v>45504</v>
      </c>
      <c r="H21614">
        <v>414.42</v>
      </c>
      <c r="I21614" t="s">
        <v>31</v>
      </c>
      <c r="J21614" t="s">
        <v>19</v>
      </c>
      <c r="K21614">
        <v>2</v>
      </c>
      <c r="L21614" t="s">
        <v>18</v>
      </c>
    </row>
    <row r="21615" spans="1:12" x14ac:dyDescent="0.25">
      <c r="A21615" t="s">
        <v>35626</v>
      </c>
      <c r="B21615">
        <v>46</v>
      </c>
      <c r="C21615" t="s">
        <v>21</v>
      </c>
      <c r="D21615" t="s">
        <v>35627</v>
      </c>
      <c r="E21615" t="s">
        <v>15</v>
      </c>
      <c r="F21615" t="s">
        <v>16</v>
      </c>
      <c r="G21615" s="1">
        <v>45421</v>
      </c>
      <c r="H21615">
        <v>194.95</v>
      </c>
      <c r="I21615" t="s">
        <v>31</v>
      </c>
      <c r="J21615" t="s">
        <v>18</v>
      </c>
      <c r="K21615">
        <v>2</v>
      </c>
      <c r="L21615" t="s">
        <v>19</v>
      </c>
    </row>
    <row r="21616" spans="1:12" x14ac:dyDescent="0.25">
      <c r="A21616" t="s">
        <v>35628</v>
      </c>
      <c r="B21616">
        <v>50</v>
      </c>
      <c r="C21616" t="s">
        <v>13</v>
      </c>
      <c r="D21616" t="s">
        <v>29495</v>
      </c>
      <c r="E21616" t="s">
        <v>23</v>
      </c>
      <c r="F21616" t="s">
        <v>24</v>
      </c>
      <c r="G21616" s="1">
        <v>45662</v>
      </c>
      <c r="H21616">
        <v>137.13</v>
      </c>
      <c r="I21616" t="s">
        <v>17</v>
      </c>
      <c r="J21616" t="s">
        <v>18</v>
      </c>
      <c r="K21616">
        <v>1</v>
      </c>
      <c r="L21616" t="s">
        <v>19</v>
      </c>
    </row>
    <row r="21617" spans="1:12" x14ac:dyDescent="0.25">
      <c r="A21617" t="s">
        <v>35629</v>
      </c>
      <c r="B21617">
        <v>27</v>
      </c>
      <c r="C21617" t="s">
        <v>27</v>
      </c>
      <c r="D21617" t="s">
        <v>35630</v>
      </c>
      <c r="E21617" t="s">
        <v>15</v>
      </c>
      <c r="F21617" t="s">
        <v>16</v>
      </c>
      <c r="G21617" s="1">
        <v>45509</v>
      </c>
      <c r="H21617">
        <v>140.74</v>
      </c>
      <c r="I21617" t="s">
        <v>31</v>
      </c>
      <c r="J21617" t="s">
        <v>19</v>
      </c>
      <c r="K21617">
        <v>2</v>
      </c>
      <c r="L21617" t="s">
        <v>18</v>
      </c>
    </row>
    <row r="21618" spans="1:12" x14ac:dyDescent="0.25">
      <c r="A21618" t="s">
        <v>35631</v>
      </c>
      <c r="B21618">
        <v>49</v>
      </c>
      <c r="C21618" t="s">
        <v>21</v>
      </c>
      <c r="D21618" t="s">
        <v>35632</v>
      </c>
      <c r="E21618" t="s">
        <v>29</v>
      </c>
      <c r="F21618" t="s">
        <v>82</v>
      </c>
      <c r="G21618" s="1">
        <v>45607</v>
      </c>
      <c r="H21618">
        <v>451.29</v>
      </c>
      <c r="I21618" t="s">
        <v>31</v>
      </c>
      <c r="J21618" t="s">
        <v>19</v>
      </c>
      <c r="K21618">
        <v>4</v>
      </c>
      <c r="L21618" t="s">
        <v>18</v>
      </c>
    </row>
    <row r="21619" spans="1:12" x14ac:dyDescent="0.25">
      <c r="A21619" t="s">
        <v>35633</v>
      </c>
      <c r="B21619">
        <v>27</v>
      </c>
      <c r="C21619" t="s">
        <v>13</v>
      </c>
      <c r="D21619" t="s">
        <v>30139</v>
      </c>
      <c r="E21619" t="s">
        <v>15</v>
      </c>
      <c r="F21619" t="s">
        <v>65</v>
      </c>
      <c r="G21619" s="1">
        <v>45545</v>
      </c>
      <c r="H21619">
        <v>48.94</v>
      </c>
      <c r="I21619" t="s">
        <v>31</v>
      </c>
      <c r="J21619" t="s">
        <v>19</v>
      </c>
      <c r="K21619">
        <v>2</v>
      </c>
      <c r="L21619" t="s">
        <v>19</v>
      </c>
    </row>
    <row r="21620" spans="1:12" x14ac:dyDescent="0.25">
      <c r="A21620" t="s">
        <v>35634</v>
      </c>
      <c r="B21620">
        <v>53</v>
      </c>
      <c r="C21620" t="s">
        <v>13</v>
      </c>
      <c r="D21620" t="s">
        <v>35635</v>
      </c>
      <c r="E21620" t="s">
        <v>29</v>
      </c>
      <c r="F21620" t="s">
        <v>48</v>
      </c>
      <c r="G21620" s="1">
        <v>45673</v>
      </c>
      <c r="H21620">
        <v>439.26</v>
      </c>
      <c r="I21620" t="s">
        <v>49</v>
      </c>
      <c r="J21620" t="s">
        <v>18</v>
      </c>
      <c r="K21620">
        <v>1</v>
      </c>
      <c r="L21620" t="s">
        <v>18</v>
      </c>
    </row>
    <row r="21621" spans="1:12" x14ac:dyDescent="0.25">
      <c r="A21621" t="s">
        <v>35636</v>
      </c>
      <c r="B21621">
        <v>41</v>
      </c>
      <c r="C21621" t="s">
        <v>13</v>
      </c>
      <c r="D21621" t="s">
        <v>31104</v>
      </c>
      <c r="E21621" t="s">
        <v>44</v>
      </c>
      <c r="F21621" t="s">
        <v>99</v>
      </c>
      <c r="G21621" s="1">
        <v>45332</v>
      </c>
      <c r="H21621">
        <v>299.11</v>
      </c>
      <c r="I21621" t="s">
        <v>17</v>
      </c>
      <c r="J21621" t="s">
        <v>18</v>
      </c>
      <c r="K21621">
        <v>4</v>
      </c>
      <c r="L21621" t="s">
        <v>18</v>
      </c>
    </row>
    <row r="21622" spans="1:12" x14ac:dyDescent="0.25">
      <c r="A21622" s="2" t="s">
        <v>35637</v>
      </c>
      <c r="B21622">
        <v>31</v>
      </c>
      <c r="C21622" t="s">
        <v>21</v>
      </c>
      <c r="D21622" t="s">
        <v>12375</v>
      </c>
      <c r="E21622" t="s">
        <v>23</v>
      </c>
      <c r="F21622" t="s">
        <v>24</v>
      </c>
      <c r="G21622" s="1">
        <v>45670</v>
      </c>
      <c r="H21622">
        <v>398.13</v>
      </c>
      <c r="I21622" t="s">
        <v>49</v>
      </c>
      <c r="J21622" t="s">
        <v>19</v>
      </c>
      <c r="K21622">
        <v>5</v>
      </c>
      <c r="L21622" t="s">
        <v>18</v>
      </c>
    </row>
    <row r="21623" spans="1:12" x14ac:dyDescent="0.25">
      <c r="A21623" t="s">
        <v>35638</v>
      </c>
      <c r="B21623">
        <v>48</v>
      </c>
      <c r="C21623" t="s">
        <v>27</v>
      </c>
      <c r="D21623" t="s">
        <v>35639</v>
      </c>
      <c r="E21623" t="s">
        <v>44</v>
      </c>
      <c r="F21623" t="s">
        <v>99</v>
      </c>
      <c r="G21623" s="1">
        <v>45567</v>
      </c>
      <c r="H21623">
        <v>235.94</v>
      </c>
      <c r="I21623" t="s">
        <v>31</v>
      </c>
      <c r="J21623" t="s">
        <v>19</v>
      </c>
      <c r="K21623">
        <v>5</v>
      </c>
      <c r="L21623" t="s">
        <v>19</v>
      </c>
    </row>
    <row r="21624" spans="1:12" x14ac:dyDescent="0.25">
      <c r="A21624" t="s">
        <v>35640</v>
      </c>
      <c r="B21624">
        <v>19</v>
      </c>
      <c r="C21624" t="s">
        <v>13</v>
      </c>
      <c r="D21624" t="s">
        <v>6686</v>
      </c>
      <c r="E21624" t="s">
        <v>29</v>
      </c>
      <c r="F21624" t="s">
        <v>48</v>
      </c>
      <c r="G21624" s="1">
        <v>45534</v>
      </c>
      <c r="H21624">
        <v>59.04</v>
      </c>
      <c r="I21624" t="s">
        <v>25</v>
      </c>
      <c r="J21624" t="s">
        <v>18</v>
      </c>
      <c r="K21624">
        <v>5</v>
      </c>
      <c r="L21624" t="s">
        <v>19</v>
      </c>
    </row>
    <row r="21625" spans="1:12" x14ac:dyDescent="0.25">
      <c r="A21625" t="s">
        <v>35641</v>
      </c>
      <c r="B21625">
        <v>37</v>
      </c>
      <c r="C21625" t="s">
        <v>21</v>
      </c>
      <c r="D21625" t="s">
        <v>701</v>
      </c>
      <c r="E21625" t="s">
        <v>23</v>
      </c>
      <c r="F21625" t="s">
        <v>104</v>
      </c>
      <c r="G21625" s="1">
        <v>45376</v>
      </c>
      <c r="H21625">
        <v>300.47000000000003</v>
      </c>
      <c r="I21625" t="s">
        <v>31</v>
      </c>
      <c r="J21625" t="s">
        <v>19</v>
      </c>
      <c r="K21625">
        <v>4</v>
      </c>
      <c r="L21625" t="s">
        <v>19</v>
      </c>
    </row>
    <row r="21626" spans="1:12" x14ac:dyDescent="0.25">
      <c r="A21626" t="s">
        <v>35642</v>
      </c>
      <c r="B21626">
        <v>54</v>
      </c>
      <c r="C21626" t="s">
        <v>27</v>
      </c>
      <c r="D21626" t="s">
        <v>6524</v>
      </c>
      <c r="E21626" t="s">
        <v>44</v>
      </c>
      <c r="F21626" t="s">
        <v>52</v>
      </c>
      <c r="G21626" s="1">
        <v>45619</v>
      </c>
      <c r="H21626">
        <v>452.99</v>
      </c>
      <c r="I21626" t="s">
        <v>31</v>
      </c>
      <c r="J21626" t="s">
        <v>18</v>
      </c>
      <c r="K21626">
        <v>5</v>
      </c>
      <c r="L21626" t="s">
        <v>19</v>
      </c>
    </row>
    <row r="21627" spans="1:12" x14ac:dyDescent="0.25">
      <c r="A21627" t="s">
        <v>35643</v>
      </c>
      <c r="B21627">
        <v>32</v>
      </c>
      <c r="C21627" t="s">
        <v>21</v>
      </c>
      <c r="D21627" t="s">
        <v>34268</v>
      </c>
      <c r="E21627" t="s">
        <v>44</v>
      </c>
      <c r="F21627" t="s">
        <v>52</v>
      </c>
      <c r="G21627" s="1">
        <v>45525</v>
      </c>
      <c r="H21627">
        <v>141.62</v>
      </c>
      <c r="I21627" t="s">
        <v>49</v>
      </c>
      <c r="J21627" t="s">
        <v>19</v>
      </c>
      <c r="K21627">
        <v>3</v>
      </c>
      <c r="L21627" t="s">
        <v>19</v>
      </c>
    </row>
    <row r="21628" spans="1:12" x14ac:dyDescent="0.25">
      <c r="A21628" t="s">
        <v>35644</v>
      </c>
      <c r="B21628">
        <v>34</v>
      </c>
      <c r="C21628" t="s">
        <v>27</v>
      </c>
      <c r="D21628" t="s">
        <v>5061</v>
      </c>
      <c r="E21628" t="s">
        <v>44</v>
      </c>
      <c r="F21628" t="s">
        <v>52</v>
      </c>
      <c r="G21628" s="1">
        <v>45337</v>
      </c>
      <c r="H21628">
        <v>183.49</v>
      </c>
      <c r="I21628" t="s">
        <v>17</v>
      </c>
      <c r="J21628" t="s">
        <v>19</v>
      </c>
      <c r="K21628">
        <v>2</v>
      </c>
      <c r="L21628" t="s">
        <v>19</v>
      </c>
    </row>
    <row r="21629" spans="1:12" x14ac:dyDescent="0.25">
      <c r="A21629" t="s">
        <v>35645</v>
      </c>
      <c r="B21629">
        <v>28</v>
      </c>
      <c r="C21629" t="s">
        <v>13</v>
      </c>
      <c r="D21629" t="s">
        <v>8152</v>
      </c>
      <c r="E21629" t="s">
        <v>23</v>
      </c>
      <c r="F21629" t="s">
        <v>68</v>
      </c>
      <c r="G21629" s="1">
        <v>45361</v>
      </c>
      <c r="H21629">
        <v>468.55</v>
      </c>
      <c r="I21629" t="s">
        <v>17</v>
      </c>
      <c r="J21629" t="s">
        <v>19</v>
      </c>
      <c r="K21629">
        <v>5</v>
      </c>
      <c r="L21629" t="s">
        <v>19</v>
      </c>
    </row>
    <row r="21630" spans="1:12" x14ac:dyDescent="0.25">
      <c r="A21630" t="s">
        <v>35646</v>
      </c>
      <c r="B21630">
        <v>21</v>
      </c>
      <c r="C21630" t="s">
        <v>27</v>
      </c>
      <c r="D21630" t="s">
        <v>35647</v>
      </c>
      <c r="E21630" t="s">
        <v>29</v>
      </c>
      <c r="F21630" t="s">
        <v>48</v>
      </c>
      <c r="G21630" s="1">
        <v>45435</v>
      </c>
      <c r="H21630">
        <v>48.45</v>
      </c>
      <c r="I21630" t="s">
        <v>25</v>
      </c>
      <c r="J21630" t="s">
        <v>19</v>
      </c>
      <c r="K21630">
        <v>5</v>
      </c>
      <c r="L21630" t="s">
        <v>18</v>
      </c>
    </row>
    <row r="21631" spans="1:12" x14ac:dyDescent="0.25">
      <c r="A21631" t="s">
        <v>35648</v>
      </c>
      <c r="B21631">
        <v>24</v>
      </c>
      <c r="C21631" t="s">
        <v>21</v>
      </c>
      <c r="D21631" t="s">
        <v>7776</v>
      </c>
      <c r="E21631" t="s">
        <v>23</v>
      </c>
      <c r="F21631" t="s">
        <v>60</v>
      </c>
      <c r="G21631" s="1">
        <v>45398</v>
      </c>
      <c r="H21631">
        <v>17.260000000000002</v>
      </c>
      <c r="I21631" t="s">
        <v>17</v>
      </c>
      <c r="J21631" t="s">
        <v>19</v>
      </c>
      <c r="K21631">
        <v>3</v>
      </c>
      <c r="L21631" t="s">
        <v>19</v>
      </c>
    </row>
    <row r="21632" spans="1:12" x14ac:dyDescent="0.25">
      <c r="A21632" t="s">
        <v>35649</v>
      </c>
      <c r="B21632">
        <v>46</v>
      </c>
      <c r="C21632" t="s">
        <v>27</v>
      </c>
      <c r="D21632" t="s">
        <v>8890</v>
      </c>
      <c r="E21632" t="s">
        <v>23</v>
      </c>
      <c r="F21632" t="s">
        <v>104</v>
      </c>
      <c r="G21632" s="1">
        <v>45418</v>
      </c>
      <c r="H21632">
        <v>114.39</v>
      </c>
      <c r="I21632" t="s">
        <v>17</v>
      </c>
      <c r="J21632" t="s">
        <v>18</v>
      </c>
      <c r="K21632">
        <v>4</v>
      </c>
      <c r="L21632" t="s">
        <v>18</v>
      </c>
    </row>
    <row r="21633" spans="1:12" x14ac:dyDescent="0.25">
      <c r="A21633" t="s">
        <v>35650</v>
      </c>
      <c r="B21633">
        <v>29</v>
      </c>
      <c r="C21633" t="s">
        <v>13</v>
      </c>
      <c r="D21633" t="s">
        <v>12075</v>
      </c>
      <c r="E21633" t="s">
        <v>15</v>
      </c>
      <c r="F21633" t="s">
        <v>34</v>
      </c>
      <c r="G21633" s="1">
        <v>45688</v>
      </c>
      <c r="H21633">
        <v>278.61</v>
      </c>
      <c r="I21633" t="s">
        <v>49</v>
      </c>
      <c r="J21633" t="s">
        <v>18</v>
      </c>
      <c r="K21633">
        <v>1</v>
      </c>
      <c r="L21633" t="s">
        <v>18</v>
      </c>
    </row>
    <row r="21634" spans="1:12" x14ac:dyDescent="0.25">
      <c r="A21634" t="s">
        <v>35651</v>
      </c>
      <c r="B21634">
        <v>32</v>
      </c>
      <c r="C21634" t="s">
        <v>13</v>
      </c>
      <c r="D21634" t="s">
        <v>31867</v>
      </c>
      <c r="E21634" t="s">
        <v>15</v>
      </c>
      <c r="F21634" t="s">
        <v>16</v>
      </c>
      <c r="G21634" s="1">
        <v>45550</v>
      </c>
      <c r="H21634">
        <v>396.27</v>
      </c>
      <c r="I21634" t="s">
        <v>17</v>
      </c>
      <c r="J21634" t="s">
        <v>19</v>
      </c>
      <c r="K21634">
        <v>5</v>
      </c>
      <c r="L21634" t="s">
        <v>18</v>
      </c>
    </row>
    <row r="21635" spans="1:12" x14ac:dyDescent="0.25">
      <c r="A21635" t="s">
        <v>35652</v>
      </c>
      <c r="B21635">
        <v>29</v>
      </c>
      <c r="C21635" t="s">
        <v>13</v>
      </c>
      <c r="D21635" t="s">
        <v>10366</v>
      </c>
      <c r="E21635" t="s">
        <v>15</v>
      </c>
      <c r="F21635" t="s">
        <v>34</v>
      </c>
      <c r="G21635" s="1">
        <v>45441</v>
      </c>
      <c r="H21635">
        <v>39.26</v>
      </c>
      <c r="I21635" t="s">
        <v>17</v>
      </c>
      <c r="J21635" t="s">
        <v>19</v>
      </c>
      <c r="K21635">
        <v>5</v>
      </c>
      <c r="L21635" t="s">
        <v>19</v>
      </c>
    </row>
    <row r="21636" spans="1:12" x14ac:dyDescent="0.25">
      <c r="A21636" t="s">
        <v>35653</v>
      </c>
      <c r="B21636">
        <v>53</v>
      </c>
      <c r="C21636" t="s">
        <v>13</v>
      </c>
      <c r="D21636" t="s">
        <v>2864</v>
      </c>
      <c r="E21636" t="s">
        <v>44</v>
      </c>
      <c r="F21636" t="s">
        <v>55</v>
      </c>
      <c r="G21636" s="1">
        <v>45469</v>
      </c>
      <c r="H21636">
        <v>75.41</v>
      </c>
      <c r="I21636" t="s">
        <v>17</v>
      </c>
      <c r="J21636" t="s">
        <v>19</v>
      </c>
      <c r="K21636">
        <v>2</v>
      </c>
      <c r="L21636" t="s">
        <v>18</v>
      </c>
    </row>
    <row r="21637" spans="1:12" x14ac:dyDescent="0.25">
      <c r="A21637" t="s">
        <v>35654</v>
      </c>
      <c r="B21637">
        <v>48</v>
      </c>
      <c r="C21637" t="s">
        <v>21</v>
      </c>
      <c r="D21637" t="s">
        <v>20577</v>
      </c>
      <c r="E21637" t="s">
        <v>23</v>
      </c>
      <c r="F21637" t="s">
        <v>24</v>
      </c>
      <c r="G21637" s="1">
        <v>45420</v>
      </c>
      <c r="H21637">
        <v>205.34</v>
      </c>
      <c r="I21637" t="s">
        <v>17</v>
      </c>
      <c r="J21637" t="s">
        <v>19</v>
      </c>
      <c r="K21637">
        <v>1</v>
      </c>
      <c r="L21637" t="s">
        <v>18</v>
      </c>
    </row>
    <row r="21638" spans="1:12" x14ac:dyDescent="0.25">
      <c r="A21638" t="s">
        <v>35655</v>
      </c>
      <c r="B21638">
        <v>24</v>
      </c>
      <c r="C21638" t="s">
        <v>21</v>
      </c>
      <c r="D21638" t="s">
        <v>35656</v>
      </c>
      <c r="E21638" t="s">
        <v>15</v>
      </c>
      <c r="F21638" t="s">
        <v>34</v>
      </c>
      <c r="G21638" s="1">
        <v>45666</v>
      </c>
      <c r="H21638">
        <v>347.38</v>
      </c>
      <c r="I21638" t="s">
        <v>31</v>
      </c>
      <c r="J21638" t="s">
        <v>19</v>
      </c>
      <c r="K21638">
        <v>3</v>
      </c>
      <c r="L21638" t="s">
        <v>18</v>
      </c>
    </row>
    <row r="21639" spans="1:12" x14ac:dyDescent="0.25">
      <c r="A21639" t="s">
        <v>35657</v>
      </c>
      <c r="B21639">
        <v>44</v>
      </c>
      <c r="C21639" t="s">
        <v>13</v>
      </c>
      <c r="D21639" t="s">
        <v>33965</v>
      </c>
      <c r="E21639" t="s">
        <v>15</v>
      </c>
      <c r="F21639" t="s">
        <v>34</v>
      </c>
      <c r="G21639" s="1">
        <v>45693</v>
      </c>
      <c r="H21639">
        <v>18.55</v>
      </c>
      <c r="I21639" t="s">
        <v>49</v>
      </c>
      <c r="J21639" t="s">
        <v>18</v>
      </c>
      <c r="K21639">
        <v>2</v>
      </c>
      <c r="L21639" t="s">
        <v>19</v>
      </c>
    </row>
    <row r="21640" spans="1:12" x14ac:dyDescent="0.25">
      <c r="A21640" t="s">
        <v>35658</v>
      </c>
      <c r="B21640">
        <v>25</v>
      </c>
      <c r="C21640" t="s">
        <v>13</v>
      </c>
      <c r="D21640" t="s">
        <v>35659</v>
      </c>
      <c r="E21640" t="s">
        <v>23</v>
      </c>
      <c r="F21640" t="s">
        <v>24</v>
      </c>
      <c r="G21640" s="1">
        <v>45513</v>
      </c>
      <c r="H21640">
        <v>168.75</v>
      </c>
      <c r="I21640" t="s">
        <v>25</v>
      </c>
      <c r="J21640" t="s">
        <v>18</v>
      </c>
      <c r="K21640">
        <v>4</v>
      </c>
      <c r="L21640" t="s">
        <v>19</v>
      </c>
    </row>
    <row r="21641" spans="1:12" x14ac:dyDescent="0.25">
      <c r="A21641" t="s">
        <v>35660</v>
      </c>
      <c r="B21641">
        <v>21</v>
      </c>
      <c r="C21641" t="s">
        <v>27</v>
      </c>
      <c r="D21641" t="s">
        <v>35661</v>
      </c>
      <c r="E21641" t="s">
        <v>29</v>
      </c>
      <c r="F21641" t="s">
        <v>30</v>
      </c>
      <c r="G21641" s="1">
        <v>45519</v>
      </c>
      <c r="H21641">
        <v>330.28</v>
      </c>
      <c r="I21641" t="s">
        <v>31</v>
      </c>
      <c r="J21641" t="s">
        <v>18</v>
      </c>
      <c r="K21641">
        <v>1</v>
      </c>
      <c r="L21641" t="s">
        <v>18</v>
      </c>
    </row>
    <row r="21642" spans="1:12" x14ac:dyDescent="0.25">
      <c r="A21642" t="s">
        <v>35662</v>
      </c>
      <c r="B21642">
        <v>44</v>
      </c>
      <c r="C21642" t="s">
        <v>27</v>
      </c>
      <c r="D21642" t="s">
        <v>35663</v>
      </c>
      <c r="E21642" t="s">
        <v>23</v>
      </c>
      <c r="F21642" t="s">
        <v>104</v>
      </c>
      <c r="G21642" s="1">
        <v>45391</v>
      </c>
      <c r="H21642">
        <v>288.41000000000003</v>
      </c>
      <c r="I21642" t="s">
        <v>17</v>
      </c>
      <c r="J21642" t="s">
        <v>18</v>
      </c>
      <c r="K21642">
        <v>2</v>
      </c>
      <c r="L21642" t="s">
        <v>19</v>
      </c>
    </row>
    <row r="21643" spans="1:12" x14ac:dyDescent="0.25">
      <c r="A21643" t="s">
        <v>35664</v>
      </c>
      <c r="B21643">
        <v>36</v>
      </c>
      <c r="C21643" t="s">
        <v>27</v>
      </c>
      <c r="D21643" t="s">
        <v>35665</v>
      </c>
      <c r="E21643" t="s">
        <v>29</v>
      </c>
      <c r="F21643" t="s">
        <v>30</v>
      </c>
      <c r="G21643" s="1">
        <v>45663</v>
      </c>
      <c r="H21643">
        <v>450.01</v>
      </c>
      <c r="I21643" t="s">
        <v>49</v>
      </c>
      <c r="J21643" t="s">
        <v>19</v>
      </c>
      <c r="K21643">
        <v>4</v>
      </c>
      <c r="L21643" t="s">
        <v>19</v>
      </c>
    </row>
    <row r="21644" spans="1:12" x14ac:dyDescent="0.25">
      <c r="A21644" t="s">
        <v>35666</v>
      </c>
      <c r="B21644">
        <v>20</v>
      </c>
      <c r="C21644" t="s">
        <v>27</v>
      </c>
      <c r="D21644" t="s">
        <v>35667</v>
      </c>
      <c r="E21644" t="s">
        <v>23</v>
      </c>
      <c r="F21644" t="s">
        <v>68</v>
      </c>
      <c r="G21644" s="1">
        <v>45489</v>
      </c>
      <c r="H21644">
        <v>312.89</v>
      </c>
      <c r="I21644" t="s">
        <v>31</v>
      </c>
      <c r="J21644" t="s">
        <v>18</v>
      </c>
      <c r="K21644">
        <v>5</v>
      </c>
      <c r="L21644" t="s">
        <v>19</v>
      </c>
    </row>
    <row r="21645" spans="1:12" x14ac:dyDescent="0.25">
      <c r="A21645" s="2" t="s">
        <v>35668</v>
      </c>
      <c r="B21645">
        <v>55</v>
      </c>
      <c r="C21645" t="s">
        <v>13</v>
      </c>
      <c r="D21645" t="s">
        <v>33850</v>
      </c>
      <c r="E21645" t="s">
        <v>44</v>
      </c>
      <c r="F21645" t="s">
        <v>52</v>
      </c>
      <c r="G21645" s="1">
        <v>45524</v>
      </c>
      <c r="H21645">
        <v>305.32</v>
      </c>
      <c r="I21645" t="s">
        <v>25</v>
      </c>
      <c r="J21645" t="s">
        <v>19</v>
      </c>
      <c r="K21645">
        <v>4</v>
      </c>
      <c r="L21645" t="s">
        <v>19</v>
      </c>
    </row>
    <row r="21646" spans="1:12" x14ac:dyDescent="0.25">
      <c r="A21646" t="s">
        <v>35669</v>
      </c>
      <c r="B21646">
        <v>56</v>
      </c>
      <c r="C21646" t="s">
        <v>27</v>
      </c>
      <c r="D21646" t="s">
        <v>2492</v>
      </c>
      <c r="E21646" t="s">
        <v>15</v>
      </c>
      <c r="F21646" t="s">
        <v>16</v>
      </c>
      <c r="G21646" s="1">
        <v>45406</v>
      </c>
      <c r="H21646">
        <v>273.25</v>
      </c>
      <c r="I21646" t="s">
        <v>17</v>
      </c>
      <c r="J21646" t="s">
        <v>19</v>
      </c>
      <c r="K21646">
        <v>4</v>
      </c>
      <c r="L21646" t="s">
        <v>19</v>
      </c>
    </row>
    <row r="21647" spans="1:12" x14ac:dyDescent="0.25">
      <c r="A21647" t="s">
        <v>35670</v>
      </c>
      <c r="B21647">
        <v>43</v>
      </c>
      <c r="C21647" t="s">
        <v>21</v>
      </c>
      <c r="D21647" t="s">
        <v>35671</v>
      </c>
      <c r="E21647" t="s">
        <v>15</v>
      </c>
      <c r="F21647" t="s">
        <v>16</v>
      </c>
      <c r="G21647" s="1">
        <v>45593</v>
      </c>
      <c r="H21647">
        <v>421.52</v>
      </c>
      <c r="I21647" t="s">
        <v>49</v>
      </c>
      <c r="J21647" t="s">
        <v>19</v>
      </c>
      <c r="K21647">
        <v>4</v>
      </c>
      <c r="L21647" t="s">
        <v>18</v>
      </c>
    </row>
    <row r="21648" spans="1:12" x14ac:dyDescent="0.25">
      <c r="A21648" t="s">
        <v>35672</v>
      </c>
      <c r="B21648">
        <v>39</v>
      </c>
      <c r="C21648" t="s">
        <v>13</v>
      </c>
      <c r="D21648" t="s">
        <v>35673</v>
      </c>
      <c r="E21648" t="s">
        <v>29</v>
      </c>
      <c r="F21648" t="s">
        <v>48</v>
      </c>
      <c r="G21648" s="1">
        <v>45339</v>
      </c>
      <c r="H21648">
        <v>428.19</v>
      </c>
      <c r="I21648" t="s">
        <v>17</v>
      </c>
      <c r="J21648" t="s">
        <v>19</v>
      </c>
      <c r="K21648">
        <v>2</v>
      </c>
      <c r="L21648" t="s">
        <v>18</v>
      </c>
    </row>
    <row r="21649" spans="1:12" x14ac:dyDescent="0.25">
      <c r="A21649" t="s">
        <v>35674</v>
      </c>
      <c r="B21649">
        <v>45</v>
      </c>
      <c r="C21649" t="s">
        <v>27</v>
      </c>
      <c r="D21649" t="s">
        <v>35675</v>
      </c>
      <c r="E21649" t="s">
        <v>15</v>
      </c>
      <c r="F21649" t="s">
        <v>65</v>
      </c>
      <c r="G21649" s="1">
        <v>45688</v>
      </c>
      <c r="H21649">
        <v>162.30000000000001</v>
      </c>
      <c r="I21649" t="s">
        <v>25</v>
      </c>
      <c r="J21649" t="s">
        <v>19</v>
      </c>
      <c r="K21649">
        <v>5</v>
      </c>
      <c r="L21649" t="s">
        <v>18</v>
      </c>
    </row>
    <row r="21650" spans="1:12" x14ac:dyDescent="0.25">
      <c r="A21650" t="s">
        <v>35676</v>
      </c>
      <c r="B21650">
        <v>57</v>
      </c>
      <c r="C21650" t="s">
        <v>27</v>
      </c>
      <c r="D21650" t="s">
        <v>34439</v>
      </c>
      <c r="E21650" t="s">
        <v>29</v>
      </c>
      <c r="F21650" t="s">
        <v>71</v>
      </c>
      <c r="G21650" s="1">
        <v>45381</v>
      </c>
      <c r="H21650">
        <v>417.05</v>
      </c>
      <c r="I21650" t="s">
        <v>49</v>
      </c>
      <c r="J21650" t="s">
        <v>18</v>
      </c>
      <c r="K21650">
        <v>3</v>
      </c>
      <c r="L21650" t="s">
        <v>19</v>
      </c>
    </row>
    <row r="21651" spans="1:12" x14ac:dyDescent="0.25">
      <c r="A21651" t="s">
        <v>35677</v>
      </c>
      <c r="B21651">
        <v>43</v>
      </c>
      <c r="C21651" t="s">
        <v>27</v>
      </c>
      <c r="D21651" t="s">
        <v>11950</v>
      </c>
      <c r="E21651" t="s">
        <v>15</v>
      </c>
      <c r="F21651" t="s">
        <v>34</v>
      </c>
      <c r="G21651" s="1">
        <v>45665</v>
      </c>
      <c r="H21651">
        <v>276.22000000000003</v>
      </c>
      <c r="I21651" t="s">
        <v>17</v>
      </c>
      <c r="J21651" t="s">
        <v>19</v>
      </c>
      <c r="K21651">
        <v>1</v>
      </c>
      <c r="L21651" t="s">
        <v>18</v>
      </c>
    </row>
    <row r="21652" spans="1:12" x14ac:dyDescent="0.25">
      <c r="A21652" t="s">
        <v>35678</v>
      </c>
      <c r="B21652">
        <v>24</v>
      </c>
      <c r="C21652" t="s">
        <v>27</v>
      </c>
      <c r="D21652" t="s">
        <v>20796</v>
      </c>
      <c r="E21652" t="s">
        <v>15</v>
      </c>
      <c r="F21652" t="s">
        <v>16</v>
      </c>
      <c r="G21652" s="1">
        <v>45514</v>
      </c>
      <c r="H21652">
        <v>13.39</v>
      </c>
      <c r="I21652" t="s">
        <v>25</v>
      </c>
      <c r="J21652" t="s">
        <v>18</v>
      </c>
      <c r="K21652">
        <v>3</v>
      </c>
      <c r="L21652" t="s">
        <v>19</v>
      </c>
    </row>
    <row r="21653" spans="1:12" x14ac:dyDescent="0.25">
      <c r="A21653" t="s">
        <v>35679</v>
      </c>
      <c r="B21653">
        <v>36</v>
      </c>
      <c r="C21653" t="s">
        <v>27</v>
      </c>
      <c r="D21653" t="s">
        <v>35680</v>
      </c>
      <c r="E21653" t="s">
        <v>44</v>
      </c>
      <c r="F21653" t="s">
        <v>99</v>
      </c>
      <c r="G21653" s="1">
        <v>45394</v>
      </c>
      <c r="H21653">
        <v>161.91</v>
      </c>
      <c r="I21653" t="s">
        <v>17</v>
      </c>
      <c r="J21653" t="s">
        <v>19</v>
      </c>
      <c r="K21653">
        <v>1</v>
      </c>
      <c r="L21653" t="s">
        <v>19</v>
      </c>
    </row>
    <row r="21654" spans="1:12" x14ac:dyDescent="0.25">
      <c r="A21654" t="s">
        <v>35681</v>
      </c>
      <c r="B21654">
        <v>34</v>
      </c>
      <c r="C21654" t="s">
        <v>21</v>
      </c>
      <c r="D21654" t="s">
        <v>8434</v>
      </c>
      <c r="E21654" t="s">
        <v>29</v>
      </c>
      <c r="F21654" t="s">
        <v>82</v>
      </c>
      <c r="G21654" s="1">
        <v>45552</v>
      </c>
      <c r="H21654">
        <v>55.03</v>
      </c>
      <c r="I21654" t="s">
        <v>49</v>
      </c>
      <c r="J21654" t="s">
        <v>18</v>
      </c>
      <c r="K21654">
        <v>2</v>
      </c>
      <c r="L21654" t="s">
        <v>19</v>
      </c>
    </row>
    <row r="21655" spans="1:12" x14ac:dyDescent="0.25">
      <c r="A21655" t="s">
        <v>35682</v>
      </c>
      <c r="B21655">
        <v>28</v>
      </c>
      <c r="C21655" t="s">
        <v>27</v>
      </c>
      <c r="D21655" t="s">
        <v>9509</v>
      </c>
      <c r="E21655" t="s">
        <v>44</v>
      </c>
      <c r="F21655" t="s">
        <v>45</v>
      </c>
      <c r="G21655" s="1">
        <v>45357</v>
      </c>
      <c r="H21655">
        <v>60.72</v>
      </c>
      <c r="I21655" t="s">
        <v>49</v>
      </c>
      <c r="J21655" t="s">
        <v>18</v>
      </c>
      <c r="K21655">
        <v>4</v>
      </c>
      <c r="L21655" t="s">
        <v>19</v>
      </c>
    </row>
    <row r="21656" spans="1:12" x14ac:dyDescent="0.25">
      <c r="A21656" t="s">
        <v>35683</v>
      </c>
      <c r="B21656">
        <v>60</v>
      </c>
      <c r="C21656" t="s">
        <v>27</v>
      </c>
      <c r="D21656" t="s">
        <v>35684</v>
      </c>
      <c r="E21656" t="s">
        <v>15</v>
      </c>
      <c r="F21656" t="s">
        <v>16</v>
      </c>
      <c r="G21656" s="1">
        <v>45434</v>
      </c>
      <c r="H21656">
        <v>462.1</v>
      </c>
      <c r="I21656" t="s">
        <v>49</v>
      </c>
      <c r="J21656" t="s">
        <v>18</v>
      </c>
      <c r="K21656">
        <v>2</v>
      </c>
      <c r="L21656" t="s">
        <v>18</v>
      </c>
    </row>
    <row r="21657" spans="1:12" x14ac:dyDescent="0.25">
      <c r="A21657" t="s">
        <v>35685</v>
      </c>
      <c r="B21657">
        <v>52</v>
      </c>
      <c r="C21657" t="s">
        <v>13</v>
      </c>
      <c r="D21657" t="s">
        <v>9648</v>
      </c>
      <c r="E21657" t="s">
        <v>44</v>
      </c>
      <c r="F21657" t="s">
        <v>52</v>
      </c>
      <c r="G21657" s="1">
        <v>45541</v>
      </c>
      <c r="H21657">
        <v>165.67</v>
      </c>
      <c r="I21657" t="s">
        <v>25</v>
      </c>
      <c r="J21657" t="s">
        <v>18</v>
      </c>
      <c r="K21657">
        <v>4</v>
      </c>
      <c r="L21657" t="s">
        <v>19</v>
      </c>
    </row>
    <row r="21658" spans="1:12" x14ac:dyDescent="0.25">
      <c r="A21658" t="s">
        <v>35686</v>
      </c>
      <c r="B21658">
        <v>45</v>
      </c>
      <c r="C21658" t="s">
        <v>27</v>
      </c>
      <c r="D21658" t="s">
        <v>17529</v>
      </c>
      <c r="E21658" t="s">
        <v>15</v>
      </c>
      <c r="F21658" t="s">
        <v>16</v>
      </c>
      <c r="G21658" s="1">
        <v>45605</v>
      </c>
      <c r="H21658">
        <v>38.61</v>
      </c>
      <c r="I21658" t="s">
        <v>25</v>
      </c>
      <c r="J21658" t="s">
        <v>18</v>
      </c>
      <c r="K21658">
        <v>2</v>
      </c>
      <c r="L21658" t="s">
        <v>19</v>
      </c>
    </row>
    <row r="21659" spans="1:12" x14ac:dyDescent="0.25">
      <c r="A21659" t="s">
        <v>35687</v>
      </c>
      <c r="B21659">
        <v>27</v>
      </c>
      <c r="C21659" t="s">
        <v>13</v>
      </c>
      <c r="D21659" t="s">
        <v>2446</v>
      </c>
      <c r="E21659" t="s">
        <v>44</v>
      </c>
      <c r="F21659" t="s">
        <v>52</v>
      </c>
      <c r="G21659" s="1">
        <v>45482</v>
      </c>
      <c r="H21659">
        <v>344.02</v>
      </c>
      <c r="I21659" t="s">
        <v>49</v>
      </c>
      <c r="J21659" t="s">
        <v>18</v>
      </c>
      <c r="K21659">
        <v>2</v>
      </c>
      <c r="L21659" t="s">
        <v>19</v>
      </c>
    </row>
    <row r="21660" spans="1:12" x14ac:dyDescent="0.25">
      <c r="A21660" t="s">
        <v>35688</v>
      </c>
      <c r="B21660">
        <v>57</v>
      </c>
      <c r="C21660" t="s">
        <v>27</v>
      </c>
      <c r="D21660" t="s">
        <v>2347</v>
      </c>
      <c r="E21660" t="s">
        <v>29</v>
      </c>
      <c r="F21660" t="s">
        <v>71</v>
      </c>
      <c r="G21660" s="1">
        <v>45685</v>
      </c>
      <c r="H21660">
        <v>180.91</v>
      </c>
      <c r="I21660" t="s">
        <v>17</v>
      </c>
      <c r="J21660" t="s">
        <v>19</v>
      </c>
      <c r="K21660">
        <v>5</v>
      </c>
      <c r="L21660" t="s">
        <v>18</v>
      </c>
    </row>
    <row r="21661" spans="1:12" x14ac:dyDescent="0.25">
      <c r="A21661" t="s">
        <v>35689</v>
      </c>
      <c r="B21661">
        <v>59</v>
      </c>
      <c r="C21661" t="s">
        <v>27</v>
      </c>
      <c r="D21661" t="s">
        <v>9578</v>
      </c>
      <c r="E21661" t="s">
        <v>44</v>
      </c>
      <c r="F21661" t="s">
        <v>55</v>
      </c>
      <c r="G21661" s="1">
        <v>45590</v>
      </c>
      <c r="H21661">
        <v>255.01</v>
      </c>
      <c r="I21661" t="s">
        <v>17</v>
      </c>
      <c r="J21661" t="s">
        <v>19</v>
      </c>
      <c r="K21661">
        <v>4</v>
      </c>
      <c r="L21661" t="s">
        <v>19</v>
      </c>
    </row>
    <row r="21662" spans="1:12" x14ac:dyDescent="0.25">
      <c r="A21662" t="s">
        <v>35690</v>
      </c>
      <c r="B21662">
        <v>22</v>
      </c>
      <c r="C21662" t="s">
        <v>27</v>
      </c>
      <c r="D21662" t="s">
        <v>13549</v>
      </c>
      <c r="E21662" t="s">
        <v>29</v>
      </c>
      <c r="F21662" t="s">
        <v>30</v>
      </c>
      <c r="G21662" s="1">
        <v>45385</v>
      </c>
      <c r="H21662">
        <v>302.08999999999997</v>
      </c>
      <c r="I21662" t="s">
        <v>17</v>
      </c>
      <c r="J21662" t="s">
        <v>19</v>
      </c>
      <c r="K21662">
        <v>5</v>
      </c>
      <c r="L21662" t="s">
        <v>19</v>
      </c>
    </row>
    <row r="21663" spans="1:12" x14ac:dyDescent="0.25">
      <c r="A21663" t="s">
        <v>35691</v>
      </c>
      <c r="B21663">
        <v>50</v>
      </c>
      <c r="C21663" t="s">
        <v>13</v>
      </c>
      <c r="D21663" t="s">
        <v>6055</v>
      </c>
      <c r="E21663" t="s">
        <v>23</v>
      </c>
      <c r="F21663" t="s">
        <v>24</v>
      </c>
      <c r="G21663" s="1">
        <v>45645</v>
      </c>
      <c r="H21663">
        <v>450.27</v>
      </c>
      <c r="I21663" t="s">
        <v>49</v>
      </c>
      <c r="J21663" t="s">
        <v>18</v>
      </c>
      <c r="K21663">
        <v>5</v>
      </c>
      <c r="L21663" t="s">
        <v>18</v>
      </c>
    </row>
    <row r="21664" spans="1:12" x14ac:dyDescent="0.25">
      <c r="A21664" t="s">
        <v>35692</v>
      </c>
      <c r="B21664">
        <v>51</v>
      </c>
      <c r="C21664" t="s">
        <v>21</v>
      </c>
      <c r="D21664" t="s">
        <v>32738</v>
      </c>
      <c r="E21664" t="s">
        <v>44</v>
      </c>
      <c r="F21664" t="s">
        <v>52</v>
      </c>
      <c r="G21664" s="1">
        <v>45629</v>
      </c>
      <c r="H21664">
        <v>450.23</v>
      </c>
      <c r="I21664" t="s">
        <v>17</v>
      </c>
      <c r="J21664" t="s">
        <v>19</v>
      </c>
      <c r="K21664">
        <v>3</v>
      </c>
      <c r="L21664" t="s">
        <v>18</v>
      </c>
    </row>
    <row r="21665" spans="1:12" x14ac:dyDescent="0.25">
      <c r="A21665" t="s">
        <v>35693</v>
      </c>
      <c r="B21665">
        <v>31</v>
      </c>
      <c r="C21665" t="s">
        <v>21</v>
      </c>
      <c r="D21665" t="s">
        <v>35694</v>
      </c>
      <c r="E21665" t="s">
        <v>23</v>
      </c>
      <c r="F21665" t="s">
        <v>24</v>
      </c>
      <c r="G21665" s="1">
        <v>45427</v>
      </c>
      <c r="H21665">
        <v>335.21</v>
      </c>
      <c r="I21665" t="s">
        <v>31</v>
      </c>
      <c r="J21665" t="s">
        <v>18</v>
      </c>
      <c r="K21665">
        <v>1</v>
      </c>
      <c r="L21665" t="s">
        <v>18</v>
      </c>
    </row>
    <row r="21666" spans="1:12" x14ac:dyDescent="0.25">
      <c r="A21666" t="s">
        <v>35695</v>
      </c>
      <c r="B21666">
        <v>54</v>
      </c>
      <c r="C21666" t="s">
        <v>21</v>
      </c>
      <c r="D21666" t="s">
        <v>35696</v>
      </c>
      <c r="E21666" t="s">
        <v>15</v>
      </c>
      <c r="F21666" t="s">
        <v>39</v>
      </c>
      <c r="G21666" s="1">
        <v>45664</v>
      </c>
      <c r="H21666">
        <v>376.38</v>
      </c>
      <c r="I21666" t="s">
        <v>31</v>
      </c>
      <c r="J21666" t="s">
        <v>19</v>
      </c>
      <c r="K21666">
        <v>3</v>
      </c>
      <c r="L21666" t="s">
        <v>19</v>
      </c>
    </row>
    <row r="21667" spans="1:12" x14ac:dyDescent="0.25">
      <c r="A21667" t="s">
        <v>35697</v>
      </c>
      <c r="B21667">
        <v>27</v>
      </c>
      <c r="C21667" t="s">
        <v>13</v>
      </c>
      <c r="D21667" t="s">
        <v>35698</v>
      </c>
      <c r="E21667" t="s">
        <v>29</v>
      </c>
      <c r="F21667" t="s">
        <v>30</v>
      </c>
      <c r="G21667" s="1">
        <v>45486</v>
      </c>
      <c r="H21667">
        <v>27.79</v>
      </c>
      <c r="I21667" t="s">
        <v>31</v>
      </c>
      <c r="J21667" t="s">
        <v>18</v>
      </c>
      <c r="K21667">
        <v>2</v>
      </c>
      <c r="L21667" t="s">
        <v>18</v>
      </c>
    </row>
    <row r="21668" spans="1:12" x14ac:dyDescent="0.25">
      <c r="A21668" s="2" t="s">
        <v>35699</v>
      </c>
      <c r="B21668">
        <v>21</v>
      </c>
      <c r="C21668" t="s">
        <v>27</v>
      </c>
      <c r="D21668" t="s">
        <v>3761</v>
      </c>
      <c r="E21668" t="s">
        <v>23</v>
      </c>
      <c r="F21668" t="s">
        <v>60</v>
      </c>
      <c r="G21668" s="1">
        <v>45574</v>
      </c>
      <c r="H21668">
        <v>86.96</v>
      </c>
      <c r="I21668" t="s">
        <v>31</v>
      </c>
      <c r="J21668" t="s">
        <v>19</v>
      </c>
      <c r="K21668">
        <v>5</v>
      </c>
      <c r="L21668" t="s">
        <v>18</v>
      </c>
    </row>
    <row r="21669" spans="1:12" x14ac:dyDescent="0.25">
      <c r="A21669" t="s">
        <v>35700</v>
      </c>
      <c r="B21669">
        <v>58</v>
      </c>
      <c r="C21669" t="s">
        <v>21</v>
      </c>
      <c r="D21669" t="s">
        <v>17139</v>
      </c>
      <c r="E21669" t="s">
        <v>29</v>
      </c>
      <c r="F21669" t="s">
        <v>82</v>
      </c>
      <c r="G21669" s="1">
        <v>45617</v>
      </c>
      <c r="H21669">
        <v>352.65</v>
      </c>
      <c r="I21669" t="s">
        <v>31</v>
      </c>
      <c r="J21669" t="s">
        <v>18</v>
      </c>
      <c r="K21669">
        <v>3</v>
      </c>
      <c r="L21669" t="s">
        <v>18</v>
      </c>
    </row>
    <row r="21670" spans="1:12" x14ac:dyDescent="0.25">
      <c r="A21670" t="s">
        <v>35701</v>
      </c>
      <c r="B21670">
        <v>56</v>
      </c>
      <c r="C21670" t="s">
        <v>21</v>
      </c>
      <c r="D21670" t="s">
        <v>1153</v>
      </c>
      <c r="E21670" t="s">
        <v>15</v>
      </c>
      <c r="F21670" t="s">
        <v>65</v>
      </c>
      <c r="G21670" s="1">
        <v>45603</v>
      </c>
      <c r="H21670">
        <v>475.06</v>
      </c>
      <c r="I21670" t="s">
        <v>17</v>
      </c>
      <c r="J21670" t="s">
        <v>18</v>
      </c>
      <c r="K21670">
        <v>4</v>
      </c>
      <c r="L21670" t="s">
        <v>18</v>
      </c>
    </row>
    <row r="21671" spans="1:12" x14ac:dyDescent="0.25">
      <c r="A21671" t="s">
        <v>35702</v>
      </c>
      <c r="B21671">
        <v>57</v>
      </c>
      <c r="C21671" t="s">
        <v>27</v>
      </c>
      <c r="D21671" t="s">
        <v>10542</v>
      </c>
      <c r="E21671" t="s">
        <v>29</v>
      </c>
      <c r="F21671" t="s">
        <v>82</v>
      </c>
      <c r="G21671" s="1">
        <v>45390</v>
      </c>
      <c r="H21671">
        <v>403.89</v>
      </c>
      <c r="I21671" t="s">
        <v>17</v>
      </c>
      <c r="J21671" t="s">
        <v>18</v>
      </c>
      <c r="K21671">
        <v>3</v>
      </c>
      <c r="L21671" t="s">
        <v>18</v>
      </c>
    </row>
    <row r="21672" spans="1:12" x14ac:dyDescent="0.25">
      <c r="A21672" t="s">
        <v>35703</v>
      </c>
      <c r="B21672">
        <v>25</v>
      </c>
      <c r="C21672" t="s">
        <v>27</v>
      </c>
      <c r="D21672" t="s">
        <v>11115</v>
      </c>
      <c r="E21672" t="s">
        <v>44</v>
      </c>
      <c r="F21672" t="s">
        <v>52</v>
      </c>
      <c r="G21672" s="1">
        <v>45653</v>
      </c>
      <c r="H21672">
        <v>31.28</v>
      </c>
      <c r="I21672" t="s">
        <v>49</v>
      </c>
      <c r="J21672" t="s">
        <v>19</v>
      </c>
      <c r="K21672">
        <v>1</v>
      </c>
      <c r="L21672" t="s">
        <v>19</v>
      </c>
    </row>
    <row r="21673" spans="1:12" x14ac:dyDescent="0.25">
      <c r="A21673" t="s">
        <v>35704</v>
      </c>
      <c r="B21673">
        <v>21</v>
      </c>
      <c r="C21673" t="s">
        <v>21</v>
      </c>
      <c r="D21673" t="s">
        <v>946</v>
      </c>
      <c r="E21673" t="s">
        <v>15</v>
      </c>
      <c r="F21673" t="s">
        <v>39</v>
      </c>
      <c r="G21673" s="1">
        <v>45380</v>
      </c>
      <c r="H21673">
        <v>192.73</v>
      </c>
      <c r="I21673" t="s">
        <v>17</v>
      </c>
      <c r="J21673" t="s">
        <v>18</v>
      </c>
      <c r="K21673">
        <v>2</v>
      </c>
      <c r="L21673" t="s">
        <v>19</v>
      </c>
    </row>
    <row r="21674" spans="1:12" x14ac:dyDescent="0.25">
      <c r="A21674" t="s">
        <v>35705</v>
      </c>
      <c r="B21674">
        <v>22</v>
      </c>
      <c r="C21674" t="s">
        <v>27</v>
      </c>
      <c r="D21674" t="s">
        <v>35706</v>
      </c>
      <c r="E21674" t="s">
        <v>15</v>
      </c>
      <c r="F21674" t="s">
        <v>34</v>
      </c>
      <c r="G21674" s="1">
        <v>45432</v>
      </c>
      <c r="H21674">
        <v>251.92</v>
      </c>
      <c r="I21674" t="s">
        <v>25</v>
      </c>
      <c r="J21674" t="s">
        <v>19</v>
      </c>
      <c r="K21674">
        <v>3</v>
      </c>
      <c r="L21674" t="s">
        <v>18</v>
      </c>
    </row>
    <row r="21675" spans="1:12" x14ac:dyDescent="0.25">
      <c r="A21675" t="s">
        <v>35707</v>
      </c>
      <c r="B21675">
        <v>56</v>
      </c>
      <c r="C21675" t="s">
        <v>13</v>
      </c>
      <c r="D21675" t="s">
        <v>73</v>
      </c>
      <c r="E21675" t="s">
        <v>44</v>
      </c>
      <c r="F21675" t="s">
        <v>55</v>
      </c>
      <c r="G21675" s="1">
        <v>45332</v>
      </c>
      <c r="H21675">
        <v>435.96</v>
      </c>
      <c r="I21675" t="s">
        <v>17</v>
      </c>
      <c r="J21675" t="s">
        <v>18</v>
      </c>
      <c r="K21675">
        <v>4</v>
      </c>
      <c r="L21675" t="s">
        <v>18</v>
      </c>
    </row>
    <row r="21676" spans="1:12" x14ac:dyDescent="0.25">
      <c r="A21676" t="s">
        <v>35708</v>
      </c>
      <c r="B21676">
        <v>43</v>
      </c>
      <c r="C21676" t="s">
        <v>21</v>
      </c>
      <c r="D21676" t="s">
        <v>5839</v>
      </c>
      <c r="E21676" t="s">
        <v>15</v>
      </c>
      <c r="F21676" t="s">
        <v>34</v>
      </c>
      <c r="G21676" s="1">
        <v>45349</v>
      </c>
      <c r="H21676">
        <v>209.06</v>
      </c>
      <c r="I21676" t="s">
        <v>31</v>
      </c>
      <c r="J21676" t="s">
        <v>18</v>
      </c>
      <c r="K21676">
        <v>4</v>
      </c>
      <c r="L21676" t="s">
        <v>18</v>
      </c>
    </row>
    <row r="21677" spans="1:12" x14ac:dyDescent="0.25">
      <c r="A21677" t="s">
        <v>35709</v>
      </c>
      <c r="B21677">
        <v>22</v>
      </c>
      <c r="C21677" t="s">
        <v>13</v>
      </c>
      <c r="D21677" t="s">
        <v>35710</v>
      </c>
      <c r="E21677" t="s">
        <v>23</v>
      </c>
      <c r="F21677" t="s">
        <v>104</v>
      </c>
      <c r="G21677" s="1">
        <v>45628</v>
      </c>
      <c r="H21677">
        <v>353.87</v>
      </c>
      <c r="I21677" t="s">
        <v>17</v>
      </c>
      <c r="J21677" t="s">
        <v>19</v>
      </c>
      <c r="K21677">
        <v>2</v>
      </c>
      <c r="L21677" t="s">
        <v>19</v>
      </c>
    </row>
    <row r="21678" spans="1:12" x14ac:dyDescent="0.25">
      <c r="A21678" t="s">
        <v>35711</v>
      </c>
      <c r="B21678">
        <v>18</v>
      </c>
      <c r="C21678" t="s">
        <v>27</v>
      </c>
      <c r="D21678" t="s">
        <v>6843</v>
      </c>
      <c r="E21678" t="s">
        <v>44</v>
      </c>
      <c r="F21678" t="s">
        <v>99</v>
      </c>
      <c r="G21678" s="1">
        <v>45583</v>
      </c>
      <c r="H21678">
        <v>127.27</v>
      </c>
      <c r="I21678" t="s">
        <v>25</v>
      </c>
      <c r="J21678" t="s">
        <v>19</v>
      </c>
      <c r="K21678">
        <v>2</v>
      </c>
      <c r="L21678" t="s">
        <v>19</v>
      </c>
    </row>
    <row r="21679" spans="1:12" x14ac:dyDescent="0.25">
      <c r="A21679" t="s">
        <v>35712</v>
      </c>
      <c r="B21679">
        <v>41</v>
      </c>
      <c r="C21679" t="s">
        <v>13</v>
      </c>
      <c r="D21679" t="s">
        <v>35713</v>
      </c>
      <c r="E21679" t="s">
        <v>23</v>
      </c>
      <c r="F21679" t="s">
        <v>104</v>
      </c>
      <c r="G21679" s="1">
        <v>45517</v>
      </c>
      <c r="H21679">
        <v>435.9</v>
      </c>
      <c r="I21679" t="s">
        <v>31</v>
      </c>
      <c r="J21679" t="s">
        <v>18</v>
      </c>
      <c r="K21679">
        <v>5</v>
      </c>
      <c r="L21679" t="s">
        <v>19</v>
      </c>
    </row>
    <row r="21680" spans="1:12" x14ac:dyDescent="0.25">
      <c r="A21680" t="s">
        <v>35714</v>
      </c>
      <c r="B21680">
        <v>48</v>
      </c>
      <c r="C21680" t="s">
        <v>21</v>
      </c>
      <c r="D21680" t="s">
        <v>35715</v>
      </c>
      <c r="E21680" t="s">
        <v>15</v>
      </c>
      <c r="F21680" t="s">
        <v>65</v>
      </c>
      <c r="G21680" s="1">
        <v>45671</v>
      </c>
      <c r="H21680">
        <v>176.32</v>
      </c>
      <c r="I21680" t="s">
        <v>17</v>
      </c>
      <c r="J21680" t="s">
        <v>18</v>
      </c>
      <c r="K21680">
        <v>1</v>
      </c>
      <c r="L21680" t="s">
        <v>19</v>
      </c>
    </row>
    <row r="21681" spans="1:12" x14ac:dyDescent="0.25">
      <c r="A21681" t="s">
        <v>35716</v>
      </c>
      <c r="B21681">
        <v>27</v>
      </c>
      <c r="C21681" t="s">
        <v>27</v>
      </c>
      <c r="D21681" t="s">
        <v>35717</v>
      </c>
      <c r="E21681" t="s">
        <v>29</v>
      </c>
      <c r="F21681" t="s">
        <v>82</v>
      </c>
      <c r="G21681" s="1">
        <v>45639</v>
      </c>
      <c r="H21681">
        <v>420.37</v>
      </c>
      <c r="I21681" t="s">
        <v>31</v>
      </c>
      <c r="J21681" t="s">
        <v>18</v>
      </c>
      <c r="K21681">
        <v>4</v>
      </c>
      <c r="L21681" t="s">
        <v>19</v>
      </c>
    </row>
    <row r="21682" spans="1:12" x14ac:dyDescent="0.25">
      <c r="A21682" t="s">
        <v>35718</v>
      </c>
      <c r="B21682">
        <v>33</v>
      </c>
      <c r="C21682" t="s">
        <v>21</v>
      </c>
      <c r="D21682" t="s">
        <v>35719</v>
      </c>
      <c r="E21682" t="s">
        <v>44</v>
      </c>
      <c r="F21682" t="s">
        <v>99</v>
      </c>
      <c r="G21682" s="1">
        <v>45623</v>
      </c>
      <c r="H21682">
        <v>180.43</v>
      </c>
      <c r="I21682" t="s">
        <v>17</v>
      </c>
      <c r="J21682" t="s">
        <v>18</v>
      </c>
      <c r="K21682">
        <v>1</v>
      </c>
      <c r="L21682" t="s">
        <v>19</v>
      </c>
    </row>
    <row r="21683" spans="1:12" x14ac:dyDescent="0.25">
      <c r="A21683" t="s">
        <v>35720</v>
      </c>
      <c r="B21683">
        <v>41</v>
      </c>
      <c r="C21683" t="s">
        <v>21</v>
      </c>
      <c r="D21683" t="s">
        <v>12258</v>
      </c>
      <c r="E21683" t="s">
        <v>29</v>
      </c>
      <c r="F21683" t="s">
        <v>48</v>
      </c>
      <c r="G21683" s="1">
        <v>45581</v>
      </c>
      <c r="H21683">
        <v>252.38</v>
      </c>
      <c r="I21683" t="s">
        <v>25</v>
      </c>
      <c r="J21683" t="s">
        <v>19</v>
      </c>
      <c r="K21683">
        <v>4</v>
      </c>
      <c r="L21683" t="s">
        <v>18</v>
      </c>
    </row>
    <row r="21684" spans="1:12" x14ac:dyDescent="0.25">
      <c r="A21684" t="s">
        <v>35721</v>
      </c>
      <c r="B21684">
        <v>47</v>
      </c>
      <c r="C21684" t="s">
        <v>13</v>
      </c>
      <c r="D21684" t="s">
        <v>35722</v>
      </c>
      <c r="E21684" t="s">
        <v>44</v>
      </c>
      <c r="F21684" t="s">
        <v>52</v>
      </c>
      <c r="G21684" s="1">
        <v>45521</v>
      </c>
      <c r="H21684">
        <v>291.12</v>
      </c>
      <c r="I21684" t="s">
        <v>31</v>
      </c>
      <c r="J21684" t="s">
        <v>18</v>
      </c>
      <c r="K21684">
        <v>4</v>
      </c>
      <c r="L21684" t="s">
        <v>19</v>
      </c>
    </row>
    <row r="21685" spans="1:12" x14ac:dyDescent="0.25">
      <c r="A21685" t="s">
        <v>35723</v>
      </c>
      <c r="B21685">
        <v>38</v>
      </c>
      <c r="C21685" t="s">
        <v>27</v>
      </c>
      <c r="D21685" t="s">
        <v>4087</v>
      </c>
      <c r="E21685" t="s">
        <v>44</v>
      </c>
      <c r="F21685" t="s">
        <v>52</v>
      </c>
      <c r="G21685" s="1">
        <v>45381</v>
      </c>
      <c r="H21685">
        <v>322.39999999999998</v>
      </c>
      <c r="I21685" t="s">
        <v>49</v>
      </c>
      <c r="J21685" t="s">
        <v>18</v>
      </c>
      <c r="K21685">
        <v>5</v>
      </c>
      <c r="L21685" t="s">
        <v>18</v>
      </c>
    </row>
    <row r="21686" spans="1:12" x14ac:dyDescent="0.25">
      <c r="A21686" t="s">
        <v>35724</v>
      </c>
      <c r="B21686">
        <v>54</v>
      </c>
      <c r="C21686" t="s">
        <v>21</v>
      </c>
      <c r="D21686" t="s">
        <v>35725</v>
      </c>
      <c r="E21686" t="s">
        <v>23</v>
      </c>
      <c r="F21686" t="s">
        <v>60</v>
      </c>
      <c r="G21686" s="1">
        <v>45418</v>
      </c>
      <c r="H21686">
        <v>58.31</v>
      </c>
      <c r="I21686" t="s">
        <v>31</v>
      </c>
      <c r="J21686" t="s">
        <v>19</v>
      </c>
      <c r="K21686">
        <v>2</v>
      </c>
      <c r="L21686" t="s">
        <v>19</v>
      </c>
    </row>
    <row r="21687" spans="1:12" x14ac:dyDescent="0.25">
      <c r="A21687" t="s">
        <v>35726</v>
      </c>
      <c r="B21687">
        <v>23</v>
      </c>
      <c r="C21687" t="s">
        <v>27</v>
      </c>
      <c r="D21687" t="s">
        <v>18867</v>
      </c>
      <c r="E21687" t="s">
        <v>15</v>
      </c>
      <c r="F21687" t="s">
        <v>65</v>
      </c>
      <c r="G21687" s="1">
        <v>45538</v>
      </c>
      <c r="H21687">
        <v>163.93</v>
      </c>
      <c r="I21687" t="s">
        <v>25</v>
      </c>
      <c r="J21687" t="s">
        <v>19</v>
      </c>
      <c r="K21687">
        <v>4</v>
      </c>
      <c r="L21687" t="s">
        <v>18</v>
      </c>
    </row>
    <row r="21688" spans="1:12" x14ac:dyDescent="0.25">
      <c r="A21688" t="s">
        <v>35727</v>
      </c>
      <c r="B21688">
        <v>47</v>
      </c>
      <c r="C21688" t="s">
        <v>21</v>
      </c>
      <c r="D21688" t="s">
        <v>35728</v>
      </c>
      <c r="E21688" t="s">
        <v>15</v>
      </c>
      <c r="F21688" t="s">
        <v>34</v>
      </c>
      <c r="G21688" s="1">
        <v>45648</v>
      </c>
      <c r="H21688">
        <v>127.39</v>
      </c>
      <c r="I21688" t="s">
        <v>31</v>
      </c>
      <c r="J21688" t="s">
        <v>19</v>
      </c>
      <c r="K21688">
        <v>2</v>
      </c>
      <c r="L21688" t="s">
        <v>18</v>
      </c>
    </row>
    <row r="21689" spans="1:12" x14ac:dyDescent="0.25">
      <c r="A21689" t="s">
        <v>35729</v>
      </c>
      <c r="B21689">
        <v>47</v>
      </c>
      <c r="C21689" t="s">
        <v>27</v>
      </c>
      <c r="D21689" t="s">
        <v>1417</v>
      </c>
      <c r="E21689" t="s">
        <v>44</v>
      </c>
      <c r="F21689" t="s">
        <v>55</v>
      </c>
      <c r="G21689" s="1">
        <v>45611</v>
      </c>
      <c r="H21689">
        <v>53.13</v>
      </c>
      <c r="I21689" t="s">
        <v>31</v>
      </c>
      <c r="J21689" t="s">
        <v>18</v>
      </c>
      <c r="K21689">
        <v>4</v>
      </c>
      <c r="L21689" t="s">
        <v>18</v>
      </c>
    </row>
    <row r="21690" spans="1:12" x14ac:dyDescent="0.25">
      <c r="A21690" t="s">
        <v>35730</v>
      </c>
      <c r="B21690">
        <v>36</v>
      </c>
      <c r="C21690" t="s">
        <v>21</v>
      </c>
      <c r="D21690" t="s">
        <v>35731</v>
      </c>
      <c r="E21690" t="s">
        <v>44</v>
      </c>
      <c r="F21690" t="s">
        <v>45</v>
      </c>
      <c r="G21690" s="1">
        <v>45647</v>
      </c>
      <c r="H21690">
        <v>197.24</v>
      </c>
      <c r="I21690" t="s">
        <v>17</v>
      </c>
      <c r="J21690" t="s">
        <v>19</v>
      </c>
      <c r="K21690">
        <v>4</v>
      </c>
      <c r="L21690" t="s">
        <v>19</v>
      </c>
    </row>
    <row r="21691" spans="1:12" x14ac:dyDescent="0.25">
      <c r="A21691" t="s">
        <v>35732</v>
      </c>
      <c r="B21691">
        <v>48</v>
      </c>
      <c r="C21691" t="s">
        <v>21</v>
      </c>
      <c r="D21691" t="s">
        <v>35733</v>
      </c>
      <c r="E21691" t="s">
        <v>23</v>
      </c>
      <c r="F21691" t="s">
        <v>68</v>
      </c>
      <c r="G21691" s="1">
        <v>45582</v>
      </c>
      <c r="H21691">
        <v>335.26</v>
      </c>
      <c r="I21691" t="s">
        <v>49</v>
      </c>
      <c r="J21691" t="s">
        <v>19</v>
      </c>
      <c r="K21691">
        <v>4</v>
      </c>
      <c r="L21691" t="s">
        <v>19</v>
      </c>
    </row>
    <row r="21692" spans="1:12" x14ac:dyDescent="0.25">
      <c r="A21692" t="s">
        <v>35734</v>
      </c>
      <c r="B21692">
        <v>22</v>
      </c>
      <c r="C21692" t="s">
        <v>21</v>
      </c>
      <c r="D21692" t="s">
        <v>35735</v>
      </c>
      <c r="E21692" t="s">
        <v>29</v>
      </c>
      <c r="F21692" t="s">
        <v>82</v>
      </c>
      <c r="G21692" s="1">
        <v>45534</v>
      </c>
      <c r="H21692">
        <v>64.040000000000006</v>
      </c>
      <c r="I21692" t="s">
        <v>25</v>
      </c>
      <c r="J21692" t="s">
        <v>19</v>
      </c>
      <c r="K21692">
        <v>1</v>
      </c>
      <c r="L21692" t="s">
        <v>18</v>
      </c>
    </row>
    <row r="21693" spans="1:12" x14ac:dyDescent="0.25">
      <c r="A21693" t="s">
        <v>35736</v>
      </c>
      <c r="B21693">
        <v>49</v>
      </c>
      <c r="C21693" t="s">
        <v>27</v>
      </c>
      <c r="D21693" t="s">
        <v>35737</v>
      </c>
      <c r="E21693" t="s">
        <v>29</v>
      </c>
      <c r="F21693" t="s">
        <v>30</v>
      </c>
      <c r="G21693" s="1">
        <v>45434</v>
      </c>
      <c r="H21693">
        <v>94.15</v>
      </c>
      <c r="I21693" t="s">
        <v>17</v>
      </c>
      <c r="J21693" t="s">
        <v>19</v>
      </c>
      <c r="K21693">
        <v>3</v>
      </c>
      <c r="L21693" t="s">
        <v>19</v>
      </c>
    </row>
    <row r="21694" spans="1:12" x14ac:dyDescent="0.25">
      <c r="A21694" t="s">
        <v>35738</v>
      </c>
      <c r="B21694">
        <v>49</v>
      </c>
      <c r="C21694" t="s">
        <v>27</v>
      </c>
      <c r="D21694" t="s">
        <v>18460</v>
      </c>
      <c r="E21694" t="s">
        <v>23</v>
      </c>
      <c r="F21694" t="s">
        <v>60</v>
      </c>
      <c r="G21694" s="1">
        <v>45623</v>
      </c>
      <c r="H21694">
        <v>307.43</v>
      </c>
      <c r="I21694" t="s">
        <v>49</v>
      </c>
      <c r="J21694" t="s">
        <v>18</v>
      </c>
      <c r="K21694">
        <v>5</v>
      </c>
      <c r="L21694" t="s">
        <v>18</v>
      </c>
    </row>
    <row r="21695" spans="1:12" x14ac:dyDescent="0.25">
      <c r="A21695" t="s">
        <v>35739</v>
      </c>
      <c r="B21695">
        <v>38</v>
      </c>
      <c r="C21695" t="s">
        <v>21</v>
      </c>
      <c r="D21695" t="s">
        <v>32485</v>
      </c>
      <c r="E21695" t="s">
        <v>44</v>
      </c>
      <c r="F21695" t="s">
        <v>99</v>
      </c>
      <c r="G21695" s="1">
        <v>45335</v>
      </c>
      <c r="H21695">
        <v>210.17</v>
      </c>
      <c r="I21695" t="s">
        <v>25</v>
      </c>
      <c r="J21695" t="s">
        <v>19</v>
      </c>
      <c r="K21695">
        <v>5</v>
      </c>
      <c r="L21695" t="s">
        <v>18</v>
      </c>
    </row>
    <row r="21696" spans="1:12" x14ac:dyDescent="0.25">
      <c r="A21696" t="s">
        <v>35740</v>
      </c>
      <c r="B21696">
        <v>31</v>
      </c>
      <c r="C21696" t="s">
        <v>27</v>
      </c>
      <c r="D21696" t="s">
        <v>35741</v>
      </c>
      <c r="E21696" t="s">
        <v>23</v>
      </c>
      <c r="F21696" t="s">
        <v>24</v>
      </c>
      <c r="G21696" s="1">
        <v>45348</v>
      </c>
      <c r="H21696">
        <v>188.44</v>
      </c>
      <c r="I21696" t="s">
        <v>31</v>
      </c>
      <c r="J21696" t="s">
        <v>18</v>
      </c>
      <c r="K21696">
        <v>5</v>
      </c>
      <c r="L21696" t="s">
        <v>19</v>
      </c>
    </row>
    <row r="21697" spans="1:12" x14ac:dyDescent="0.25">
      <c r="A21697" t="s">
        <v>35742</v>
      </c>
      <c r="B21697">
        <v>47</v>
      </c>
      <c r="C21697" t="s">
        <v>27</v>
      </c>
      <c r="D21697" t="s">
        <v>35743</v>
      </c>
      <c r="E21697" t="s">
        <v>44</v>
      </c>
      <c r="F21697" t="s">
        <v>52</v>
      </c>
      <c r="G21697" s="1">
        <v>45691</v>
      </c>
      <c r="H21697">
        <v>323.66000000000003</v>
      </c>
      <c r="I21697" t="s">
        <v>25</v>
      </c>
      <c r="J21697" t="s">
        <v>19</v>
      </c>
      <c r="K21697">
        <v>2</v>
      </c>
      <c r="L21697" t="s">
        <v>19</v>
      </c>
    </row>
    <row r="21698" spans="1:12" x14ac:dyDescent="0.25">
      <c r="A21698" t="s">
        <v>35744</v>
      </c>
      <c r="B21698">
        <v>27</v>
      </c>
      <c r="C21698" t="s">
        <v>13</v>
      </c>
      <c r="D21698" t="s">
        <v>35745</v>
      </c>
      <c r="E21698" t="s">
        <v>23</v>
      </c>
      <c r="F21698" t="s">
        <v>60</v>
      </c>
      <c r="G21698" s="1">
        <v>45645</v>
      </c>
      <c r="H21698">
        <v>126.75</v>
      </c>
      <c r="I21698" t="s">
        <v>25</v>
      </c>
      <c r="J21698" t="s">
        <v>18</v>
      </c>
      <c r="K21698">
        <v>1</v>
      </c>
      <c r="L21698" t="s">
        <v>19</v>
      </c>
    </row>
    <row r="21699" spans="1:12" x14ac:dyDescent="0.25">
      <c r="A21699" t="s">
        <v>35746</v>
      </c>
      <c r="B21699">
        <v>54</v>
      </c>
      <c r="C21699" t="s">
        <v>27</v>
      </c>
      <c r="D21699" t="s">
        <v>2205</v>
      </c>
      <c r="E21699" t="s">
        <v>15</v>
      </c>
      <c r="F21699" t="s">
        <v>65</v>
      </c>
      <c r="G21699" s="1">
        <v>45650</v>
      </c>
      <c r="H21699">
        <v>12.64</v>
      </c>
      <c r="I21699" t="s">
        <v>25</v>
      </c>
      <c r="J21699" t="s">
        <v>18</v>
      </c>
      <c r="K21699">
        <v>2</v>
      </c>
      <c r="L21699" t="s">
        <v>18</v>
      </c>
    </row>
    <row r="21700" spans="1:12" x14ac:dyDescent="0.25">
      <c r="A21700" t="s">
        <v>35747</v>
      </c>
      <c r="B21700">
        <v>36</v>
      </c>
      <c r="C21700" t="s">
        <v>21</v>
      </c>
      <c r="D21700" t="s">
        <v>2717</v>
      </c>
      <c r="E21700" t="s">
        <v>15</v>
      </c>
      <c r="F21700" t="s">
        <v>34</v>
      </c>
      <c r="G21700" s="1">
        <v>45446</v>
      </c>
      <c r="H21700">
        <v>334.15</v>
      </c>
      <c r="I21700" t="s">
        <v>17</v>
      </c>
      <c r="J21700" t="s">
        <v>19</v>
      </c>
      <c r="K21700">
        <v>4</v>
      </c>
      <c r="L21700" t="s">
        <v>18</v>
      </c>
    </row>
    <row r="21701" spans="1:12" x14ac:dyDescent="0.25">
      <c r="A21701" t="s">
        <v>35748</v>
      </c>
      <c r="B21701">
        <v>39</v>
      </c>
      <c r="C21701" t="s">
        <v>13</v>
      </c>
      <c r="D21701" t="s">
        <v>5718</v>
      </c>
      <c r="E21701" t="s">
        <v>44</v>
      </c>
      <c r="F21701" t="s">
        <v>45</v>
      </c>
      <c r="G21701" s="1">
        <v>45395</v>
      </c>
      <c r="H21701">
        <v>384.96</v>
      </c>
      <c r="I21701" t="s">
        <v>49</v>
      </c>
      <c r="J21701" t="s">
        <v>19</v>
      </c>
      <c r="K21701">
        <v>5</v>
      </c>
      <c r="L21701" t="s">
        <v>18</v>
      </c>
    </row>
    <row r="21702" spans="1:12" x14ac:dyDescent="0.25">
      <c r="A21702" t="s">
        <v>35749</v>
      </c>
      <c r="B21702">
        <v>28</v>
      </c>
      <c r="C21702" t="s">
        <v>27</v>
      </c>
      <c r="D21702" t="s">
        <v>23261</v>
      </c>
      <c r="E21702" t="s">
        <v>44</v>
      </c>
      <c r="F21702" t="s">
        <v>45</v>
      </c>
      <c r="G21702" s="1">
        <v>45535</v>
      </c>
      <c r="H21702">
        <v>13.36</v>
      </c>
      <c r="I21702" t="s">
        <v>25</v>
      </c>
      <c r="J21702" t="s">
        <v>19</v>
      </c>
      <c r="K21702">
        <v>5</v>
      </c>
      <c r="L21702" t="s">
        <v>18</v>
      </c>
    </row>
    <row r="21703" spans="1:12" x14ac:dyDescent="0.25">
      <c r="A21703" t="s">
        <v>35750</v>
      </c>
      <c r="B21703">
        <v>36</v>
      </c>
      <c r="C21703" t="s">
        <v>13</v>
      </c>
      <c r="D21703" t="s">
        <v>35751</v>
      </c>
      <c r="E21703" t="s">
        <v>29</v>
      </c>
      <c r="F21703" t="s">
        <v>30</v>
      </c>
      <c r="G21703" s="1">
        <v>45402</v>
      </c>
      <c r="H21703">
        <v>262.62</v>
      </c>
      <c r="I21703" t="s">
        <v>17</v>
      </c>
      <c r="J21703" t="s">
        <v>19</v>
      </c>
      <c r="K21703">
        <v>3</v>
      </c>
      <c r="L21703" t="s">
        <v>18</v>
      </c>
    </row>
    <row r="21704" spans="1:12" x14ac:dyDescent="0.25">
      <c r="A21704" t="s">
        <v>35752</v>
      </c>
      <c r="B21704">
        <v>25</v>
      </c>
      <c r="C21704" t="s">
        <v>13</v>
      </c>
      <c r="D21704" t="s">
        <v>35753</v>
      </c>
      <c r="E21704" t="s">
        <v>15</v>
      </c>
      <c r="F21704" t="s">
        <v>16</v>
      </c>
      <c r="G21704" s="1">
        <v>45424</v>
      </c>
      <c r="H21704">
        <v>372.84</v>
      </c>
      <c r="I21704" t="s">
        <v>17</v>
      </c>
      <c r="J21704" t="s">
        <v>18</v>
      </c>
      <c r="K21704">
        <v>3</v>
      </c>
      <c r="L21704" t="s">
        <v>19</v>
      </c>
    </row>
    <row r="21705" spans="1:12" x14ac:dyDescent="0.25">
      <c r="A21705" t="s">
        <v>35754</v>
      </c>
      <c r="B21705">
        <v>52</v>
      </c>
      <c r="C21705" t="s">
        <v>21</v>
      </c>
      <c r="D21705" t="s">
        <v>35755</v>
      </c>
      <c r="E21705" t="s">
        <v>23</v>
      </c>
      <c r="F21705" t="s">
        <v>24</v>
      </c>
      <c r="G21705" s="1">
        <v>45340</v>
      </c>
      <c r="H21705">
        <v>270.41000000000003</v>
      </c>
      <c r="I21705" t="s">
        <v>17</v>
      </c>
      <c r="J21705" t="s">
        <v>18</v>
      </c>
      <c r="K21705">
        <v>3</v>
      </c>
      <c r="L21705" t="s">
        <v>18</v>
      </c>
    </row>
    <row r="21706" spans="1:12" x14ac:dyDescent="0.25">
      <c r="A21706" t="s">
        <v>35756</v>
      </c>
      <c r="B21706">
        <v>47</v>
      </c>
      <c r="C21706" t="s">
        <v>13</v>
      </c>
      <c r="D21706" t="s">
        <v>35757</v>
      </c>
      <c r="E21706" t="s">
        <v>29</v>
      </c>
      <c r="F21706" t="s">
        <v>30</v>
      </c>
      <c r="G21706" s="1">
        <v>45510</v>
      </c>
      <c r="H21706">
        <v>21.38</v>
      </c>
      <c r="I21706" t="s">
        <v>49</v>
      </c>
      <c r="J21706" t="s">
        <v>19</v>
      </c>
      <c r="K21706">
        <v>1</v>
      </c>
      <c r="L21706" t="s">
        <v>19</v>
      </c>
    </row>
    <row r="21707" spans="1:12" x14ac:dyDescent="0.25">
      <c r="A21707" t="s">
        <v>35758</v>
      </c>
      <c r="B21707">
        <v>30</v>
      </c>
      <c r="C21707" t="s">
        <v>13</v>
      </c>
      <c r="D21707" t="s">
        <v>35759</v>
      </c>
      <c r="E21707" t="s">
        <v>23</v>
      </c>
      <c r="F21707" t="s">
        <v>104</v>
      </c>
      <c r="G21707" s="1">
        <v>45616</v>
      </c>
      <c r="H21707">
        <v>350.59</v>
      </c>
      <c r="I21707" t="s">
        <v>25</v>
      </c>
      <c r="J21707" t="s">
        <v>18</v>
      </c>
      <c r="K21707">
        <v>3</v>
      </c>
      <c r="L21707" t="s">
        <v>19</v>
      </c>
    </row>
    <row r="21708" spans="1:12" x14ac:dyDescent="0.25">
      <c r="A21708" t="s">
        <v>35760</v>
      </c>
      <c r="B21708">
        <v>44</v>
      </c>
      <c r="C21708" t="s">
        <v>13</v>
      </c>
      <c r="D21708" t="s">
        <v>4935</v>
      </c>
      <c r="E21708" t="s">
        <v>23</v>
      </c>
      <c r="F21708" t="s">
        <v>60</v>
      </c>
      <c r="G21708" s="1">
        <v>45665</v>
      </c>
      <c r="H21708">
        <v>251.58</v>
      </c>
      <c r="I21708" t="s">
        <v>49</v>
      </c>
      <c r="J21708" t="s">
        <v>18</v>
      </c>
      <c r="K21708">
        <v>4</v>
      </c>
      <c r="L21708" t="s">
        <v>18</v>
      </c>
    </row>
    <row r="21709" spans="1:12" x14ac:dyDescent="0.25">
      <c r="A21709" t="s">
        <v>35761</v>
      </c>
      <c r="B21709">
        <v>25</v>
      </c>
      <c r="C21709" t="s">
        <v>27</v>
      </c>
      <c r="D21709" t="s">
        <v>1806</v>
      </c>
      <c r="E21709" t="s">
        <v>23</v>
      </c>
      <c r="F21709" t="s">
        <v>68</v>
      </c>
      <c r="G21709" s="1">
        <v>45454</v>
      </c>
      <c r="H21709">
        <v>227.61</v>
      </c>
      <c r="I21709" t="s">
        <v>17</v>
      </c>
      <c r="J21709" t="s">
        <v>18</v>
      </c>
      <c r="K21709">
        <v>4</v>
      </c>
      <c r="L21709" t="s">
        <v>18</v>
      </c>
    </row>
    <row r="21710" spans="1:12" x14ac:dyDescent="0.25">
      <c r="A21710" t="s">
        <v>35762</v>
      </c>
      <c r="B21710">
        <v>47</v>
      </c>
      <c r="C21710" t="s">
        <v>21</v>
      </c>
      <c r="D21710" t="s">
        <v>753</v>
      </c>
      <c r="E21710" t="s">
        <v>44</v>
      </c>
      <c r="F21710" t="s">
        <v>45</v>
      </c>
      <c r="G21710" s="1">
        <v>45424</v>
      </c>
      <c r="H21710">
        <v>24.27</v>
      </c>
      <c r="I21710" t="s">
        <v>17</v>
      </c>
      <c r="J21710" t="s">
        <v>19</v>
      </c>
      <c r="K21710">
        <v>5</v>
      </c>
      <c r="L21710" t="s">
        <v>18</v>
      </c>
    </row>
    <row r="21711" spans="1:12" x14ac:dyDescent="0.25">
      <c r="A21711" t="s">
        <v>35763</v>
      </c>
      <c r="B21711">
        <v>45</v>
      </c>
      <c r="C21711" t="s">
        <v>13</v>
      </c>
      <c r="D21711" t="s">
        <v>18632</v>
      </c>
      <c r="E21711" t="s">
        <v>23</v>
      </c>
      <c r="F21711" t="s">
        <v>68</v>
      </c>
      <c r="G21711" s="1">
        <v>45371</v>
      </c>
      <c r="H21711">
        <v>373.6</v>
      </c>
      <c r="I21711" t="s">
        <v>25</v>
      </c>
      <c r="J21711" t="s">
        <v>18</v>
      </c>
      <c r="K21711">
        <v>1</v>
      </c>
      <c r="L21711" t="s">
        <v>19</v>
      </c>
    </row>
    <row r="21712" spans="1:12" x14ac:dyDescent="0.25">
      <c r="A21712" t="s">
        <v>35764</v>
      </c>
      <c r="B21712">
        <v>28</v>
      </c>
      <c r="C21712" t="s">
        <v>13</v>
      </c>
      <c r="D21712" t="s">
        <v>9978</v>
      </c>
      <c r="E21712" t="s">
        <v>44</v>
      </c>
      <c r="F21712" t="s">
        <v>99</v>
      </c>
      <c r="G21712" s="1">
        <v>45577</v>
      </c>
      <c r="H21712">
        <v>242.84</v>
      </c>
      <c r="I21712" t="s">
        <v>31</v>
      </c>
      <c r="J21712" t="s">
        <v>19</v>
      </c>
      <c r="K21712">
        <v>1</v>
      </c>
      <c r="L21712" t="s">
        <v>19</v>
      </c>
    </row>
    <row r="21713" spans="1:12" x14ac:dyDescent="0.25">
      <c r="A21713" t="s">
        <v>35765</v>
      </c>
      <c r="B21713">
        <v>49</v>
      </c>
      <c r="C21713" t="s">
        <v>21</v>
      </c>
      <c r="D21713" t="s">
        <v>28171</v>
      </c>
      <c r="E21713" t="s">
        <v>23</v>
      </c>
      <c r="F21713" t="s">
        <v>68</v>
      </c>
      <c r="G21713" s="1">
        <v>45444</v>
      </c>
      <c r="H21713">
        <v>376.44</v>
      </c>
      <c r="I21713" t="s">
        <v>25</v>
      </c>
      <c r="J21713" t="s">
        <v>19</v>
      </c>
      <c r="K21713">
        <v>3</v>
      </c>
      <c r="L21713" t="s">
        <v>18</v>
      </c>
    </row>
    <row r="21714" spans="1:12" x14ac:dyDescent="0.25">
      <c r="A21714" s="2" t="s">
        <v>35766</v>
      </c>
      <c r="B21714">
        <v>30</v>
      </c>
      <c r="C21714" t="s">
        <v>21</v>
      </c>
      <c r="D21714" t="s">
        <v>35767</v>
      </c>
      <c r="E21714" t="s">
        <v>23</v>
      </c>
      <c r="F21714" t="s">
        <v>68</v>
      </c>
      <c r="G21714" s="1">
        <v>45460</v>
      </c>
      <c r="H21714">
        <v>333.56</v>
      </c>
      <c r="I21714" t="s">
        <v>49</v>
      </c>
      <c r="J21714" t="s">
        <v>18</v>
      </c>
      <c r="K21714">
        <v>3</v>
      </c>
      <c r="L21714" t="s">
        <v>19</v>
      </c>
    </row>
    <row r="21715" spans="1:12" x14ac:dyDescent="0.25">
      <c r="A21715" t="s">
        <v>35768</v>
      </c>
      <c r="B21715">
        <v>40</v>
      </c>
      <c r="C21715" t="s">
        <v>13</v>
      </c>
      <c r="D21715" t="s">
        <v>9712</v>
      </c>
      <c r="E21715" t="s">
        <v>44</v>
      </c>
      <c r="F21715" t="s">
        <v>99</v>
      </c>
      <c r="G21715" s="1">
        <v>45382</v>
      </c>
      <c r="H21715">
        <v>445.41</v>
      </c>
      <c r="I21715" t="s">
        <v>25</v>
      </c>
      <c r="J21715" t="s">
        <v>18</v>
      </c>
      <c r="K21715">
        <v>4</v>
      </c>
      <c r="L21715" t="s">
        <v>19</v>
      </c>
    </row>
    <row r="21716" spans="1:12" x14ac:dyDescent="0.25">
      <c r="A21716" t="s">
        <v>35769</v>
      </c>
      <c r="B21716">
        <v>18</v>
      </c>
      <c r="C21716" t="s">
        <v>27</v>
      </c>
      <c r="D21716" t="s">
        <v>817</v>
      </c>
      <c r="E21716" t="s">
        <v>44</v>
      </c>
      <c r="F21716" t="s">
        <v>55</v>
      </c>
      <c r="G21716" s="1">
        <v>45358</v>
      </c>
      <c r="H21716">
        <v>153.93</v>
      </c>
      <c r="I21716" t="s">
        <v>17</v>
      </c>
      <c r="J21716" t="s">
        <v>18</v>
      </c>
      <c r="K21716">
        <v>1</v>
      </c>
      <c r="L21716" t="s">
        <v>19</v>
      </c>
    </row>
    <row r="21717" spans="1:12" x14ac:dyDescent="0.25">
      <c r="A21717" t="s">
        <v>35770</v>
      </c>
      <c r="B21717">
        <v>42</v>
      </c>
      <c r="C21717" t="s">
        <v>21</v>
      </c>
      <c r="D21717" t="s">
        <v>35771</v>
      </c>
      <c r="E21717" t="s">
        <v>15</v>
      </c>
      <c r="F21717" t="s">
        <v>16</v>
      </c>
      <c r="G21717" s="1">
        <v>45426</v>
      </c>
      <c r="H21717">
        <v>142.44999999999999</v>
      </c>
      <c r="I21717" t="s">
        <v>25</v>
      </c>
      <c r="J21717" t="s">
        <v>19</v>
      </c>
      <c r="K21717">
        <v>3</v>
      </c>
      <c r="L21717" t="s">
        <v>18</v>
      </c>
    </row>
    <row r="21718" spans="1:12" x14ac:dyDescent="0.25">
      <c r="A21718" t="s">
        <v>35772</v>
      </c>
      <c r="B21718">
        <v>29</v>
      </c>
      <c r="C21718" t="s">
        <v>27</v>
      </c>
      <c r="D21718" t="s">
        <v>4055</v>
      </c>
      <c r="E21718" t="s">
        <v>44</v>
      </c>
      <c r="F21718" t="s">
        <v>99</v>
      </c>
      <c r="G21718" s="1">
        <v>45446</v>
      </c>
      <c r="H21718">
        <v>320.83</v>
      </c>
      <c r="I21718" t="s">
        <v>49</v>
      </c>
      <c r="J21718" t="s">
        <v>18</v>
      </c>
      <c r="K21718">
        <v>3</v>
      </c>
      <c r="L21718" t="s">
        <v>19</v>
      </c>
    </row>
    <row r="21719" spans="1:12" x14ac:dyDescent="0.25">
      <c r="A21719" t="s">
        <v>35773</v>
      </c>
      <c r="B21719">
        <v>37</v>
      </c>
      <c r="C21719" t="s">
        <v>27</v>
      </c>
      <c r="D21719" t="s">
        <v>35774</v>
      </c>
      <c r="E21719" t="s">
        <v>23</v>
      </c>
      <c r="F21719" t="s">
        <v>60</v>
      </c>
      <c r="G21719" s="1">
        <v>45392</v>
      </c>
      <c r="H21719">
        <v>47.25</v>
      </c>
      <c r="I21719" t="s">
        <v>49</v>
      </c>
      <c r="J21719" t="s">
        <v>19</v>
      </c>
      <c r="K21719">
        <v>3</v>
      </c>
      <c r="L21719" t="s">
        <v>18</v>
      </c>
    </row>
    <row r="21720" spans="1:12" x14ac:dyDescent="0.25">
      <c r="A21720" t="s">
        <v>35775</v>
      </c>
      <c r="B21720">
        <v>36</v>
      </c>
      <c r="C21720" t="s">
        <v>27</v>
      </c>
      <c r="D21720" t="s">
        <v>6750</v>
      </c>
      <c r="E21720" t="s">
        <v>15</v>
      </c>
      <c r="F21720" t="s">
        <v>39</v>
      </c>
      <c r="G21720" s="1">
        <v>45395</v>
      </c>
      <c r="H21720">
        <v>298.89</v>
      </c>
      <c r="I21720" t="s">
        <v>25</v>
      </c>
      <c r="J21720" t="s">
        <v>18</v>
      </c>
      <c r="K21720">
        <v>2</v>
      </c>
      <c r="L21720" t="s">
        <v>18</v>
      </c>
    </row>
    <row r="21721" spans="1:12" x14ac:dyDescent="0.25">
      <c r="A21721" t="s">
        <v>35776</v>
      </c>
      <c r="B21721">
        <v>56</v>
      </c>
      <c r="C21721" t="s">
        <v>27</v>
      </c>
      <c r="D21721" t="s">
        <v>35777</v>
      </c>
      <c r="E21721" t="s">
        <v>23</v>
      </c>
      <c r="F21721" t="s">
        <v>24</v>
      </c>
      <c r="G21721" s="1">
        <v>45435</v>
      </c>
      <c r="H21721">
        <v>362.66</v>
      </c>
      <c r="I21721" t="s">
        <v>49</v>
      </c>
      <c r="J21721" t="s">
        <v>19</v>
      </c>
      <c r="K21721">
        <v>4</v>
      </c>
      <c r="L21721" t="s">
        <v>19</v>
      </c>
    </row>
    <row r="21722" spans="1:12" x14ac:dyDescent="0.25">
      <c r="A21722" t="s">
        <v>35778</v>
      </c>
      <c r="B21722">
        <v>25</v>
      </c>
      <c r="C21722" t="s">
        <v>21</v>
      </c>
      <c r="D21722" t="s">
        <v>32431</v>
      </c>
      <c r="E21722" t="s">
        <v>29</v>
      </c>
      <c r="F21722" t="s">
        <v>30</v>
      </c>
      <c r="G21722" s="1">
        <v>45516</v>
      </c>
      <c r="H21722">
        <v>17.09</v>
      </c>
      <c r="I21722" t="s">
        <v>17</v>
      </c>
      <c r="J21722" t="s">
        <v>19</v>
      </c>
      <c r="K21722">
        <v>4</v>
      </c>
      <c r="L21722" t="s">
        <v>18</v>
      </c>
    </row>
    <row r="21723" spans="1:12" x14ac:dyDescent="0.25">
      <c r="A21723" t="s">
        <v>35779</v>
      </c>
      <c r="B21723">
        <v>57</v>
      </c>
      <c r="C21723" t="s">
        <v>27</v>
      </c>
      <c r="D21723" t="s">
        <v>35780</v>
      </c>
      <c r="E21723" t="s">
        <v>23</v>
      </c>
      <c r="F21723" t="s">
        <v>24</v>
      </c>
      <c r="G21723" s="1">
        <v>45334</v>
      </c>
      <c r="H21723">
        <v>495.42</v>
      </c>
      <c r="I21723" t="s">
        <v>25</v>
      </c>
      <c r="J21723" t="s">
        <v>19</v>
      </c>
      <c r="K21723">
        <v>2</v>
      </c>
      <c r="L21723" t="s">
        <v>18</v>
      </c>
    </row>
    <row r="21724" spans="1:12" x14ac:dyDescent="0.25">
      <c r="A21724" t="s">
        <v>35781</v>
      </c>
      <c r="B21724">
        <v>21</v>
      </c>
      <c r="C21724" t="s">
        <v>27</v>
      </c>
      <c r="D21724" t="s">
        <v>2821</v>
      </c>
      <c r="E21724" t="s">
        <v>15</v>
      </c>
      <c r="F21724" t="s">
        <v>39</v>
      </c>
      <c r="G21724" s="1">
        <v>45450</v>
      </c>
      <c r="H21724">
        <v>398.61</v>
      </c>
      <c r="I21724" t="s">
        <v>49</v>
      </c>
      <c r="J21724" t="s">
        <v>19</v>
      </c>
      <c r="K21724">
        <v>4</v>
      </c>
      <c r="L21724" t="s">
        <v>18</v>
      </c>
    </row>
    <row r="21725" spans="1:12" x14ac:dyDescent="0.25">
      <c r="A21725" t="s">
        <v>35782</v>
      </c>
      <c r="B21725">
        <v>42</v>
      </c>
      <c r="C21725" t="s">
        <v>27</v>
      </c>
      <c r="D21725" t="s">
        <v>1704</v>
      </c>
      <c r="E21725" t="s">
        <v>15</v>
      </c>
      <c r="F21725" t="s">
        <v>65</v>
      </c>
      <c r="G21725" s="1">
        <v>45444</v>
      </c>
      <c r="H21725">
        <v>88.97</v>
      </c>
      <c r="I21725" t="s">
        <v>49</v>
      </c>
      <c r="J21725" t="s">
        <v>19</v>
      </c>
      <c r="K21725">
        <v>5</v>
      </c>
      <c r="L21725" t="s">
        <v>19</v>
      </c>
    </row>
    <row r="21726" spans="1:12" x14ac:dyDescent="0.25">
      <c r="A21726" t="s">
        <v>35783</v>
      </c>
      <c r="B21726">
        <v>31</v>
      </c>
      <c r="C21726" t="s">
        <v>13</v>
      </c>
      <c r="D21726" t="s">
        <v>35784</v>
      </c>
      <c r="E21726" t="s">
        <v>44</v>
      </c>
      <c r="F21726" t="s">
        <v>55</v>
      </c>
      <c r="G21726" s="1">
        <v>45641</v>
      </c>
      <c r="H21726">
        <v>471.12</v>
      </c>
      <c r="I21726" t="s">
        <v>25</v>
      </c>
      <c r="J21726" t="s">
        <v>19</v>
      </c>
      <c r="K21726">
        <v>2</v>
      </c>
      <c r="L21726" t="s">
        <v>18</v>
      </c>
    </row>
    <row r="21727" spans="1:12" x14ac:dyDescent="0.25">
      <c r="A21727" t="s">
        <v>35785</v>
      </c>
      <c r="B21727">
        <v>50</v>
      </c>
      <c r="C21727" t="s">
        <v>21</v>
      </c>
      <c r="D21727" t="s">
        <v>35786</v>
      </c>
      <c r="E21727" t="s">
        <v>15</v>
      </c>
      <c r="F21727" t="s">
        <v>65</v>
      </c>
      <c r="G21727" s="1">
        <v>45365</v>
      </c>
      <c r="H21727">
        <v>259.38</v>
      </c>
      <c r="I21727" t="s">
        <v>17</v>
      </c>
      <c r="J21727" t="s">
        <v>19</v>
      </c>
      <c r="K21727">
        <v>4</v>
      </c>
      <c r="L21727" t="s">
        <v>19</v>
      </c>
    </row>
    <row r="21728" spans="1:12" x14ac:dyDescent="0.25">
      <c r="A21728" t="s">
        <v>35787</v>
      </c>
      <c r="B21728">
        <v>42</v>
      </c>
      <c r="C21728" t="s">
        <v>13</v>
      </c>
      <c r="D21728" t="s">
        <v>22200</v>
      </c>
      <c r="E21728" t="s">
        <v>15</v>
      </c>
      <c r="F21728" t="s">
        <v>34</v>
      </c>
      <c r="G21728" s="1">
        <v>45688</v>
      </c>
      <c r="H21728">
        <v>174.66</v>
      </c>
      <c r="I21728" t="s">
        <v>25</v>
      </c>
      <c r="J21728" t="s">
        <v>18</v>
      </c>
      <c r="K21728">
        <v>1</v>
      </c>
      <c r="L21728" t="s">
        <v>18</v>
      </c>
    </row>
    <row r="21729" spans="1:12" x14ac:dyDescent="0.25">
      <c r="A21729" t="s">
        <v>35788</v>
      </c>
      <c r="B21729">
        <v>47</v>
      </c>
      <c r="C21729" t="s">
        <v>21</v>
      </c>
      <c r="D21729" t="s">
        <v>8896</v>
      </c>
      <c r="E21729" t="s">
        <v>15</v>
      </c>
      <c r="F21729" t="s">
        <v>34</v>
      </c>
      <c r="G21729" s="1">
        <v>45589</v>
      </c>
      <c r="H21729">
        <v>390.13</v>
      </c>
      <c r="I21729" t="s">
        <v>25</v>
      </c>
      <c r="J21729" t="s">
        <v>19</v>
      </c>
      <c r="K21729">
        <v>4</v>
      </c>
      <c r="L21729" t="s">
        <v>19</v>
      </c>
    </row>
    <row r="21730" spans="1:12" x14ac:dyDescent="0.25">
      <c r="A21730" t="s">
        <v>35789</v>
      </c>
      <c r="B21730">
        <v>41</v>
      </c>
      <c r="C21730" t="s">
        <v>27</v>
      </c>
      <c r="D21730" t="s">
        <v>35790</v>
      </c>
      <c r="E21730" t="s">
        <v>44</v>
      </c>
      <c r="F21730" t="s">
        <v>99</v>
      </c>
      <c r="G21730" s="1">
        <v>45371</v>
      </c>
      <c r="H21730">
        <v>146.82</v>
      </c>
      <c r="I21730" t="s">
        <v>17</v>
      </c>
      <c r="J21730" t="s">
        <v>19</v>
      </c>
      <c r="K21730">
        <v>1</v>
      </c>
      <c r="L21730" t="s">
        <v>19</v>
      </c>
    </row>
    <row r="21731" spans="1:12" x14ac:dyDescent="0.25">
      <c r="A21731" t="s">
        <v>35791</v>
      </c>
      <c r="B21731">
        <v>22</v>
      </c>
      <c r="C21731" t="s">
        <v>21</v>
      </c>
      <c r="D21731" t="s">
        <v>6769</v>
      </c>
      <c r="E21731" t="s">
        <v>44</v>
      </c>
      <c r="F21731" t="s">
        <v>99</v>
      </c>
      <c r="G21731" s="1">
        <v>45608</v>
      </c>
      <c r="H21731">
        <v>384.1</v>
      </c>
      <c r="I21731" t="s">
        <v>25</v>
      </c>
      <c r="J21731" t="s">
        <v>18</v>
      </c>
      <c r="K21731">
        <v>2</v>
      </c>
      <c r="L21731" t="s">
        <v>19</v>
      </c>
    </row>
    <row r="21732" spans="1:12" x14ac:dyDescent="0.25">
      <c r="A21732" t="s">
        <v>35792</v>
      </c>
      <c r="B21732">
        <v>54</v>
      </c>
      <c r="C21732" t="s">
        <v>21</v>
      </c>
      <c r="D21732" t="s">
        <v>18450</v>
      </c>
      <c r="E21732" t="s">
        <v>29</v>
      </c>
      <c r="F21732" t="s">
        <v>71</v>
      </c>
      <c r="G21732" s="1">
        <v>45406</v>
      </c>
      <c r="H21732">
        <v>324.23</v>
      </c>
      <c r="I21732" t="s">
        <v>49</v>
      </c>
      <c r="J21732" t="s">
        <v>18</v>
      </c>
      <c r="K21732">
        <v>3</v>
      </c>
      <c r="L21732" t="s">
        <v>18</v>
      </c>
    </row>
    <row r="21733" spans="1:12" x14ac:dyDescent="0.25">
      <c r="A21733" t="s">
        <v>35793</v>
      </c>
      <c r="B21733">
        <v>21</v>
      </c>
      <c r="C21733" t="s">
        <v>27</v>
      </c>
      <c r="D21733" t="s">
        <v>35794</v>
      </c>
      <c r="E21733" t="s">
        <v>29</v>
      </c>
      <c r="F21733" t="s">
        <v>48</v>
      </c>
      <c r="G21733" s="1">
        <v>45464</v>
      </c>
      <c r="H21733">
        <v>477.54</v>
      </c>
      <c r="I21733" t="s">
        <v>49</v>
      </c>
      <c r="J21733" t="s">
        <v>18</v>
      </c>
      <c r="K21733">
        <v>4</v>
      </c>
      <c r="L21733" t="s">
        <v>18</v>
      </c>
    </row>
    <row r="21734" spans="1:12" x14ac:dyDescent="0.25">
      <c r="A21734" t="s">
        <v>35795</v>
      </c>
      <c r="B21734">
        <v>51</v>
      </c>
      <c r="C21734" t="s">
        <v>27</v>
      </c>
      <c r="D21734" t="s">
        <v>35796</v>
      </c>
      <c r="E21734" t="s">
        <v>44</v>
      </c>
      <c r="F21734" t="s">
        <v>45</v>
      </c>
      <c r="G21734" s="1">
        <v>45586</v>
      </c>
      <c r="H21734">
        <v>291.33</v>
      </c>
      <c r="I21734" t="s">
        <v>49</v>
      </c>
      <c r="J21734" t="s">
        <v>18</v>
      </c>
      <c r="K21734">
        <v>3</v>
      </c>
      <c r="L21734" t="s">
        <v>18</v>
      </c>
    </row>
    <row r="21735" spans="1:12" x14ac:dyDescent="0.25">
      <c r="A21735" t="s">
        <v>35797</v>
      </c>
      <c r="B21735">
        <v>38</v>
      </c>
      <c r="C21735" t="s">
        <v>13</v>
      </c>
      <c r="D21735" t="s">
        <v>23468</v>
      </c>
      <c r="E21735" t="s">
        <v>15</v>
      </c>
      <c r="F21735" t="s">
        <v>34</v>
      </c>
      <c r="G21735" s="1">
        <v>45681</v>
      </c>
      <c r="H21735">
        <v>241.59</v>
      </c>
      <c r="I21735" t="s">
        <v>49</v>
      </c>
      <c r="J21735" t="s">
        <v>18</v>
      </c>
      <c r="K21735">
        <v>2</v>
      </c>
      <c r="L21735" t="s">
        <v>19</v>
      </c>
    </row>
    <row r="21736" spans="1:12" x14ac:dyDescent="0.25">
      <c r="A21736" t="s">
        <v>35798</v>
      </c>
      <c r="B21736">
        <v>37</v>
      </c>
      <c r="C21736" t="s">
        <v>27</v>
      </c>
      <c r="D21736" t="s">
        <v>3036</v>
      </c>
      <c r="E21736" t="s">
        <v>29</v>
      </c>
      <c r="F21736" t="s">
        <v>71</v>
      </c>
      <c r="G21736" s="1">
        <v>45399</v>
      </c>
      <c r="H21736">
        <v>32.39</v>
      </c>
      <c r="I21736" t="s">
        <v>25</v>
      </c>
      <c r="J21736" t="s">
        <v>18</v>
      </c>
      <c r="K21736">
        <v>5</v>
      </c>
      <c r="L21736" t="s">
        <v>18</v>
      </c>
    </row>
    <row r="21737" spans="1:12" x14ac:dyDescent="0.25">
      <c r="A21737" t="s">
        <v>35799</v>
      </c>
      <c r="B21737">
        <v>50</v>
      </c>
      <c r="C21737" t="s">
        <v>13</v>
      </c>
      <c r="D21737" t="s">
        <v>34817</v>
      </c>
      <c r="E21737" t="s">
        <v>44</v>
      </c>
      <c r="F21737" t="s">
        <v>99</v>
      </c>
      <c r="G21737" s="1">
        <v>45364</v>
      </c>
      <c r="H21737">
        <v>55.9</v>
      </c>
      <c r="I21737" t="s">
        <v>49</v>
      </c>
      <c r="J21737" t="s">
        <v>18</v>
      </c>
      <c r="K21737">
        <v>5</v>
      </c>
      <c r="L21737" t="s">
        <v>19</v>
      </c>
    </row>
    <row r="21738" spans="1:12" x14ac:dyDescent="0.25">
      <c r="A21738" t="s">
        <v>35800</v>
      </c>
      <c r="B21738">
        <v>23</v>
      </c>
      <c r="C21738" t="s">
        <v>21</v>
      </c>
      <c r="D21738" t="s">
        <v>16264</v>
      </c>
      <c r="E21738" t="s">
        <v>23</v>
      </c>
      <c r="F21738" t="s">
        <v>104</v>
      </c>
      <c r="G21738" s="1">
        <v>45585</v>
      </c>
      <c r="H21738">
        <v>81.510000000000005</v>
      </c>
      <c r="I21738" t="s">
        <v>31</v>
      </c>
      <c r="J21738" t="s">
        <v>19</v>
      </c>
      <c r="K21738">
        <v>2</v>
      </c>
      <c r="L21738" t="s">
        <v>19</v>
      </c>
    </row>
    <row r="21739" spans="1:12" x14ac:dyDescent="0.25">
      <c r="A21739" t="s">
        <v>35801</v>
      </c>
      <c r="B21739">
        <v>44</v>
      </c>
      <c r="C21739" t="s">
        <v>13</v>
      </c>
      <c r="D21739" t="s">
        <v>7867</v>
      </c>
      <c r="E21739" t="s">
        <v>15</v>
      </c>
      <c r="F21739" t="s">
        <v>39</v>
      </c>
      <c r="G21739" s="1">
        <v>45574</v>
      </c>
      <c r="H21739">
        <v>404.11</v>
      </c>
      <c r="I21739" t="s">
        <v>31</v>
      </c>
      <c r="J21739" t="s">
        <v>19</v>
      </c>
      <c r="K21739">
        <v>2</v>
      </c>
      <c r="L21739" t="s">
        <v>19</v>
      </c>
    </row>
    <row r="21740" spans="1:12" x14ac:dyDescent="0.25">
      <c r="A21740" t="s">
        <v>35802</v>
      </c>
      <c r="B21740">
        <v>47</v>
      </c>
      <c r="C21740" t="s">
        <v>21</v>
      </c>
      <c r="D21740" t="s">
        <v>26790</v>
      </c>
      <c r="E21740" t="s">
        <v>15</v>
      </c>
      <c r="F21740" t="s">
        <v>34</v>
      </c>
      <c r="G21740" s="1">
        <v>45621</v>
      </c>
      <c r="H21740">
        <v>275.12</v>
      </c>
      <c r="I21740" t="s">
        <v>25</v>
      </c>
      <c r="J21740" t="s">
        <v>19</v>
      </c>
      <c r="K21740">
        <v>5</v>
      </c>
      <c r="L21740" t="s">
        <v>18</v>
      </c>
    </row>
    <row r="21741" spans="1:12" x14ac:dyDescent="0.25">
      <c r="A21741" t="s">
        <v>35803</v>
      </c>
      <c r="B21741">
        <v>33</v>
      </c>
      <c r="C21741" t="s">
        <v>21</v>
      </c>
      <c r="D21741" t="s">
        <v>35804</v>
      </c>
      <c r="E21741" t="s">
        <v>23</v>
      </c>
      <c r="F21741" t="s">
        <v>24</v>
      </c>
      <c r="G21741" s="1">
        <v>45640</v>
      </c>
      <c r="H21741">
        <v>148.87</v>
      </c>
      <c r="I21741" t="s">
        <v>49</v>
      </c>
      <c r="J21741" t="s">
        <v>18</v>
      </c>
      <c r="K21741">
        <v>2</v>
      </c>
      <c r="L21741" t="s">
        <v>18</v>
      </c>
    </row>
    <row r="21742" spans="1:12" x14ac:dyDescent="0.25">
      <c r="A21742" t="s">
        <v>35805</v>
      </c>
      <c r="B21742">
        <v>21</v>
      </c>
      <c r="C21742" t="s">
        <v>13</v>
      </c>
      <c r="D21742" t="s">
        <v>35806</v>
      </c>
      <c r="E21742" t="s">
        <v>23</v>
      </c>
      <c r="F21742" t="s">
        <v>24</v>
      </c>
      <c r="G21742" s="1">
        <v>45503</v>
      </c>
      <c r="H21742">
        <v>254.14</v>
      </c>
      <c r="I21742" t="s">
        <v>25</v>
      </c>
      <c r="J21742" t="s">
        <v>19</v>
      </c>
      <c r="K21742">
        <v>5</v>
      </c>
      <c r="L21742" t="s">
        <v>18</v>
      </c>
    </row>
    <row r="21743" spans="1:12" x14ac:dyDescent="0.25">
      <c r="A21743" t="s">
        <v>35807</v>
      </c>
      <c r="B21743">
        <v>56</v>
      </c>
      <c r="C21743" t="s">
        <v>21</v>
      </c>
      <c r="D21743" t="s">
        <v>35808</v>
      </c>
      <c r="E21743" t="s">
        <v>29</v>
      </c>
      <c r="F21743" t="s">
        <v>30</v>
      </c>
      <c r="G21743" s="1">
        <v>45588</v>
      </c>
      <c r="H21743">
        <v>380.81</v>
      </c>
      <c r="I21743" t="s">
        <v>49</v>
      </c>
      <c r="J21743" t="s">
        <v>18</v>
      </c>
      <c r="K21743">
        <v>1</v>
      </c>
      <c r="L21743" t="s">
        <v>19</v>
      </c>
    </row>
    <row r="21744" spans="1:12" x14ac:dyDescent="0.25">
      <c r="A21744" t="s">
        <v>35809</v>
      </c>
      <c r="B21744">
        <v>18</v>
      </c>
      <c r="C21744" t="s">
        <v>21</v>
      </c>
      <c r="D21744" t="s">
        <v>35810</v>
      </c>
      <c r="E21744" t="s">
        <v>44</v>
      </c>
      <c r="F21744" t="s">
        <v>52</v>
      </c>
      <c r="G21744" s="1">
        <v>45608</v>
      </c>
      <c r="H21744">
        <v>285.58999999999997</v>
      </c>
      <c r="I21744" t="s">
        <v>17</v>
      </c>
      <c r="J21744" t="s">
        <v>19</v>
      </c>
      <c r="K21744">
        <v>3</v>
      </c>
      <c r="L21744" t="s">
        <v>18</v>
      </c>
    </row>
    <row r="21745" spans="1:12" x14ac:dyDescent="0.25">
      <c r="A21745" t="s">
        <v>35811</v>
      </c>
      <c r="B21745">
        <v>53</v>
      </c>
      <c r="C21745" t="s">
        <v>27</v>
      </c>
      <c r="D21745" t="s">
        <v>21918</v>
      </c>
      <c r="E21745" t="s">
        <v>15</v>
      </c>
      <c r="F21745" t="s">
        <v>39</v>
      </c>
      <c r="G21745" s="1">
        <v>45372</v>
      </c>
      <c r="H21745">
        <v>348.9</v>
      </c>
      <c r="I21745" t="s">
        <v>25</v>
      </c>
      <c r="J21745" t="s">
        <v>19</v>
      </c>
      <c r="K21745">
        <v>4</v>
      </c>
      <c r="L21745" t="s">
        <v>18</v>
      </c>
    </row>
    <row r="21746" spans="1:12" x14ac:dyDescent="0.25">
      <c r="A21746" t="s">
        <v>35812</v>
      </c>
      <c r="B21746">
        <v>38</v>
      </c>
      <c r="C21746" t="s">
        <v>13</v>
      </c>
      <c r="D21746" t="s">
        <v>35813</v>
      </c>
      <c r="E21746" t="s">
        <v>29</v>
      </c>
      <c r="F21746" t="s">
        <v>30</v>
      </c>
      <c r="G21746" s="1">
        <v>45511</v>
      </c>
      <c r="H21746">
        <v>214.3</v>
      </c>
      <c r="I21746" t="s">
        <v>17</v>
      </c>
      <c r="J21746" t="s">
        <v>19</v>
      </c>
      <c r="K21746">
        <v>3</v>
      </c>
      <c r="L21746" t="s">
        <v>18</v>
      </c>
    </row>
    <row r="21747" spans="1:12" x14ac:dyDescent="0.25">
      <c r="A21747" t="s">
        <v>35814</v>
      </c>
      <c r="B21747">
        <v>38</v>
      </c>
      <c r="C21747" t="s">
        <v>13</v>
      </c>
      <c r="D21747" t="s">
        <v>24100</v>
      </c>
      <c r="E21747" t="s">
        <v>29</v>
      </c>
      <c r="F21747" t="s">
        <v>82</v>
      </c>
      <c r="G21747" s="1">
        <v>45462</v>
      </c>
      <c r="H21747">
        <v>215.93</v>
      </c>
      <c r="I21747" t="s">
        <v>25</v>
      </c>
      <c r="J21747" t="s">
        <v>19</v>
      </c>
      <c r="K21747">
        <v>1</v>
      </c>
      <c r="L21747" t="s">
        <v>18</v>
      </c>
    </row>
    <row r="21748" spans="1:12" x14ac:dyDescent="0.25">
      <c r="A21748" t="s">
        <v>35815</v>
      </c>
      <c r="B21748">
        <v>53</v>
      </c>
      <c r="C21748" t="s">
        <v>21</v>
      </c>
      <c r="D21748" t="s">
        <v>35816</v>
      </c>
      <c r="E21748" t="s">
        <v>15</v>
      </c>
      <c r="F21748" t="s">
        <v>34</v>
      </c>
      <c r="G21748" s="1">
        <v>45594</v>
      </c>
      <c r="H21748">
        <v>118.22</v>
      </c>
      <c r="I21748" t="s">
        <v>17</v>
      </c>
      <c r="J21748" t="s">
        <v>19</v>
      </c>
      <c r="K21748">
        <v>4</v>
      </c>
      <c r="L21748" t="s">
        <v>19</v>
      </c>
    </row>
    <row r="21749" spans="1:12" x14ac:dyDescent="0.25">
      <c r="A21749" t="s">
        <v>35817</v>
      </c>
      <c r="B21749">
        <v>30</v>
      </c>
      <c r="C21749" t="s">
        <v>13</v>
      </c>
      <c r="D21749" t="s">
        <v>35818</v>
      </c>
      <c r="E21749" t="s">
        <v>29</v>
      </c>
      <c r="F21749" t="s">
        <v>30</v>
      </c>
      <c r="G21749" s="1">
        <v>45397</v>
      </c>
      <c r="H21749">
        <v>63.67</v>
      </c>
      <c r="I21749" t="s">
        <v>49</v>
      </c>
      <c r="J21749" t="s">
        <v>18</v>
      </c>
      <c r="K21749">
        <v>3</v>
      </c>
      <c r="L21749" t="s">
        <v>18</v>
      </c>
    </row>
    <row r="21750" spans="1:12" x14ac:dyDescent="0.25">
      <c r="A21750" t="s">
        <v>35819</v>
      </c>
      <c r="B21750">
        <v>52</v>
      </c>
      <c r="C21750" t="s">
        <v>21</v>
      </c>
      <c r="D21750" t="s">
        <v>35820</v>
      </c>
      <c r="E21750" t="s">
        <v>23</v>
      </c>
      <c r="F21750" t="s">
        <v>24</v>
      </c>
      <c r="G21750" s="1">
        <v>45690</v>
      </c>
      <c r="H21750">
        <v>219.4</v>
      </c>
      <c r="I21750" t="s">
        <v>31</v>
      </c>
      <c r="J21750" t="s">
        <v>18</v>
      </c>
      <c r="K21750">
        <v>2</v>
      </c>
      <c r="L21750" t="s">
        <v>18</v>
      </c>
    </row>
    <row r="21751" spans="1:12" x14ac:dyDescent="0.25">
      <c r="A21751" t="s">
        <v>35821</v>
      </c>
      <c r="B21751">
        <v>56</v>
      </c>
      <c r="C21751" t="s">
        <v>21</v>
      </c>
      <c r="D21751" t="s">
        <v>35822</v>
      </c>
      <c r="E21751" t="s">
        <v>44</v>
      </c>
      <c r="F21751" t="s">
        <v>52</v>
      </c>
      <c r="G21751" s="1">
        <v>45463</v>
      </c>
      <c r="H21751">
        <v>121.58</v>
      </c>
      <c r="I21751" t="s">
        <v>49</v>
      </c>
      <c r="J21751" t="s">
        <v>19</v>
      </c>
      <c r="K21751">
        <v>2</v>
      </c>
      <c r="L21751" t="s">
        <v>18</v>
      </c>
    </row>
    <row r="21752" spans="1:12" x14ac:dyDescent="0.25">
      <c r="A21752" t="s">
        <v>35823</v>
      </c>
      <c r="B21752">
        <v>55</v>
      </c>
      <c r="C21752" t="s">
        <v>13</v>
      </c>
      <c r="D21752" t="s">
        <v>15371</v>
      </c>
      <c r="E21752" t="s">
        <v>15</v>
      </c>
      <c r="F21752" t="s">
        <v>34</v>
      </c>
      <c r="G21752" s="1">
        <v>45438</v>
      </c>
      <c r="H21752">
        <v>258.18</v>
      </c>
      <c r="I21752" t="s">
        <v>25</v>
      </c>
      <c r="J21752" t="s">
        <v>19</v>
      </c>
      <c r="K21752">
        <v>3</v>
      </c>
      <c r="L21752" t="s">
        <v>19</v>
      </c>
    </row>
    <row r="21753" spans="1:12" x14ac:dyDescent="0.25">
      <c r="A21753" t="s">
        <v>35824</v>
      </c>
      <c r="B21753">
        <v>58</v>
      </c>
      <c r="C21753" t="s">
        <v>13</v>
      </c>
      <c r="D21753" t="s">
        <v>34320</v>
      </c>
      <c r="E21753" t="s">
        <v>23</v>
      </c>
      <c r="F21753" t="s">
        <v>68</v>
      </c>
      <c r="G21753" s="1">
        <v>45424</v>
      </c>
      <c r="H21753">
        <v>319.24</v>
      </c>
      <c r="I21753" t="s">
        <v>25</v>
      </c>
      <c r="J21753" t="s">
        <v>18</v>
      </c>
      <c r="K21753">
        <v>1</v>
      </c>
      <c r="L21753" t="s">
        <v>18</v>
      </c>
    </row>
    <row r="21754" spans="1:12" x14ac:dyDescent="0.25">
      <c r="A21754" t="s">
        <v>35825</v>
      </c>
      <c r="B21754">
        <v>22</v>
      </c>
      <c r="C21754" t="s">
        <v>13</v>
      </c>
      <c r="D21754" t="s">
        <v>8719</v>
      </c>
      <c r="E21754" t="s">
        <v>29</v>
      </c>
      <c r="F21754" t="s">
        <v>48</v>
      </c>
      <c r="G21754" s="1">
        <v>45624</v>
      </c>
      <c r="H21754">
        <v>194.69</v>
      </c>
      <c r="I21754" t="s">
        <v>49</v>
      </c>
      <c r="J21754" t="s">
        <v>18</v>
      </c>
      <c r="K21754">
        <v>4</v>
      </c>
      <c r="L21754" t="s">
        <v>18</v>
      </c>
    </row>
    <row r="21755" spans="1:12" x14ac:dyDescent="0.25">
      <c r="A21755" t="s">
        <v>35826</v>
      </c>
      <c r="B21755">
        <v>42</v>
      </c>
      <c r="C21755" t="s">
        <v>21</v>
      </c>
      <c r="D21755" t="s">
        <v>35827</v>
      </c>
      <c r="E21755" t="s">
        <v>15</v>
      </c>
      <c r="F21755" t="s">
        <v>34</v>
      </c>
      <c r="G21755" s="1">
        <v>45451</v>
      </c>
      <c r="H21755">
        <v>161.47999999999999</v>
      </c>
      <c r="I21755" t="s">
        <v>17</v>
      </c>
      <c r="J21755" t="s">
        <v>19</v>
      </c>
      <c r="K21755">
        <v>1</v>
      </c>
      <c r="L21755" t="s">
        <v>18</v>
      </c>
    </row>
    <row r="21756" spans="1:12" x14ac:dyDescent="0.25">
      <c r="A21756" t="s">
        <v>35828</v>
      </c>
      <c r="B21756">
        <v>28</v>
      </c>
      <c r="C21756" t="s">
        <v>13</v>
      </c>
      <c r="D21756" t="s">
        <v>2436</v>
      </c>
      <c r="E21756" t="s">
        <v>29</v>
      </c>
      <c r="F21756" t="s">
        <v>30</v>
      </c>
      <c r="G21756" s="1">
        <v>45487</v>
      </c>
      <c r="H21756">
        <v>90.96</v>
      </c>
      <c r="I21756" t="s">
        <v>17</v>
      </c>
      <c r="J21756" t="s">
        <v>19</v>
      </c>
      <c r="K21756">
        <v>2</v>
      </c>
      <c r="L21756" t="s">
        <v>19</v>
      </c>
    </row>
    <row r="21757" spans="1:12" x14ac:dyDescent="0.25">
      <c r="A21757" t="s">
        <v>35829</v>
      </c>
      <c r="B21757">
        <v>42</v>
      </c>
      <c r="C21757" t="s">
        <v>13</v>
      </c>
      <c r="D21757" t="s">
        <v>35830</v>
      </c>
      <c r="E21757" t="s">
        <v>15</v>
      </c>
      <c r="F21757" t="s">
        <v>65</v>
      </c>
      <c r="G21757" s="1">
        <v>45674</v>
      </c>
      <c r="H21757">
        <v>143.84</v>
      </c>
      <c r="I21757" t="s">
        <v>49</v>
      </c>
      <c r="J21757" t="s">
        <v>19</v>
      </c>
      <c r="K21757">
        <v>2</v>
      </c>
      <c r="L21757" t="s">
        <v>18</v>
      </c>
    </row>
    <row r="21758" spans="1:12" x14ac:dyDescent="0.25">
      <c r="A21758" t="s">
        <v>35831</v>
      </c>
      <c r="B21758">
        <v>42</v>
      </c>
      <c r="C21758" t="s">
        <v>21</v>
      </c>
      <c r="D21758" t="s">
        <v>9763</v>
      </c>
      <c r="E21758" t="s">
        <v>44</v>
      </c>
      <c r="F21758" t="s">
        <v>45</v>
      </c>
      <c r="G21758" s="1">
        <v>45445</v>
      </c>
      <c r="H21758">
        <v>18.559999999999999</v>
      </c>
      <c r="I21758" t="s">
        <v>49</v>
      </c>
      <c r="J21758" t="s">
        <v>19</v>
      </c>
      <c r="K21758">
        <v>5</v>
      </c>
      <c r="L21758" t="s">
        <v>19</v>
      </c>
    </row>
    <row r="21759" spans="1:12" x14ac:dyDescent="0.25">
      <c r="A21759" t="s">
        <v>35832</v>
      </c>
      <c r="B21759">
        <v>46</v>
      </c>
      <c r="C21759" t="s">
        <v>13</v>
      </c>
      <c r="D21759" t="s">
        <v>35833</v>
      </c>
      <c r="E21759" t="s">
        <v>44</v>
      </c>
      <c r="F21759" t="s">
        <v>52</v>
      </c>
      <c r="G21759" s="1">
        <v>45623</v>
      </c>
      <c r="H21759">
        <v>12.15</v>
      </c>
      <c r="I21759" t="s">
        <v>17</v>
      </c>
      <c r="J21759" t="s">
        <v>19</v>
      </c>
      <c r="K21759">
        <v>4</v>
      </c>
      <c r="L21759" t="s">
        <v>18</v>
      </c>
    </row>
    <row r="21760" spans="1:12" x14ac:dyDescent="0.25">
      <c r="A21760" t="s">
        <v>35834</v>
      </c>
      <c r="B21760">
        <v>26</v>
      </c>
      <c r="C21760" t="s">
        <v>21</v>
      </c>
      <c r="D21760" t="s">
        <v>1840</v>
      </c>
      <c r="E21760" t="s">
        <v>15</v>
      </c>
      <c r="F21760" t="s">
        <v>34</v>
      </c>
      <c r="G21760" s="1">
        <v>45479</v>
      </c>
      <c r="H21760">
        <v>156.28</v>
      </c>
      <c r="I21760" t="s">
        <v>31</v>
      </c>
      <c r="J21760" t="s">
        <v>18</v>
      </c>
      <c r="K21760">
        <v>4</v>
      </c>
      <c r="L21760" t="s">
        <v>18</v>
      </c>
    </row>
    <row r="21761" spans="1:12" x14ac:dyDescent="0.25">
      <c r="A21761" t="s">
        <v>35835</v>
      </c>
      <c r="B21761">
        <v>31</v>
      </c>
      <c r="C21761" t="s">
        <v>13</v>
      </c>
      <c r="D21761" t="s">
        <v>27806</v>
      </c>
      <c r="E21761" t="s">
        <v>29</v>
      </c>
      <c r="F21761" t="s">
        <v>82</v>
      </c>
      <c r="G21761" s="1">
        <v>45603</v>
      </c>
      <c r="H21761">
        <v>385.12</v>
      </c>
      <c r="I21761" t="s">
        <v>49</v>
      </c>
      <c r="J21761" t="s">
        <v>18</v>
      </c>
      <c r="K21761">
        <v>4</v>
      </c>
      <c r="L21761" t="s">
        <v>18</v>
      </c>
    </row>
    <row r="21762" spans="1:12" x14ac:dyDescent="0.25">
      <c r="A21762" t="s">
        <v>35836</v>
      </c>
      <c r="B21762">
        <v>33</v>
      </c>
      <c r="C21762" t="s">
        <v>21</v>
      </c>
      <c r="D21762" t="s">
        <v>35837</v>
      </c>
      <c r="E21762" t="s">
        <v>29</v>
      </c>
      <c r="F21762" t="s">
        <v>82</v>
      </c>
      <c r="G21762" s="1">
        <v>45643</v>
      </c>
      <c r="H21762">
        <v>102.96</v>
      </c>
      <c r="I21762" t="s">
        <v>31</v>
      </c>
      <c r="J21762" t="s">
        <v>18</v>
      </c>
      <c r="K21762">
        <v>5</v>
      </c>
      <c r="L21762" t="s">
        <v>18</v>
      </c>
    </row>
    <row r="21763" spans="1:12" x14ac:dyDescent="0.25">
      <c r="A21763" t="s">
        <v>35838</v>
      </c>
      <c r="B21763">
        <v>44</v>
      </c>
      <c r="C21763" t="s">
        <v>27</v>
      </c>
      <c r="D21763" t="s">
        <v>35839</v>
      </c>
      <c r="E21763" t="s">
        <v>15</v>
      </c>
      <c r="F21763" t="s">
        <v>34</v>
      </c>
      <c r="G21763" s="1">
        <v>45518</v>
      </c>
      <c r="H21763">
        <v>481.53</v>
      </c>
      <c r="I21763" t="s">
        <v>25</v>
      </c>
      <c r="J21763" t="s">
        <v>19</v>
      </c>
      <c r="K21763">
        <v>3</v>
      </c>
      <c r="L21763" t="s">
        <v>18</v>
      </c>
    </row>
    <row r="21764" spans="1:12" x14ac:dyDescent="0.25">
      <c r="A21764" t="s">
        <v>35840</v>
      </c>
      <c r="B21764">
        <v>38</v>
      </c>
      <c r="C21764" t="s">
        <v>13</v>
      </c>
      <c r="D21764" t="s">
        <v>35841</v>
      </c>
      <c r="E21764" t="s">
        <v>44</v>
      </c>
      <c r="F21764" t="s">
        <v>52</v>
      </c>
      <c r="G21764" s="1">
        <v>45530</v>
      </c>
      <c r="H21764">
        <v>319.16000000000003</v>
      </c>
      <c r="I21764" t="s">
        <v>49</v>
      </c>
      <c r="J21764" t="s">
        <v>18</v>
      </c>
      <c r="K21764">
        <v>3</v>
      </c>
      <c r="L21764" t="s">
        <v>18</v>
      </c>
    </row>
    <row r="21765" spans="1:12" x14ac:dyDescent="0.25">
      <c r="A21765" t="s">
        <v>35842</v>
      </c>
      <c r="B21765">
        <v>30</v>
      </c>
      <c r="C21765" t="s">
        <v>13</v>
      </c>
      <c r="D21765" t="s">
        <v>35843</v>
      </c>
      <c r="E21765" t="s">
        <v>15</v>
      </c>
      <c r="F21765" t="s">
        <v>34</v>
      </c>
      <c r="G21765" s="1">
        <v>45630</v>
      </c>
      <c r="H21765">
        <v>158.4</v>
      </c>
      <c r="I21765" t="s">
        <v>25</v>
      </c>
      <c r="J21765" t="s">
        <v>18</v>
      </c>
      <c r="K21765">
        <v>2</v>
      </c>
      <c r="L21765" t="s">
        <v>18</v>
      </c>
    </row>
    <row r="21766" spans="1:12" x14ac:dyDescent="0.25">
      <c r="A21766" t="s">
        <v>35844</v>
      </c>
      <c r="B21766">
        <v>56</v>
      </c>
      <c r="C21766" t="s">
        <v>13</v>
      </c>
      <c r="D21766" t="s">
        <v>35845</v>
      </c>
      <c r="E21766" t="s">
        <v>15</v>
      </c>
      <c r="F21766" t="s">
        <v>39</v>
      </c>
      <c r="G21766" s="1">
        <v>45634</v>
      </c>
      <c r="H21766">
        <v>235.93</v>
      </c>
      <c r="I21766" t="s">
        <v>31</v>
      </c>
      <c r="J21766" t="s">
        <v>19</v>
      </c>
      <c r="K21766">
        <v>1</v>
      </c>
      <c r="L21766" t="s">
        <v>19</v>
      </c>
    </row>
    <row r="21767" spans="1:12" x14ac:dyDescent="0.25">
      <c r="A21767" t="s">
        <v>35846</v>
      </c>
      <c r="B21767">
        <v>44</v>
      </c>
      <c r="C21767" t="s">
        <v>13</v>
      </c>
      <c r="D21767" t="s">
        <v>35847</v>
      </c>
      <c r="E21767" t="s">
        <v>15</v>
      </c>
      <c r="F21767" t="s">
        <v>39</v>
      </c>
      <c r="G21767" s="1">
        <v>45595</v>
      </c>
      <c r="H21767">
        <v>95.59</v>
      </c>
      <c r="I21767" t="s">
        <v>31</v>
      </c>
      <c r="J21767" t="s">
        <v>19</v>
      </c>
      <c r="K21767">
        <v>4</v>
      </c>
      <c r="L21767" t="s">
        <v>18</v>
      </c>
    </row>
    <row r="21768" spans="1:12" x14ac:dyDescent="0.25">
      <c r="A21768" t="s">
        <v>35848</v>
      </c>
      <c r="B21768">
        <v>41</v>
      </c>
      <c r="C21768" t="s">
        <v>13</v>
      </c>
      <c r="D21768" t="s">
        <v>35849</v>
      </c>
      <c r="E21768" t="s">
        <v>15</v>
      </c>
      <c r="F21768" t="s">
        <v>16</v>
      </c>
      <c r="G21768" s="1">
        <v>45496</v>
      </c>
      <c r="H21768">
        <v>490</v>
      </c>
      <c r="I21768" t="s">
        <v>25</v>
      </c>
      <c r="J21768" t="s">
        <v>19</v>
      </c>
      <c r="K21768">
        <v>4</v>
      </c>
      <c r="L21768" t="s">
        <v>18</v>
      </c>
    </row>
    <row r="21769" spans="1:12" x14ac:dyDescent="0.25">
      <c r="A21769" t="s">
        <v>35850</v>
      </c>
      <c r="B21769">
        <v>45</v>
      </c>
      <c r="C21769" t="s">
        <v>27</v>
      </c>
      <c r="D21769" t="s">
        <v>477</v>
      </c>
      <c r="E21769" t="s">
        <v>23</v>
      </c>
      <c r="F21769" t="s">
        <v>60</v>
      </c>
      <c r="G21769" s="1">
        <v>45549</v>
      </c>
      <c r="H21769">
        <v>56.85</v>
      </c>
      <c r="I21769" t="s">
        <v>17</v>
      </c>
      <c r="J21769" t="s">
        <v>18</v>
      </c>
      <c r="K21769">
        <v>4</v>
      </c>
      <c r="L21769" t="s">
        <v>19</v>
      </c>
    </row>
    <row r="21770" spans="1:12" x14ac:dyDescent="0.25">
      <c r="A21770" t="s">
        <v>35851</v>
      </c>
      <c r="B21770">
        <v>45</v>
      </c>
      <c r="C21770" t="s">
        <v>21</v>
      </c>
      <c r="D21770" t="s">
        <v>23405</v>
      </c>
      <c r="E21770" t="s">
        <v>23</v>
      </c>
      <c r="F21770" t="s">
        <v>60</v>
      </c>
      <c r="G21770" s="1">
        <v>45467</v>
      </c>
      <c r="H21770">
        <v>423.8</v>
      </c>
      <c r="I21770" t="s">
        <v>25</v>
      </c>
      <c r="J21770" t="s">
        <v>19</v>
      </c>
      <c r="K21770">
        <v>1</v>
      </c>
      <c r="L21770" t="s">
        <v>19</v>
      </c>
    </row>
    <row r="21771" spans="1:12" x14ac:dyDescent="0.25">
      <c r="A21771" t="s">
        <v>35852</v>
      </c>
      <c r="B21771">
        <v>20</v>
      </c>
      <c r="C21771" t="s">
        <v>27</v>
      </c>
      <c r="D21771" t="s">
        <v>35853</v>
      </c>
      <c r="E21771" t="s">
        <v>29</v>
      </c>
      <c r="F21771" t="s">
        <v>48</v>
      </c>
      <c r="G21771" s="1">
        <v>45339</v>
      </c>
      <c r="H21771">
        <v>395.05</v>
      </c>
      <c r="I21771" t="s">
        <v>25</v>
      </c>
      <c r="J21771" t="s">
        <v>18</v>
      </c>
      <c r="K21771">
        <v>3</v>
      </c>
      <c r="L21771" t="s">
        <v>18</v>
      </c>
    </row>
    <row r="21772" spans="1:12" x14ac:dyDescent="0.25">
      <c r="A21772" t="s">
        <v>35854</v>
      </c>
      <c r="B21772">
        <v>60</v>
      </c>
      <c r="C21772" t="s">
        <v>13</v>
      </c>
      <c r="D21772" t="s">
        <v>35855</v>
      </c>
      <c r="E21772" t="s">
        <v>23</v>
      </c>
      <c r="F21772" t="s">
        <v>68</v>
      </c>
      <c r="G21772" s="1">
        <v>45417</v>
      </c>
      <c r="H21772">
        <v>304.3</v>
      </c>
      <c r="I21772" t="s">
        <v>17</v>
      </c>
      <c r="J21772" t="s">
        <v>18</v>
      </c>
      <c r="K21772">
        <v>3</v>
      </c>
      <c r="L21772" t="s">
        <v>18</v>
      </c>
    </row>
    <row r="21773" spans="1:12" x14ac:dyDescent="0.25">
      <c r="A21773" t="s">
        <v>35856</v>
      </c>
      <c r="B21773">
        <v>49</v>
      </c>
      <c r="C21773" t="s">
        <v>13</v>
      </c>
      <c r="D21773" t="s">
        <v>35857</v>
      </c>
      <c r="E21773" t="s">
        <v>15</v>
      </c>
      <c r="F21773" t="s">
        <v>34</v>
      </c>
      <c r="G21773" s="1">
        <v>45645</v>
      </c>
      <c r="H21773">
        <v>414.25</v>
      </c>
      <c r="I21773" t="s">
        <v>25</v>
      </c>
      <c r="J21773" t="s">
        <v>18</v>
      </c>
      <c r="K21773">
        <v>4</v>
      </c>
      <c r="L21773" t="s">
        <v>19</v>
      </c>
    </row>
    <row r="21774" spans="1:12" x14ac:dyDescent="0.25">
      <c r="A21774" t="s">
        <v>35858</v>
      </c>
      <c r="B21774">
        <v>20</v>
      </c>
      <c r="C21774" t="s">
        <v>27</v>
      </c>
      <c r="D21774" t="s">
        <v>16382</v>
      </c>
      <c r="E21774" t="s">
        <v>15</v>
      </c>
      <c r="F21774" t="s">
        <v>65</v>
      </c>
      <c r="G21774" s="1">
        <v>45398</v>
      </c>
      <c r="H21774">
        <v>196.82</v>
      </c>
      <c r="I21774" t="s">
        <v>31</v>
      </c>
      <c r="J21774" t="s">
        <v>18</v>
      </c>
      <c r="K21774">
        <v>1</v>
      </c>
      <c r="L21774" t="s">
        <v>19</v>
      </c>
    </row>
    <row r="21775" spans="1:12" x14ac:dyDescent="0.25">
      <c r="A21775" t="s">
        <v>35859</v>
      </c>
      <c r="B21775">
        <v>23</v>
      </c>
      <c r="C21775" t="s">
        <v>13</v>
      </c>
      <c r="D21775" t="s">
        <v>8243</v>
      </c>
      <c r="E21775" t="s">
        <v>29</v>
      </c>
      <c r="F21775" t="s">
        <v>71</v>
      </c>
      <c r="G21775" s="1">
        <v>45396</v>
      </c>
      <c r="H21775">
        <v>474.89</v>
      </c>
      <c r="I21775" t="s">
        <v>25</v>
      </c>
      <c r="J21775" t="s">
        <v>18</v>
      </c>
      <c r="K21775">
        <v>3</v>
      </c>
      <c r="L21775" t="s">
        <v>19</v>
      </c>
    </row>
    <row r="21776" spans="1:12" x14ac:dyDescent="0.25">
      <c r="A21776" t="s">
        <v>35860</v>
      </c>
      <c r="B21776">
        <v>24</v>
      </c>
      <c r="C21776" t="s">
        <v>27</v>
      </c>
      <c r="D21776" t="s">
        <v>35861</v>
      </c>
      <c r="E21776" t="s">
        <v>29</v>
      </c>
      <c r="F21776" t="s">
        <v>71</v>
      </c>
      <c r="G21776" s="1">
        <v>45398</v>
      </c>
      <c r="H21776">
        <v>473.8</v>
      </c>
      <c r="I21776" t="s">
        <v>49</v>
      </c>
      <c r="J21776" t="s">
        <v>18</v>
      </c>
      <c r="K21776">
        <v>2</v>
      </c>
      <c r="L21776" t="s">
        <v>18</v>
      </c>
    </row>
    <row r="21777" spans="1:12" x14ac:dyDescent="0.25">
      <c r="A21777" t="s">
        <v>35862</v>
      </c>
      <c r="B21777">
        <v>19</v>
      </c>
      <c r="C21777" t="s">
        <v>21</v>
      </c>
      <c r="D21777" t="s">
        <v>4861</v>
      </c>
      <c r="E21777" t="s">
        <v>44</v>
      </c>
      <c r="F21777" t="s">
        <v>99</v>
      </c>
      <c r="G21777" s="1">
        <v>45351</v>
      </c>
      <c r="H21777">
        <v>157.66</v>
      </c>
      <c r="I21777" t="s">
        <v>31</v>
      </c>
      <c r="J21777" t="s">
        <v>18</v>
      </c>
      <c r="K21777">
        <v>5</v>
      </c>
      <c r="L21777" t="s">
        <v>19</v>
      </c>
    </row>
    <row r="21778" spans="1:12" x14ac:dyDescent="0.25">
      <c r="A21778" t="s">
        <v>35863</v>
      </c>
      <c r="B21778">
        <v>33</v>
      </c>
      <c r="C21778" t="s">
        <v>13</v>
      </c>
      <c r="D21778" t="s">
        <v>35864</v>
      </c>
      <c r="E21778" t="s">
        <v>23</v>
      </c>
      <c r="F21778" t="s">
        <v>104</v>
      </c>
      <c r="G21778" s="1">
        <v>45687</v>
      </c>
      <c r="H21778">
        <v>212.97</v>
      </c>
      <c r="I21778" t="s">
        <v>25</v>
      </c>
      <c r="J21778" t="s">
        <v>18</v>
      </c>
      <c r="K21778">
        <v>3</v>
      </c>
      <c r="L21778" t="s">
        <v>18</v>
      </c>
    </row>
    <row r="21779" spans="1:12" x14ac:dyDescent="0.25">
      <c r="A21779" t="s">
        <v>35865</v>
      </c>
      <c r="B21779">
        <v>54</v>
      </c>
      <c r="C21779" t="s">
        <v>21</v>
      </c>
      <c r="D21779" t="s">
        <v>35866</v>
      </c>
      <c r="E21779" t="s">
        <v>15</v>
      </c>
      <c r="F21779" t="s">
        <v>65</v>
      </c>
      <c r="G21779" s="1">
        <v>45389</v>
      </c>
      <c r="H21779">
        <v>496.62</v>
      </c>
      <c r="I21779" t="s">
        <v>25</v>
      </c>
      <c r="J21779" t="s">
        <v>18</v>
      </c>
      <c r="K21779">
        <v>4</v>
      </c>
      <c r="L21779" t="s">
        <v>18</v>
      </c>
    </row>
    <row r="21780" spans="1:12" x14ac:dyDescent="0.25">
      <c r="A21780" t="s">
        <v>35867</v>
      </c>
      <c r="B21780">
        <v>29</v>
      </c>
      <c r="C21780" t="s">
        <v>13</v>
      </c>
      <c r="D21780" t="s">
        <v>35868</v>
      </c>
      <c r="E21780" t="s">
        <v>44</v>
      </c>
      <c r="F21780" t="s">
        <v>45</v>
      </c>
      <c r="G21780" s="1">
        <v>45448</v>
      </c>
      <c r="H21780">
        <v>430.05</v>
      </c>
      <c r="I21780" t="s">
        <v>49</v>
      </c>
      <c r="J21780" t="s">
        <v>19</v>
      </c>
      <c r="K21780">
        <v>5</v>
      </c>
      <c r="L21780" t="s">
        <v>19</v>
      </c>
    </row>
    <row r="21781" spans="1:12" x14ac:dyDescent="0.25">
      <c r="A21781" t="s">
        <v>35869</v>
      </c>
      <c r="B21781">
        <v>32</v>
      </c>
      <c r="C21781" t="s">
        <v>27</v>
      </c>
      <c r="D21781" t="s">
        <v>35870</v>
      </c>
      <c r="E21781" t="s">
        <v>23</v>
      </c>
      <c r="F21781" t="s">
        <v>60</v>
      </c>
      <c r="G21781" s="1">
        <v>45512</v>
      </c>
      <c r="H21781">
        <v>245.15</v>
      </c>
      <c r="I21781" t="s">
        <v>31</v>
      </c>
      <c r="J21781" t="s">
        <v>18</v>
      </c>
      <c r="K21781">
        <v>5</v>
      </c>
      <c r="L21781" t="s">
        <v>18</v>
      </c>
    </row>
    <row r="21782" spans="1:12" x14ac:dyDescent="0.25">
      <c r="A21782" t="s">
        <v>35871</v>
      </c>
      <c r="B21782">
        <v>54</v>
      </c>
      <c r="C21782" t="s">
        <v>13</v>
      </c>
      <c r="D21782" t="s">
        <v>35872</v>
      </c>
      <c r="E21782" t="s">
        <v>44</v>
      </c>
      <c r="F21782" t="s">
        <v>52</v>
      </c>
      <c r="G21782" s="1">
        <v>45514</v>
      </c>
      <c r="H21782">
        <v>316.31</v>
      </c>
      <c r="I21782" t="s">
        <v>49</v>
      </c>
      <c r="J21782" t="s">
        <v>18</v>
      </c>
      <c r="K21782">
        <v>1</v>
      </c>
      <c r="L21782" t="s">
        <v>19</v>
      </c>
    </row>
    <row r="21783" spans="1:12" x14ac:dyDescent="0.25">
      <c r="A21783" t="s">
        <v>35873</v>
      </c>
      <c r="B21783">
        <v>24</v>
      </c>
      <c r="C21783" t="s">
        <v>21</v>
      </c>
      <c r="D21783" t="s">
        <v>35874</v>
      </c>
      <c r="E21783" t="s">
        <v>15</v>
      </c>
      <c r="F21783" t="s">
        <v>34</v>
      </c>
      <c r="G21783" s="1">
        <v>45439</v>
      </c>
      <c r="H21783">
        <v>90.09</v>
      </c>
      <c r="I21783" t="s">
        <v>49</v>
      </c>
      <c r="J21783" t="s">
        <v>19</v>
      </c>
      <c r="K21783">
        <v>4</v>
      </c>
      <c r="L21783" t="s">
        <v>18</v>
      </c>
    </row>
    <row r="21784" spans="1:12" x14ac:dyDescent="0.25">
      <c r="A21784" t="s">
        <v>35875</v>
      </c>
      <c r="B21784">
        <v>51</v>
      </c>
      <c r="C21784" t="s">
        <v>13</v>
      </c>
      <c r="D21784" t="s">
        <v>5264</v>
      </c>
      <c r="E21784" t="s">
        <v>15</v>
      </c>
      <c r="F21784" t="s">
        <v>65</v>
      </c>
      <c r="G21784" s="1">
        <v>45693</v>
      </c>
      <c r="H21784">
        <v>118.69</v>
      </c>
      <c r="I21784" t="s">
        <v>17</v>
      </c>
      <c r="J21784" t="s">
        <v>18</v>
      </c>
      <c r="K21784">
        <v>1</v>
      </c>
      <c r="L21784" t="s">
        <v>18</v>
      </c>
    </row>
    <row r="21785" spans="1:12" x14ac:dyDescent="0.25">
      <c r="A21785" t="s">
        <v>35876</v>
      </c>
      <c r="B21785">
        <v>29</v>
      </c>
      <c r="C21785" t="s">
        <v>13</v>
      </c>
      <c r="D21785" t="s">
        <v>35877</v>
      </c>
      <c r="E21785" t="s">
        <v>44</v>
      </c>
      <c r="F21785" t="s">
        <v>55</v>
      </c>
      <c r="G21785" s="1">
        <v>45437</v>
      </c>
      <c r="H21785">
        <v>251.99</v>
      </c>
      <c r="I21785" t="s">
        <v>17</v>
      </c>
      <c r="J21785" t="s">
        <v>19</v>
      </c>
      <c r="K21785">
        <v>2</v>
      </c>
      <c r="L21785" t="s">
        <v>18</v>
      </c>
    </row>
    <row r="21786" spans="1:12" x14ac:dyDescent="0.25">
      <c r="A21786" t="s">
        <v>35878</v>
      </c>
      <c r="B21786">
        <v>47</v>
      </c>
      <c r="C21786" t="s">
        <v>13</v>
      </c>
      <c r="D21786" t="s">
        <v>35879</v>
      </c>
      <c r="E21786" t="s">
        <v>15</v>
      </c>
      <c r="F21786" t="s">
        <v>65</v>
      </c>
      <c r="G21786" s="1">
        <v>45604</v>
      </c>
      <c r="H21786">
        <v>190.75</v>
      </c>
      <c r="I21786" t="s">
        <v>17</v>
      </c>
      <c r="J21786" t="s">
        <v>19</v>
      </c>
      <c r="K21786">
        <v>4</v>
      </c>
      <c r="L21786" t="s">
        <v>18</v>
      </c>
    </row>
    <row r="21787" spans="1:12" x14ac:dyDescent="0.25">
      <c r="A21787" t="s">
        <v>35880</v>
      </c>
      <c r="B21787">
        <v>38</v>
      </c>
      <c r="C21787" t="s">
        <v>21</v>
      </c>
      <c r="D21787" t="s">
        <v>529</v>
      </c>
      <c r="E21787" t="s">
        <v>29</v>
      </c>
      <c r="F21787" t="s">
        <v>82</v>
      </c>
      <c r="G21787" s="1">
        <v>45447</v>
      </c>
      <c r="H21787">
        <v>134.43</v>
      </c>
      <c r="I21787" t="s">
        <v>25</v>
      </c>
      <c r="J21787" t="s">
        <v>19</v>
      </c>
      <c r="K21787">
        <v>3</v>
      </c>
      <c r="L21787" t="s">
        <v>18</v>
      </c>
    </row>
    <row r="21788" spans="1:12" x14ac:dyDescent="0.25">
      <c r="A21788" t="s">
        <v>35881</v>
      </c>
      <c r="B21788">
        <v>34</v>
      </c>
      <c r="C21788" t="s">
        <v>21</v>
      </c>
      <c r="D21788" t="s">
        <v>743</v>
      </c>
      <c r="E21788" t="s">
        <v>23</v>
      </c>
      <c r="F21788" t="s">
        <v>24</v>
      </c>
      <c r="G21788" s="1">
        <v>45685</v>
      </c>
      <c r="H21788">
        <v>82.82</v>
      </c>
      <c r="I21788" t="s">
        <v>31</v>
      </c>
      <c r="J21788" t="s">
        <v>19</v>
      </c>
      <c r="K21788">
        <v>3</v>
      </c>
      <c r="L21788" t="s">
        <v>19</v>
      </c>
    </row>
    <row r="21789" spans="1:12" x14ac:dyDescent="0.25">
      <c r="A21789" t="s">
        <v>35882</v>
      </c>
      <c r="B21789">
        <v>43</v>
      </c>
      <c r="C21789" t="s">
        <v>13</v>
      </c>
      <c r="D21789" t="s">
        <v>13492</v>
      </c>
      <c r="E21789" t="s">
        <v>44</v>
      </c>
      <c r="F21789" t="s">
        <v>99</v>
      </c>
      <c r="G21789" s="1">
        <v>45388</v>
      </c>
      <c r="H21789">
        <v>215.39</v>
      </c>
      <c r="I21789" t="s">
        <v>49</v>
      </c>
      <c r="J21789" t="s">
        <v>19</v>
      </c>
      <c r="K21789">
        <v>1</v>
      </c>
      <c r="L21789" t="s">
        <v>18</v>
      </c>
    </row>
    <row r="21790" spans="1:12" x14ac:dyDescent="0.25">
      <c r="A21790" t="s">
        <v>35883</v>
      </c>
      <c r="B21790">
        <v>50</v>
      </c>
      <c r="C21790" t="s">
        <v>21</v>
      </c>
      <c r="D21790" t="s">
        <v>35884</v>
      </c>
      <c r="E21790" t="s">
        <v>23</v>
      </c>
      <c r="F21790" t="s">
        <v>60</v>
      </c>
      <c r="G21790" s="1">
        <v>45695</v>
      </c>
      <c r="H21790">
        <v>80.989999999999995</v>
      </c>
      <c r="I21790" t="s">
        <v>25</v>
      </c>
      <c r="J21790" t="s">
        <v>18</v>
      </c>
      <c r="K21790">
        <v>2</v>
      </c>
      <c r="L21790" t="s">
        <v>19</v>
      </c>
    </row>
    <row r="21791" spans="1:12" x14ac:dyDescent="0.25">
      <c r="A21791" t="s">
        <v>35885</v>
      </c>
      <c r="B21791">
        <v>37</v>
      </c>
      <c r="C21791" t="s">
        <v>21</v>
      </c>
      <c r="D21791" t="s">
        <v>35886</v>
      </c>
      <c r="E21791" t="s">
        <v>29</v>
      </c>
      <c r="F21791" t="s">
        <v>48</v>
      </c>
      <c r="G21791" s="1">
        <v>45515</v>
      </c>
      <c r="H21791">
        <v>155.49</v>
      </c>
      <c r="I21791" t="s">
        <v>25</v>
      </c>
      <c r="J21791" t="s">
        <v>19</v>
      </c>
      <c r="K21791">
        <v>2</v>
      </c>
      <c r="L21791" t="s">
        <v>19</v>
      </c>
    </row>
    <row r="21792" spans="1:12" x14ac:dyDescent="0.25">
      <c r="A21792" t="s">
        <v>35887</v>
      </c>
      <c r="B21792">
        <v>54</v>
      </c>
      <c r="C21792" t="s">
        <v>13</v>
      </c>
      <c r="D21792" t="s">
        <v>35888</v>
      </c>
      <c r="E21792" t="s">
        <v>15</v>
      </c>
      <c r="F21792" t="s">
        <v>16</v>
      </c>
      <c r="G21792" s="1">
        <v>45565</v>
      </c>
      <c r="H21792">
        <v>468.22</v>
      </c>
      <c r="I21792" t="s">
        <v>31</v>
      </c>
      <c r="J21792" t="s">
        <v>19</v>
      </c>
      <c r="K21792">
        <v>5</v>
      </c>
      <c r="L21792" t="s">
        <v>19</v>
      </c>
    </row>
    <row r="21793" spans="1:12" x14ac:dyDescent="0.25">
      <c r="A21793" t="s">
        <v>35889</v>
      </c>
      <c r="B21793">
        <v>18</v>
      </c>
      <c r="C21793" t="s">
        <v>21</v>
      </c>
      <c r="D21793" t="s">
        <v>2243</v>
      </c>
      <c r="E21793" t="s">
        <v>29</v>
      </c>
      <c r="F21793" t="s">
        <v>30</v>
      </c>
      <c r="G21793" s="1">
        <v>45547</v>
      </c>
      <c r="H21793">
        <v>67.2</v>
      </c>
      <c r="I21793" t="s">
        <v>31</v>
      </c>
      <c r="J21793" t="s">
        <v>19</v>
      </c>
      <c r="K21793">
        <v>1</v>
      </c>
      <c r="L21793" t="s">
        <v>18</v>
      </c>
    </row>
    <row r="21794" spans="1:12" x14ac:dyDescent="0.25">
      <c r="A21794" t="s">
        <v>35890</v>
      </c>
      <c r="B21794">
        <v>25</v>
      </c>
      <c r="C21794" t="s">
        <v>13</v>
      </c>
      <c r="D21794" t="s">
        <v>35891</v>
      </c>
      <c r="E21794" t="s">
        <v>15</v>
      </c>
      <c r="F21794" t="s">
        <v>39</v>
      </c>
      <c r="G21794" s="1">
        <v>45684</v>
      </c>
      <c r="H21794">
        <v>396.3</v>
      </c>
      <c r="I21794" t="s">
        <v>49</v>
      </c>
      <c r="J21794" t="s">
        <v>19</v>
      </c>
      <c r="K21794">
        <v>5</v>
      </c>
      <c r="L21794" t="s">
        <v>18</v>
      </c>
    </row>
    <row r="21795" spans="1:12" x14ac:dyDescent="0.25">
      <c r="A21795" t="s">
        <v>35892</v>
      </c>
      <c r="B21795">
        <v>35</v>
      </c>
      <c r="C21795" t="s">
        <v>13</v>
      </c>
      <c r="D21795" t="s">
        <v>11827</v>
      </c>
      <c r="E21795" t="s">
        <v>29</v>
      </c>
      <c r="F21795" t="s">
        <v>48</v>
      </c>
      <c r="G21795" s="1">
        <v>45674</v>
      </c>
      <c r="H21795">
        <v>413.2</v>
      </c>
      <c r="I21795" t="s">
        <v>49</v>
      </c>
      <c r="J21795" t="s">
        <v>19</v>
      </c>
      <c r="K21795">
        <v>3</v>
      </c>
      <c r="L21795" t="s">
        <v>18</v>
      </c>
    </row>
    <row r="21796" spans="1:12" x14ac:dyDescent="0.25">
      <c r="A21796" t="s">
        <v>35893</v>
      </c>
      <c r="B21796">
        <v>40</v>
      </c>
      <c r="C21796" t="s">
        <v>13</v>
      </c>
      <c r="D21796" t="s">
        <v>35894</v>
      </c>
      <c r="E21796" t="s">
        <v>23</v>
      </c>
      <c r="F21796" t="s">
        <v>24</v>
      </c>
      <c r="G21796" s="1">
        <v>45577</v>
      </c>
      <c r="H21796">
        <v>369.1</v>
      </c>
      <c r="I21796" t="s">
        <v>25</v>
      </c>
      <c r="J21796" t="s">
        <v>18</v>
      </c>
      <c r="K21796">
        <v>3</v>
      </c>
      <c r="L21796" t="s">
        <v>19</v>
      </c>
    </row>
    <row r="21797" spans="1:12" x14ac:dyDescent="0.25">
      <c r="A21797" t="s">
        <v>35895</v>
      </c>
      <c r="B21797">
        <v>55</v>
      </c>
      <c r="C21797" t="s">
        <v>21</v>
      </c>
      <c r="D21797" t="s">
        <v>3124</v>
      </c>
      <c r="E21797" t="s">
        <v>44</v>
      </c>
      <c r="F21797" t="s">
        <v>55</v>
      </c>
      <c r="G21797" s="1">
        <v>45351</v>
      </c>
      <c r="H21797">
        <v>21.15</v>
      </c>
      <c r="I21797" t="s">
        <v>25</v>
      </c>
      <c r="J21797" t="s">
        <v>19</v>
      </c>
      <c r="K21797">
        <v>1</v>
      </c>
      <c r="L21797" t="s">
        <v>18</v>
      </c>
    </row>
    <row r="21798" spans="1:12" x14ac:dyDescent="0.25">
      <c r="A21798" t="s">
        <v>35896</v>
      </c>
      <c r="B21798">
        <v>37</v>
      </c>
      <c r="C21798" t="s">
        <v>21</v>
      </c>
      <c r="D21798" t="s">
        <v>13177</v>
      </c>
      <c r="E21798" t="s">
        <v>23</v>
      </c>
      <c r="F21798" t="s">
        <v>24</v>
      </c>
      <c r="G21798" s="1">
        <v>45490</v>
      </c>
      <c r="H21798">
        <v>13.09</v>
      </c>
      <c r="I21798" t="s">
        <v>49</v>
      </c>
      <c r="J21798" t="s">
        <v>18</v>
      </c>
      <c r="K21798">
        <v>2</v>
      </c>
      <c r="L21798" t="s">
        <v>19</v>
      </c>
    </row>
    <row r="21799" spans="1:12" x14ac:dyDescent="0.25">
      <c r="A21799" t="s">
        <v>35897</v>
      </c>
      <c r="B21799">
        <v>47</v>
      </c>
      <c r="C21799" t="s">
        <v>21</v>
      </c>
      <c r="D21799" t="s">
        <v>35898</v>
      </c>
      <c r="E21799" t="s">
        <v>29</v>
      </c>
      <c r="F21799" t="s">
        <v>82</v>
      </c>
      <c r="G21799" s="1">
        <v>45353</v>
      </c>
      <c r="H21799">
        <v>43.03</v>
      </c>
      <c r="I21799" t="s">
        <v>25</v>
      </c>
      <c r="J21799" t="s">
        <v>19</v>
      </c>
      <c r="K21799">
        <v>5</v>
      </c>
      <c r="L21799" t="s">
        <v>19</v>
      </c>
    </row>
    <row r="21800" spans="1:12" x14ac:dyDescent="0.25">
      <c r="A21800" t="s">
        <v>35899</v>
      </c>
      <c r="B21800">
        <v>51</v>
      </c>
      <c r="C21800" t="s">
        <v>13</v>
      </c>
      <c r="D21800" t="s">
        <v>4575</v>
      </c>
      <c r="E21800" t="s">
        <v>29</v>
      </c>
      <c r="F21800" t="s">
        <v>82</v>
      </c>
      <c r="G21800" s="1">
        <v>45380</v>
      </c>
      <c r="H21800">
        <v>27.59</v>
      </c>
      <c r="I21800" t="s">
        <v>31</v>
      </c>
      <c r="J21800" t="s">
        <v>18</v>
      </c>
      <c r="K21800">
        <v>4</v>
      </c>
      <c r="L21800" t="s">
        <v>18</v>
      </c>
    </row>
    <row r="21801" spans="1:12" x14ac:dyDescent="0.25">
      <c r="A21801" t="s">
        <v>35900</v>
      </c>
      <c r="B21801">
        <v>47</v>
      </c>
      <c r="C21801" t="s">
        <v>21</v>
      </c>
      <c r="D21801" t="s">
        <v>35901</v>
      </c>
      <c r="E21801" t="s">
        <v>23</v>
      </c>
      <c r="F21801" t="s">
        <v>60</v>
      </c>
      <c r="G21801" s="1">
        <v>45609</v>
      </c>
      <c r="H21801">
        <v>213.45</v>
      </c>
      <c r="I21801" t="s">
        <v>31</v>
      </c>
      <c r="J21801" t="s">
        <v>18</v>
      </c>
      <c r="K21801">
        <v>4</v>
      </c>
      <c r="L21801" t="s">
        <v>19</v>
      </c>
    </row>
    <row r="21802" spans="1:12" x14ac:dyDescent="0.25">
      <c r="A21802" t="s">
        <v>35902</v>
      </c>
      <c r="B21802">
        <v>40</v>
      </c>
      <c r="C21802" t="s">
        <v>21</v>
      </c>
      <c r="D21802" t="s">
        <v>14087</v>
      </c>
      <c r="E21802" t="s">
        <v>23</v>
      </c>
      <c r="F21802" t="s">
        <v>60</v>
      </c>
      <c r="G21802" s="1">
        <v>45582</v>
      </c>
      <c r="H21802">
        <v>59.57</v>
      </c>
      <c r="I21802" t="s">
        <v>49</v>
      </c>
      <c r="J21802" t="s">
        <v>19</v>
      </c>
      <c r="K21802">
        <v>1</v>
      </c>
      <c r="L21802" t="s">
        <v>19</v>
      </c>
    </row>
    <row r="21803" spans="1:12" x14ac:dyDescent="0.25">
      <c r="A21803" t="s">
        <v>35903</v>
      </c>
      <c r="B21803">
        <v>20</v>
      </c>
      <c r="C21803" t="s">
        <v>13</v>
      </c>
      <c r="D21803" t="s">
        <v>13721</v>
      </c>
      <c r="E21803" t="s">
        <v>15</v>
      </c>
      <c r="F21803" t="s">
        <v>65</v>
      </c>
      <c r="G21803" s="1">
        <v>45455</v>
      </c>
      <c r="H21803">
        <v>104.39</v>
      </c>
      <c r="I21803" t="s">
        <v>49</v>
      </c>
      <c r="J21803" t="s">
        <v>18</v>
      </c>
      <c r="K21803">
        <v>4</v>
      </c>
      <c r="L21803" t="s">
        <v>19</v>
      </c>
    </row>
    <row r="21804" spans="1:12" x14ac:dyDescent="0.25">
      <c r="A21804" t="s">
        <v>35904</v>
      </c>
      <c r="B21804">
        <v>60</v>
      </c>
      <c r="C21804" t="s">
        <v>21</v>
      </c>
      <c r="D21804" t="s">
        <v>35905</v>
      </c>
      <c r="E21804" t="s">
        <v>15</v>
      </c>
      <c r="F21804" t="s">
        <v>65</v>
      </c>
      <c r="G21804" s="1">
        <v>45386</v>
      </c>
      <c r="H21804">
        <v>477.08</v>
      </c>
      <c r="I21804" t="s">
        <v>31</v>
      </c>
      <c r="J21804" t="s">
        <v>18</v>
      </c>
      <c r="K21804">
        <v>4</v>
      </c>
      <c r="L21804" t="s">
        <v>19</v>
      </c>
    </row>
    <row r="21805" spans="1:12" x14ac:dyDescent="0.25">
      <c r="A21805" t="s">
        <v>35906</v>
      </c>
      <c r="B21805">
        <v>30</v>
      </c>
      <c r="C21805" t="s">
        <v>13</v>
      </c>
      <c r="D21805" t="s">
        <v>11823</v>
      </c>
      <c r="E21805" t="s">
        <v>44</v>
      </c>
      <c r="F21805" t="s">
        <v>55</v>
      </c>
      <c r="G21805" s="1">
        <v>45465</v>
      </c>
      <c r="H21805">
        <v>67.510000000000005</v>
      </c>
      <c r="I21805" t="s">
        <v>25</v>
      </c>
      <c r="J21805" t="s">
        <v>18</v>
      </c>
      <c r="K21805">
        <v>2</v>
      </c>
      <c r="L21805" t="s">
        <v>18</v>
      </c>
    </row>
    <row r="21806" spans="1:12" x14ac:dyDescent="0.25">
      <c r="A21806" t="s">
        <v>35907</v>
      </c>
      <c r="B21806">
        <v>45</v>
      </c>
      <c r="C21806" t="s">
        <v>27</v>
      </c>
      <c r="D21806" t="s">
        <v>866</v>
      </c>
      <c r="E21806" t="s">
        <v>23</v>
      </c>
      <c r="F21806" t="s">
        <v>68</v>
      </c>
      <c r="G21806" s="1">
        <v>45643</v>
      </c>
      <c r="H21806">
        <v>399.05</v>
      </c>
      <c r="I21806" t="s">
        <v>31</v>
      </c>
      <c r="J21806" t="s">
        <v>19</v>
      </c>
      <c r="K21806">
        <v>3</v>
      </c>
      <c r="L21806" t="s">
        <v>19</v>
      </c>
    </row>
    <row r="21807" spans="1:12" x14ac:dyDescent="0.25">
      <c r="A21807" t="s">
        <v>35908</v>
      </c>
      <c r="B21807">
        <v>41</v>
      </c>
      <c r="C21807" t="s">
        <v>27</v>
      </c>
      <c r="D21807" t="s">
        <v>35909</v>
      </c>
      <c r="E21807" t="s">
        <v>23</v>
      </c>
      <c r="F21807" t="s">
        <v>60</v>
      </c>
      <c r="G21807" s="1">
        <v>45563</v>
      </c>
      <c r="H21807">
        <v>280.66000000000003</v>
      </c>
      <c r="I21807" t="s">
        <v>31</v>
      </c>
      <c r="J21807" t="s">
        <v>19</v>
      </c>
      <c r="K21807">
        <v>2</v>
      </c>
      <c r="L21807" t="s">
        <v>18</v>
      </c>
    </row>
    <row r="21808" spans="1:12" x14ac:dyDescent="0.25">
      <c r="A21808" t="s">
        <v>35910</v>
      </c>
      <c r="B21808">
        <v>26</v>
      </c>
      <c r="C21808" t="s">
        <v>13</v>
      </c>
      <c r="D21808" t="s">
        <v>35911</v>
      </c>
      <c r="E21808" t="s">
        <v>44</v>
      </c>
      <c r="F21808" t="s">
        <v>52</v>
      </c>
      <c r="G21808" s="1">
        <v>45332</v>
      </c>
      <c r="H21808">
        <v>349.71</v>
      </c>
      <c r="I21808" t="s">
        <v>17</v>
      </c>
      <c r="J21808" t="s">
        <v>19</v>
      </c>
      <c r="K21808">
        <v>1</v>
      </c>
      <c r="L21808" t="s">
        <v>18</v>
      </c>
    </row>
    <row r="21809" spans="1:12" x14ac:dyDescent="0.25">
      <c r="A21809" t="s">
        <v>35912</v>
      </c>
      <c r="B21809">
        <v>21</v>
      </c>
      <c r="C21809" t="s">
        <v>21</v>
      </c>
      <c r="D21809" t="s">
        <v>35913</v>
      </c>
      <c r="E21809" t="s">
        <v>23</v>
      </c>
      <c r="F21809" t="s">
        <v>68</v>
      </c>
      <c r="G21809" s="1">
        <v>45524</v>
      </c>
      <c r="H21809">
        <v>19.920000000000002</v>
      </c>
      <c r="I21809" t="s">
        <v>25</v>
      </c>
      <c r="J21809" t="s">
        <v>18</v>
      </c>
      <c r="K21809">
        <v>1</v>
      </c>
      <c r="L21809" t="s">
        <v>18</v>
      </c>
    </row>
    <row r="21810" spans="1:12" x14ac:dyDescent="0.25">
      <c r="A21810" t="s">
        <v>35914</v>
      </c>
      <c r="B21810">
        <v>48</v>
      </c>
      <c r="C21810" t="s">
        <v>13</v>
      </c>
      <c r="D21810" t="s">
        <v>9154</v>
      </c>
      <c r="E21810" t="s">
        <v>15</v>
      </c>
      <c r="F21810" t="s">
        <v>16</v>
      </c>
      <c r="G21810" s="1">
        <v>45479</v>
      </c>
      <c r="H21810">
        <v>475.95</v>
      </c>
      <c r="I21810" t="s">
        <v>25</v>
      </c>
      <c r="J21810" t="s">
        <v>19</v>
      </c>
      <c r="K21810">
        <v>4</v>
      </c>
      <c r="L21810" t="s">
        <v>18</v>
      </c>
    </row>
    <row r="21811" spans="1:12" x14ac:dyDescent="0.25">
      <c r="A21811" t="s">
        <v>35915</v>
      </c>
      <c r="B21811">
        <v>42</v>
      </c>
      <c r="C21811" t="s">
        <v>21</v>
      </c>
      <c r="D21811" t="s">
        <v>35916</v>
      </c>
      <c r="E21811" t="s">
        <v>29</v>
      </c>
      <c r="F21811" t="s">
        <v>30</v>
      </c>
      <c r="G21811" s="1">
        <v>45505</v>
      </c>
      <c r="H21811">
        <v>27.56</v>
      </c>
      <c r="I21811" t="s">
        <v>49</v>
      </c>
      <c r="J21811" t="s">
        <v>19</v>
      </c>
      <c r="K21811">
        <v>5</v>
      </c>
      <c r="L21811" t="s">
        <v>19</v>
      </c>
    </row>
    <row r="21812" spans="1:12" x14ac:dyDescent="0.25">
      <c r="A21812" t="s">
        <v>35917</v>
      </c>
      <c r="B21812">
        <v>21</v>
      </c>
      <c r="C21812" t="s">
        <v>13</v>
      </c>
      <c r="D21812" t="s">
        <v>35918</v>
      </c>
      <c r="E21812" t="s">
        <v>44</v>
      </c>
      <c r="F21812" t="s">
        <v>99</v>
      </c>
      <c r="G21812" s="1">
        <v>45638</v>
      </c>
      <c r="H21812">
        <v>416.88</v>
      </c>
      <c r="I21812" t="s">
        <v>31</v>
      </c>
      <c r="J21812" t="s">
        <v>19</v>
      </c>
      <c r="K21812">
        <v>3</v>
      </c>
      <c r="L21812" t="s">
        <v>19</v>
      </c>
    </row>
    <row r="21813" spans="1:12" x14ac:dyDescent="0.25">
      <c r="A21813" t="s">
        <v>35919</v>
      </c>
      <c r="B21813">
        <v>33</v>
      </c>
      <c r="C21813" t="s">
        <v>21</v>
      </c>
      <c r="D21813" t="s">
        <v>35920</v>
      </c>
      <c r="E21813" t="s">
        <v>15</v>
      </c>
      <c r="F21813" t="s">
        <v>39</v>
      </c>
      <c r="G21813" s="1">
        <v>45381</v>
      </c>
      <c r="H21813">
        <v>255.89</v>
      </c>
      <c r="I21813" t="s">
        <v>31</v>
      </c>
      <c r="J21813" t="s">
        <v>19</v>
      </c>
      <c r="K21813">
        <v>1</v>
      </c>
      <c r="L21813" t="s">
        <v>18</v>
      </c>
    </row>
    <row r="21814" spans="1:12" x14ac:dyDescent="0.25">
      <c r="A21814" t="s">
        <v>35921</v>
      </c>
      <c r="B21814">
        <v>37</v>
      </c>
      <c r="C21814" t="s">
        <v>13</v>
      </c>
      <c r="D21814" t="s">
        <v>24396</v>
      </c>
      <c r="E21814" t="s">
        <v>23</v>
      </c>
      <c r="F21814" t="s">
        <v>68</v>
      </c>
      <c r="G21814" s="1">
        <v>45465</v>
      </c>
      <c r="H21814">
        <v>35.56</v>
      </c>
      <c r="I21814" t="s">
        <v>49</v>
      </c>
      <c r="J21814" t="s">
        <v>18</v>
      </c>
      <c r="K21814">
        <v>4</v>
      </c>
      <c r="L21814" t="s">
        <v>19</v>
      </c>
    </row>
    <row r="21815" spans="1:12" x14ac:dyDescent="0.25">
      <c r="A21815" t="s">
        <v>35922</v>
      </c>
      <c r="B21815">
        <v>33</v>
      </c>
      <c r="C21815" t="s">
        <v>27</v>
      </c>
      <c r="D21815" t="s">
        <v>20941</v>
      </c>
      <c r="E21815" t="s">
        <v>44</v>
      </c>
      <c r="F21815" t="s">
        <v>52</v>
      </c>
      <c r="G21815" s="1">
        <v>45495</v>
      </c>
      <c r="H21815">
        <v>241.29</v>
      </c>
      <c r="I21815" t="s">
        <v>17</v>
      </c>
      <c r="J21815" t="s">
        <v>18</v>
      </c>
      <c r="K21815">
        <v>3</v>
      </c>
      <c r="L21815" t="s">
        <v>19</v>
      </c>
    </row>
    <row r="21816" spans="1:12" x14ac:dyDescent="0.25">
      <c r="A21816" t="s">
        <v>35923</v>
      </c>
      <c r="B21816">
        <v>59</v>
      </c>
      <c r="C21816" t="s">
        <v>13</v>
      </c>
      <c r="D21816" t="s">
        <v>35924</v>
      </c>
      <c r="E21816" t="s">
        <v>44</v>
      </c>
      <c r="F21816" t="s">
        <v>45</v>
      </c>
      <c r="G21816" s="1">
        <v>45649</v>
      </c>
      <c r="H21816">
        <v>47.82</v>
      </c>
      <c r="I21816" t="s">
        <v>31</v>
      </c>
      <c r="J21816" t="s">
        <v>19</v>
      </c>
      <c r="K21816">
        <v>2</v>
      </c>
      <c r="L21816" t="s">
        <v>18</v>
      </c>
    </row>
    <row r="21817" spans="1:12" x14ac:dyDescent="0.25">
      <c r="A21817" t="s">
        <v>35925</v>
      </c>
      <c r="B21817">
        <v>46</v>
      </c>
      <c r="C21817" t="s">
        <v>27</v>
      </c>
      <c r="D21817" t="s">
        <v>31820</v>
      </c>
      <c r="E21817" t="s">
        <v>15</v>
      </c>
      <c r="F21817" t="s">
        <v>16</v>
      </c>
      <c r="G21817" s="1">
        <v>45529</v>
      </c>
      <c r="H21817">
        <v>114.27</v>
      </c>
      <c r="I21817" t="s">
        <v>31</v>
      </c>
      <c r="J21817" t="s">
        <v>19</v>
      </c>
      <c r="K21817">
        <v>2</v>
      </c>
      <c r="L21817" t="s">
        <v>19</v>
      </c>
    </row>
    <row r="21818" spans="1:12" x14ac:dyDescent="0.25">
      <c r="A21818" t="s">
        <v>35926</v>
      </c>
      <c r="B21818">
        <v>36</v>
      </c>
      <c r="C21818" t="s">
        <v>13</v>
      </c>
      <c r="D21818" t="s">
        <v>31236</v>
      </c>
      <c r="E21818" t="s">
        <v>23</v>
      </c>
      <c r="F21818" t="s">
        <v>68</v>
      </c>
      <c r="G21818" s="1">
        <v>45526</v>
      </c>
      <c r="H21818">
        <v>204.41</v>
      </c>
      <c r="I21818" t="s">
        <v>25</v>
      </c>
      <c r="J21818" t="s">
        <v>18</v>
      </c>
      <c r="K21818">
        <v>2</v>
      </c>
      <c r="L21818" t="s">
        <v>18</v>
      </c>
    </row>
    <row r="21819" spans="1:12" x14ac:dyDescent="0.25">
      <c r="A21819" t="s">
        <v>35927</v>
      </c>
      <c r="B21819">
        <v>58</v>
      </c>
      <c r="C21819" t="s">
        <v>21</v>
      </c>
      <c r="D21819" t="s">
        <v>35928</v>
      </c>
      <c r="E21819" t="s">
        <v>29</v>
      </c>
      <c r="F21819" t="s">
        <v>48</v>
      </c>
      <c r="G21819" s="1">
        <v>45346</v>
      </c>
      <c r="H21819">
        <v>486.26</v>
      </c>
      <c r="I21819" t="s">
        <v>49</v>
      </c>
      <c r="J21819" t="s">
        <v>18</v>
      </c>
      <c r="K21819">
        <v>2</v>
      </c>
      <c r="L21819" t="s">
        <v>19</v>
      </c>
    </row>
    <row r="21820" spans="1:12" x14ac:dyDescent="0.25">
      <c r="A21820" t="s">
        <v>35929</v>
      </c>
      <c r="B21820">
        <v>40</v>
      </c>
      <c r="C21820" t="s">
        <v>27</v>
      </c>
      <c r="D21820" t="s">
        <v>35930</v>
      </c>
      <c r="E21820" t="s">
        <v>29</v>
      </c>
      <c r="F21820" t="s">
        <v>71</v>
      </c>
      <c r="G21820" s="1">
        <v>45529</v>
      </c>
      <c r="H21820">
        <v>408.01</v>
      </c>
      <c r="I21820" t="s">
        <v>25</v>
      </c>
      <c r="J21820" t="s">
        <v>18</v>
      </c>
      <c r="K21820">
        <v>2</v>
      </c>
      <c r="L21820" t="s">
        <v>19</v>
      </c>
    </row>
    <row r="21821" spans="1:12" x14ac:dyDescent="0.25">
      <c r="A21821" t="s">
        <v>35931</v>
      </c>
      <c r="B21821">
        <v>21</v>
      </c>
      <c r="C21821" t="s">
        <v>21</v>
      </c>
      <c r="D21821" t="s">
        <v>16202</v>
      </c>
      <c r="E21821" t="s">
        <v>29</v>
      </c>
      <c r="F21821" t="s">
        <v>30</v>
      </c>
      <c r="G21821" s="1">
        <v>45649</v>
      </c>
      <c r="H21821">
        <v>73.58</v>
      </c>
      <c r="I21821" t="s">
        <v>17</v>
      </c>
      <c r="J21821" t="s">
        <v>19</v>
      </c>
      <c r="K21821">
        <v>3</v>
      </c>
      <c r="L21821" t="s">
        <v>19</v>
      </c>
    </row>
    <row r="21822" spans="1:12" x14ac:dyDescent="0.25">
      <c r="A21822" t="s">
        <v>35932</v>
      </c>
      <c r="B21822">
        <v>57</v>
      </c>
      <c r="C21822" t="s">
        <v>13</v>
      </c>
      <c r="D21822" t="s">
        <v>9776</v>
      </c>
      <c r="E21822" t="s">
        <v>15</v>
      </c>
      <c r="F21822" t="s">
        <v>39</v>
      </c>
      <c r="G21822" s="1">
        <v>45697</v>
      </c>
      <c r="H21822">
        <v>49</v>
      </c>
      <c r="I21822" t="s">
        <v>17</v>
      </c>
      <c r="J21822" t="s">
        <v>19</v>
      </c>
      <c r="K21822">
        <v>3</v>
      </c>
      <c r="L21822" t="s">
        <v>18</v>
      </c>
    </row>
    <row r="21823" spans="1:12" x14ac:dyDescent="0.25">
      <c r="A21823" t="s">
        <v>35933</v>
      </c>
      <c r="B21823">
        <v>34</v>
      </c>
      <c r="C21823" t="s">
        <v>21</v>
      </c>
      <c r="D21823" t="s">
        <v>35934</v>
      </c>
      <c r="E21823" t="s">
        <v>15</v>
      </c>
      <c r="F21823" t="s">
        <v>65</v>
      </c>
      <c r="G21823" s="1">
        <v>45469</v>
      </c>
      <c r="H21823">
        <v>83.8</v>
      </c>
      <c r="I21823" t="s">
        <v>17</v>
      </c>
      <c r="J21823" t="s">
        <v>19</v>
      </c>
      <c r="K21823">
        <v>4</v>
      </c>
      <c r="L21823" t="s">
        <v>18</v>
      </c>
    </row>
    <row r="21824" spans="1:12" x14ac:dyDescent="0.25">
      <c r="A21824" t="s">
        <v>35935</v>
      </c>
      <c r="B21824">
        <v>34</v>
      </c>
      <c r="C21824" t="s">
        <v>27</v>
      </c>
      <c r="D21824" t="s">
        <v>35936</v>
      </c>
      <c r="E21824" t="s">
        <v>23</v>
      </c>
      <c r="F21824" t="s">
        <v>60</v>
      </c>
      <c r="G21824" s="1">
        <v>45552</v>
      </c>
      <c r="H21824">
        <v>238.15</v>
      </c>
      <c r="I21824" t="s">
        <v>49</v>
      </c>
      <c r="J21824" t="s">
        <v>18</v>
      </c>
      <c r="K21824">
        <v>5</v>
      </c>
      <c r="L21824" t="s">
        <v>19</v>
      </c>
    </row>
    <row r="21825" spans="1:12" x14ac:dyDescent="0.25">
      <c r="A21825" t="s">
        <v>35937</v>
      </c>
      <c r="B21825">
        <v>40</v>
      </c>
      <c r="C21825" t="s">
        <v>21</v>
      </c>
      <c r="D21825" t="s">
        <v>311</v>
      </c>
      <c r="E21825" t="s">
        <v>15</v>
      </c>
      <c r="F21825" t="s">
        <v>34</v>
      </c>
      <c r="G21825" s="1">
        <v>45611</v>
      </c>
      <c r="H21825">
        <v>408.7</v>
      </c>
      <c r="I21825" t="s">
        <v>17</v>
      </c>
      <c r="J21825" t="s">
        <v>18</v>
      </c>
      <c r="K21825">
        <v>1</v>
      </c>
      <c r="L21825" t="s">
        <v>18</v>
      </c>
    </row>
    <row r="21826" spans="1:12" x14ac:dyDescent="0.25">
      <c r="A21826" t="s">
        <v>35938</v>
      </c>
      <c r="B21826">
        <v>33</v>
      </c>
      <c r="C21826" t="s">
        <v>21</v>
      </c>
      <c r="D21826" t="s">
        <v>35939</v>
      </c>
      <c r="E21826" t="s">
        <v>15</v>
      </c>
      <c r="F21826" t="s">
        <v>16</v>
      </c>
      <c r="G21826" s="1">
        <v>45374</v>
      </c>
      <c r="H21826">
        <v>411.74</v>
      </c>
      <c r="I21826" t="s">
        <v>31</v>
      </c>
      <c r="J21826" t="s">
        <v>18</v>
      </c>
      <c r="K21826">
        <v>2</v>
      </c>
      <c r="L21826" t="s">
        <v>19</v>
      </c>
    </row>
    <row r="21827" spans="1:12" x14ac:dyDescent="0.25">
      <c r="A21827" t="s">
        <v>35940</v>
      </c>
      <c r="B21827">
        <v>45</v>
      </c>
      <c r="C21827" t="s">
        <v>21</v>
      </c>
      <c r="D21827" t="s">
        <v>22711</v>
      </c>
      <c r="E21827" t="s">
        <v>23</v>
      </c>
      <c r="F21827" t="s">
        <v>104</v>
      </c>
      <c r="G21827" s="1">
        <v>45603</v>
      </c>
      <c r="H21827">
        <v>120.97</v>
      </c>
      <c r="I21827" t="s">
        <v>17</v>
      </c>
      <c r="J21827" t="s">
        <v>18</v>
      </c>
      <c r="K21827">
        <v>3</v>
      </c>
      <c r="L21827" t="s">
        <v>19</v>
      </c>
    </row>
    <row r="21828" spans="1:12" x14ac:dyDescent="0.25">
      <c r="A21828" t="s">
        <v>35941</v>
      </c>
      <c r="B21828">
        <v>33</v>
      </c>
      <c r="C21828" t="s">
        <v>21</v>
      </c>
      <c r="D21828" t="s">
        <v>35942</v>
      </c>
      <c r="E21828" t="s">
        <v>15</v>
      </c>
      <c r="F21828" t="s">
        <v>16</v>
      </c>
      <c r="G21828" s="1">
        <v>45479</v>
      </c>
      <c r="H21828">
        <v>304.81</v>
      </c>
      <c r="I21828" t="s">
        <v>17</v>
      </c>
      <c r="J21828" t="s">
        <v>19</v>
      </c>
      <c r="K21828">
        <v>2</v>
      </c>
      <c r="L21828" t="s">
        <v>19</v>
      </c>
    </row>
    <row r="21829" spans="1:12" x14ac:dyDescent="0.25">
      <c r="A21829" t="s">
        <v>35943</v>
      </c>
      <c r="B21829">
        <v>56</v>
      </c>
      <c r="C21829" t="s">
        <v>21</v>
      </c>
      <c r="D21829" t="s">
        <v>84</v>
      </c>
      <c r="E21829" t="s">
        <v>15</v>
      </c>
      <c r="F21829" t="s">
        <v>34</v>
      </c>
      <c r="G21829" s="1">
        <v>45653</v>
      </c>
      <c r="H21829">
        <v>114.37</v>
      </c>
      <c r="I21829" t="s">
        <v>17</v>
      </c>
      <c r="J21829" t="s">
        <v>19</v>
      </c>
      <c r="K21829">
        <v>1</v>
      </c>
      <c r="L21829" t="s">
        <v>18</v>
      </c>
    </row>
    <row r="21830" spans="1:12" x14ac:dyDescent="0.25">
      <c r="A21830" t="s">
        <v>35944</v>
      </c>
      <c r="B21830">
        <v>58</v>
      </c>
      <c r="C21830" t="s">
        <v>21</v>
      </c>
      <c r="D21830" t="s">
        <v>7873</v>
      </c>
      <c r="E21830" t="s">
        <v>15</v>
      </c>
      <c r="F21830" t="s">
        <v>16</v>
      </c>
      <c r="G21830" s="1">
        <v>45363</v>
      </c>
      <c r="H21830">
        <v>101.32</v>
      </c>
      <c r="I21830" t="s">
        <v>49</v>
      </c>
      <c r="J21830" t="s">
        <v>18</v>
      </c>
      <c r="K21830">
        <v>5</v>
      </c>
      <c r="L21830" t="s">
        <v>18</v>
      </c>
    </row>
    <row r="21831" spans="1:12" x14ac:dyDescent="0.25">
      <c r="A21831" t="s">
        <v>35945</v>
      </c>
      <c r="B21831">
        <v>19</v>
      </c>
      <c r="C21831" t="s">
        <v>27</v>
      </c>
      <c r="D21831" t="s">
        <v>22711</v>
      </c>
      <c r="E21831" t="s">
        <v>23</v>
      </c>
      <c r="F21831" t="s">
        <v>60</v>
      </c>
      <c r="G21831" s="1">
        <v>45673</v>
      </c>
      <c r="H21831">
        <v>397.83</v>
      </c>
      <c r="I21831" t="s">
        <v>25</v>
      </c>
      <c r="J21831" t="s">
        <v>19</v>
      </c>
      <c r="K21831">
        <v>4</v>
      </c>
      <c r="L21831" t="s">
        <v>19</v>
      </c>
    </row>
    <row r="21832" spans="1:12" x14ac:dyDescent="0.25">
      <c r="A21832" t="s">
        <v>35946</v>
      </c>
      <c r="B21832">
        <v>35</v>
      </c>
      <c r="C21832" t="s">
        <v>27</v>
      </c>
      <c r="D21832" t="s">
        <v>35947</v>
      </c>
      <c r="E21832" t="s">
        <v>23</v>
      </c>
      <c r="F21832" t="s">
        <v>68</v>
      </c>
      <c r="G21832" s="1">
        <v>45395</v>
      </c>
      <c r="H21832">
        <v>399.25</v>
      </c>
      <c r="I21832" t="s">
        <v>49</v>
      </c>
      <c r="J21832" t="s">
        <v>19</v>
      </c>
      <c r="K21832">
        <v>5</v>
      </c>
      <c r="L21832" t="s">
        <v>18</v>
      </c>
    </row>
    <row r="21833" spans="1:12" x14ac:dyDescent="0.25">
      <c r="A21833" t="s">
        <v>35948</v>
      </c>
      <c r="B21833">
        <v>52</v>
      </c>
      <c r="C21833" t="s">
        <v>13</v>
      </c>
      <c r="D21833" t="s">
        <v>35949</v>
      </c>
      <c r="E21833" t="s">
        <v>15</v>
      </c>
      <c r="F21833" t="s">
        <v>34</v>
      </c>
      <c r="G21833" s="1">
        <v>45614</v>
      </c>
      <c r="H21833">
        <v>384.04</v>
      </c>
      <c r="I21833" t="s">
        <v>31</v>
      </c>
      <c r="J21833" t="s">
        <v>19</v>
      </c>
      <c r="K21833">
        <v>4</v>
      </c>
      <c r="L21833" t="s">
        <v>19</v>
      </c>
    </row>
    <row r="21834" spans="1:12" x14ac:dyDescent="0.25">
      <c r="A21834" t="s">
        <v>35950</v>
      </c>
      <c r="B21834">
        <v>50</v>
      </c>
      <c r="C21834" t="s">
        <v>21</v>
      </c>
      <c r="D21834" t="s">
        <v>2643</v>
      </c>
      <c r="E21834" t="s">
        <v>29</v>
      </c>
      <c r="F21834" t="s">
        <v>82</v>
      </c>
      <c r="G21834" s="1">
        <v>45577</v>
      </c>
      <c r="H21834">
        <v>161.81</v>
      </c>
      <c r="I21834" t="s">
        <v>49</v>
      </c>
      <c r="J21834" t="s">
        <v>19</v>
      </c>
      <c r="K21834">
        <v>4</v>
      </c>
      <c r="L21834" t="s">
        <v>18</v>
      </c>
    </row>
    <row r="21835" spans="1:12" x14ac:dyDescent="0.25">
      <c r="A21835" t="s">
        <v>35951</v>
      </c>
      <c r="B21835">
        <v>57</v>
      </c>
      <c r="C21835" t="s">
        <v>21</v>
      </c>
      <c r="D21835" t="s">
        <v>35952</v>
      </c>
      <c r="E21835" t="s">
        <v>23</v>
      </c>
      <c r="F21835" t="s">
        <v>60</v>
      </c>
      <c r="G21835" s="1">
        <v>45442</v>
      </c>
      <c r="H21835">
        <v>408.84</v>
      </c>
      <c r="I21835" t="s">
        <v>49</v>
      </c>
      <c r="J21835" t="s">
        <v>19</v>
      </c>
      <c r="K21835">
        <v>4</v>
      </c>
      <c r="L21835" t="s">
        <v>19</v>
      </c>
    </row>
    <row r="21836" spans="1:12" x14ac:dyDescent="0.25">
      <c r="A21836" t="s">
        <v>35953</v>
      </c>
      <c r="B21836">
        <v>53</v>
      </c>
      <c r="C21836" t="s">
        <v>13</v>
      </c>
      <c r="D21836" t="s">
        <v>35954</v>
      </c>
      <c r="E21836" t="s">
        <v>29</v>
      </c>
      <c r="F21836" t="s">
        <v>48</v>
      </c>
      <c r="G21836" s="1">
        <v>45531</v>
      </c>
      <c r="H21836">
        <v>47.93</v>
      </c>
      <c r="I21836" t="s">
        <v>31</v>
      </c>
      <c r="J21836" t="s">
        <v>18</v>
      </c>
      <c r="K21836">
        <v>4</v>
      </c>
      <c r="L21836" t="s">
        <v>18</v>
      </c>
    </row>
    <row r="21837" spans="1:12" x14ac:dyDescent="0.25">
      <c r="A21837" t="s">
        <v>35955</v>
      </c>
      <c r="B21837">
        <v>55</v>
      </c>
      <c r="C21837" t="s">
        <v>27</v>
      </c>
      <c r="D21837" t="s">
        <v>5153</v>
      </c>
      <c r="E21837" t="s">
        <v>23</v>
      </c>
      <c r="F21837" t="s">
        <v>68</v>
      </c>
      <c r="G21837" s="1">
        <v>45532</v>
      </c>
      <c r="H21837">
        <v>240.74</v>
      </c>
      <c r="I21837" t="s">
        <v>49</v>
      </c>
      <c r="J21837" t="s">
        <v>19</v>
      </c>
      <c r="K21837">
        <v>5</v>
      </c>
      <c r="L21837" t="s">
        <v>18</v>
      </c>
    </row>
    <row r="21838" spans="1:12" x14ac:dyDescent="0.25">
      <c r="A21838" t="s">
        <v>35956</v>
      </c>
      <c r="B21838">
        <v>44</v>
      </c>
      <c r="C21838" t="s">
        <v>13</v>
      </c>
      <c r="D21838" t="s">
        <v>35957</v>
      </c>
      <c r="E21838" t="s">
        <v>15</v>
      </c>
      <c r="F21838" t="s">
        <v>39</v>
      </c>
      <c r="G21838" s="1">
        <v>45630</v>
      </c>
      <c r="H21838">
        <v>269.45999999999998</v>
      </c>
      <c r="I21838" t="s">
        <v>25</v>
      </c>
      <c r="J21838" t="s">
        <v>19</v>
      </c>
      <c r="K21838">
        <v>2</v>
      </c>
      <c r="L21838" t="s">
        <v>19</v>
      </c>
    </row>
    <row r="21839" spans="1:12" x14ac:dyDescent="0.25">
      <c r="A21839" t="s">
        <v>35958</v>
      </c>
      <c r="B21839">
        <v>51</v>
      </c>
      <c r="C21839" t="s">
        <v>27</v>
      </c>
      <c r="D21839" t="s">
        <v>35959</v>
      </c>
      <c r="E21839" t="s">
        <v>23</v>
      </c>
      <c r="F21839" t="s">
        <v>68</v>
      </c>
      <c r="G21839" s="1">
        <v>45470</v>
      </c>
      <c r="H21839">
        <v>45.64</v>
      </c>
      <c r="I21839" t="s">
        <v>17</v>
      </c>
      <c r="J21839" t="s">
        <v>19</v>
      </c>
      <c r="K21839">
        <v>3</v>
      </c>
      <c r="L21839" t="s">
        <v>18</v>
      </c>
    </row>
    <row r="21840" spans="1:12" x14ac:dyDescent="0.25">
      <c r="A21840" t="s">
        <v>35960</v>
      </c>
      <c r="B21840">
        <v>46</v>
      </c>
      <c r="C21840" t="s">
        <v>21</v>
      </c>
      <c r="D21840" t="s">
        <v>35961</v>
      </c>
      <c r="E21840" t="s">
        <v>23</v>
      </c>
      <c r="F21840" t="s">
        <v>104</v>
      </c>
      <c r="G21840" s="1">
        <v>45452</v>
      </c>
      <c r="H21840">
        <v>164.62</v>
      </c>
      <c r="I21840" t="s">
        <v>25</v>
      </c>
      <c r="J21840" t="s">
        <v>18</v>
      </c>
      <c r="K21840">
        <v>1</v>
      </c>
      <c r="L21840" t="s">
        <v>19</v>
      </c>
    </row>
    <row r="21841" spans="1:12" x14ac:dyDescent="0.25">
      <c r="A21841" t="s">
        <v>35962</v>
      </c>
      <c r="B21841">
        <v>34</v>
      </c>
      <c r="C21841" t="s">
        <v>27</v>
      </c>
      <c r="D21841" t="s">
        <v>35963</v>
      </c>
      <c r="E21841" t="s">
        <v>44</v>
      </c>
      <c r="F21841" t="s">
        <v>52</v>
      </c>
      <c r="G21841" s="1">
        <v>45528</v>
      </c>
      <c r="H21841">
        <v>393.6</v>
      </c>
      <c r="I21841" t="s">
        <v>17</v>
      </c>
      <c r="J21841" t="s">
        <v>18</v>
      </c>
      <c r="K21841">
        <v>3</v>
      </c>
      <c r="L21841" t="s">
        <v>18</v>
      </c>
    </row>
    <row r="21842" spans="1:12" x14ac:dyDescent="0.25">
      <c r="A21842" t="s">
        <v>35964</v>
      </c>
      <c r="B21842">
        <v>43</v>
      </c>
      <c r="C21842" t="s">
        <v>21</v>
      </c>
      <c r="D21842" t="s">
        <v>3052</v>
      </c>
      <c r="E21842" t="s">
        <v>29</v>
      </c>
      <c r="F21842" t="s">
        <v>82</v>
      </c>
      <c r="G21842" s="1">
        <v>45449</v>
      </c>
      <c r="H21842">
        <v>214.43</v>
      </c>
      <c r="I21842" t="s">
        <v>31</v>
      </c>
      <c r="J21842" t="s">
        <v>18</v>
      </c>
      <c r="K21842">
        <v>4</v>
      </c>
      <c r="L21842" t="s">
        <v>18</v>
      </c>
    </row>
    <row r="21843" spans="1:12" x14ac:dyDescent="0.25">
      <c r="A21843" t="s">
        <v>35965</v>
      </c>
      <c r="B21843">
        <v>33</v>
      </c>
      <c r="C21843" t="s">
        <v>13</v>
      </c>
      <c r="D21843" t="s">
        <v>31617</v>
      </c>
      <c r="E21843" t="s">
        <v>29</v>
      </c>
      <c r="F21843" t="s">
        <v>71</v>
      </c>
      <c r="G21843" s="1">
        <v>45459</v>
      </c>
      <c r="H21843">
        <v>101.5</v>
      </c>
      <c r="I21843" t="s">
        <v>31</v>
      </c>
      <c r="J21843" t="s">
        <v>19</v>
      </c>
      <c r="K21843">
        <v>2</v>
      </c>
      <c r="L21843" t="s">
        <v>18</v>
      </c>
    </row>
    <row r="21844" spans="1:12" x14ac:dyDescent="0.25">
      <c r="A21844" t="s">
        <v>35966</v>
      </c>
      <c r="B21844">
        <v>48</v>
      </c>
      <c r="C21844" t="s">
        <v>27</v>
      </c>
      <c r="D21844" t="s">
        <v>35967</v>
      </c>
      <c r="E21844" t="s">
        <v>44</v>
      </c>
      <c r="F21844" t="s">
        <v>52</v>
      </c>
      <c r="G21844" s="1">
        <v>45638</v>
      </c>
      <c r="H21844">
        <v>495.92</v>
      </c>
      <c r="I21844" t="s">
        <v>49</v>
      </c>
      <c r="J21844" t="s">
        <v>19</v>
      </c>
      <c r="K21844">
        <v>1</v>
      </c>
      <c r="L21844" t="s">
        <v>19</v>
      </c>
    </row>
    <row r="21845" spans="1:12" x14ac:dyDescent="0.25">
      <c r="A21845" t="s">
        <v>35968</v>
      </c>
      <c r="B21845">
        <v>33</v>
      </c>
      <c r="C21845" t="s">
        <v>13</v>
      </c>
      <c r="D21845" t="s">
        <v>18140</v>
      </c>
      <c r="E21845" t="s">
        <v>44</v>
      </c>
      <c r="F21845" t="s">
        <v>52</v>
      </c>
      <c r="G21845" s="1">
        <v>45338</v>
      </c>
      <c r="H21845">
        <v>287.77</v>
      </c>
      <c r="I21845" t="s">
        <v>25</v>
      </c>
      <c r="J21845" t="s">
        <v>18</v>
      </c>
      <c r="K21845">
        <v>3</v>
      </c>
      <c r="L21845" t="s">
        <v>18</v>
      </c>
    </row>
    <row r="21846" spans="1:12" x14ac:dyDescent="0.25">
      <c r="A21846" t="s">
        <v>35969</v>
      </c>
      <c r="B21846">
        <v>35</v>
      </c>
      <c r="C21846" t="s">
        <v>21</v>
      </c>
      <c r="D21846" t="s">
        <v>35970</v>
      </c>
      <c r="E21846" t="s">
        <v>23</v>
      </c>
      <c r="F21846" t="s">
        <v>104</v>
      </c>
      <c r="G21846" s="1">
        <v>45397</v>
      </c>
      <c r="H21846">
        <v>24.8</v>
      </c>
      <c r="I21846" t="s">
        <v>49</v>
      </c>
      <c r="J21846" t="s">
        <v>19</v>
      </c>
      <c r="K21846">
        <v>4</v>
      </c>
      <c r="L21846" t="s">
        <v>18</v>
      </c>
    </row>
    <row r="21847" spans="1:12" x14ac:dyDescent="0.25">
      <c r="A21847" t="s">
        <v>35971</v>
      </c>
      <c r="B21847">
        <v>23</v>
      </c>
      <c r="C21847" t="s">
        <v>13</v>
      </c>
      <c r="D21847" t="s">
        <v>9146</v>
      </c>
      <c r="E21847" t="s">
        <v>44</v>
      </c>
      <c r="F21847" t="s">
        <v>99</v>
      </c>
      <c r="G21847" s="1">
        <v>45594</v>
      </c>
      <c r="H21847">
        <v>427.07</v>
      </c>
      <c r="I21847" t="s">
        <v>25</v>
      </c>
      <c r="J21847" t="s">
        <v>18</v>
      </c>
      <c r="K21847">
        <v>3</v>
      </c>
      <c r="L21847" t="s">
        <v>18</v>
      </c>
    </row>
    <row r="21848" spans="1:12" x14ac:dyDescent="0.25">
      <c r="A21848" t="s">
        <v>35972</v>
      </c>
      <c r="B21848">
        <v>46</v>
      </c>
      <c r="C21848" t="s">
        <v>21</v>
      </c>
      <c r="D21848" t="s">
        <v>1618</v>
      </c>
      <c r="E21848" t="s">
        <v>29</v>
      </c>
      <c r="F21848" t="s">
        <v>48</v>
      </c>
      <c r="G21848" s="1">
        <v>45587</v>
      </c>
      <c r="H21848">
        <v>97.92</v>
      </c>
      <c r="I21848" t="s">
        <v>49</v>
      </c>
      <c r="J21848" t="s">
        <v>19</v>
      </c>
      <c r="K21848">
        <v>5</v>
      </c>
      <c r="L21848" t="s">
        <v>19</v>
      </c>
    </row>
    <row r="21849" spans="1:12" x14ac:dyDescent="0.25">
      <c r="A21849" t="s">
        <v>35973</v>
      </c>
      <c r="B21849">
        <v>57</v>
      </c>
      <c r="C21849" t="s">
        <v>13</v>
      </c>
      <c r="D21849" t="s">
        <v>3397</v>
      </c>
      <c r="E21849" t="s">
        <v>44</v>
      </c>
      <c r="F21849" t="s">
        <v>45</v>
      </c>
      <c r="G21849" s="1">
        <v>45564</v>
      </c>
      <c r="H21849">
        <v>89.87</v>
      </c>
      <c r="I21849" t="s">
        <v>17</v>
      </c>
      <c r="J21849" t="s">
        <v>19</v>
      </c>
      <c r="K21849">
        <v>1</v>
      </c>
      <c r="L21849" t="s">
        <v>19</v>
      </c>
    </row>
    <row r="21850" spans="1:12" x14ac:dyDescent="0.25">
      <c r="A21850" t="s">
        <v>35974</v>
      </c>
      <c r="B21850">
        <v>41</v>
      </c>
      <c r="C21850" t="s">
        <v>13</v>
      </c>
      <c r="D21850" t="s">
        <v>35975</v>
      </c>
      <c r="E21850" t="s">
        <v>15</v>
      </c>
      <c r="F21850" t="s">
        <v>65</v>
      </c>
      <c r="G21850" s="1">
        <v>45411</v>
      </c>
      <c r="H21850">
        <v>369.97</v>
      </c>
      <c r="I21850" t="s">
        <v>25</v>
      </c>
      <c r="J21850" t="s">
        <v>19</v>
      </c>
      <c r="K21850">
        <v>4</v>
      </c>
      <c r="L21850" t="s">
        <v>18</v>
      </c>
    </row>
    <row r="21851" spans="1:12" x14ac:dyDescent="0.25">
      <c r="A21851" s="2" t="s">
        <v>35976</v>
      </c>
      <c r="B21851">
        <v>60</v>
      </c>
      <c r="C21851" t="s">
        <v>13</v>
      </c>
      <c r="D21851" t="s">
        <v>35977</v>
      </c>
      <c r="E21851" t="s">
        <v>15</v>
      </c>
      <c r="F21851" t="s">
        <v>34</v>
      </c>
      <c r="G21851" s="1">
        <v>45593</v>
      </c>
      <c r="H21851">
        <v>280.83999999999997</v>
      </c>
      <c r="I21851" t="s">
        <v>49</v>
      </c>
      <c r="J21851" t="s">
        <v>19</v>
      </c>
      <c r="K21851">
        <v>4</v>
      </c>
      <c r="L21851" t="s">
        <v>19</v>
      </c>
    </row>
    <row r="21852" spans="1:12" x14ac:dyDescent="0.25">
      <c r="A21852" t="s">
        <v>35978</v>
      </c>
      <c r="B21852">
        <v>34</v>
      </c>
      <c r="C21852" t="s">
        <v>21</v>
      </c>
      <c r="D21852" t="s">
        <v>29110</v>
      </c>
      <c r="E21852" t="s">
        <v>23</v>
      </c>
      <c r="F21852" t="s">
        <v>104</v>
      </c>
      <c r="G21852" s="1">
        <v>45602</v>
      </c>
      <c r="H21852">
        <v>145.34</v>
      </c>
      <c r="I21852" t="s">
        <v>25</v>
      </c>
      <c r="J21852" t="s">
        <v>18</v>
      </c>
      <c r="K21852">
        <v>4</v>
      </c>
      <c r="L21852" t="s">
        <v>18</v>
      </c>
    </row>
    <row r="21853" spans="1:12" x14ac:dyDescent="0.25">
      <c r="A21853" t="s">
        <v>35979</v>
      </c>
      <c r="B21853">
        <v>51</v>
      </c>
      <c r="C21853" t="s">
        <v>27</v>
      </c>
      <c r="D21853" t="s">
        <v>4289</v>
      </c>
      <c r="E21853" t="s">
        <v>15</v>
      </c>
      <c r="F21853" t="s">
        <v>34</v>
      </c>
      <c r="G21853" s="1">
        <v>45394</v>
      </c>
      <c r="H21853">
        <v>478.03</v>
      </c>
      <c r="I21853" t="s">
        <v>17</v>
      </c>
      <c r="J21853" t="s">
        <v>18</v>
      </c>
      <c r="K21853">
        <v>3</v>
      </c>
      <c r="L21853" t="s">
        <v>19</v>
      </c>
    </row>
    <row r="21854" spans="1:12" x14ac:dyDescent="0.25">
      <c r="A21854" t="s">
        <v>35980</v>
      </c>
      <c r="B21854">
        <v>32</v>
      </c>
      <c r="C21854" t="s">
        <v>13</v>
      </c>
      <c r="D21854" t="s">
        <v>35981</v>
      </c>
      <c r="E21854" t="s">
        <v>15</v>
      </c>
      <c r="F21854" t="s">
        <v>65</v>
      </c>
      <c r="G21854" s="1">
        <v>45624</v>
      </c>
      <c r="H21854">
        <v>215.44</v>
      </c>
      <c r="I21854" t="s">
        <v>25</v>
      </c>
      <c r="J21854" t="s">
        <v>18</v>
      </c>
      <c r="K21854">
        <v>5</v>
      </c>
      <c r="L21854" t="s">
        <v>19</v>
      </c>
    </row>
    <row r="21855" spans="1:12" x14ac:dyDescent="0.25">
      <c r="A21855" t="s">
        <v>35982</v>
      </c>
      <c r="B21855">
        <v>20</v>
      </c>
      <c r="C21855" t="s">
        <v>21</v>
      </c>
      <c r="D21855" t="s">
        <v>11998</v>
      </c>
      <c r="E21855" t="s">
        <v>29</v>
      </c>
      <c r="F21855" t="s">
        <v>30</v>
      </c>
      <c r="G21855" s="1">
        <v>45547</v>
      </c>
      <c r="H21855">
        <v>293.43</v>
      </c>
      <c r="I21855" t="s">
        <v>49</v>
      </c>
      <c r="J21855" t="s">
        <v>18</v>
      </c>
      <c r="K21855">
        <v>1</v>
      </c>
      <c r="L21855" t="s">
        <v>19</v>
      </c>
    </row>
    <row r="21856" spans="1:12" x14ac:dyDescent="0.25">
      <c r="A21856" t="s">
        <v>35983</v>
      </c>
      <c r="B21856">
        <v>32</v>
      </c>
      <c r="C21856" t="s">
        <v>27</v>
      </c>
      <c r="D21856" t="s">
        <v>26092</v>
      </c>
      <c r="E21856" t="s">
        <v>23</v>
      </c>
      <c r="F21856" t="s">
        <v>68</v>
      </c>
      <c r="G21856" s="1">
        <v>45513</v>
      </c>
      <c r="H21856">
        <v>150.97999999999999</v>
      </c>
      <c r="I21856" t="s">
        <v>25</v>
      </c>
      <c r="J21856" t="s">
        <v>18</v>
      </c>
      <c r="K21856">
        <v>2</v>
      </c>
      <c r="L21856" t="s">
        <v>18</v>
      </c>
    </row>
    <row r="21857" spans="1:12" x14ac:dyDescent="0.25">
      <c r="A21857" t="s">
        <v>35984</v>
      </c>
      <c r="B21857">
        <v>59</v>
      </c>
      <c r="C21857" t="s">
        <v>27</v>
      </c>
      <c r="D21857" t="s">
        <v>35985</v>
      </c>
      <c r="E21857" t="s">
        <v>44</v>
      </c>
      <c r="F21857" t="s">
        <v>52</v>
      </c>
      <c r="G21857" s="1">
        <v>45495</v>
      </c>
      <c r="H21857">
        <v>429.94</v>
      </c>
      <c r="I21857" t="s">
        <v>49</v>
      </c>
      <c r="J21857" t="s">
        <v>19</v>
      </c>
      <c r="K21857">
        <v>3</v>
      </c>
      <c r="L21857" t="s">
        <v>18</v>
      </c>
    </row>
    <row r="21858" spans="1:12" x14ac:dyDescent="0.25">
      <c r="A21858" t="s">
        <v>35986</v>
      </c>
      <c r="B21858">
        <v>50</v>
      </c>
      <c r="C21858" t="s">
        <v>13</v>
      </c>
      <c r="D21858" t="s">
        <v>35987</v>
      </c>
      <c r="E21858" t="s">
        <v>23</v>
      </c>
      <c r="F21858" t="s">
        <v>24</v>
      </c>
      <c r="G21858" s="1">
        <v>45564</v>
      </c>
      <c r="H21858">
        <v>456.08</v>
      </c>
      <c r="I21858" t="s">
        <v>17</v>
      </c>
      <c r="J21858" t="s">
        <v>19</v>
      </c>
      <c r="K21858">
        <v>5</v>
      </c>
      <c r="L21858" t="s">
        <v>19</v>
      </c>
    </row>
    <row r="21859" spans="1:12" x14ac:dyDescent="0.25">
      <c r="A21859" t="s">
        <v>35988</v>
      </c>
      <c r="B21859">
        <v>46</v>
      </c>
      <c r="C21859" t="s">
        <v>21</v>
      </c>
      <c r="D21859" t="s">
        <v>35989</v>
      </c>
      <c r="E21859" t="s">
        <v>44</v>
      </c>
      <c r="F21859" t="s">
        <v>52</v>
      </c>
      <c r="G21859" s="1">
        <v>45639</v>
      </c>
      <c r="H21859">
        <v>275.37</v>
      </c>
      <c r="I21859" t="s">
        <v>17</v>
      </c>
      <c r="J21859" t="s">
        <v>18</v>
      </c>
      <c r="K21859">
        <v>1</v>
      </c>
      <c r="L21859" t="s">
        <v>18</v>
      </c>
    </row>
    <row r="21860" spans="1:12" x14ac:dyDescent="0.25">
      <c r="A21860" t="s">
        <v>35990</v>
      </c>
      <c r="B21860">
        <v>21</v>
      </c>
      <c r="C21860" t="s">
        <v>13</v>
      </c>
      <c r="D21860" t="s">
        <v>35991</v>
      </c>
      <c r="E21860" t="s">
        <v>29</v>
      </c>
      <c r="F21860" t="s">
        <v>82</v>
      </c>
      <c r="G21860" s="1">
        <v>45641</v>
      </c>
      <c r="H21860">
        <v>245.75</v>
      </c>
      <c r="I21860" t="s">
        <v>49</v>
      </c>
      <c r="J21860" t="s">
        <v>19</v>
      </c>
      <c r="K21860">
        <v>1</v>
      </c>
      <c r="L21860" t="s">
        <v>19</v>
      </c>
    </row>
    <row r="21861" spans="1:12" x14ac:dyDescent="0.25">
      <c r="A21861" t="s">
        <v>35992</v>
      </c>
      <c r="B21861">
        <v>52</v>
      </c>
      <c r="C21861" t="s">
        <v>27</v>
      </c>
      <c r="D21861" t="s">
        <v>35993</v>
      </c>
      <c r="E21861" t="s">
        <v>23</v>
      </c>
      <c r="F21861" t="s">
        <v>60</v>
      </c>
      <c r="G21861" s="1">
        <v>45516</v>
      </c>
      <c r="H21861">
        <v>229.85</v>
      </c>
      <c r="I21861" t="s">
        <v>17</v>
      </c>
      <c r="J21861" t="s">
        <v>18</v>
      </c>
      <c r="K21861">
        <v>1</v>
      </c>
      <c r="L21861" t="s">
        <v>18</v>
      </c>
    </row>
    <row r="21862" spans="1:12" x14ac:dyDescent="0.25">
      <c r="A21862" t="s">
        <v>35994</v>
      </c>
      <c r="B21862">
        <v>28</v>
      </c>
      <c r="C21862" t="s">
        <v>21</v>
      </c>
      <c r="D21862" t="s">
        <v>35995</v>
      </c>
      <c r="E21862" t="s">
        <v>29</v>
      </c>
      <c r="F21862" t="s">
        <v>71</v>
      </c>
      <c r="G21862" s="1">
        <v>45498</v>
      </c>
      <c r="H21862">
        <v>464.58</v>
      </c>
      <c r="I21862" t="s">
        <v>49</v>
      </c>
      <c r="J21862" t="s">
        <v>18</v>
      </c>
      <c r="K21862">
        <v>1</v>
      </c>
      <c r="L21862" t="s">
        <v>18</v>
      </c>
    </row>
    <row r="21863" spans="1:12" x14ac:dyDescent="0.25">
      <c r="A21863" t="s">
        <v>35996</v>
      </c>
      <c r="B21863">
        <v>54</v>
      </c>
      <c r="C21863" t="s">
        <v>13</v>
      </c>
      <c r="D21863" t="s">
        <v>35997</v>
      </c>
      <c r="E21863" t="s">
        <v>44</v>
      </c>
      <c r="F21863" t="s">
        <v>99</v>
      </c>
      <c r="G21863" s="1">
        <v>45638</v>
      </c>
      <c r="H21863">
        <v>375.05</v>
      </c>
      <c r="I21863" t="s">
        <v>31</v>
      </c>
      <c r="J21863" t="s">
        <v>19</v>
      </c>
      <c r="K21863">
        <v>5</v>
      </c>
      <c r="L21863" t="s">
        <v>19</v>
      </c>
    </row>
    <row r="21864" spans="1:12" x14ac:dyDescent="0.25">
      <c r="A21864" t="s">
        <v>35998</v>
      </c>
      <c r="B21864">
        <v>24</v>
      </c>
      <c r="C21864" t="s">
        <v>27</v>
      </c>
      <c r="D21864" t="s">
        <v>12644</v>
      </c>
      <c r="E21864" t="s">
        <v>44</v>
      </c>
      <c r="F21864" t="s">
        <v>45</v>
      </c>
      <c r="G21864" s="1">
        <v>45494</v>
      </c>
      <c r="H21864">
        <v>485.22</v>
      </c>
      <c r="I21864" t="s">
        <v>17</v>
      </c>
      <c r="J21864" t="s">
        <v>19</v>
      </c>
      <c r="K21864">
        <v>2</v>
      </c>
      <c r="L21864" t="s">
        <v>18</v>
      </c>
    </row>
    <row r="21865" spans="1:12" x14ac:dyDescent="0.25">
      <c r="A21865" t="s">
        <v>35999</v>
      </c>
      <c r="B21865">
        <v>37</v>
      </c>
      <c r="C21865" t="s">
        <v>13</v>
      </c>
      <c r="D21865" t="s">
        <v>36000</v>
      </c>
      <c r="E21865" t="s">
        <v>44</v>
      </c>
      <c r="F21865" t="s">
        <v>99</v>
      </c>
      <c r="G21865" s="1">
        <v>45607</v>
      </c>
      <c r="H21865">
        <v>474.96</v>
      </c>
      <c r="I21865" t="s">
        <v>25</v>
      </c>
      <c r="J21865" t="s">
        <v>18</v>
      </c>
      <c r="K21865">
        <v>2</v>
      </c>
      <c r="L21865" t="s">
        <v>18</v>
      </c>
    </row>
    <row r="21866" spans="1:12" x14ac:dyDescent="0.25">
      <c r="A21866" t="s">
        <v>36001</v>
      </c>
      <c r="B21866">
        <v>36</v>
      </c>
      <c r="C21866" t="s">
        <v>13</v>
      </c>
      <c r="D21866" t="s">
        <v>5238</v>
      </c>
      <c r="E21866" t="s">
        <v>23</v>
      </c>
      <c r="F21866" t="s">
        <v>24</v>
      </c>
      <c r="G21866" s="1">
        <v>45538</v>
      </c>
      <c r="H21866">
        <v>190.06</v>
      </c>
      <c r="I21866" t="s">
        <v>49</v>
      </c>
      <c r="J21866" t="s">
        <v>18</v>
      </c>
      <c r="K21866">
        <v>3</v>
      </c>
      <c r="L21866" t="s">
        <v>19</v>
      </c>
    </row>
    <row r="21867" spans="1:12" x14ac:dyDescent="0.25">
      <c r="A21867" t="s">
        <v>36002</v>
      </c>
      <c r="B21867">
        <v>32</v>
      </c>
      <c r="C21867" t="s">
        <v>27</v>
      </c>
      <c r="D21867" t="s">
        <v>36003</v>
      </c>
      <c r="E21867" t="s">
        <v>23</v>
      </c>
      <c r="F21867" t="s">
        <v>68</v>
      </c>
      <c r="G21867" s="1">
        <v>45529</v>
      </c>
      <c r="H21867">
        <v>480.75</v>
      </c>
      <c r="I21867" t="s">
        <v>25</v>
      </c>
      <c r="J21867" t="s">
        <v>18</v>
      </c>
      <c r="K21867">
        <v>1</v>
      </c>
      <c r="L21867" t="s">
        <v>19</v>
      </c>
    </row>
    <row r="21868" spans="1:12" x14ac:dyDescent="0.25">
      <c r="A21868" t="s">
        <v>36004</v>
      </c>
      <c r="B21868">
        <v>31</v>
      </c>
      <c r="C21868" t="s">
        <v>13</v>
      </c>
      <c r="D21868" t="s">
        <v>10415</v>
      </c>
      <c r="E21868" t="s">
        <v>44</v>
      </c>
      <c r="F21868" t="s">
        <v>52</v>
      </c>
      <c r="G21868" s="1">
        <v>45621</v>
      </c>
      <c r="H21868">
        <v>348.7</v>
      </c>
      <c r="I21868" t="s">
        <v>17</v>
      </c>
      <c r="J21868" t="s">
        <v>18</v>
      </c>
      <c r="K21868">
        <v>5</v>
      </c>
      <c r="L21868" t="s">
        <v>19</v>
      </c>
    </row>
    <row r="21869" spans="1:12" x14ac:dyDescent="0.25">
      <c r="A21869" t="s">
        <v>36005</v>
      </c>
      <c r="B21869">
        <v>26</v>
      </c>
      <c r="C21869" t="s">
        <v>21</v>
      </c>
      <c r="D21869" t="s">
        <v>34349</v>
      </c>
      <c r="E21869" t="s">
        <v>23</v>
      </c>
      <c r="F21869" t="s">
        <v>60</v>
      </c>
      <c r="G21869" s="1">
        <v>45569</v>
      </c>
      <c r="H21869">
        <v>279.13</v>
      </c>
      <c r="I21869" t="s">
        <v>49</v>
      </c>
      <c r="J21869" t="s">
        <v>19</v>
      </c>
      <c r="K21869">
        <v>1</v>
      </c>
      <c r="L21869" t="s">
        <v>19</v>
      </c>
    </row>
    <row r="21870" spans="1:12" x14ac:dyDescent="0.25">
      <c r="A21870" t="s">
        <v>36006</v>
      </c>
      <c r="B21870">
        <v>26</v>
      </c>
      <c r="C21870" t="s">
        <v>13</v>
      </c>
      <c r="D21870" t="s">
        <v>18017</v>
      </c>
      <c r="E21870" t="s">
        <v>15</v>
      </c>
      <c r="F21870" t="s">
        <v>34</v>
      </c>
      <c r="G21870" s="1">
        <v>45515</v>
      </c>
      <c r="H21870">
        <v>341.92</v>
      </c>
      <c r="I21870" t="s">
        <v>31</v>
      </c>
      <c r="J21870" t="s">
        <v>19</v>
      </c>
      <c r="K21870">
        <v>3</v>
      </c>
      <c r="L21870" t="s">
        <v>19</v>
      </c>
    </row>
    <row r="21871" spans="1:12" x14ac:dyDescent="0.25">
      <c r="A21871" t="s">
        <v>36007</v>
      </c>
      <c r="B21871">
        <v>59</v>
      </c>
      <c r="C21871" t="s">
        <v>21</v>
      </c>
      <c r="D21871" t="s">
        <v>1826</v>
      </c>
      <c r="E21871" t="s">
        <v>15</v>
      </c>
      <c r="F21871" t="s">
        <v>16</v>
      </c>
      <c r="G21871" s="1">
        <v>45436</v>
      </c>
      <c r="H21871">
        <v>377.58</v>
      </c>
      <c r="I21871" t="s">
        <v>17</v>
      </c>
      <c r="J21871" t="s">
        <v>18</v>
      </c>
      <c r="K21871">
        <v>2</v>
      </c>
      <c r="L21871" t="s">
        <v>18</v>
      </c>
    </row>
    <row r="21872" spans="1:12" x14ac:dyDescent="0.25">
      <c r="A21872" t="s">
        <v>36008</v>
      </c>
      <c r="B21872">
        <v>22</v>
      </c>
      <c r="C21872" t="s">
        <v>13</v>
      </c>
      <c r="D21872" t="s">
        <v>36009</v>
      </c>
      <c r="E21872" t="s">
        <v>15</v>
      </c>
      <c r="F21872" t="s">
        <v>34</v>
      </c>
      <c r="G21872" s="1">
        <v>45420</v>
      </c>
      <c r="H21872">
        <v>106.88</v>
      </c>
      <c r="I21872" t="s">
        <v>49</v>
      </c>
      <c r="J21872" t="s">
        <v>18</v>
      </c>
      <c r="K21872">
        <v>3</v>
      </c>
      <c r="L21872" t="s">
        <v>19</v>
      </c>
    </row>
    <row r="21873" spans="1:12" x14ac:dyDescent="0.25">
      <c r="A21873" t="s">
        <v>36010</v>
      </c>
      <c r="B21873">
        <v>30</v>
      </c>
      <c r="C21873" t="s">
        <v>13</v>
      </c>
      <c r="D21873" t="s">
        <v>36011</v>
      </c>
      <c r="E21873" t="s">
        <v>23</v>
      </c>
      <c r="F21873" t="s">
        <v>104</v>
      </c>
      <c r="G21873" s="1">
        <v>45620</v>
      </c>
      <c r="H21873">
        <v>498.82</v>
      </c>
      <c r="I21873" t="s">
        <v>31</v>
      </c>
      <c r="J21873" t="s">
        <v>18</v>
      </c>
      <c r="K21873">
        <v>4</v>
      </c>
      <c r="L21873" t="s">
        <v>18</v>
      </c>
    </row>
    <row r="21874" spans="1:12" x14ac:dyDescent="0.25">
      <c r="A21874" t="s">
        <v>36012</v>
      </c>
      <c r="B21874">
        <v>52</v>
      </c>
      <c r="C21874" t="s">
        <v>21</v>
      </c>
      <c r="D21874" t="s">
        <v>36013</v>
      </c>
      <c r="E21874" t="s">
        <v>44</v>
      </c>
      <c r="F21874" t="s">
        <v>99</v>
      </c>
      <c r="G21874" s="1">
        <v>45626</v>
      </c>
      <c r="H21874">
        <v>269.81</v>
      </c>
      <c r="I21874" t="s">
        <v>25</v>
      </c>
      <c r="J21874" t="s">
        <v>19</v>
      </c>
      <c r="K21874">
        <v>5</v>
      </c>
      <c r="L21874" t="s">
        <v>18</v>
      </c>
    </row>
    <row r="21875" spans="1:12" x14ac:dyDescent="0.25">
      <c r="A21875" t="s">
        <v>36014</v>
      </c>
      <c r="B21875">
        <v>38</v>
      </c>
      <c r="C21875" t="s">
        <v>13</v>
      </c>
      <c r="D21875" t="s">
        <v>19944</v>
      </c>
      <c r="E21875" t="s">
        <v>15</v>
      </c>
      <c r="F21875" t="s">
        <v>39</v>
      </c>
      <c r="G21875" s="1">
        <v>45658</v>
      </c>
      <c r="H21875">
        <v>34.67</v>
      </c>
      <c r="I21875" t="s">
        <v>31</v>
      </c>
      <c r="J21875" t="s">
        <v>19</v>
      </c>
      <c r="K21875">
        <v>1</v>
      </c>
      <c r="L21875" t="s">
        <v>18</v>
      </c>
    </row>
    <row r="21876" spans="1:12" x14ac:dyDescent="0.25">
      <c r="A21876" t="s">
        <v>36015</v>
      </c>
      <c r="B21876">
        <v>59</v>
      </c>
      <c r="C21876" t="s">
        <v>21</v>
      </c>
      <c r="D21876" t="s">
        <v>16304</v>
      </c>
      <c r="E21876" t="s">
        <v>23</v>
      </c>
      <c r="F21876" t="s">
        <v>68</v>
      </c>
      <c r="G21876" s="1">
        <v>45658</v>
      </c>
      <c r="H21876">
        <v>193.9</v>
      </c>
      <c r="I21876" t="s">
        <v>31</v>
      </c>
      <c r="J21876" t="s">
        <v>18</v>
      </c>
      <c r="K21876">
        <v>1</v>
      </c>
      <c r="L21876" t="s">
        <v>18</v>
      </c>
    </row>
    <row r="21877" spans="1:12" x14ac:dyDescent="0.25">
      <c r="A21877" t="s">
        <v>36016</v>
      </c>
      <c r="B21877">
        <v>35</v>
      </c>
      <c r="C21877" t="s">
        <v>27</v>
      </c>
      <c r="D21877" t="s">
        <v>36017</v>
      </c>
      <c r="E21877" t="s">
        <v>29</v>
      </c>
      <c r="F21877" t="s">
        <v>71</v>
      </c>
      <c r="G21877" s="1">
        <v>45404</v>
      </c>
      <c r="H21877">
        <v>329.19</v>
      </c>
      <c r="I21877" t="s">
        <v>31</v>
      </c>
      <c r="J21877" t="s">
        <v>18</v>
      </c>
      <c r="K21877">
        <v>5</v>
      </c>
      <c r="L21877" t="s">
        <v>19</v>
      </c>
    </row>
    <row r="21878" spans="1:12" x14ac:dyDescent="0.25">
      <c r="A21878" t="s">
        <v>36018</v>
      </c>
      <c r="B21878">
        <v>51</v>
      </c>
      <c r="C21878" t="s">
        <v>27</v>
      </c>
      <c r="D21878" t="s">
        <v>36019</v>
      </c>
      <c r="E21878" t="s">
        <v>29</v>
      </c>
      <c r="F21878" t="s">
        <v>71</v>
      </c>
      <c r="G21878" s="1">
        <v>45587</v>
      </c>
      <c r="H21878">
        <v>382.72</v>
      </c>
      <c r="I21878" t="s">
        <v>25</v>
      </c>
      <c r="J21878" t="s">
        <v>18</v>
      </c>
      <c r="K21878">
        <v>1</v>
      </c>
      <c r="L21878" t="s">
        <v>19</v>
      </c>
    </row>
    <row r="21879" spans="1:12" x14ac:dyDescent="0.25">
      <c r="A21879" t="s">
        <v>36020</v>
      </c>
      <c r="B21879">
        <v>29</v>
      </c>
      <c r="C21879" t="s">
        <v>21</v>
      </c>
      <c r="D21879" t="s">
        <v>34872</v>
      </c>
      <c r="E21879" t="s">
        <v>15</v>
      </c>
      <c r="F21879" t="s">
        <v>34</v>
      </c>
      <c r="G21879" s="1">
        <v>45350</v>
      </c>
      <c r="H21879">
        <v>150.51</v>
      </c>
      <c r="I21879" t="s">
        <v>25</v>
      </c>
      <c r="J21879" t="s">
        <v>18</v>
      </c>
      <c r="K21879">
        <v>2</v>
      </c>
      <c r="L21879" t="s">
        <v>18</v>
      </c>
    </row>
    <row r="21880" spans="1:12" x14ac:dyDescent="0.25">
      <c r="A21880" t="s">
        <v>36021</v>
      </c>
      <c r="B21880">
        <v>26</v>
      </c>
      <c r="C21880" t="s">
        <v>13</v>
      </c>
      <c r="D21880" t="s">
        <v>36022</v>
      </c>
      <c r="E21880" t="s">
        <v>23</v>
      </c>
      <c r="F21880" t="s">
        <v>68</v>
      </c>
      <c r="G21880" s="1">
        <v>45419</v>
      </c>
      <c r="H21880">
        <v>24.6</v>
      </c>
      <c r="I21880" t="s">
        <v>25</v>
      </c>
      <c r="J21880" t="s">
        <v>19</v>
      </c>
      <c r="K21880">
        <v>1</v>
      </c>
      <c r="L21880" t="s">
        <v>19</v>
      </c>
    </row>
    <row r="21881" spans="1:12" x14ac:dyDescent="0.25">
      <c r="A21881" t="s">
        <v>36023</v>
      </c>
      <c r="B21881">
        <v>55</v>
      </c>
      <c r="C21881" t="s">
        <v>21</v>
      </c>
      <c r="D21881" t="s">
        <v>8447</v>
      </c>
      <c r="E21881" t="s">
        <v>29</v>
      </c>
      <c r="F21881" t="s">
        <v>48</v>
      </c>
      <c r="G21881" s="1">
        <v>45519</v>
      </c>
      <c r="H21881">
        <v>268.56</v>
      </c>
      <c r="I21881" t="s">
        <v>49</v>
      </c>
      <c r="J21881" t="s">
        <v>19</v>
      </c>
      <c r="K21881">
        <v>3</v>
      </c>
      <c r="L21881" t="s">
        <v>19</v>
      </c>
    </row>
    <row r="21882" spans="1:12" x14ac:dyDescent="0.25">
      <c r="A21882" t="s">
        <v>36024</v>
      </c>
      <c r="B21882">
        <v>48</v>
      </c>
      <c r="C21882" t="s">
        <v>13</v>
      </c>
      <c r="D21882" t="s">
        <v>4219</v>
      </c>
      <c r="E21882" t="s">
        <v>29</v>
      </c>
      <c r="F21882" t="s">
        <v>82</v>
      </c>
      <c r="G21882" s="1">
        <v>45444</v>
      </c>
      <c r="H21882">
        <v>363.24</v>
      </c>
      <c r="I21882" t="s">
        <v>25</v>
      </c>
      <c r="J21882" t="s">
        <v>19</v>
      </c>
      <c r="K21882">
        <v>4</v>
      </c>
      <c r="L21882" t="s">
        <v>19</v>
      </c>
    </row>
    <row r="21883" spans="1:12" x14ac:dyDescent="0.25">
      <c r="A21883" t="s">
        <v>36025</v>
      </c>
      <c r="B21883">
        <v>33</v>
      </c>
      <c r="C21883" t="s">
        <v>27</v>
      </c>
      <c r="D21883" t="s">
        <v>36026</v>
      </c>
      <c r="E21883" t="s">
        <v>23</v>
      </c>
      <c r="F21883" t="s">
        <v>24</v>
      </c>
      <c r="G21883" s="1">
        <v>45607</v>
      </c>
      <c r="H21883">
        <v>372.4</v>
      </c>
      <c r="I21883" t="s">
        <v>31</v>
      </c>
      <c r="J21883" t="s">
        <v>19</v>
      </c>
      <c r="K21883">
        <v>1</v>
      </c>
      <c r="L21883" t="s">
        <v>18</v>
      </c>
    </row>
    <row r="21884" spans="1:12" x14ac:dyDescent="0.25">
      <c r="A21884" t="s">
        <v>36027</v>
      </c>
      <c r="B21884">
        <v>57</v>
      </c>
      <c r="C21884" t="s">
        <v>21</v>
      </c>
      <c r="D21884" t="s">
        <v>36028</v>
      </c>
      <c r="E21884" t="s">
        <v>23</v>
      </c>
      <c r="F21884" t="s">
        <v>104</v>
      </c>
      <c r="G21884" s="1">
        <v>45390</v>
      </c>
      <c r="H21884">
        <v>436.23</v>
      </c>
      <c r="I21884" t="s">
        <v>25</v>
      </c>
      <c r="J21884" t="s">
        <v>18</v>
      </c>
      <c r="K21884">
        <v>1</v>
      </c>
      <c r="L21884" t="s">
        <v>18</v>
      </c>
    </row>
    <row r="21885" spans="1:12" x14ac:dyDescent="0.25">
      <c r="A21885" t="s">
        <v>36029</v>
      </c>
      <c r="B21885">
        <v>50</v>
      </c>
      <c r="C21885" t="s">
        <v>27</v>
      </c>
      <c r="D21885" t="s">
        <v>5884</v>
      </c>
      <c r="E21885" t="s">
        <v>44</v>
      </c>
      <c r="F21885" t="s">
        <v>52</v>
      </c>
      <c r="G21885" s="1">
        <v>45425</v>
      </c>
      <c r="H21885">
        <v>171.5</v>
      </c>
      <c r="I21885" t="s">
        <v>25</v>
      </c>
      <c r="J21885" t="s">
        <v>18</v>
      </c>
      <c r="K21885">
        <v>2</v>
      </c>
      <c r="L21885" t="s">
        <v>18</v>
      </c>
    </row>
    <row r="21886" spans="1:12" x14ac:dyDescent="0.25">
      <c r="A21886" t="s">
        <v>36030</v>
      </c>
      <c r="B21886">
        <v>53</v>
      </c>
      <c r="C21886" t="s">
        <v>21</v>
      </c>
      <c r="D21886" t="s">
        <v>36031</v>
      </c>
      <c r="E21886" t="s">
        <v>29</v>
      </c>
      <c r="F21886" t="s">
        <v>30</v>
      </c>
      <c r="G21886" s="1">
        <v>45388</v>
      </c>
      <c r="H21886">
        <v>181.26</v>
      </c>
      <c r="I21886" t="s">
        <v>17</v>
      </c>
      <c r="J21886" t="s">
        <v>19</v>
      </c>
      <c r="K21886">
        <v>4</v>
      </c>
      <c r="L21886" t="s">
        <v>18</v>
      </c>
    </row>
    <row r="21887" spans="1:12" x14ac:dyDescent="0.25">
      <c r="A21887" t="s">
        <v>36032</v>
      </c>
      <c r="B21887">
        <v>28</v>
      </c>
      <c r="C21887" t="s">
        <v>13</v>
      </c>
      <c r="D21887" t="s">
        <v>35170</v>
      </c>
      <c r="E21887" t="s">
        <v>44</v>
      </c>
      <c r="F21887" t="s">
        <v>45</v>
      </c>
      <c r="G21887" s="1">
        <v>45630</v>
      </c>
      <c r="H21887">
        <v>115.39</v>
      </c>
      <c r="I21887" t="s">
        <v>17</v>
      </c>
      <c r="J21887" t="s">
        <v>18</v>
      </c>
      <c r="K21887">
        <v>2</v>
      </c>
      <c r="L21887" t="s">
        <v>19</v>
      </c>
    </row>
    <row r="21888" spans="1:12" x14ac:dyDescent="0.25">
      <c r="A21888" t="s">
        <v>36033</v>
      </c>
      <c r="B21888">
        <v>30</v>
      </c>
      <c r="C21888" t="s">
        <v>13</v>
      </c>
      <c r="D21888" t="s">
        <v>36034</v>
      </c>
      <c r="E21888" t="s">
        <v>23</v>
      </c>
      <c r="F21888" t="s">
        <v>60</v>
      </c>
      <c r="G21888" s="1">
        <v>45557</v>
      </c>
      <c r="H21888">
        <v>146.97999999999999</v>
      </c>
      <c r="I21888" t="s">
        <v>31</v>
      </c>
      <c r="J21888" t="s">
        <v>18</v>
      </c>
      <c r="K21888">
        <v>1</v>
      </c>
      <c r="L21888" t="s">
        <v>19</v>
      </c>
    </row>
    <row r="21889" spans="1:12" x14ac:dyDescent="0.25">
      <c r="A21889" t="s">
        <v>36035</v>
      </c>
      <c r="B21889">
        <v>45</v>
      </c>
      <c r="C21889" t="s">
        <v>13</v>
      </c>
      <c r="D21889" t="s">
        <v>10530</v>
      </c>
      <c r="E21889" t="s">
        <v>23</v>
      </c>
      <c r="F21889" t="s">
        <v>60</v>
      </c>
      <c r="G21889" s="1">
        <v>45361</v>
      </c>
      <c r="H21889">
        <v>299.83999999999997</v>
      </c>
      <c r="I21889" t="s">
        <v>25</v>
      </c>
      <c r="J21889" t="s">
        <v>18</v>
      </c>
      <c r="K21889">
        <v>4</v>
      </c>
      <c r="L21889" t="s">
        <v>19</v>
      </c>
    </row>
    <row r="21890" spans="1:12" x14ac:dyDescent="0.25">
      <c r="A21890" t="s">
        <v>36036</v>
      </c>
      <c r="B21890">
        <v>33</v>
      </c>
      <c r="C21890" t="s">
        <v>13</v>
      </c>
      <c r="D21890" t="s">
        <v>122</v>
      </c>
      <c r="E21890" t="s">
        <v>23</v>
      </c>
      <c r="F21890" t="s">
        <v>24</v>
      </c>
      <c r="G21890" s="1">
        <v>45428</v>
      </c>
      <c r="H21890">
        <v>235.7</v>
      </c>
      <c r="I21890" t="s">
        <v>31</v>
      </c>
      <c r="J21890" t="s">
        <v>18</v>
      </c>
      <c r="K21890">
        <v>1</v>
      </c>
      <c r="L21890" t="s">
        <v>19</v>
      </c>
    </row>
    <row r="21891" spans="1:12" x14ac:dyDescent="0.25">
      <c r="A21891" t="s">
        <v>36037</v>
      </c>
      <c r="B21891">
        <v>26</v>
      </c>
      <c r="C21891" t="s">
        <v>27</v>
      </c>
      <c r="D21891" t="s">
        <v>1336</v>
      </c>
      <c r="E21891" t="s">
        <v>44</v>
      </c>
      <c r="F21891" t="s">
        <v>45</v>
      </c>
      <c r="G21891" s="1">
        <v>45612</v>
      </c>
      <c r="H21891">
        <v>259.58999999999997</v>
      </c>
      <c r="I21891" t="s">
        <v>49</v>
      </c>
      <c r="J21891" t="s">
        <v>19</v>
      </c>
      <c r="K21891">
        <v>5</v>
      </c>
      <c r="L21891" t="s">
        <v>18</v>
      </c>
    </row>
    <row r="21892" spans="1:12" x14ac:dyDescent="0.25">
      <c r="A21892" t="s">
        <v>36038</v>
      </c>
      <c r="B21892">
        <v>23</v>
      </c>
      <c r="C21892" t="s">
        <v>13</v>
      </c>
      <c r="D21892" t="s">
        <v>4516</v>
      </c>
      <c r="E21892" t="s">
        <v>15</v>
      </c>
      <c r="F21892" t="s">
        <v>34</v>
      </c>
      <c r="G21892" s="1">
        <v>45368</v>
      </c>
      <c r="H21892">
        <v>157.18</v>
      </c>
      <c r="I21892" t="s">
        <v>49</v>
      </c>
      <c r="J21892" t="s">
        <v>19</v>
      </c>
      <c r="K21892">
        <v>2</v>
      </c>
      <c r="L21892" t="s">
        <v>18</v>
      </c>
    </row>
    <row r="21893" spans="1:12" x14ac:dyDescent="0.25">
      <c r="A21893" t="s">
        <v>36039</v>
      </c>
      <c r="B21893">
        <v>26</v>
      </c>
      <c r="C21893" t="s">
        <v>27</v>
      </c>
      <c r="D21893" t="s">
        <v>36040</v>
      </c>
      <c r="E21893" t="s">
        <v>15</v>
      </c>
      <c r="F21893" t="s">
        <v>34</v>
      </c>
      <c r="G21893" s="1">
        <v>45409</v>
      </c>
      <c r="H21893">
        <v>479.14</v>
      </c>
      <c r="I21893" t="s">
        <v>17</v>
      </c>
      <c r="J21893" t="s">
        <v>18</v>
      </c>
      <c r="K21893">
        <v>2</v>
      </c>
      <c r="L21893" t="s">
        <v>18</v>
      </c>
    </row>
    <row r="21894" spans="1:12" x14ac:dyDescent="0.25">
      <c r="A21894" t="s">
        <v>36041</v>
      </c>
      <c r="B21894">
        <v>18</v>
      </c>
      <c r="C21894" t="s">
        <v>21</v>
      </c>
      <c r="D21894" t="s">
        <v>36042</v>
      </c>
      <c r="E21894" t="s">
        <v>29</v>
      </c>
      <c r="F21894" t="s">
        <v>48</v>
      </c>
      <c r="G21894" s="1">
        <v>45629</v>
      </c>
      <c r="H21894">
        <v>252.78</v>
      </c>
      <c r="I21894" t="s">
        <v>17</v>
      </c>
      <c r="J21894" t="s">
        <v>19</v>
      </c>
      <c r="K21894">
        <v>3</v>
      </c>
      <c r="L21894" t="s">
        <v>19</v>
      </c>
    </row>
    <row r="21895" spans="1:12" x14ac:dyDescent="0.25">
      <c r="A21895" t="s">
        <v>36043</v>
      </c>
      <c r="B21895">
        <v>57</v>
      </c>
      <c r="C21895" t="s">
        <v>21</v>
      </c>
      <c r="D21895" t="s">
        <v>36044</v>
      </c>
      <c r="E21895" t="s">
        <v>23</v>
      </c>
      <c r="F21895" t="s">
        <v>60</v>
      </c>
      <c r="G21895" s="1">
        <v>45356</v>
      </c>
      <c r="H21895">
        <v>12.76</v>
      </c>
      <c r="I21895" t="s">
        <v>25</v>
      </c>
      <c r="J21895" t="s">
        <v>19</v>
      </c>
      <c r="K21895">
        <v>4</v>
      </c>
      <c r="L21895" t="s">
        <v>18</v>
      </c>
    </row>
    <row r="21896" spans="1:12" x14ac:dyDescent="0.25">
      <c r="A21896" t="s">
        <v>36045</v>
      </c>
      <c r="B21896">
        <v>51</v>
      </c>
      <c r="C21896" t="s">
        <v>27</v>
      </c>
      <c r="D21896" t="s">
        <v>36046</v>
      </c>
      <c r="E21896" t="s">
        <v>15</v>
      </c>
      <c r="F21896" t="s">
        <v>65</v>
      </c>
      <c r="G21896" s="1">
        <v>45417</v>
      </c>
      <c r="H21896">
        <v>154.6</v>
      </c>
      <c r="I21896" t="s">
        <v>31</v>
      </c>
      <c r="J21896" t="s">
        <v>19</v>
      </c>
      <c r="K21896">
        <v>4</v>
      </c>
      <c r="L21896" t="s">
        <v>18</v>
      </c>
    </row>
    <row r="21897" spans="1:12" x14ac:dyDescent="0.25">
      <c r="A21897" t="s">
        <v>36047</v>
      </c>
      <c r="B21897">
        <v>40</v>
      </c>
      <c r="C21897" t="s">
        <v>13</v>
      </c>
      <c r="D21897" t="s">
        <v>36048</v>
      </c>
      <c r="E21897" t="s">
        <v>44</v>
      </c>
      <c r="F21897" t="s">
        <v>45</v>
      </c>
      <c r="G21897" s="1">
        <v>45368</v>
      </c>
      <c r="H21897">
        <v>399.63</v>
      </c>
      <c r="I21897" t="s">
        <v>17</v>
      </c>
      <c r="J21897" t="s">
        <v>18</v>
      </c>
      <c r="K21897">
        <v>4</v>
      </c>
      <c r="L21897" t="s">
        <v>19</v>
      </c>
    </row>
    <row r="21898" spans="1:12" x14ac:dyDescent="0.25">
      <c r="A21898" t="s">
        <v>36049</v>
      </c>
      <c r="B21898">
        <v>48</v>
      </c>
      <c r="C21898" t="s">
        <v>13</v>
      </c>
      <c r="D21898" t="s">
        <v>8744</v>
      </c>
      <c r="E21898" t="s">
        <v>15</v>
      </c>
      <c r="F21898" t="s">
        <v>16</v>
      </c>
      <c r="G21898" s="1">
        <v>45479</v>
      </c>
      <c r="H21898">
        <v>311.49</v>
      </c>
      <c r="I21898" t="s">
        <v>31</v>
      </c>
      <c r="J21898" t="s">
        <v>19</v>
      </c>
      <c r="K21898">
        <v>4</v>
      </c>
      <c r="L21898" t="s">
        <v>18</v>
      </c>
    </row>
    <row r="21899" spans="1:12" x14ac:dyDescent="0.25">
      <c r="A21899" t="s">
        <v>36050</v>
      </c>
      <c r="B21899">
        <v>52</v>
      </c>
      <c r="C21899" t="s">
        <v>13</v>
      </c>
      <c r="D21899" t="s">
        <v>36051</v>
      </c>
      <c r="E21899" t="s">
        <v>29</v>
      </c>
      <c r="F21899" t="s">
        <v>48</v>
      </c>
      <c r="G21899" s="1">
        <v>45689</v>
      </c>
      <c r="H21899">
        <v>19.28</v>
      </c>
      <c r="I21899" t="s">
        <v>49</v>
      </c>
      <c r="J21899" t="s">
        <v>19</v>
      </c>
      <c r="K21899">
        <v>5</v>
      </c>
      <c r="L21899" t="s">
        <v>19</v>
      </c>
    </row>
    <row r="21900" spans="1:12" x14ac:dyDescent="0.25">
      <c r="A21900" t="s">
        <v>36052</v>
      </c>
      <c r="B21900">
        <v>42</v>
      </c>
      <c r="C21900" t="s">
        <v>13</v>
      </c>
      <c r="D21900" t="s">
        <v>36053</v>
      </c>
      <c r="E21900" t="s">
        <v>44</v>
      </c>
      <c r="F21900" t="s">
        <v>52</v>
      </c>
      <c r="G21900" s="1">
        <v>45336</v>
      </c>
      <c r="H21900">
        <v>110.11</v>
      </c>
      <c r="I21900" t="s">
        <v>49</v>
      </c>
      <c r="J21900" t="s">
        <v>18</v>
      </c>
      <c r="K21900">
        <v>1</v>
      </c>
      <c r="L21900" t="s">
        <v>18</v>
      </c>
    </row>
    <row r="21901" spans="1:12" x14ac:dyDescent="0.25">
      <c r="A21901" t="s">
        <v>36054</v>
      </c>
      <c r="B21901">
        <v>52</v>
      </c>
      <c r="C21901" t="s">
        <v>27</v>
      </c>
      <c r="D21901" t="s">
        <v>16202</v>
      </c>
      <c r="E21901" t="s">
        <v>44</v>
      </c>
      <c r="F21901" t="s">
        <v>45</v>
      </c>
      <c r="G21901" s="1">
        <v>45522</v>
      </c>
      <c r="H21901">
        <v>401.48</v>
      </c>
      <c r="I21901" t="s">
        <v>31</v>
      </c>
      <c r="J21901" t="s">
        <v>18</v>
      </c>
      <c r="K21901">
        <v>1</v>
      </c>
      <c r="L21901" t="s">
        <v>18</v>
      </c>
    </row>
    <row r="21902" spans="1:12" x14ac:dyDescent="0.25">
      <c r="A21902" t="s">
        <v>36055</v>
      </c>
      <c r="B21902">
        <v>52</v>
      </c>
      <c r="C21902" t="s">
        <v>13</v>
      </c>
      <c r="D21902" t="s">
        <v>10512</v>
      </c>
      <c r="E21902" t="s">
        <v>15</v>
      </c>
      <c r="F21902" t="s">
        <v>34</v>
      </c>
      <c r="G21902" s="1">
        <v>45681</v>
      </c>
      <c r="H21902">
        <v>39.450000000000003</v>
      </c>
      <c r="I21902" t="s">
        <v>25</v>
      </c>
      <c r="J21902" t="s">
        <v>19</v>
      </c>
      <c r="K21902">
        <v>1</v>
      </c>
      <c r="L21902" t="s">
        <v>19</v>
      </c>
    </row>
    <row r="21903" spans="1:12" x14ac:dyDescent="0.25">
      <c r="A21903" t="s">
        <v>36056</v>
      </c>
      <c r="B21903">
        <v>21</v>
      </c>
      <c r="C21903" t="s">
        <v>13</v>
      </c>
      <c r="D21903" t="s">
        <v>36057</v>
      </c>
      <c r="E21903" t="s">
        <v>29</v>
      </c>
      <c r="F21903" t="s">
        <v>82</v>
      </c>
      <c r="G21903" s="1">
        <v>45667</v>
      </c>
      <c r="H21903">
        <v>208.21</v>
      </c>
      <c r="I21903" t="s">
        <v>31</v>
      </c>
      <c r="J21903" t="s">
        <v>18</v>
      </c>
      <c r="K21903">
        <v>1</v>
      </c>
      <c r="L21903" t="s">
        <v>19</v>
      </c>
    </row>
    <row r="21904" spans="1:12" x14ac:dyDescent="0.25">
      <c r="A21904" t="s">
        <v>36058</v>
      </c>
      <c r="B21904">
        <v>47</v>
      </c>
      <c r="C21904" t="s">
        <v>27</v>
      </c>
      <c r="D21904" t="s">
        <v>36059</v>
      </c>
      <c r="E21904" t="s">
        <v>44</v>
      </c>
      <c r="F21904" t="s">
        <v>45</v>
      </c>
      <c r="G21904" s="1">
        <v>45655</v>
      </c>
      <c r="H21904">
        <v>79.98</v>
      </c>
      <c r="I21904" t="s">
        <v>31</v>
      </c>
      <c r="J21904" t="s">
        <v>18</v>
      </c>
      <c r="K21904">
        <v>3</v>
      </c>
      <c r="L21904" t="s">
        <v>19</v>
      </c>
    </row>
    <row r="21905" spans="1:12" x14ac:dyDescent="0.25">
      <c r="A21905" t="s">
        <v>36060</v>
      </c>
      <c r="B21905">
        <v>59</v>
      </c>
      <c r="C21905" t="s">
        <v>21</v>
      </c>
      <c r="D21905" t="s">
        <v>3462</v>
      </c>
      <c r="E21905" t="s">
        <v>29</v>
      </c>
      <c r="F21905" t="s">
        <v>82</v>
      </c>
      <c r="G21905" s="1">
        <v>45696</v>
      </c>
      <c r="H21905">
        <v>240.56</v>
      </c>
      <c r="I21905" t="s">
        <v>25</v>
      </c>
      <c r="J21905" t="s">
        <v>19</v>
      </c>
      <c r="K21905">
        <v>1</v>
      </c>
      <c r="L21905" t="s">
        <v>19</v>
      </c>
    </row>
    <row r="21906" spans="1:12" x14ac:dyDescent="0.25">
      <c r="A21906" t="s">
        <v>36061</v>
      </c>
      <c r="B21906">
        <v>57</v>
      </c>
      <c r="C21906" t="s">
        <v>13</v>
      </c>
      <c r="D21906" t="s">
        <v>7612</v>
      </c>
      <c r="E21906" t="s">
        <v>44</v>
      </c>
      <c r="F21906" t="s">
        <v>99</v>
      </c>
      <c r="G21906" s="1">
        <v>45336</v>
      </c>
      <c r="H21906">
        <v>82</v>
      </c>
      <c r="I21906" t="s">
        <v>31</v>
      </c>
      <c r="J21906" t="s">
        <v>19</v>
      </c>
      <c r="K21906">
        <v>5</v>
      </c>
      <c r="L21906" t="s">
        <v>19</v>
      </c>
    </row>
    <row r="21907" spans="1:12" x14ac:dyDescent="0.25">
      <c r="A21907" t="s">
        <v>36062</v>
      </c>
      <c r="B21907">
        <v>18</v>
      </c>
      <c r="C21907" t="s">
        <v>13</v>
      </c>
      <c r="D21907" t="s">
        <v>17858</v>
      </c>
      <c r="E21907" t="s">
        <v>23</v>
      </c>
      <c r="F21907" t="s">
        <v>60</v>
      </c>
      <c r="G21907" s="1">
        <v>45605</v>
      </c>
      <c r="H21907">
        <v>410.17</v>
      </c>
      <c r="I21907" t="s">
        <v>25</v>
      </c>
      <c r="J21907" t="s">
        <v>19</v>
      </c>
      <c r="K21907">
        <v>5</v>
      </c>
      <c r="L21907" t="s">
        <v>19</v>
      </c>
    </row>
    <row r="21908" spans="1:12" x14ac:dyDescent="0.25">
      <c r="A21908" t="s">
        <v>36063</v>
      </c>
      <c r="B21908">
        <v>20</v>
      </c>
      <c r="C21908" t="s">
        <v>21</v>
      </c>
      <c r="D21908" t="s">
        <v>36064</v>
      </c>
      <c r="E21908" t="s">
        <v>23</v>
      </c>
      <c r="F21908" t="s">
        <v>68</v>
      </c>
      <c r="G21908" s="1">
        <v>45625</v>
      </c>
      <c r="H21908">
        <v>218.71</v>
      </c>
      <c r="I21908" t="s">
        <v>31</v>
      </c>
      <c r="J21908" t="s">
        <v>19</v>
      </c>
      <c r="K21908">
        <v>2</v>
      </c>
      <c r="L21908" t="s">
        <v>18</v>
      </c>
    </row>
    <row r="21909" spans="1:12" x14ac:dyDescent="0.25">
      <c r="A21909" t="s">
        <v>36065</v>
      </c>
      <c r="B21909">
        <v>56</v>
      </c>
      <c r="C21909" t="s">
        <v>13</v>
      </c>
      <c r="D21909" t="s">
        <v>397</v>
      </c>
      <c r="E21909" t="s">
        <v>29</v>
      </c>
      <c r="F21909" t="s">
        <v>48</v>
      </c>
      <c r="G21909" s="1">
        <v>45618</v>
      </c>
      <c r="H21909">
        <v>417.66</v>
      </c>
      <c r="I21909" t="s">
        <v>49</v>
      </c>
      <c r="J21909" t="s">
        <v>18</v>
      </c>
      <c r="K21909">
        <v>4</v>
      </c>
      <c r="L21909" t="s">
        <v>18</v>
      </c>
    </row>
    <row r="21910" spans="1:12" x14ac:dyDescent="0.25">
      <c r="A21910" t="s">
        <v>36066</v>
      </c>
      <c r="B21910">
        <v>55</v>
      </c>
      <c r="C21910" t="s">
        <v>27</v>
      </c>
      <c r="D21910" t="s">
        <v>36067</v>
      </c>
      <c r="E21910" t="s">
        <v>29</v>
      </c>
      <c r="F21910" t="s">
        <v>48</v>
      </c>
      <c r="G21910" s="1">
        <v>45661</v>
      </c>
      <c r="H21910">
        <v>103.86</v>
      </c>
      <c r="I21910" t="s">
        <v>25</v>
      </c>
      <c r="J21910" t="s">
        <v>18</v>
      </c>
      <c r="K21910">
        <v>2</v>
      </c>
      <c r="L21910" t="s">
        <v>19</v>
      </c>
    </row>
    <row r="21911" spans="1:12" x14ac:dyDescent="0.25">
      <c r="A21911" t="s">
        <v>36068</v>
      </c>
      <c r="B21911">
        <v>52</v>
      </c>
      <c r="C21911" t="s">
        <v>27</v>
      </c>
      <c r="D21911" t="s">
        <v>21725</v>
      </c>
      <c r="E21911" t="s">
        <v>15</v>
      </c>
      <c r="F21911" t="s">
        <v>39</v>
      </c>
      <c r="G21911" s="1">
        <v>45628</v>
      </c>
      <c r="H21911">
        <v>447.99</v>
      </c>
      <c r="I21911" t="s">
        <v>17</v>
      </c>
      <c r="J21911" t="s">
        <v>18</v>
      </c>
      <c r="K21911">
        <v>5</v>
      </c>
      <c r="L21911" t="s">
        <v>19</v>
      </c>
    </row>
    <row r="21912" spans="1:12" x14ac:dyDescent="0.25">
      <c r="A21912" t="s">
        <v>36069</v>
      </c>
      <c r="B21912">
        <v>55</v>
      </c>
      <c r="C21912" t="s">
        <v>27</v>
      </c>
      <c r="D21912" t="s">
        <v>31104</v>
      </c>
      <c r="E21912" t="s">
        <v>23</v>
      </c>
      <c r="F21912" t="s">
        <v>24</v>
      </c>
      <c r="G21912" s="1">
        <v>45399</v>
      </c>
      <c r="H21912">
        <v>97.54</v>
      </c>
      <c r="I21912" t="s">
        <v>31</v>
      </c>
      <c r="J21912" t="s">
        <v>18</v>
      </c>
      <c r="K21912">
        <v>4</v>
      </c>
      <c r="L21912" t="s">
        <v>19</v>
      </c>
    </row>
    <row r="21913" spans="1:12" x14ac:dyDescent="0.25">
      <c r="A21913" t="s">
        <v>36070</v>
      </c>
      <c r="B21913">
        <v>29</v>
      </c>
      <c r="C21913" t="s">
        <v>27</v>
      </c>
      <c r="D21913" t="s">
        <v>34110</v>
      </c>
      <c r="E21913" t="s">
        <v>23</v>
      </c>
      <c r="F21913" t="s">
        <v>24</v>
      </c>
      <c r="G21913" s="1">
        <v>45384</v>
      </c>
      <c r="H21913">
        <v>439.81</v>
      </c>
      <c r="I21913" t="s">
        <v>31</v>
      </c>
      <c r="J21913" t="s">
        <v>18</v>
      </c>
      <c r="K21913">
        <v>3</v>
      </c>
      <c r="L21913" t="s">
        <v>19</v>
      </c>
    </row>
    <row r="21914" spans="1:12" x14ac:dyDescent="0.25">
      <c r="A21914" t="s">
        <v>36071</v>
      </c>
      <c r="B21914">
        <v>48</v>
      </c>
      <c r="C21914" t="s">
        <v>27</v>
      </c>
      <c r="D21914" t="s">
        <v>4661</v>
      </c>
      <c r="E21914" t="s">
        <v>44</v>
      </c>
      <c r="F21914" t="s">
        <v>99</v>
      </c>
      <c r="G21914" s="1">
        <v>45380</v>
      </c>
      <c r="H21914">
        <v>84.93</v>
      </c>
      <c r="I21914" t="s">
        <v>25</v>
      </c>
      <c r="J21914" t="s">
        <v>18</v>
      </c>
      <c r="K21914">
        <v>3</v>
      </c>
      <c r="L21914" t="s">
        <v>19</v>
      </c>
    </row>
    <row r="21915" spans="1:12" x14ac:dyDescent="0.25">
      <c r="A21915" t="s">
        <v>36072</v>
      </c>
      <c r="B21915">
        <v>36</v>
      </c>
      <c r="C21915" t="s">
        <v>13</v>
      </c>
      <c r="D21915" t="s">
        <v>15791</v>
      </c>
      <c r="E21915" t="s">
        <v>44</v>
      </c>
      <c r="F21915" t="s">
        <v>45</v>
      </c>
      <c r="G21915" s="1">
        <v>45572</v>
      </c>
      <c r="H21915">
        <v>136.38</v>
      </c>
      <c r="I21915" t="s">
        <v>17</v>
      </c>
      <c r="J21915" t="s">
        <v>19</v>
      </c>
      <c r="K21915">
        <v>3</v>
      </c>
      <c r="L21915" t="s">
        <v>18</v>
      </c>
    </row>
    <row r="21916" spans="1:12" x14ac:dyDescent="0.25">
      <c r="A21916" t="s">
        <v>36073</v>
      </c>
      <c r="B21916">
        <v>42</v>
      </c>
      <c r="C21916" t="s">
        <v>21</v>
      </c>
      <c r="D21916" t="s">
        <v>36074</v>
      </c>
      <c r="E21916" t="s">
        <v>29</v>
      </c>
      <c r="F21916" t="s">
        <v>48</v>
      </c>
      <c r="G21916" s="1">
        <v>45515</v>
      </c>
      <c r="H21916">
        <v>24.9</v>
      </c>
      <c r="I21916" t="s">
        <v>49</v>
      </c>
      <c r="J21916" t="s">
        <v>18</v>
      </c>
      <c r="K21916">
        <v>1</v>
      </c>
      <c r="L21916" t="s">
        <v>18</v>
      </c>
    </row>
    <row r="21917" spans="1:12" x14ac:dyDescent="0.25">
      <c r="A21917" t="s">
        <v>36075</v>
      </c>
      <c r="B21917">
        <v>31</v>
      </c>
      <c r="C21917" t="s">
        <v>13</v>
      </c>
      <c r="D21917" t="s">
        <v>3699</v>
      </c>
      <c r="E21917" t="s">
        <v>15</v>
      </c>
      <c r="F21917" t="s">
        <v>65</v>
      </c>
      <c r="G21917" s="1">
        <v>45369</v>
      </c>
      <c r="H21917">
        <v>434.44</v>
      </c>
      <c r="I21917" t="s">
        <v>25</v>
      </c>
      <c r="J21917" t="s">
        <v>18</v>
      </c>
      <c r="K21917">
        <v>3</v>
      </c>
      <c r="L21917" t="s">
        <v>18</v>
      </c>
    </row>
    <row r="21918" spans="1:12" x14ac:dyDescent="0.25">
      <c r="A21918" t="s">
        <v>36076</v>
      </c>
      <c r="B21918">
        <v>19</v>
      </c>
      <c r="C21918" t="s">
        <v>21</v>
      </c>
      <c r="D21918" t="s">
        <v>13863</v>
      </c>
      <c r="E21918" t="s">
        <v>15</v>
      </c>
      <c r="F21918" t="s">
        <v>34</v>
      </c>
      <c r="G21918" s="1">
        <v>45355</v>
      </c>
      <c r="H21918">
        <v>183.44</v>
      </c>
      <c r="I21918" t="s">
        <v>25</v>
      </c>
      <c r="J21918" t="s">
        <v>18</v>
      </c>
      <c r="K21918">
        <v>4</v>
      </c>
      <c r="L21918" t="s">
        <v>19</v>
      </c>
    </row>
    <row r="21919" spans="1:12" x14ac:dyDescent="0.25">
      <c r="A21919" t="s">
        <v>36077</v>
      </c>
      <c r="B21919">
        <v>55</v>
      </c>
      <c r="C21919" t="s">
        <v>13</v>
      </c>
      <c r="D21919" t="s">
        <v>36078</v>
      </c>
      <c r="E21919" t="s">
        <v>29</v>
      </c>
      <c r="F21919" t="s">
        <v>71</v>
      </c>
      <c r="G21919" s="1">
        <v>45563</v>
      </c>
      <c r="H21919">
        <v>118.87</v>
      </c>
      <c r="I21919" t="s">
        <v>25</v>
      </c>
      <c r="J21919" t="s">
        <v>18</v>
      </c>
      <c r="K21919">
        <v>1</v>
      </c>
      <c r="L21919" t="s">
        <v>18</v>
      </c>
    </row>
    <row r="21920" spans="1:12" x14ac:dyDescent="0.25">
      <c r="A21920" t="s">
        <v>36079</v>
      </c>
      <c r="B21920">
        <v>38</v>
      </c>
      <c r="C21920" t="s">
        <v>21</v>
      </c>
      <c r="D21920" t="s">
        <v>36080</v>
      </c>
      <c r="E21920" t="s">
        <v>29</v>
      </c>
      <c r="F21920" t="s">
        <v>30</v>
      </c>
      <c r="G21920" s="1">
        <v>45357</v>
      </c>
      <c r="H21920">
        <v>264.23</v>
      </c>
      <c r="I21920" t="s">
        <v>49</v>
      </c>
      <c r="J21920" t="s">
        <v>19</v>
      </c>
      <c r="K21920">
        <v>2</v>
      </c>
      <c r="L21920" t="s">
        <v>18</v>
      </c>
    </row>
    <row r="21921" spans="1:12" x14ac:dyDescent="0.25">
      <c r="A21921" t="s">
        <v>36081</v>
      </c>
      <c r="B21921">
        <v>43</v>
      </c>
      <c r="C21921" t="s">
        <v>21</v>
      </c>
      <c r="D21921" t="s">
        <v>36082</v>
      </c>
      <c r="E21921" t="s">
        <v>44</v>
      </c>
      <c r="F21921" t="s">
        <v>52</v>
      </c>
      <c r="G21921" s="1">
        <v>45623</v>
      </c>
      <c r="H21921">
        <v>439.78</v>
      </c>
      <c r="I21921" t="s">
        <v>49</v>
      </c>
      <c r="J21921" t="s">
        <v>19</v>
      </c>
      <c r="K21921">
        <v>5</v>
      </c>
      <c r="L21921" t="s">
        <v>18</v>
      </c>
    </row>
    <row r="21922" spans="1:12" x14ac:dyDescent="0.25">
      <c r="A21922" t="s">
        <v>36083</v>
      </c>
      <c r="B21922">
        <v>55</v>
      </c>
      <c r="C21922" t="s">
        <v>21</v>
      </c>
      <c r="D21922" t="s">
        <v>36084</v>
      </c>
      <c r="E21922" t="s">
        <v>29</v>
      </c>
      <c r="F21922" t="s">
        <v>30</v>
      </c>
      <c r="G21922" s="1">
        <v>45445</v>
      </c>
      <c r="H21922">
        <v>345.97</v>
      </c>
      <c r="I21922" t="s">
        <v>31</v>
      </c>
      <c r="J21922" t="s">
        <v>18</v>
      </c>
      <c r="K21922">
        <v>5</v>
      </c>
      <c r="L21922" t="s">
        <v>18</v>
      </c>
    </row>
    <row r="21923" spans="1:12" x14ac:dyDescent="0.25">
      <c r="A21923" t="s">
        <v>36085</v>
      </c>
      <c r="B21923">
        <v>45</v>
      </c>
      <c r="C21923" t="s">
        <v>13</v>
      </c>
      <c r="D21923" t="s">
        <v>36086</v>
      </c>
      <c r="E21923" t="s">
        <v>23</v>
      </c>
      <c r="F21923" t="s">
        <v>24</v>
      </c>
      <c r="G21923" s="1">
        <v>45665</v>
      </c>
      <c r="H21923">
        <v>81.260000000000005</v>
      </c>
      <c r="I21923" t="s">
        <v>49</v>
      </c>
      <c r="J21923" t="s">
        <v>19</v>
      </c>
      <c r="K21923">
        <v>1</v>
      </c>
      <c r="L21923" t="s">
        <v>18</v>
      </c>
    </row>
    <row r="21924" spans="1:12" x14ac:dyDescent="0.25">
      <c r="A21924" t="s">
        <v>36087</v>
      </c>
      <c r="B21924">
        <v>50</v>
      </c>
      <c r="C21924" t="s">
        <v>21</v>
      </c>
      <c r="D21924" t="s">
        <v>4053</v>
      </c>
      <c r="E21924" t="s">
        <v>29</v>
      </c>
      <c r="F21924" t="s">
        <v>30</v>
      </c>
      <c r="G21924" s="1">
        <v>45574</v>
      </c>
      <c r="H21924">
        <v>385.25</v>
      </c>
      <c r="I21924" t="s">
        <v>49</v>
      </c>
      <c r="J21924" t="s">
        <v>18</v>
      </c>
      <c r="K21924">
        <v>1</v>
      </c>
      <c r="L21924" t="s">
        <v>18</v>
      </c>
    </row>
    <row r="21925" spans="1:12" x14ac:dyDescent="0.25">
      <c r="A21925" t="s">
        <v>36088</v>
      </c>
      <c r="B21925">
        <v>41</v>
      </c>
      <c r="C21925" t="s">
        <v>21</v>
      </c>
      <c r="D21925" t="s">
        <v>36089</v>
      </c>
      <c r="E21925" t="s">
        <v>15</v>
      </c>
      <c r="F21925" t="s">
        <v>39</v>
      </c>
      <c r="G21925" s="1">
        <v>45568</v>
      </c>
      <c r="H21925">
        <v>398.61</v>
      </c>
      <c r="I21925" t="s">
        <v>49</v>
      </c>
      <c r="J21925" t="s">
        <v>18</v>
      </c>
      <c r="K21925">
        <v>4</v>
      </c>
      <c r="L21925" t="s">
        <v>18</v>
      </c>
    </row>
    <row r="21926" spans="1:12" x14ac:dyDescent="0.25">
      <c r="A21926" t="s">
        <v>36090</v>
      </c>
      <c r="B21926">
        <v>18</v>
      </c>
      <c r="C21926" t="s">
        <v>13</v>
      </c>
      <c r="D21926" t="s">
        <v>3407</v>
      </c>
      <c r="E21926" t="s">
        <v>29</v>
      </c>
      <c r="F21926" t="s">
        <v>82</v>
      </c>
      <c r="G21926" s="1">
        <v>45479</v>
      </c>
      <c r="H21926">
        <v>387.88</v>
      </c>
      <c r="I21926" t="s">
        <v>31</v>
      </c>
      <c r="J21926" t="s">
        <v>19</v>
      </c>
      <c r="K21926">
        <v>2</v>
      </c>
      <c r="L21926" t="s">
        <v>19</v>
      </c>
    </row>
    <row r="21927" spans="1:12" x14ac:dyDescent="0.25">
      <c r="A21927" t="s">
        <v>36091</v>
      </c>
      <c r="B21927">
        <v>52</v>
      </c>
      <c r="C21927" t="s">
        <v>13</v>
      </c>
      <c r="D21927" t="s">
        <v>17529</v>
      </c>
      <c r="E21927" t="s">
        <v>44</v>
      </c>
      <c r="F21927" t="s">
        <v>52</v>
      </c>
      <c r="G21927" s="1">
        <v>45534</v>
      </c>
      <c r="H21927">
        <v>294.43</v>
      </c>
      <c r="I21927" t="s">
        <v>17</v>
      </c>
      <c r="J21927" t="s">
        <v>18</v>
      </c>
      <c r="K21927">
        <v>5</v>
      </c>
      <c r="L21927" t="s">
        <v>19</v>
      </c>
    </row>
    <row r="21928" spans="1:12" x14ac:dyDescent="0.25">
      <c r="A21928" t="s">
        <v>36092</v>
      </c>
      <c r="B21928">
        <v>25</v>
      </c>
      <c r="C21928" t="s">
        <v>13</v>
      </c>
      <c r="D21928" t="s">
        <v>221</v>
      </c>
      <c r="E21928" t="s">
        <v>29</v>
      </c>
      <c r="F21928" t="s">
        <v>71</v>
      </c>
      <c r="G21928" s="1">
        <v>45499</v>
      </c>
      <c r="H21928">
        <v>236.92</v>
      </c>
      <c r="I21928" t="s">
        <v>49</v>
      </c>
      <c r="J21928" t="s">
        <v>19</v>
      </c>
      <c r="K21928">
        <v>4</v>
      </c>
      <c r="L21928" t="s">
        <v>18</v>
      </c>
    </row>
    <row r="21929" spans="1:12" x14ac:dyDescent="0.25">
      <c r="A21929" t="s">
        <v>36093</v>
      </c>
      <c r="B21929">
        <v>31</v>
      </c>
      <c r="C21929" t="s">
        <v>27</v>
      </c>
      <c r="D21929" t="s">
        <v>17884</v>
      </c>
      <c r="E21929" t="s">
        <v>23</v>
      </c>
      <c r="F21929" t="s">
        <v>60</v>
      </c>
      <c r="G21929" s="1">
        <v>45610</v>
      </c>
      <c r="H21929">
        <v>470.41</v>
      </c>
      <c r="I21929" t="s">
        <v>31</v>
      </c>
      <c r="J21929" t="s">
        <v>19</v>
      </c>
      <c r="K21929">
        <v>5</v>
      </c>
      <c r="L21929" t="s">
        <v>18</v>
      </c>
    </row>
    <row r="21930" spans="1:12" x14ac:dyDescent="0.25">
      <c r="A21930" t="s">
        <v>36094</v>
      </c>
      <c r="B21930">
        <v>49</v>
      </c>
      <c r="C21930" t="s">
        <v>13</v>
      </c>
      <c r="D21930" t="s">
        <v>36095</v>
      </c>
      <c r="E21930" t="s">
        <v>29</v>
      </c>
      <c r="F21930" t="s">
        <v>48</v>
      </c>
      <c r="G21930" s="1">
        <v>45415</v>
      </c>
      <c r="H21930">
        <v>55.1</v>
      </c>
      <c r="I21930" t="s">
        <v>25</v>
      </c>
      <c r="J21930" t="s">
        <v>19</v>
      </c>
      <c r="K21930">
        <v>2</v>
      </c>
      <c r="L21930" t="s">
        <v>18</v>
      </c>
    </row>
    <row r="21931" spans="1:12" x14ac:dyDescent="0.25">
      <c r="A21931" t="s">
        <v>36096</v>
      </c>
      <c r="B21931">
        <v>28</v>
      </c>
      <c r="C21931" t="s">
        <v>13</v>
      </c>
      <c r="D21931" t="s">
        <v>36097</v>
      </c>
      <c r="E21931" t="s">
        <v>15</v>
      </c>
      <c r="F21931" t="s">
        <v>65</v>
      </c>
      <c r="G21931" s="1">
        <v>45600</v>
      </c>
      <c r="H21931">
        <v>456.47</v>
      </c>
      <c r="I21931" t="s">
        <v>25</v>
      </c>
      <c r="J21931" t="s">
        <v>18</v>
      </c>
      <c r="K21931">
        <v>3</v>
      </c>
      <c r="L21931" t="s">
        <v>18</v>
      </c>
    </row>
    <row r="21932" spans="1:12" x14ac:dyDescent="0.25">
      <c r="A21932" t="s">
        <v>36098</v>
      </c>
      <c r="B21932">
        <v>44</v>
      </c>
      <c r="C21932" t="s">
        <v>27</v>
      </c>
      <c r="D21932" t="s">
        <v>17886</v>
      </c>
      <c r="E21932" t="s">
        <v>15</v>
      </c>
      <c r="F21932" t="s">
        <v>34</v>
      </c>
      <c r="G21932" s="1">
        <v>45410</v>
      </c>
      <c r="H21932">
        <v>285.95999999999998</v>
      </c>
      <c r="I21932" t="s">
        <v>49</v>
      </c>
      <c r="J21932" t="s">
        <v>18</v>
      </c>
      <c r="K21932">
        <v>2</v>
      </c>
      <c r="L21932" t="s">
        <v>18</v>
      </c>
    </row>
    <row r="21933" spans="1:12" x14ac:dyDescent="0.25">
      <c r="A21933" t="s">
        <v>36099</v>
      </c>
      <c r="B21933">
        <v>53</v>
      </c>
      <c r="C21933" t="s">
        <v>21</v>
      </c>
      <c r="D21933" t="s">
        <v>19776</v>
      </c>
      <c r="E21933" t="s">
        <v>29</v>
      </c>
      <c r="F21933" t="s">
        <v>48</v>
      </c>
      <c r="G21933" s="1">
        <v>45591</v>
      </c>
      <c r="H21933">
        <v>33.159999999999997</v>
      </c>
      <c r="I21933" t="s">
        <v>31</v>
      </c>
      <c r="J21933" t="s">
        <v>19</v>
      </c>
      <c r="K21933">
        <v>4</v>
      </c>
      <c r="L21933" t="s">
        <v>19</v>
      </c>
    </row>
    <row r="21934" spans="1:12" x14ac:dyDescent="0.25">
      <c r="A21934" t="s">
        <v>36100</v>
      </c>
      <c r="B21934">
        <v>29</v>
      </c>
      <c r="C21934" t="s">
        <v>13</v>
      </c>
      <c r="D21934" t="s">
        <v>20552</v>
      </c>
      <c r="E21934" t="s">
        <v>23</v>
      </c>
      <c r="F21934" t="s">
        <v>104</v>
      </c>
      <c r="G21934" s="1">
        <v>45516</v>
      </c>
      <c r="H21934">
        <v>71.819999999999993</v>
      </c>
      <c r="I21934" t="s">
        <v>49</v>
      </c>
      <c r="J21934" t="s">
        <v>19</v>
      </c>
      <c r="K21934">
        <v>5</v>
      </c>
      <c r="L21934" t="s">
        <v>18</v>
      </c>
    </row>
    <row r="21935" spans="1:12" x14ac:dyDescent="0.25">
      <c r="A21935" t="s">
        <v>36101</v>
      </c>
      <c r="B21935">
        <v>32</v>
      </c>
      <c r="C21935" t="s">
        <v>21</v>
      </c>
      <c r="D21935" t="s">
        <v>36102</v>
      </c>
      <c r="E21935" t="s">
        <v>29</v>
      </c>
      <c r="F21935" t="s">
        <v>82</v>
      </c>
      <c r="G21935" s="1">
        <v>45560</v>
      </c>
      <c r="H21935">
        <v>36.15</v>
      </c>
      <c r="I21935" t="s">
        <v>17</v>
      </c>
      <c r="J21935" t="s">
        <v>18</v>
      </c>
      <c r="K21935">
        <v>4</v>
      </c>
      <c r="L21935" t="s">
        <v>19</v>
      </c>
    </row>
    <row r="21936" spans="1:12" x14ac:dyDescent="0.25">
      <c r="A21936" t="s">
        <v>36103</v>
      </c>
      <c r="B21936">
        <v>57</v>
      </c>
      <c r="C21936" t="s">
        <v>21</v>
      </c>
      <c r="D21936" t="s">
        <v>36104</v>
      </c>
      <c r="E21936" t="s">
        <v>44</v>
      </c>
      <c r="F21936" t="s">
        <v>99</v>
      </c>
      <c r="G21936" s="1">
        <v>45562</v>
      </c>
      <c r="H21936">
        <v>475.34</v>
      </c>
      <c r="I21936" t="s">
        <v>17</v>
      </c>
      <c r="J21936" t="s">
        <v>18</v>
      </c>
      <c r="K21936">
        <v>4</v>
      </c>
      <c r="L21936" t="s">
        <v>18</v>
      </c>
    </row>
    <row r="21937" spans="1:12" x14ac:dyDescent="0.25">
      <c r="A21937" t="s">
        <v>36105</v>
      </c>
      <c r="B21937">
        <v>26</v>
      </c>
      <c r="C21937" t="s">
        <v>13</v>
      </c>
      <c r="D21937" t="s">
        <v>36106</v>
      </c>
      <c r="E21937" t="s">
        <v>23</v>
      </c>
      <c r="F21937" t="s">
        <v>60</v>
      </c>
      <c r="G21937" s="1">
        <v>45496</v>
      </c>
      <c r="H21937">
        <v>428.3</v>
      </c>
      <c r="I21937" t="s">
        <v>17</v>
      </c>
      <c r="J21937" t="s">
        <v>19</v>
      </c>
      <c r="K21937">
        <v>5</v>
      </c>
      <c r="L21937" t="s">
        <v>19</v>
      </c>
    </row>
    <row r="21938" spans="1:12" x14ac:dyDescent="0.25">
      <c r="A21938" t="s">
        <v>36107</v>
      </c>
      <c r="B21938">
        <v>31</v>
      </c>
      <c r="C21938" t="s">
        <v>27</v>
      </c>
      <c r="D21938" t="s">
        <v>36108</v>
      </c>
      <c r="E21938" t="s">
        <v>15</v>
      </c>
      <c r="F21938" t="s">
        <v>34</v>
      </c>
      <c r="G21938" s="1">
        <v>45559</v>
      </c>
      <c r="H21938">
        <v>459.23</v>
      </c>
      <c r="I21938" t="s">
        <v>31</v>
      </c>
      <c r="J21938" t="s">
        <v>19</v>
      </c>
      <c r="K21938">
        <v>3</v>
      </c>
      <c r="L21938" t="s">
        <v>19</v>
      </c>
    </row>
    <row r="21939" spans="1:12" x14ac:dyDescent="0.25">
      <c r="A21939" t="s">
        <v>36109</v>
      </c>
      <c r="B21939">
        <v>56</v>
      </c>
      <c r="C21939" t="s">
        <v>21</v>
      </c>
      <c r="D21939" t="s">
        <v>36110</v>
      </c>
      <c r="E21939" t="s">
        <v>15</v>
      </c>
      <c r="F21939" t="s">
        <v>39</v>
      </c>
      <c r="G21939" s="1">
        <v>45564</v>
      </c>
      <c r="H21939">
        <v>488.93</v>
      </c>
      <c r="I21939" t="s">
        <v>25</v>
      </c>
      <c r="J21939" t="s">
        <v>19</v>
      </c>
      <c r="K21939">
        <v>3</v>
      </c>
      <c r="L21939" t="s">
        <v>19</v>
      </c>
    </row>
    <row r="21940" spans="1:12" x14ac:dyDescent="0.25">
      <c r="A21940" t="s">
        <v>36111</v>
      </c>
      <c r="B21940">
        <v>26</v>
      </c>
      <c r="C21940" t="s">
        <v>13</v>
      </c>
      <c r="D21940" t="s">
        <v>7714</v>
      </c>
      <c r="E21940" t="s">
        <v>44</v>
      </c>
      <c r="F21940" t="s">
        <v>45</v>
      </c>
      <c r="G21940" s="1">
        <v>45537</v>
      </c>
      <c r="H21940">
        <v>193.98</v>
      </c>
      <c r="I21940" t="s">
        <v>17</v>
      </c>
      <c r="J21940" t="s">
        <v>19</v>
      </c>
      <c r="K21940">
        <v>2</v>
      </c>
      <c r="L21940" t="s">
        <v>19</v>
      </c>
    </row>
    <row r="21941" spans="1:12" x14ac:dyDescent="0.25">
      <c r="A21941" t="s">
        <v>36112</v>
      </c>
      <c r="B21941">
        <v>50</v>
      </c>
      <c r="C21941" t="s">
        <v>21</v>
      </c>
      <c r="D21941" t="s">
        <v>36113</v>
      </c>
      <c r="E21941" t="s">
        <v>15</v>
      </c>
      <c r="F21941" t="s">
        <v>39</v>
      </c>
      <c r="G21941" s="1">
        <v>45697</v>
      </c>
      <c r="H21941">
        <v>389.07</v>
      </c>
      <c r="I21941" t="s">
        <v>49</v>
      </c>
      <c r="J21941" t="s">
        <v>19</v>
      </c>
      <c r="K21941">
        <v>1</v>
      </c>
      <c r="L21941" t="s">
        <v>19</v>
      </c>
    </row>
    <row r="21942" spans="1:12" x14ac:dyDescent="0.25">
      <c r="A21942" t="s">
        <v>36114</v>
      </c>
      <c r="B21942">
        <v>52</v>
      </c>
      <c r="C21942" t="s">
        <v>21</v>
      </c>
      <c r="D21942" t="s">
        <v>36115</v>
      </c>
      <c r="E21942" t="s">
        <v>29</v>
      </c>
      <c r="F21942" t="s">
        <v>48</v>
      </c>
      <c r="G21942" s="1">
        <v>45611</v>
      </c>
      <c r="H21942">
        <v>377.1</v>
      </c>
      <c r="I21942" t="s">
        <v>25</v>
      </c>
      <c r="J21942" t="s">
        <v>18</v>
      </c>
      <c r="K21942">
        <v>2</v>
      </c>
      <c r="L21942" t="s">
        <v>18</v>
      </c>
    </row>
    <row r="21943" spans="1:12" x14ac:dyDescent="0.25">
      <c r="A21943" t="s">
        <v>36116</v>
      </c>
      <c r="B21943">
        <v>42</v>
      </c>
      <c r="C21943" t="s">
        <v>13</v>
      </c>
      <c r="D21943" t="s">
        <v>36117</v>
      </c>
      <c r="E21943" t="s">
        <v>23</v>
      </c>
      <c r="F21943" t="s">
        <v>24</v>
      </c>
      <c r="G21943" s="1">
        <v>45361</v>
      </c>
      <c r="H21943">
        <v>323.83</v>
      </c>
      <c r="I21943" t="s">
        <v>49</v>
      </c>
      <c r="J21943" t="s">
        <v>19</v>
      </c>
      <c r="K21943">
        <v>1</v>
      </c>
      <c r="L21943" t="s">
        <v>19</v>
      </c>
    </row>
    <row r="21944" spans="1:12" x14ac:dyDescent="0.25">
      <c r="A21944" t="s">
        <v>36118</v>
      </c>
      <c r="B21944">
        <v>40</v>
      </c>
      <c r="C21944" t="s">
        <v>21</v>
      </c>
      <c r="D21944" t="s">
        <v>2753</v>
      </c>
      <c r="E21944" t="s">
        <v>23</v>
      </c>
      <c r="F21944" t="s">
        <v>24</v>
      </c>
      <c r="G21944" s="1">
        <v>45525</v>
      </c>
      <c r="H21944">
        <v>145.33000000000001</v>
      </c>
      <c r="I21944" t="s">
        <v>25</v>
      </c>
      <c r="J21944" t="s">
        <v>19</v>
      </c>
      <c r="K21944">
        <v>5</v>
      </c>
      <c r="L21944" t="s">
        <v>19</v>
      </c>
    </row>
    <row r="21945" spans="1:12" x14ac:dyDescent="0.25">
      <c r="A21945" t="s">
        <v>36119</v>
      </c>
      <c r="B21945">
        <v>51</v>
      </c>
      <c r="C21945" t="s">
        <v>27</v>
      </c>
      <c r="D21945" t="s">
        <v>36120</v>
      </c>
      <c r="E21945" t="s">
        <v>29</v>
      </c>
      <c r="F21945" t="s">
        <v>48</v>
      </c>
      <c r="G21945" s="1">
        <v>45605</v>
      </c>
      <c r="H21945">
        <v>422.83</v>
      </c>
      <c r="I21945" t="s">
        <v>49</v>
      </c>
      <c r="J21945" t="s">
        <v>18</v>
      </c>
      <c r="K21945">
        <v>2</v>
      </c>
      <c r="L21945" t="s">
        <v>19</v>
      </c>
    </row>
    <row r="21946" spans="1:12" x14ac:dyDescent="0.25">
      <c r="A21946" t="s">
        <v>36121</v>
      </c>
      <c r="B21946">
        <v>25</v>
      </c>
      <c r="C21946" t="s">
        <v>13</v>
      </c>
      <c r="D21946" t="s">
        <v>4019</v>
      </c>
      <c r="E21946" t="s">
        <v>23</v>
      </c>
      <c r="F21946" t="s">
        <v>104</v>
      </c>
      <c r="G21946" s="1">
        <v>45419</v>
      </c>
      <c r="H21946">
        <v>35.1</v>
      </c>
      <c r="I21946" t="s">
        <v>49</v>
      </c>
      <c r="J21946" t="s">
        <v>18</v>
      </c>
      <c r="K21946">
        <v>4</v>
      </c>
      <c r="L21946" t="s">
        <v>18</v>
      </c>
    </row>
    <row r="21947" spans="1:12" x14ac:dyDescent="0.25">
      <c r="A21947" t="s">
        <v>36122</v>
      </c>
      <c r="B21947">
        <v>30</v>
      </c>
      <c r="C21947" t="s">
        <v>21</v>
      </c>
      <c r="D21947" t="s">
        <v>9561</v>
      </c>
      <c r="E21947" t="s">
        <v>44</v>
      </c>
      <c r="F21947" t="s">
        <v>55</v>
      </c>
      <c r="G21947" s="1">
        <v>45605</v>
      </c>
      <c r="H21947">
        <v>481.73</v>
      </c>
      <c r="I21947" t="s">
        <v>25</v>
      </c>
      <c r="J21947" t="s">
        <v>18</v>
      </c>
      <c r="K21947">
        <v>4</v>
      </c>
      <c r="L21947" t="s">
        <v>19</v>
      </c>
    </row>
    <row r="21948" spans="1:12" x14ac:dyDescent="0.25">
      <c r="A21948" t="s">
        <v>36123</v>
      </c>
      <c r="B21948">
        <v>22</v>
      </c>
      <c r="C21948" t="s">
        <v>21</v>
      </c>
      <c r="D21948" t="s">
        <v>36124</v>
      </c>
      <c r="E21948" t="s">
        <v>44</v>
      </c>
      <c r="F21948" t="s">
        <v>55</v>
      </c>
      <c r="G21948" s="1">
        <v>45375</v>
      </c>
      <c r="H21948">
        <v>161.66999999999999</v>
      </c>
      <c r="I21948" t="s">
        <v>31</v>
      </c>
      <c r="J21948" t="s">
        <v>19</v>
      </c>
      <c r="K21948">
        <v>3</v>
      </c>
      <c r="L21948" t="s">
        <v>19</v>
      </c>
    </row>
    <row r="21949" spans="1:12" x14ac:dyDescent="0.25">
      <c r="A21949" t="s">
        <v>36125</v>
      </c>
      <c r="B21949">
        <v>55</v>
      </c>
      <c r="C21949" t="s">
        <v>27</v>
      </c>
      <c r="D21949" t="s">
        <v>19386</v>
      </c>
      <c r="E21949" t="s">
        <v>29</v>
      </c>
      <c r="F21949" t="s">
        <v>30</v>
      </c>
      <c r="G21949" s="1">
        <v>45547</v>
      </c>
      <c r="H21949">
        <v>28.4</v>
      </c>
      <c r="I21949" t="s">
        <v>17</v>
      </c>
      <c r="J21949" t="s">
        <v>18</v>
      </c>
      <c r="K21949">
        <v>2</v>
      </c>
      <c r="L21949" t="s">
        <v>18</v>
      </c>
    </row>
    <row r="21950" spans="1:12" x14ac:dyDescent="0.25">
      <c r="A21950" t="s">
        <v>36126</v>
      </c>
      <c r="B21950">
        <v>30</v>
      </c>
      <c r="C21950" t="s">
        <v>27</v>
      </c>
      <c r="D21950" t="s">
        <v>3695</v>
      </c>
      <c r="E21950" t="s">
        <v>15</v>
      </c>
      <c r="F21950" t="s">
        <v>16</v>
      </c>
      <c r="G21950" s="1">
        <v>45451</v>
      </c>
      <c r="H21950">
        <v>490.09</v>
      </c>
      <c r="I21950" t="s">
        <v>17</v>
      </c>
      <c r="J21950" t="s">
        <v>18</v>
      </c>
      <c r="K21950">
        <v>4</v>
      </c>
      <c r="L21950" t="s">
        <v>19</v>
      </c>
    </row>
    <row r="21951" spans="1:12" x14ac:dyDescent="0.25">
      <c r="A21951" t="s">
        <v>36127</v>
      </c>
      <c r="B21951">
        <v>52</v>
      </c>
      <c r="C21951" t="s">
        <v>27</v>
      </c>
      <c r="D21951" t="s">
        <v>36128</v>
      </c>
      <c r="E21951" t="s">
        <v>15</v>
      </c>
      <c r="F21951" t="s">
        <v>39</v>
      </c>
      <c r="G21951" s="1">
        <v>45419</v>
      </c>
      <c r="H21951">
        <v>224.75</v>
      </c>
      <c r="I21951" t="s">
        <v>25</v>
      </c>
      <c r="J21951" t="s">
        <v>19</v>
      </c>
      <c r="K21951">
        <v>5</v>
      </c>
      <c r="L21951" t="s">
        <v>19</v>
      </c>
    </row>
    <row r="21952" spans="1:12" x14ac:dyDescent="0.25">
      <c r="A21952" t="s">
        <v>36129</v>
      </c>
      <c r="B21952">
        <v>60</v>
      </c>
      <c r="C21952" t="s">
        <v>21</v>
      </c>
      <c r="D21952" t="s">
        <v>36130</v>
      </c>
      <c r="E21952" t="s">
        <v>44</v>
      </c>
      <c r="F21952" t="s">
        <v>45</v>
      </c>
      <c r="G21952" s="1">
        <v>45527</v>
      </c>
      <c r="H21952">
        <v>412.47</v>
      </c>
      <c r="I21952" t="s">
        <v>49</v>
      </c>
      <c r="J21952" t="s">
        <v>18</v>
      </c>
      <c r="K21952">
        <v>3</v>
      </c>
      <c r="L21952" t="s">
        <v>18</v>
      </c>
    </row>
    <row r="21953" spans="1:12" x14ac:dyDescent="0.25">
      <c r="A21953" t="s">
        <v>36131</v>
      </c>
      <c r="B21953">
        <v>46</v>
      </c>
      <c r="C21953" t="s">
        <v>27</v>
      </c>
      <c r="D21953" t="s">
        <v>36132</v>
      </c>
      <c r="E21953" t="s">
        <v>15</v>
      </c>
      <c r="F21953" t="s">
        <v>39</v>
      </c>
      <c r="G21953" s="1">
        <v>45387</v>
      </c>
      <c r="H21953">
        <v>339.73</v>
      </c>
      <c r="I21953" t="s">
        <v>17</v>
      </c>
      <c r="J21953" t="s">
        <v>19</v>
      </c>
      <c r="K21953">
        <v>2</v>
      </c>
      <c r="L21953" t="s">
        <v>19</v>
      </c>
    </row>
    <row r="21954" spans="1:12" x14ac:dyDescent="0.25">
      <c r="A21954" t="s">
        <v>36133</v>
      </c>
      <c r="B21954">
        <v>18</v>
      </c>
      <c r="C21954" t="s">
        <v>13</v>
      </c>
      <c r="D21954" t="s">
        <v>36134</v>
      </c>
      <c r="E21954" t="s">
        <v>15</v>
      </c>
      <c r="F21954" t="s">
        <v>34</v>
      </c>
      <c r="G21954" s="1">
        <v>45562</v>
      </c>
      <c r="H21954">
        <v>304.52</v>
      </c>
      <c r="I21954" t="s">
        <v>31</v>
      </c>
      <c r="J21954" t="s">
        <v>19</v>
      </c>
      <c r="K21954">
        <v>1</v>
      </c>
      <c r="L21954" t="s">
        <v>19</v>
      </c>
    </row>
    <row r="21955" spans="1:12" x14ac:dyDescent="0.25">
      <c r="A21955" t="s">
        <v>36135</v>
      </c>
      <c r="B21955">
        <v>44</v>
      </c>
      <c r="C21955" t="s">
        <v>27</v>
      </c>
      <c r="D21955" t="s">
        <v>17399</v>
      </c>
      <c r="E21955" t="s">
        <v>44</v>
      </c>
      <c r="F21955" t="s">
        <v>45</v>
      </c>
      <c r="G21955" s="1">
        <v>45482</v>
      </c>
      <c r="H21955">
        <v>116.86</v>
      </c>
      <c r="I21955" t="s">
        <v>31</v>
      </c>
      <c r="J21955" t="s">
        <v>18</v>
      </c>
      <c r="K21955">
        <v>4</v>
      </c>
      <c r="L21955" t="s">
        <v>19</v>
      </c>
    </row>
    <row r="21956" spans="1:12" x14ac:dyDescent="0.25">
      <c r="A21956" t="s">
        <v>36136</v>
      </c>
      <c r="B21956">
        <v>48</v>
      </c>
      <c r="C21956" t="s">
        <v>21</v>
      </c>
      <c r="D21956" t="s">
        <v>11548</v>
      </c>
      <c r="E21956" t="s">
        <v>44</v>
      </c>
      <c r="F21956" t="s">
        <v>99</v>
      </c>
      <c r="G21956" s="1">
        <v>45511</v>
      </c>
      <c r="H21956">
        <v>278.7</v>
      </c>
      <c r="I21956" t="s">
        <v>17</v>
      </c>
      <c r="J21956" t="s">
        <v>19</v>
      </c>
      <c r="K21956">
        <v>1</v>
      </c>
      <c r="L21956" t="s">
        <v>19</v>
      </c>
    </row>
    <row r="21957" spans="1:12" x14ac:dyDescent="0.25">
      <c r="A21957" t="s">
        <v>36137</v>
      </c>
      <c r="B21957">
        <v>38</v>
      </c>
      <c r="C21957" t="s">
        <v>27</v>
      </c>
      <c r="D21957" t="s">
        <v>6382</v>
      </c>
      <c r="E21957" t="s">
        <v>23</v>
      </c>
      <c r="F21957" t="s">
        <v>24</v>
      </c>
      <c r="G21957" s="1">
        <v>45485</v>
      </c>
      <c r="H21957">
        <v>101.04</v>
      </c>
      <c r="I21957" t="s">
        <v>25</v>
      </c>
      <c r="J21957" t="s">
        <v>18</v>
      </c>
      <c r="K21957">
        <v>1</v>
      </c>
      <c r="L21957" t="s">
        <v>19</v>
      </c>
    </row>
    <row r="21958" spans="1:12" x14ac:dyDescent="0.25">
      <c r="A21958" t="s">
        <v>36138</v>
      </c>
      <c r="B21958">
        <v>23</v>
      </c>
      <c r="C21958" t="s">
        <v>21</v>
      </c>
      <c r="D21958" t="s">
        <v>36139</v>
      </c>
      <c r="E21958" t="s">
        <v>23</v>
      </c>
      <c r="F21958" t="s">
        <v>60</v>
      </c>
      <c r="G21958" s="1">
        <v>45501</v>
      </c>
      <c r="H21958">
        <v>469.44</v>
      </c>
      <c r="I21958" t="s">
        <v>25</v>
      </c>
      <c r="J21958" t="s">
        <v>18</v>
      </c>
      <c r="K21958">
        <v>2</v>
      </c>
      <c r="L21958" t="s">
        <v>18</v>
      </c>
    </row>
    <row r="21959" spans="1:12" x14ac:dyDescent="0.25">
      <c r="A21959" t="s">
        <v>36140</v>
      </c>
      <c r="B21959">
        <v>21</v>
      </c>
      <c r="C21959" t="s">
        <v>21</v>
      </c>
      <c r="D21959" t="s">
        <v>6552</v>
      </c>
      <c r="E21959" t="s">
        <v>23</v>
      </c>
      <c r="F21959" t="s">
        <v>68</v>
      </c>
      <c r="G21959" s="1">
        <v>45669</v>
      </c>
      <c r="H21959">
        <v>257.11</v>
      </c>
      <c r="I21959" t="s">
        <v>49</v>
      </c>
      <c r="J21959" t="s">
        <v>18</v>
      </c>
      <c r="K21959">
        <v>2</v>
      </c>
      <c r="L21959" t="s">
        <v>19</v>
      </c>
    </row>
    <row r="21960" spans="1:12" x14ac:dyDescent="0.25">
      <c r="A21960" t="s">
        <v>36141</v>
      </c>
      <c r="B21960">
        <v>27</v>
      </c>
      <c r="C21960" t="s">
        <v>21</v>
      </c>
      <c r="D21960" t="s">
        <v>36142</v>
      </c>
      <c r="E21960" t="s">
        <v>15</v>
      </c>
      <c r="F21960" t="s">
        <v>34</v>
      </c>
      <c r="G21960" s="1">
        <v>45350</v>
      </c>
      <c r="H21960">
        <v>47.3</v>
      </c>
      <c r="I21960" t="s">
        <v>25</v>
      </c>
      <c r="J21960" t="s">
        <v>19</v>
      </c>
      <c r="K21960">
        <v>3</v>
      </c>
      <c r="L21960" t="s">
        <v>18</v>
      </c>
    </row>
    <row r="21961" spans="1:12" x14ac:dyDescent="0.25">
      <c r="A21961" t="s">
        <v>36143</v>
      </c>
      <c r="B21961">
        <v>59</v>
      </c>
      <c r="C21961" t="s">
        <v>27</v>
      </c>
      <c r="D21961" t="s">
        <v>36144</v>
      </c>
      <c r="E21961" t="s">
        <v>29</v>
      </c>
      <c r="F21961" t="s">
        <v>71</v>
      </c>
      <c r="G21961" s="1">
        <v>45487</v>
      </c>
      <c r="H21961">
        <v>171.9</v>
      </c>
      <c r="I21961" t="s">
        <v>25</v>
      </c>
      <c r="J21961" t="s">
        <v>19</v>
      </c>
      <c r="K21961">
        <v>5</v>
      </c>
      <c r="L21961" t="s">
        <v>18</v>
      </c>
    </row>
    <row r="21962" spans="1:12" x14ac:dyDescent="0.25">
      <c r="A21962" t="s">
        <v>36145</v>
      </c>
      <c r="B21962">
        <v>24</v>
      </c>
      <c r="C21962" t="s">
        <v>13</v>
      </c>
      <c r="D21962" t="s">
        <v>36146</v>
      </c>
      <c r="E21962" t="s">
        <v>23</v>
      </c>
      <c r="F21962" t="s">
        <v>68</v>
      </c>
      <c r="G21962" s="1">
        <v>45652</v>
      </c>
      <c r="H21962">
        <v>315.54000000000002</v>
      </c>
      <c r="I21962" t="s">
        <v>31</v>
      </c>
      <c r="J21962" t="s">
        <v>18</v>
      </c>
      <c r="K21962">
        <v>1</v>
      </c>
      <c r="L21962" t="s">
        <v>18</v>
      </c>
    </row>
    <row r="21963" spans="1:12" x14ac:dyDescent="0.25">
      <c r="A21963" t="s">
        <v>36147</v>
      </c>
      <c r="B21963">
        <v>46</v>
      </c>
      <c r="C21963" t="s">
        <v>27</v>
      </c>
      <c r="D21963" t="s">
        <v>36148</v>
      </c>
      <c r="E21963" t="s">
        <v>15</v>
      </c>
      <c r="F21963" t="s">
        <v>65</v>
      </c>
      <c r="G21963" s="1">
        <v>45547</v>
      </c>
      <c r="H21963">
        <v>420.01</v>
      </c>
      <c r="I21963" t="s">
        <v>17</v>
      </c>
      <c r="J21963" t="s">
        <v>18</v>
      </c>
      <c r="K21963">
        <v>3</v>
      </c>
      <c r="L21963" t="s">
        <v>18</v>
      </c>
    </row>
    <row r="21964" spans="1:12" x14ac:dyDescent="0.25">
      <c r="A21964" t="s">
        <v>36149</v>
      </c>
      <c r="B21964">
        <v>20</v>
      </c>
      <c r="C21964" t="s">
        <v>21</v>
      </c>
      <c r="D21964" t="s">
        <v>533</v>
      </c>
      <c r="E21964" t="s">
        <v>44</v>
      </c>
      <c r="F21964" t="s">
        <v>45</v>
      </c>
      <c r="G21964" s="1">
        <v>45516</v>
      </c>
      <c r="H21964">
        <v>202.51</v>
      </c>
      <c r="I21964" t="s">
        <v>49</v>
      </c>
      <c r="J21964" t="s">
        <v>18</v>
      </c>
      <c r="K21964">
        <v>5</v>
      </c>
      <c r="L21964" t="s">
        <v>18</v>
      </c>
    </row>
    <row r="21965" spans="1:12" x14ac:dyDescent="0.25">
      <c r="A21965" t="s">
        <v>36150</v>
      </c>
      <c r="B21965">
        <v>32</v>
      </c>
      <c r="C21965" t="s">
        <v>21</v>
      </c>
      <c r="D21965" t="s">
        <v>36151</v>
      </c>
      <c r="E21965" t="s">
        <v>15</v>
      </c>
      <c r="F21965" t="s">
        <v>34</v>
      </c>
      <c r="G21965" s="1">
        <v>45376</v>
      </c>
      <c r="H21965">
        <v>187.31</v>
      </c>
      <c r="I21965" t="s">
        <v>49</v>
      </c>
      <c r="J21965" t="s">
        <v>19</v>
      </c>
      <c r="K21965">
        <v>2</v>
      </c>
      <c r="L21965" t="s">
        <v>18</v>
      </c>
    </row>
    <row r="21966" spans="1:12" x14ac:dyDescent="0.25">
      <c r="A21966" t="s">
        <v>36152</v>
      </c>
      <c r="B21966">
        <v>42</v>
      </c>
      <c r="C21966" t="s">
        <v>21</v>
      </c>
      <c r="D21966" t="s">
        <v>11179</v>
      </c>
      <c r="E21966" t="s">
        <v>44</v>
      </c>
      <c r="F21966" t="s">
        <v>52</v>
      </c>
      <c r="G21966" s="1">
        <v>45604</v>
      </c>
      <c r="H21966">
        <v>348.4</v>
      </c>
      <c r="I21966" t="s">
        <v>31</v>
      </c>
      <c r="J21966" t="s">
        <v>19</v>
      </c>
      <c r="K21966">
        <v>1</v>
      </c>
      <c r="L21966" t="s">
        <v>19</v>
      </c>
    </row>
    <row r="21967" spans="1:12" x14ac:dyDescent="0.25">
      <c r="A21967" t="s">
        <v>36153</v>
      </c>
      <c r="B21967">
        <v>34</v>
      </c>
      <c r="C21967" t="s">
        <v>21</v>
      </c>
      <c r="D21967" t="s">
        <v>36154</v>
      </c>
      <c r="E21967" t="s">
        <v>29</v>
      </c>
      <c r="F21967" t="s">
        <v>71</v>
      </c>
      <c r="G21967" s="1">
        <v>45588</v>
      </c>
      <c r="H21967">
        <v>374.97</v>
      </c>
      <c r="I21967" t="s">
        <v>31</v>
      </c>
      <c r="J21967" t="s">
        <v>18</v>
      </c>
      <c r="K21967">
        <v>5</v>
      </c>
      <c r="L21967" t="s">
        <v>19</v>
      </c>
    </row>
    <row r="21968" spans="1:12" x14ac:dyDescent="0.25">
      <c r="A21968" t="s">
        <v>36155</v>
      </c>
      <c r="B21968">
        <v>20</v>
      </c>
      <c r="C21968" t="s">
        <v>21</v>
      </c>
      <c r="D21968" t="s">
        <v>2132</v>
      </c>
      <c r="E21968" t="s">
        <v>23</v>
      </c>
      <c r="F21968" t="s">
        <v>68</v>
      </c>
      <c r="G21968" s="1">
        <v>45601</v>
      </c>
      <c r="H21968">
        <v>337.67</v>
      </c>
      <c r="I21968" t="s">
        <v>17</v>
      </c>
      <c r="J21968" t="s">
        <v>18</v>
      </c>
      <c r="K21968">
        <v>3</v>
      </c>
      <c r="L21968" t="s">
        <v>18</v>
      </c>
    </row>
    <row r="21969" spans="1:12" x14ac:dyDescent="0.25">
      <c r="A21969" t="s">
        <v>36156</v>
      </c>
      <c r="B21969">
        <v>40</v>
      </c>
      <c r="C21969" t="s">
        <v>13</v>
      </c>
      <c r="D21969" t="s">
        <v>18494</v>
      </c>
      <c r="E21969" t="s">
        <v>23</v>
      </c>
      <c r="F21969" t="s">
        <v>60</v>
      </c>
      <c r="G21969" s="1">
        <v>45382</v>
      </c>
      <c r="H21969">
        <v>411.26</v>
      </c>
      <c r="I21969" t="s">
        <v>25</v>
      </c>
      <c r="J21969" t="s">
        <v>19</v>
      </c>
      <c r="K21969">
        <v>1</v>
      </c>
      <c r="L21969" t="s">
        <v>18</v>
      </c>
    </row>
    <row r="21970" spans="1:12" x14ac:dyDescent="0.25">
      <c r="A21970" t="s">
        <v>36157</v>
      </c>
      <c r="B21970">
        <v>23</v>
      </c>
      <c r="C21970" t="s">
        <v>21</v>
      </c>
      <c r="D21970" t="s">
        <v>36158</v>
      </c>
      <c r="E21970" t="s">
        <v>29</v>
      </c>
      <c r="F21970" t="s">
        <v>71</v>
      </c>
      <c r="G21970" s="1">
        <v>45615</v>
      </c>
      <c r="H21970">
        <v>263.92</v>
      </c>
      <c r="I21970" t="s">
        <v>31</v>
      </c>
      <c r="J21970" t="s">
        <v>19</v>
      </c>
      <c r="K21970">
        <v>3</v>
      </c>
      <c r="L21970" t="s">
        <v>19</v>
      </c>
    </row>
    <row r="21971" spans="1:12" x14ac:dyDescent="0.25">
      <c r="A21971" t="s">
        <v>36159</v>
      </c>
      <c r="B21971">
        <v>48</v>
      </c>
      <c r="C21971" t="s">
        <v>21</v>
      </c>
      <c r="D21971" t="s">
        <v>2153</v>
      </c>
      <c r="E21971" t="s">
        <v>23</v>
      </c>
      <c r="F21971" t="s">
        <v>24</v>
      </c>
      <c r="G21971" s="1">
        <v>45615</v>
      </c>
      <c r="H21971">
        <v>112.43</v>
      </c>
      <c r="I21971" t="s">
        <v>31</v>
      </c>
      <c r="J21971" t="s">
        <v>19</v>
      </c>
      <c r="K21971">
        <v>2</v>
      </c>
      <c r="L21971" t="s">
        <v>18</v>
      </c>
    </row>
    <row r="21972" spans="1:12" x14ac:dyDescent="0.25">
      <c r="A21972" t="s">
        <v>36160</v>
      </c>
      <c r="B21972">
        <v>19</v>
      </c>
      <c r="C21972" t="s">
        <v>21</v>
      </c>
      <c r="D21972" t="s">
        <v>497</v>
      </c>
      <c r="E21972" t="s">
        <v>15</v>
      </c>
      <c r="F21972" t="s">
        <v>34</v>
      </c>
      <c r="G21972" s="1">
        <v>45546</v>
      </c>
      <c r="H21972">
        <v>278.45</v>
      </c>
      <c r="I21972" t="s">
        <v>49</v>
      </c>
      <c r="J21972" t="s">
        <v>19</v>
      </c>
      <c r="K21972">
        <v>1</v>
      </c>
      <c r="L21972" t="s">
        <v>18</v>
      </c>
    </row>
    <row r="21973" spans="1:12" x14ac:dyDescent="0.25">
      <c r="A21973" t="s">
        <v>36161</v>
      </c>
      <c r="B21973">
        <v>32</v>
      </c>
      <c r="C21973" t="s">
        <v>21</v>
      </c>
      <c r="D21973" t="s">
        <v>29009</v>
      </c>
      <c r="E21973" t="s">
        <v>23</v>
      </c>
      <c r="F21973" t="s">
        <v>60</v>
      </c>
      <c r="G21973" s="1">
        <v>45557</v>
      </c>
      <c r="H21973">
        <v>387.72</v>
      </c>
      <c r="I21973" t="s">
        <v>17</v>
      </c>
      <c r="J21973" t="s">
        <v>18</v>
      </c>
      <c r="K21973">
        <v>1</v>
      </c>
      <c r="L21973" t="s">
        <v>19</v>
      </c>
    </row>
    <row r="21974" spans="1:12" x14ac:dyDescent="0.25">
      <c r="A21974" t="s">
        <v>36162</v>
      </c>
      <c r="B21974">
        <v>29</v>
      </c>
      <c r="C21974" t="s">
        <v>27</v>
      </c>
      <c r="D21974" t="s">
        <v>17121</v>
      </c>
      <c r="E21974" t="s">
        <v>15</v>
      </c>
      <c r="F21974" t="s">
        <v>65</v>
      </c>
      <c r="G21974" s="1">
        <v>45509</v>
      </c>
      <c r="H21974">
        <v>235.25</v>
      </c>
      <c r="I21974" t="s">
        <v>17</v>
      </c>
      <c r="J21974" t="s">
        <v>19</v>
      </c>
      <c r="K21974">
        <v>1</v>
      </c>
      <c r="L21974" t="s">
        <v>19</v>
      </c>
    </row>
    <row r="21975" spans="1:12" x14ac:dyDescent="0.25">
      <c r="A21975" t="s">
        <v>36163</v>
      </c>
      <c r="B21975">
        <v>36</v>
      </c>
      <c r="C21975" t="s">
        <v>27</v>
      </c>
      <c r="D21975" t="s">
        <v>16894</v>
      </c>
      <c r="E21975" t="s">
        <v>44</v>
      </c>
      <c r="F21975" t="s">
        <v>55</v>
      </c>
      <c r="G21975" s="1">
        <v>45674</v>
      </c>
      <c r="H21975">
        <v>464.69</v>
      </c>
      <c r="I21975" t="s">
        <v>17</v>
      </c>
      <c r="J21975" t="s">
        <v>18</v>
      </c>
      <c r="K21975">
        <v>1</v>
      </c>
      <c r="L21975" t="s">
        <v>19</v>
      </c>
    </row>
    <row r="21976" spans="1:12" x14ac:dyDescent="0.25">
      <c r="A21976" t="s">
        <v>36164</v>
      </c>
      <c r="B21976">
        <v>24</v>
      </c>
      <c r="C21976" t="s">
        <v>21</v>
      </c>
      <c r="D21976" t="s">
        <v>7189</v>
      </c>
      <c r="E21976" t="s">
        <v>23</v>
      </c>
      <c r="F21976" t="s">
        <v>24</v>
      </c>
      <c r="G21976" s="1">
        <v>45534</v>
      </c>
      <c r="H21976">
        <v>48.21</v>
      </c>
      <c r="I21976" t="s">
        <v>31</v>
      </c>
      <c r="J21976" t="s">
        <v>18</v>
      </c>
      <c r="K21976">
        <v>1</v>
      </c>
      <c r="L21976" t="s">
        <v>18</v>
      </c>
    </row>
    <row r="21977" spans="1:12" x14ac:dyDescent="0.25">
      <c r="A21977" t="s">
        <v>36165</v>
      </c>
      <c r="B21977">
        <v>50</v>
      </c>
      <c r="C21977" t="s">
        <v>27</v>
      </c>
      <c r="D21977" t="s">
        <v>36166</v>
      </c>
      <c r="E21977" t="s">
        <v>15</v>
      </c>
      <c r="F21977" t="s">
        <v>34</v>
      </c>
      <c r="G21977" s="1">
        <v>45504</v>
      </c>
      <c r="H21977">
        <v>83.01</v>
      </c>
      <c r="I21977" t="s">
        <v>31</v>
      </c>
      <c r="J21977" t="s">
        <v>18</v>
      </c>
      <c r="K21977">
        <v>5</v>
      </c>
      <c r="L21977" t="s">
        <v>18</v>
      </c>
    </row>
    <row r="21978" spans="1:12" x14ac:dyDescent="0.25">
      <c r="A21978" t="s">
        <v>36167</v>
      </c>
      <c r="B21978">
        <v>44</v>
      </c>
      <c r="C21978" t="s">
        <v>27</v>
      </c>
      <c r="D21978" t="s">
        <v>36168</v>
      </c>
      <c r="E21978" t="s">
        <v>15</v>
      </c>
      <c r="F21978" t="s">
        <v>39</v>
      </c>
      <c r="G21978" s="1">
        <v>45335</v>
      </c>
      <c r="H21978">
        <v>475.76</v>
      </c>
      <c r="I21978" t="s">
        <v>31</v>
      </c>
      <c r="J21978" t="s">
        <v>18</v>
      </c>
      <c r="K21978">
        <v>3</v>
      </c>
      <c r="L21978" t="s">
        <v>19</v>
      </c>
    </row>
    <row r="21979" spans="1:12" x14ac:dyDescent="0.25">
      <c r="A21979" t="s">
        <v>36169</v>
      </c>
      <c r="B21979">
        <v>30</v>
      </c>
      <c r="C21979" t="s">
        <v>21</v>
      </c>
      <c r="D21979" t="s">
        <v>36170</v>
      </c>
      <c r="E21979" t="s">
        <v>15</v>
      </c>
      <c r="F21979" t="s">
        <v>34</v>
      </c>
      <c r="G21979" s="1">
        <v>45697</v>
      </c>
      <c r="H21979">
        <v>395.31</v>
      </c>
      <c r="I21979" t="s">
        <v>25</v>
      </c>
      <c r="J21979" t="s">
        <v>18</v>
      </c>
      <c r="K21979">
        <v>4</v>
      </c>
      <c r="L21979" t="s">
        <v>18</v>
      </c>
    </row>
    <row r="21980" spans="1:12" x14ac:dyDescent="0.25">
      <c r="A21980" t="s">
        <v>36171</v>
      </c>
      <c r="B21980">
        <v>21</v>
      </c>
      <c r="C21980" t="s">
        <v>13</v>
      </c>
      <c r="D21980" t="s">
        <v>4289</v>
      </c>
      <c r="E21980" t="s">
        <v>44</v>
      </c>
      <c r="F21980" t="s">
        <v>55</v>
      </c>
      <c r="G21980" s="1">
        <v>45515</v>
      </c>
      <c r="H21980">
        <v>162.49</v>
      </c>
      <c r="I21980" t="s">
        <v>31</v>
      </c>
      <c r="J21980" t="s">
        <v>18</v>
      </c>
      <c r="K21980">
        <v>3</v>
      </c>
      <c r="L21980" t="s">
        <v>19</v>
      </c>
    </row>
    <row r="21981" spans="1:12" x14ac:dyDescent="0.25">
      <c r="A21981" t="s">
        <v>36172</v>
      </c>
      <c r="B21981">
        <v>55</v>
      </c>
      <c r="C21981" t="s">
        <v>13</v>
      </c>
      <c r="D21981" t="s">
        <v>36173</v>
      </c>
      <c r="E21981" t="s">
        <v>29</v>
      </c>
      <c r="F21981" t="s">
        <v>48</v>
      </c>
      <c r="G21981" s="1">
        <v>45473</v>
      </c>
      <c r="H21981">
        <v>291.01</v>
      </c>
      <c r="I21981" t="s">
        <v>17</v>
      </c>
      <c r="J21981" t="s">
        <v>18</v>
      </c>
      <c r="K21981">
        <v>2</v>
      </c>
      <c r="L21981" t="s">
        <v>18</v>
      </c>
    </row>
    <row r="21982" spans="1:12" x14ac:dyDescent="0.25">
      <c r="A21982" t="s">
        <v>36174</v>
      </c>
      <c r="B21982">
        <v>35</v>
      </c>
      <c r="C21982" t="s">
        <v>13</v>
      </c>
      <c r="D21982" t="s">
        <v>36175</v>
      </c>
      <c r="E21982" t="s">
        <v>23</v>
      </c>
      <c r="F21982" t="s">
        <v>68</v>
      </c>
      <c r="G21982" s="1">
        <v>45587</v>
      </c>
      <c r="H21982">
        <v>254.98</v>
      </c>
      <c r="I21982" t="s">
        <v>17</v>
      </c>
      <c r="J21982" t="s">
        <v>19</v>
      </c>
      <c r="K21982">
        <v>1</v>
      </c>
      <c r="L21982" t="s">
        <v>19</v>
      </c>
    </row>
    <row r="21983" spans="1:12" x14ac:dyDescent="0.25">
      <c r="A21983" t="s">
        <v>36176</v>
      </c>
      <c r="B21983">
        <v>59</v>
      </c>
      <c r="C21983" t="s">
        <v>21</v>
      </c>
      <c r="D21983" t="s">
        <v>36177</v>
      </c>
      <c r="E21983" t="s">
        <v>44</v>
      </c>
      <c r="F21983" t="s">
        <v>45</v>
      </c>
      <c r="G21983" s="1">
        <v>45488</v>
      </c>
      <c r="H21983">
        <v>126.07</v>
      </c>
      <c r="I21983" t="s">
        <v>31</v>
      </c>
      <c r="J21983" t="s">
        <v>19</v>
      </c>
      <c r="K21983">
        <v>4</v>
      </c>
      <c r="L21983" t="s">
        <v>18</v>
      </c>
    </row>
    <row r="21984" spans="1:12" x14ac:dyDescent="0.25">
      <c r="A21984" t="s">
        <v>36178</v>
      </c>
      <c r="B21984">
        <v>47</v>
      </c>
      <c r="C21984" t="s">
        <v>21</v>
      </c>
      <c r="D21984" t="s">
        <v>14072</v>
      </c>
      <c r="E21984" t="s">
        <v>15</v>
      </c>
      <c r="F21984" t="s">
        <v>39</v>
      </c>
      <c r="G21984" s="1">
        <v>45565</v>
      </c>
      <c r="H21984">
        <v>415.77</v>
      </c>
      <c r="I21984" t="s">
        <v>49</v>
      </c>
      <c r="J21984" t="s">
        <v>19</v>
      </c>
      <c r="K21984">
        <v>2</v>
      </c>
      <c r="L21984" t="s">
        <v>18</v>
      </c>
    </row>
    <row r="21985" spans="1:12" x14ac:dyDescent="0.25">
      <c r="A21985" t="s">
        <v>36179</v>
      </c>
      <c r="B21985">
        <v>32</v>
      </c>
      <c r="C21985" t="s">
        <v>13</v>
      </c>
      <c r="D21985" t="s">
        <v>36180</v>
      </c>
      <c r="E21985" t="s">
        <v>44</v>
      </c>
      <c r="F21985" t="s">
        <v>55</v>
      </c>
      <c r="G21985" s="1">
        <v>45544</v>
      </c>
      <c r="H21985">
        <v>355.3</v>
      </c>
      <c r="I21985" t="s">
        <v>25</v>
      </c>
      <c r="J21985" t="s">
        <v>18</v>
      </c>
      <c r="K21985">
        <v>2</v>
      </c>
      <c r="L21985" t="s">
        <v>18</v>
      </c>
    </row>
    <row r="21986" spans="1:12" x14ac:dyDescent="0.25">
      <c r="A21986" t="s">
        <v>36181</v>
      </c>
      <c r="B21986">
        <v>33</v>
      </c>
      <c r="C21986" t="s">
        <v>13</v>
      </c>
      <c r="D21986" t="s">
        <v>36182</v>
      </c>
      <c r="E21986" t="s">
        <v>23</v>
      </c>
      <c r="F21986" t="s">
        <v>24</v>
      </c>
      <c r="G21986" s="1">
        <v>45642</v>
      </c>
      <c r="H21986">
        <v>73.02</v>
      </c>
      <c r="I21986" t="s">
        <v>17</v>
      </c>
      <c r="J21986" t="s">
        <v>19</v>
      </c>
      <c r="K21986">
        <v>5</v>
      </c>
      <c r="L21986" t="s">
        <v>18</v>
      </c>
    </row>
    <row r="21987" spans="1:12" x14ac:dyDescent="0.25">
      <c r="A21987" t="s">
        <v>36183</v>
      </c>
      <c r="B21987">
        <v>33</v>
      </c>
      <c r="C21987" t="s">
        <v>27</v>
      </c>
      <c r="D21987" t="s">
        <v>3726</v>
      </c>
      <c r="E21987" t="s">
        <v>29</v>
      </c>
      <c r="F21987" t="s">
        <v>30</v>
      </c>
      <c r="G21987" s="1">
        <v>45440</v>
      </c>
      <c r="H21987">
        <v>14.37</v>
      </c>
      <c r="I21987" t="s">
        <v>49</v>
      </c>
      <c r="J21987" t="s">
        <v>18</v>
      </c>
      <c r="K21987">
        <v>5</v>
      </c>
      <c r="L21987" t="s">
        <v>19</v>
      </c>
    </row>
    <row r="21988" spans="1:12" x14ac:dyDescent="0.25">
      <c r="A21988" t="s">
        <v>36184</v>
      </c>
      <c r="B21988">
        <v>48</v>
      </c>
      <c r="C21988" t="s">
        <v>27</v>
      </c>
      <c r="D21988" t="s">
        <v>36185</v>
      </c>
      <c r="E21988" t="s">
        <v>15</v>
      </c>
      <c r="F21988" t="s">
        <v>39</v>
      </c>
      <c r="G21988" s="1">
        <v>45524</v>
      </c>
      <c r="H21988">
        <v>223.87</v>
      </c>
      <c r="I21988" t="s">
        <v>25</v>
      </c>
      <c r="J21988" t="s">
        <v>19</v>
      </c>
      <c r="K21988">
        <v>4</v>
      </c>
      <c r="L21988" t="s">
        <v>18</v>
      </c>
    </row>
    <row r="21989" spans="1:12" x14ac:dyDescent="0.25">
      <c r="A21989" t="s">
        <v>36186</v>
      </c>
      <c r="B21989">
        <v>27</v>
      </c>
      <c r="C21989" t="s">
        <v>27</v>
      </c>
      <c r="D21989" t="s">
        <v>781</v>
      </c>
      <c r="E21989" t="s">
        <v>15</v>
      </c>
      <c r="F21989" t="s">
        <v>39</v>
      </c>
      <c r="G21989" s="1">
        <v>45648</v>
      </c>
      <c r="H21989">
        <v>98.64</v>
      </c>
      <c r="I21989" t="s">
        <v>17</v>
      </c>
      <c r="J21989" t="s">
        <v>19</v>
      </c>
      <c r="K21989">
        <v>3</v>
      </c>
      <c r="L21989" t="s">
        <v>18</v>
      </c>
    </row>
    <row r="21990" spans="1:12" x14ac:dyDescent="0.25">
      <c r="A21990" t="s">
        <v>36187</v>
      </c>
      <c r="B21990">
        <v>45</v>
      </c>
      <c r="C21990" t="s">
        <v>27</v>
      </c>
      <c r="D21990" t="s">
        <v>36188</v>
      </c>
      <c r="E21990" t="s">
        <v>29</v>
      </c>
      <c r="F21990" t="s">
        <v>48</v>
      </c>
      <c r="G21990" s="1">
        <v>45583</v>
      </c>
      <c r="H21990">
        <v>88.02</v>
      </c>
      <c r="I21990" t="s">
        <v>31</v>
      </c>
      <c r="J21990" t="s">
        <v>18</v>
      </c>
      <c r="K21990">
        <v>5</v>
      </c>
      <c r="L21990" t="s">
        <v>18</v>
      </c>
    </row>
    <row r="21991" spans="1:12" x14ac:dyDescent="0.25">
      <c r="A21991" t="s">
        <v>36189</v>
      </c>
      <c r="B21991">
        <v>51</v>
      </c>
      <c r="C21991" t="s">
        <v>21</v>
      </c>
      <c r="D21991" t="s">
        <v>3430</v>
      </c>
      <c r="E21991" t="s">
        <v>44</v>
      </c>
      <c r="F21991" t="s">
        <v>52</v>
      </c>
      <c r="G21991" s="1">
        <v>45466</v>
      </c>
      <c r="H21991">
        <v>105.56</v>
      </c>
      <c r="I21991" t="s">
        <v>17</v>
      </c>
      <c r="J21991" t="s">
        <v>19</v>
      </c>
      <c r="K21991">
        <v>5</v>
      </c>
      <c r="L21991" t="s">
        <v>18</v>
      </c>
    </row>
    <row r="21992" spans="1:12" x14ac:dyDescent="0.25">
      <c r="A21992" t="s">
        <v>36190</v>
      </c>
      <c r="B21992">
        <v>28</v>
      </c>
      <c r="C21992" t="s">
        <v>13</v>
      </c>
      <c r="D21992" t="s">
        <v>3881</v>
      </c>
      <c r="E21992" t="s">
        <v>15</v>
      </c>
      <c r="F21992" t="s">
        <v>16</v>
      </c>
      <c r="G21992" s="1">
        <v>45455</v>
      </c>
      <c r="H21992">
        <v>242.83</v>
      </c>
      <c r="I21992" t="s">
        <v>49</v>
      </c>
      <c r="J21992" t="s">
        <v>19</v>
      </c>
      <c r="K21992">
        <v>4</v>
      </c>
      <c r="L21992" t="s">
        <v>19</v>
      </c>
    </row>
    <row r="21993" spans="1:12" x14ac:dyDescent="0.25">
      <c r="A21993" t="s">
        <v>36191</v>
      </c>
      <c r="B21993">
        <v>39</v>
      </c>
      <c r="C21993" t="s">
        <v>13</v>
      </c>
      <c r="D21993" t="s">
        <v>36192</v>
      </c>
      <c r="E21993" t="s">
        <v>44</v>
      </c>
      <c r="F21993" t="s">
        <v>45</v>
      </c>
      <c r="G21993" s="1">
        <v>45583</v>
      </c>
      <c r="H21993">
        <v>349.83</v>
      </c>
      <c r="I21993" t="s">
        <v>25</v>
      </c>
      <c r="J21993" t="s">
        <v>19</v>
      </c>
      <c r="K21993">
        <v>5</v>
      </c>
      <c r="L21993" t="s">
        <v>18</v>
      </c>
    </row>
    <row r="21994" spans="1:12" x14ac:dyDescent="0.25">
      <c r="A21994" t="s">
        <v>36193</v>
      </c>
      <c r="B21994">
        <v>18</v>
      </c>
      <c r="C21994" t="s">
        <v>21</v>
      </c>
      <c r="D21994" t="s">
        <v>9610</v>
      </c>
      <c r="E21994" t="s">
        <v>44</v>
      </c>
      <c r="F21994" t="s">
        <v>99</v>
      </c>
      <c r="G21994" s="1">
        <v>45400</v>
      </c>
      <c r="H21994">
        <v>47.52</v>
      </c>
      <c r="I21994" t="s">
        <v>31</v>
      </c>
      <c r="J21994" t="s">
        <v>19</v>
      </c>
      <c r="K21994">
        <v>4</v>
      </c>
      <c r="L21994" t="s">
        <v>19</v>
      </c>
    </row>
    <row r="21995" spans="1:12" x14ac:dyDescent="0.25">
      <c r="A21995" t="s">
        <v>36194</v>
      </c>
      <c r="B21995">
        <v>22</v>
      </c>
      <c r="C21995" t="s">
        <v>21</v>
      </c>
      <c r="D21995" t="s">
        <v>36195</v>
      </c>
      <c r="E21995" t="s">
        <v>44</v>
      </c>
      <c r="F21995" t="s">
        <v>52</v>
      </c>
      <c r="G21995" s="1">
        <v>45386</v>
      </c>
      <c r="H21995">
        <v>233.51</v>
      </c>
      <c r="I21995" t="s">
        <v>49</v>
      </c>
      <c r="J21995" t="s">
        <v>18</v>
      </c>
      <c r="K21995">
        <v>2</v>
      </c>
      <c r="L21995" t="s">
        <v>19</v>
      </c>
    </row>
    <row r="21996" spans="1:12" x14ac:dyDescent="0.25">
      <c r="A21996" t="s">
        <v>36196</v>
      </c>
      <c r="B21996">
        <v>25</v>
      </c>
      <c r="C21996" t="s">
        <v>21</v>
      </c>
      <c r="D21996" t="s">
        <v>36197</v>
      </c>
      <c r="E21996" t="s">
        <v>23</v>
      </c>
      <c r="F21996" t="s">
        <v>60</v>
      </c>
      <c r="G21996" s="1">
        <v>45464</v>
      </c>
      <c r="H21996">
        <v>315.12</v>
      </c>
      <c r="I21996" t="s">
        <v>17</v>
      </c>
      <c r="J21996" t="s">
        <v>18</v>
      </c>
      <c r="K21996">
        <v>5</v>
      </c>
      <c r="L21996" t="s">
        <v>19</v>
      </c>
    </row>
    <row r="21997" spans="1:12" x14ac:dyDescent="0.25">
      <c r="A21997" t="s">
        <v>36198</v>
      </c>
      <c r="B21997">
        <v>36</v>
      </c>
      <c r="C21997" t="s">
        <v>27</v>
      </c>
      <c r="D21997" t="s">
        <v>36199</v>
      </c>
      <c r="E21997" t="s">
        <v>23</v>
      </c>
      <c r="F21997" t="s">
        <v>24</v>
      </c>
      <c r="G21997" s="1">
        <v>45348</v>
      </c>
      <c r="H21997">
        <v>252.59</v>
      </c>
      <c r="I21997" t="s">
        <v>31</v>
      </c>
      <c r="J21997" t="s">
        <v>18</v>
      </c>
      <c r="K21997">
        <v>2</v>
      </c>
      <c r="L21997" t="s">
        <v>19</v>
      </c>
    </row>
    <row r="21998" spans="1:12" x14ac:dyDescent="0.25">
      <c r="A21998" t="s">
        <v>36200</v>
      </c>
      <c r="B21998">
        <v>27</v>
      </c>
      <c r="C21998" t="s">
        <v>21</v>
      </c>
      <c r="D21998" t="s">
        <v>19027</v>
      </c>
      <c r="E21998" t="s">
        <v>44</v>
      </c>
      <c r="F21998" t="s">
        <v>52</v>
      </c>
      <c r="G21998" s="1">
        <v>45676</v>
      </c>
      <c r="H21998">
        <v>490.04</v>
      </c>
      <c r="I21998" t="s">
        <v>49</v>
      </c>
      <c r="J21998" t="s">
        <v>18</v>
      </c>
      <c r="K21998">
        <v>4</v>
      </c>
      <c r="L21998" t="s">
        <v>18</v>
      </c>
    </row>
    <row r="21999" spans="1:12" x14ac:dyDescent="0.25">
      <c r="A21999" t="s">
        <v>36201</v>
      </c>
      <c r="B21999">
        <v>18</v>
      </c>
      <c r="C21999" t="s">
        <v>21</v>
      </c>
      <c r="D21999" t="s">
        <v>36202</v>
      </c>
      <c r="E21999" t="s">
        <v>15</v>
      </c>
      <c r="F21999" t="s">
        <v>39</v>
      </c>
      <c r="G21999" s="1">
        <v>45615</v>
      </c>
      <c r="H21999">
        <v>364.19</v>
      </c>
      <c r="I21999" t="s">
        <v>17</v>
      </c>
      <c r="J21999" t="s">
        <v>18</v>
      </c>
      <c r="K21999">
        <v>3</v>
      </c>
      <c r="L21999" t="s">
        <v>19</v>
      </c>
    </row>
    <row r="22000" spans="1:12" x14ac:dyDescent="0.25">
      <c r="A22000" t="s">
        <v>36203</v>
      </c>
      <c r="B22000">
        <v>38</v>
      </c>
      <c r="C22000" t="s">
        <v>21</v>
      </c>
      <c r="D22000" t="s">
        <v>36204</v>
      </c>
      <c r="E22000" t="s">
        <v>15</v>
      </c>
      <c r="F22000" t="s">
        <v>65</v>
      </c>
      <c r="G22000" s="1">
        <v>45349</v>
      </c>
      <c r="H22000">
        <v>134.71</v>
      </c>
      <c r="I22000" t="s">
        <v>17</v>
      </c>
      <c r="J22000" t="s">
        <v>19</v>
      </c>
      <c r="K22000">
        <v>2</v>
      </c>
      <c r="L22000" t="s">
        <v>19</v>
      </c>
    </row>
    <row r="22001" spans="1:12" x14ac:dyDescent="0.25">
      <c r="A22001" t="s">
        <v>36205</v>
      </c>
      <c r="B22001">
        <v>56</v>
      </c>
      <c r="C22001" t="s">
        <v>13</v>
      </c>
      <c r="D22001" t="s">
        <v>4592</v>
      </c>
      <c r="E22001" t="s">
        <v>44</v>
      </c>
      <c r="F22001" t="s">
        <v>45</v>
      </c>
      <c r="G22001" s="1">
        <v>45626</v>
      </c>
      <c r="H22001">
        <v>282.93</v>
      </c>
      <c r="I22001" t="s">
        <v>25</v>
      </c>
      <c r="J22001" t="s">
        <v>19</v>
      </c>
      <c r="K22001">
        <v>2</v>
      </c>
      <c r="L22001" t="s">
        <v>18</v>
      </c>
    </row>
    <row r="22002" spans="1:12" x14ac:dyDescent="0.25">
      <c r="A22002" t="s">
        <v>36206</v>
      </c>
      <c r="B22002">
        <v>55</v>
      </c>
      <c r="C22002" t="s">
        <v>13</v>
      </c>
      <c r="D22002" t="s">
        <v>24239</v>
      </c>
      <c r="E22002" t="s">
        <v>29</v>
      </c>
      <c r="F22002" t="s">
        <v>48</v>
      </c>
      <c r="G22002" s="1">
        <v>45637</v>
      </c>
      <c r="H22002">
        <v>317.88</v>
      </c>
      <c r="I22002" t="s">
        <v>25</v>
      </c>
      <c r="J22002" t="s">
        <v>18</v>
      </c>
      <c r="K22002">
        <v>2</v>
      </c>
      <c r="L22002" t="s">
        <v>18</v>
      </c>
    </row>
    <row r="22003" spans="1:12" x14ac:dyDescent="0.25">
      <c r="A22003" t="s">
        <v>36207</v>
      </c>
      <c r="B22003">
        <v>53</v>
      </c>
      <c r="C22003" t="s">
        <v>13</v>
      </c>
      <c r="D22003" t="s">
        <v>33962</v>
      </c>
      <c r="E22003" t="s">
        <v>23</v>
      </c>
      <c r="F22003" t="s">
        <v>24</v>
      </c>
      <c r="G22003" s="1">
        <v>45385</v>
      </c>
      <c r="H22003">
        <v>284.85000000000002</v>
      </c>
      <c r="I22003" t="s">
        <v>49</v>
      </c>
      <c r="J22003" t="s">
        <v>18</v>
      </c>
      <c r="K22003">
        <v>4</v>
      </c>
      <c r="L22003" t="s">
        <v>18</v>
      </c>
    </row>
    <row r="22004" spans="1:12" x14ac:dyDescent="0.25">
      <c r="A22004" t="s">
        <v>36208</v>
      </c>
      <c r="B22004">
        <v>56</v>
      </c>
      <c r="C22004" t="s">
        <v>13</v>
      </c>
      <c r="D22004" t="s">
        <v>36209</v>
      </c>
      <c r="E22004" t="s">
        <v>44</v>
      </c>
      <c r="F22004" t="s">
        <v>99</v>
      </c>
      <c r="G22004" s="1">
        <v>45681</v>
      </c>
      <c r="H22004">
        <v>326.77999999999997</v>
      </c>
      <c r="I22004" t="s">
        <v>49</v>
      </c>
      <c r="J22004" t="s">
        <v>18</v>
      </c>
      <c r="K22004">
        <v>5</v>
      </c>
      <c r="L22004" t="s">
        <v>19</v>
      </c>
    </row>
    <row r="22005" spans="1:12" x14ac:dyDescent="0.25">
      <c r="A22005" t="s">
        <v>36210</v>
      </c>
      <c r="B22005">
        <v>59</v>
      </c>
      <c r="C22005" t="s">
        <v>13</v>
      </c>
      <c r="D22005" t="s">
        <v>36211</v>
      </c>
      <c r="E22005" t="s">
        <v>15</v>
      </c>
      <c r="F22005" t="s">
        <v>34</v>
      </c>
      <c r="G22005" s="1">
        <v>45527</v>
      </c>
      <c r="H22005">
        <v>192.91</v>
      </c>
      <c r="I22005" t="s">
        <v>25</v>
      </c>
      <c r="J22005" t="s">
        <v>19</v>
      </c>
      <c r="K22005">
        <v>2</v>
      </c>
      <c r="L22005" t="s">
        <v>18</v>
      </c>
    </row>
    <row r="22006" spans="1:12" x14ac:dyDescent="0.25">
      <c r="A22006" t="s">
        <v>36212</v>
      </c>
      <c r="B22006">
        <v>18</v>
      </c>
      <c r="C22006" t="s">
        <v>27</v>
      </c>
      <c r="D22006" t="s">
        <v>36213</v>
      </c>
      <c r="E22006" t="s">
        <v>29</v>
      </c>
      <c r="F22006" t="s">
        <v>82</v>
      </c>
      <c r="G22006" s="1">
        <v>45382</v>
      </c>
      <c r="H22006">
        <v>307.22000000000003</v>
      </c>
      <c r="I22006" t="s">
        <v>31</v>
      </c>
      <c r="J22006" t="s">
        <v>18</v>
      </c>
      <c r="K22006">
        <v>5</v>
      </c>
      <c r="L22006" t="s">
        <v>19</v>
      </c>
    </row>
    <row r="22007" spans="1:12" x14ac:dyDescent="0.25">
      <c r="A22007" t="s">
        <v>36214</v>
      </c>
      <c r="B22007">
        <v>21</v>
      </c>
      <c r="C22007" t="s">
        <v>27</v>
      </c>
      <c r="D22007" t="s">
        <v>14716</v>
      </c>
      <c r="E22007" t="s">
        <v>29</v>
      </c>
      <c r="F22007" t="s">
        <v>71</v>
      </c>
      <c r="G22007" s="1">
        <v>45362</v>
      </c>
      <c r="H22007">
        <v>110.21</v>
      </c>
      <c r="I22007" t="s">
        <v>49</v>
      </c>
      <c r="J22007" t="s">
        <v>19</v>
      </c>
      <c r="K22007">
        <v>2</v>
      </c>
      <c r="L22007" t="s">
        <v>19</v>
      </c>
    </row>
    <row r="22008" spans="1:12" x14ac:dyDescent="0.25">
      <c r="A22008" t="s">
        <v>36215</v>
      </c>
      <c r="B22008">
        <v>30</v>
      </c>
      <c r="C22008" t="s">
        <v>27</v>
      </c>
      <c r="D22008" t="s">
        <v>6720</v>
      </c>
      <c r="E22008" t="s">
        <v>44</v>
      </c>
      <c r="F22008" t="s">
        <v>99</v>
      </c>
      <c r="G22008" s="1">
        <v>45664</v>
      </c>
      <c r="H22008">
        <v>76.8</v>
      </c>
      <c r="I22008" t="s">
        <v>31</v>
      </c>
      <c r="J22008" t="s">
        <v>18</v>
      </c>
      <c r="K22008">
        <v>4</v>
      </c>
      <c r="L22008" t="s">
        <v>18</v>
      </c>
    </row>
    <row r="22009" spans="1:12" x14ac:dyDescent="0.25">
      <c r="A22009" t="s">
        <v>36216</v>
      </c>
      <c r="B22009">
        <v>23</v>
      </c>
      <c r="C22009" t="s">
        <v>27</v>
      </c>
      <c r="D22009" t="s">
        <v>19063</v>
      </c>
      <c r="E22009" t="s">
        <v>23</v>
      </c>
      <c r="F22009" t="s">
        <v>68</v>
      </c>
      <c r="G22009" s="1">
        <v>45510</v>
      </c>
      <c r="H22009">
        <v>204.85</v>
      </c>
      <c r="I22009" t="s">
        <v>25</v>
      </c>
      <c r="J22009" t="s">
        <v>18</v>
      </c>
      <c r="K22009">
        <v>3</v>
      </c>
      <c r="L22009" t="s">
        <v>18</v>
      </c>
    </row>
    <row r="22010" spans="1:12" x14ac:dyDescent="0.25">
      <c r="A22010" t="s">
        <v>36217</v>
      </c>
      <c r="B22010">
        <v>19</v>
      </c>
      <c r="C22010" t="s">
        <v>21</v>
      </c>
      <c r="D22010" t="s">
        <v>36218</v>
      </c>
      <c r="E22010" t="s">
        <v>44</v>
      </c>
      <c r="F22010" t="s">
        <v>99</v>
      </c>
      <c r="G22010" s="1">
        <v>45539</v>
      </c>
      <c r="H22010">
        <v>189.05</v>
      </c>
      <c r="I22010" t="s">
        <v>25</v>
      </c>
      <c r="J22010" t="s">
        <v>18</v>
      </c>
      <c r="K22010">
        <v>1</v>
      </c>
      <c r="L22010" t="s">
        <v>18</v>
      </c>
    </row>
    <row r="22011" spans="1:12" x14ac:dyDescent="0.25">
      <c r="A22011" t="s">
        <v>36219</v>
      </c>
      <c r="B22011">
        <v>24</v>
      </c>
      <c r="C22011" t="s">
        <v>21</v>
      </c>
      <c r="D22011" t="s">
        <v>36220</v>
      </c>
      <c r="E22011" t="s">
        <v>44</v>
      </c>
      <c r="F22011" t="s">
        <v>45</v>
      </c>
      <c r="G22011" s="1">
        <v>45650</v>
      </c>
      <c r="H22011">
        <v>192.29</v>
      </c>
      <c r="I22011" t="s">
        <v>49</v>
      </c>
      <c r="J22011" t="s">
        <v>18</v>
      </c>
      <c r="K22011">
        <v>4</v>
      </c>
      <c r="L22011" t="s">
        <v>18</v>
      </c>
    </row>
    <row r="22012" spans="1:12" x14ac:dyDescent="0.25">
      <c r="A22012" t="s">
        <v>36221</v>
      </c>
      <c r="B22012">
        <v>60</v>
      </c>
      <c r="C22012" t="s">
        <v>21</v>
      </c>
      <c r="D22012" t="s">
        <v>36222</v>
      </c>
      <c r="E22012" t="s">
        <v>44</v>
      </c>
      <c r="F22012" t="s">
        <v>45</v>
      </c>
      <c r="G22012" s="1">
        <v>45467</v>
      </c>
      <c r="H22012">
        <v>438.01</v>
      </c>
      <c r="I22012" t="s">
        <v>17</v>
      </c>
      <c r="J22012" t="s">
        <v>19</v>
      </c>
      <c r="K22012">
        <v>2</v>
      </c>
      <c r="L22012" t="s">
        <v>18</v>
      </c>
    </row>
    <row r="22013" spans="1:12" x14ac:dyDescent="0.25">
      <c r="A22013" t="s">
        <v>36223</v>
      </c>
      <c r="B22013">
        <v>60</v>
      </c>
      <c r="C22013" t="s">
        <v>21</v>
      </c>
      <c r="D22013" t="s">
        <v>36224</v>
      </c>
      <c r="E22013" t="s">
        <v>15</v>
      </c>
      <c r="F22013" t="s">
        <v>65</v>
      </c>
      <c r="G22013" s="1">
        <v>45689</v>
      </c>
      <c r="H22013">
        <v>264.87</v>
      </c>
      <c r="I22013" t="s">
        <v>17</v>
      </c>
      <c r="J22013" t="s">
        <v>19</v>
      </c>
      <c r="K22013">
        <v>5</v>
      </c>
      <c r="L22013" t="s">
        <v>19</v>
      </c>
    </row>
    <row r="22014" spans="1:12" x14ac:dyDescent="0.25">
      <c r="A22014" t="s">
        <v>36225</v>
      </c>
      <c r="B22014">
        <v>24</v>
      </c>
      <c r="C22014" t="s">
        <v>13</v>
      </c>
      <c r="D22014" t="s">
        <v>1828</v>
      </c>
      <c r="E22014" t="s">
        <v>23</v>
      </c>
      <c r="F22014" t="s">
        <v>24</v>
      </c>
      <c r="G22014" s="1">
        <v>45625</v>
      </c>
      <c r="H22014">
        <v>183.75</v>
      </c>
      <c r="I22014" t="s">
        <v>31</v>
      </c>
      <c r="J22014" t="s">
        <v>18</v>
      </c>
      <c r="K22014">
        <v>1</v>
      </c>
      <c r="L22014" t="s">
        <v>19</v>
      </c>
    </row>
    <row r="22015" spans="1:12" x14ac:dyDescent="0.25">
      <c r="A22015" t="s">
        <v>36226</v>
      </c>
      <c r="B22015">
        <v>35</v>
      </c>
      <c r="C22015" t="s">
        <v>27</v>
      </c>
      <c r="D22015" t="s">
        <v>30179</v>
      </c>
      <c r="E22015" t="s">
        <v>23</v>
      </c>
      <c r="F22015" t="s">
        <v>60</v>
      </c>
      <c r="G22015" s="1">
        <v>45569</v>
      </c>
      <c r="H22015">
        <v>474.11</v>
      </c>
      <c r="I22015" t="s">
        <v>49</v>
      </c>
      <c r="J22015" t="s">
        <v>19</v>
      </c>
      <c r="K22015">
        <v>4</v>
      </c>
      <c r="L22015" t="s">
        <v>18</v>
      </c>
    </row>
    <row r="22016" spans="1:12" x14ac:dyDescent="0.25">
      <c r="A22016" t="s">
        <v>36227</v>
      </c>
      <c r="B22016">
        <v>56</v>
      </c>
      <c r="C22016" t="s">
        <v>21</v>
      </c>
      <c r="D22016" t="s">
        <v>36228</v>
      </c>
      <c r="E22016" t="s">
        <v>44</v>
      </c>
      <c r="F22016" t="s">
        <v>45</v>
      </c>
      <c r="G22016" s="1">
        <v>45358</v>
      </c>
      <c r="H22016">
        <v>105.51</v>
      </c>
      <c r="I22016" t="s">
        <v>25</v>
      </c>
      <c r="J22016" t="s">
        <v>19</v>
      </c>
      <c r="K22016">
        <v>2</v>
      </c>
      <c r="L22016" t="s">
        <v>19</v>
      </c>
    </row>
    <row r="22017" spans="1:12" x14ac:dyDescent="0.25">
      <c r="A22017" t="s">
        <v>36229</v>
      </c>
      <c r="B22017">
        <v>54</v>
      </c>
      <c r="C22017" t="s">
        <v>21</v>
      </c>
      <c r="D22017" t="s">
        <v>505</v>
      </c>
      <c r="E22017" t="s">
        <v>15</v>
      </c>
      <c r="F22017" t="s">
        <v>39</v>
      </c>
      <c r="G22017" s="1">
        <v>45574</v>
      </c>
      <c r="H22017">
        <v>333.21</v>
      </c>
      <c r="I22017" t="s">
        <v>49</v>
      </c>
      <c r="J22017" t="s">
        <v>18</v>
      </c>
      <c r="K22017">
        <v>2</v>
      </c>
      <c r="L22017" t="s">
        <v>18</v>
      </c>
    </row>
    <row r="22018" spans="1:12" x14ac:dyDescent="0.25">
      <c r="A22018" t="s">
        <v>36230</v>
      </c>
      <c r="B22018">
        <v>27</v>
      </c>
      <c r="C22018" t="s">
        <v>27</v>
      </c>
      <c r="D22018" t="s">
        <v>35063</v>
      </c>
      <c r="E22018" t="s">
        <v>23</v>
      </c>
      <c r="F22018" t="s">
        <v>68</v>
      </c>
      <c r="G22018" s="1">
        <v>45478</v>
      </c>
      <c r="H22018">
        <v>302.25</v>
      </c>
      <c r="I22018" t="s">
        <v>25</v>
      </c>
      <c r="J22018" t="s">
        <v>19</v>
      </c>
      <c r="K22018">
        <v>5</v>
      </c>
      <c r="L22018" t="s">
        <v>18</v>
      </c>
    </row>
    <row r="22019" spans="1:12" x14ac:dyDescent="0.25">
      <c r="A22019" t="s">
        <v>36231</v>
      </c>
      <c r="B22019">
        <v>56</v>
      </c>
      <c r="C22019" t="s">
        <v>27</v>
      </c>
      <c r="D22019" t="s">
        <v>36232</v>
      </c>
      <c r="E22019" t="s">
        <v>15</v>
      </c>
      <c r="F22019" t="s">
        <v>34</v>
      </c>
      <c r="G22019" s="1">
        <v>45692</v>
      </c>
      <c r="H22019">
        <v>204.76</v>
      </c>
      <c r="I22019" t="s">
        <v>49</v>
      </c>
      <c r="J22019" t="s">
        <v>18</v>
      </c>
      <c r="K22019">
        <v>4</v>
      </c>
      <c r="L22019" t="s">
        <v>19</v>
      </c>
    </row>
    <row r="22020" spans="1:12" x14ac:dyDescent="0.25">
      <c r="A22020" t="s">
        <v>36233</v>
      </c>
      <c r="B22020">
        <v>19</v>
      </c>
      <c r="C22020" t="s">
        <v>27</v>
      </c>
      <c r="D22020" t="s">
        <v>36234</v>
      </c>
      <c r="E22020" t="s">
        <v>15</v>
      </c>
      <c r="F22020" t="s">
        <v>34</v>
      </c>
      <c r="G22020" s="1">
        <v>45549</v>
      </c>
      <c r="H22020">
        <v>225.46</v>
      </c>
      <c r="I22020" t="s">
        <v>17</v>
      </c>
      <c r="J22020" t="s">
        <v>18</v>
      </c>
      <c r="K22020">
        <v>1</v>
      </c>
      <c r="L22020" t="s">
        <v>19</v>
      </c>
    </row>
    <row r="22021" spans="1:12" x14ac:dyDescent="0.25">
      <c r="A22021" t="s">
        <v>36235</v>
      </c>
      <c r="B22021">
        <v>23</v>
      </c>
      <c r="C22021" t="s">
        <v>27</v>
      </c>
      <c r="D22021" t="s">
        <v>36236</v>
      </c>
      <c r="E22021" t="s">
        <v>23</v>
      </c>
      <c r="F22021" t="s">
        <v>68</v>
      </c>
      <c r="G22021" s="1">
        <v>45419</v>
      </c>
      <c r="H22021">
        <v>274.02999999999997</v>
      </c>
      <c r="I22021" t="s">
        <v>31</v>
      </c>
      <c r="J22021" t="s">
        <v>18</v>
      </c>
      <c r="K22021">
        <v>3</v>
      </c>
      <c r="L22021" t="s">
        <v>18</v>
      </c>
    </row>
    <row r="22022" spans="1:12" x14ac:dyDescent="0.25">
      <c r="A22022" t="s">
        <v>36237</v>
      </c>
      <c r="B22022">
        <v>41</v>
      </c>
      <c r="C22022" t="s">
        <v>27</v>
      </c>
      <c r="D22022" t="s">
        <v>10859</v>
      </c>
      <c r="E22022" t="s">
        <v>44</v>
      </c>
      <c r="F22022" t="s">
        <v>99</v>
      </c>
      <c r="G22022" s="1">
        <v>45411</v>
      </c>
      <c r="H22022">
        <v>473.78</v>
      </c>
      <c r="I22022" t="s">
        <v>17</v>
      </c>
      <c r="J22022" t="s">
        <v>18</v>
      </c>
      <c r="K22022">
        <v>5</v>
      </c>
      <c r="L22022" t="s">
        <v>18</v>
      </c>
    </row>
    <row r="22023" spans="1:12" x14ac:dyDescent="0.25">
      <c r="A22023" t="s">
        <v>36238</v>
      </c>
      <c r="B22023">
        <v>26</v>
      </c>
      <c r="C22023" t="s">
        <v>21</v>
      </c>
      <c r="D22023" t="s">
        <v>36239</v>
      </c>
      <c r="E22023" t="s">
        <v>15</v>
      </c>
      <c r="F22023" t="s">
        <v>39</v>
      </c>
      <c r="G22023" s="1">
        <v>45507</v>
      </c>
      <c r="H22023">
        <v>88.87</v>
      </c>
      <c r="I22023" t="s">
        <v>25</v>
      </c>
      <c r="J22023" t="s">
        <v>19</v>
      </c>
      <c r="K22023">
        <v>4</v>
      </c>
      <c r="L22023" t="s">
        <v>19</v>
      </c>
    </row>
    <row r="22024" spans="1:12" x14ac:dyDescent="0.25">
      <c r="A22024" t="s">
        <v>36240</v>
      </c>
      <c r="B22024">
        <v>52</v>
      </c>
      <c r="C22024" t="s">
        <v>27</v>
      </c>
      <c r="D22024" t="s">
        <v>10228</v>
      </c>
      <c r="E22024" t="s">
        <v>23</v>
      </c>
      <c r="F22024" t="s">
        <v>68</v>
      </c>
      <c r="G22024" s="1">
        <v>45628</v>
      </c>
      <c r="H22024">
        <v>413.16</v>
      </c>
      <c r="I22024" t="s">
        <v>31</v>
      </c>
      <c r="J22024" t="s">
        <v>19</v>
      </c>
      <c r="K22024">
        <v>4</v>
      </c>
      <c r="L22024" t="s">
        <v>19</v>
      </c>
    </row>
    <row r="22025" spans="1:12" x14ac:dyDescent="0.25">
      <c r="A22025" t="s">
        <v>36241</v>
      </c>
      <c r="B22025">
        <v>27</v>
      </c>
      <c r="C22025" t="s">
        <v>21</v>
      </c>
      <c r="D22025" t="s">
        <v>277</v>
      </c>
      <c r="E22025" t="s">
        <v>23</v>
      </c>
      <c r="F22025" t="s">
        <v>24</v>
      </c>
      <c r="G22025" s="1">
        <v>45394</v>
      </c>
      <c r="H22025">
        <v>215.04</v>
      </c>
      <c r="I22025" t="s">
        <v>17</v>
      </c>
      <c r="J22025" t="s">
        <v>19</v>
      </c>
      <c r="K22025">
        <v>4</v>
      </c>
      <c r="L22025" t="s">
        <v>19</v>
      </c>
    </row>
    <row r="22026" spans="1:12" x14ac:dyDescent="0.25">
      <c r="A22026" s="2" t="s">
        <v>36242</v>
      </c>
      <c r="B22026">
        <v>58</v>
      </c>
      <c r="C22026" t="s">
        <v>27</v>
      </c>
      <c r="D22026" t="s">
        <v>237</v>
      </c>
      <c r="E22026" t="s">
        <v>29</v>
      </c>
      <c r="F22026" t="s">
        <v>82</v>
      </c>
      <c r="G22026" s="1">
        <v>45513</v>
      </c>
      <c r="H22026">
        <v>95.92</v>
      </c>
      <c r="I22026" t="s">
        <v>17</v>
      </c>
      <c r="J22026" t="s">
        <v>19</v>
      </c>
      <c r="K22026">
        <v>4</v>
      </c>
      <c r="L22026" t="s">
        <v>19</v>
      </c>
    </row>
    <row r="22027" spans="1:12" x14ac:dyDescent="0.25">
      <c r="A22027" t="s">
        <v>36243</v>
      </c>
      <c r="B22027">
        <v>28</v>
      </c>
      <c r="C22027" t="s">
        <v>13</v>
      </c>
      <c r="D22027" t="s">
        <v>36244</v>
      </c>
      <c r="E22027" t="s">
        <v>44</v>
      </c>
      <c r="F22027" t="s">
        <v>52</v>
      </c>
      <c r="G22027" s="1">
        <v>45578</v>
      </c>
      <c r="H22027">
        <v>216.01</v>
      </c>
      <c r="I22027" t="s">
        <v>31</v>
      </c>
      <c r="J22027" t="s">
        <v>18</v>
      </c>
      <c r="K22027">
        <v>5</v>
      </c>
      <c r="L22027" t="s">
        <v>18</v>
      </c>
    </row>
    <row r="22028" spans="1:12" x14ac:dyDescent="0.25">
      <c r="A22028" t="s">
        <v>36245</v>
      </c>
      <c r="B22028">
        <v>38</v>
      </c>
      <c r="C22028" t="s">
        <v>21</v>
      </c>
      <c r="D22028" t="s">
        <v>36246</v>
      </c>
      <c r="E22028" t="s">
        <v>15</v>
      </c>
      <c r="F22028" t="s">
        <v>16</v>
      </c>
      <c r="G22028" s="1">
        <v>45637</v>
      </c>
      <c r="H22028">
        <v>165.43</v>
      </c>
      <c r="I22028" t="s">
        <v>25</v>
      </c>
      <c r="J22028" t="s">
        <v>18</v>
      </c>
      <c r="K22028">
        <v>1</v>
      </c>
      <c r="L22028" t="s">
        <v>19</v>
      </c>
    </row>
    <row r="22029" spans="1:12" x14ac:dyDescent="0.25">
      <c r="A22029" s="2" t="s">
        <v>36247</v>
      </c>
      <c r="B22029">
        <v>48</v>
      </c>
      <c r="C22029" t="s">
        <v>21</v>
      </c>
      <c r="D22029" t="s">
        <v>5754</v>
      </c>
      <c r="E22029" t="s">
        <v>44</v>
      </c>
      <c r="F22029" t="s">
        <v>55</v>
      </c>
      <c r="G22029" s="1">
        <v>45519</v>
      </c>
      <c r="H22029">
        <v>444.81</v>
      </c>
      <c r="I22029" t="s">
        <v>31</v>
      </c>
      <c r="J22029" t="s">
        <v>19</v>
      </c>
      <c r="K22029">
        <v>3</v>
      </c>
      <c r="L22029" t="s">
        <v>19</v>
      </c>
    </row>
    <row r="22030" spans="1:12" x14ac:dyDescent="0.25">
      <c r="A22030" t="s">
        <v>36248</v>
      </c>
      <c r="B22030">
        <v>47</v>
      </c>
      <c r="C22030" t="s">
        <v>27</v>
      </c>
      <c r="D22030" t="s">
        <v>36249</v>
      </c>
      <c r="E22030" t="s">
        <v>29</v>
      </c>
      <c r="F22030" t="s">
        <v>71</v>
      </c>
      <c r="G22030" s="1">
        <v>45517</v>
      </c>
      <c r="H22030">
        <v>338.17</v>
      </c>
      <c r="I22030" t="s">
        <v>49</v>
      </c>
      <c r="J22030" t="s">
        <v>19</v>
      </c>
      <c r="K22030">
        <v>3</v>
      </c>
      <c r="L22030" t="s">
        <v>19</v>
      </c>
    </row>
    <row r="22031" spans="1:12" x14ac:dyDescent="0.25">
      <c r="A22031" t="s">
        <v>36250</v>
      </c>
      <c r="B22031">
        <v>51</v>
      </c>
      <c r="C22031" t="s">
        <v>21</v>
      </c>
      <c r="D22031" t="s">
        <v>4021</v>
      </c>
      <c r="E22031" t="s">
        <v>15</v>
      </c>
      <c r="F22031" t="s">
        <v>39</v>
      </c>
      <c r="G22031" s="1">
        <v>45616</v>
      </c>
      <c r="H22031">
        <v>83.38</v>
      </c>
      <c r="I22031" t="s">
        <v>49</v>
      </c>
      <c r="J22031" t="s">
        <v>19</v>
      </c>
      <c r="K22031">
        <v>5</v>
      </c>
      <c r="L22031" t="s">
        <v>18</v>
      </c>
    </row>
    <row r="22032" spans="1:12" x14ac:dyDescent="0.25">
      <c r="A22032" t="s">
        <v>36251</v>
      </c>
      <c r="B22032">
        <v>18</v>
      </c>
      <c r="C22032" t="s">
        <v>21</v>
      </c>
      <c r="D22032" t="s">
        <v>29249</v>
      </c>
      <c r="E22032" t="s">
        <v>44</v>
      </c>
      <c r="F22032" t="s">
        <v>99</v>
      </c>
      <c r="G22032" s="1">
        <v>45608</v>
      </c>
      <c r="H22032">
        <v>351.59</v>
      </c>
      <c r="I22032" t="s">
        <v>25</v>
      </c>
      <c r="J22032" t="s">
        <v>19</v>
      </c>
      <c r="K22032">
        <v>4</v>
      </c>
      <c r="L22032" t="s">
        <v>18</v>
      </c>
    </row>
    <row r="22033" spans="1:12" x14ac:dyDescent="0.25">
      <c r="A22033" t="s">
        <v>36252</v>
      </c>
      <c r="B22033">
        <v>20</v>
      </c>
      <c r="C22033" t="s">
        <v>21</v>
      </c>
      <c r="D22033" t="s">
        <v>1417</v>
      </c>
      <c r="E22033" t="s">
        <v>29</v>
      </c>
      <c r="F22033" t="s">
        <v>71</v>
      </c>
      <c r="G22033" s="1">
        <v>45403</v>
      </c>
      <c r="H22033">
        <v>199.43</v>
      </c>
      <c r="I22033" t="s">
        <v>25</v>
      </c>
      <c r="J22033" t="s">
        <v>19</v>
      </c>
      <c r="K22033">
        <v>1</v>
      </c>
      <c r="L22033" t="s">
        <v>18</v>
      </c>
    </row>
    <row r="22034" spans="1:12" x14ac:dyDescent="0.25">
      <c r="A22034" t="s">
        <v>36253</v>
      </c>
      <c r="B22034">
        <v>35</v>
      </c>
      <c r="C22034" t="s">
        <v>27</v>
      </c>
      <c r="D22034" t="s">
        <v>8168</v>
      </c>
      <c r="E22034" t="s">
        <v>29</v>
      </c>
      <c r="F22034" t="s">
        <v>48</v>
      </c>
      <c r="G22034" s="1">
        <v>45569</v>
      </c>
      <c r="H22034">
        <v>478.38</v>
      </c>
      <c r="I22034" t="s">
        <v>25</v>
      </c>
      <c r="J22034" t="s">
        <v>18</v>
      </c>
      <c r="K22034">
        <v>5</v>
      </c>
      <c r="L22034" t="s">
        <v>18</v>
      </c>
    </row>
    <row r="22035" spans="1:12" x14ac:dyDescent="0.25">
      <c r="A22035" t="s">
        <v>36254</v>
      </c>
      <c r="B22035">
        <v>28</v>
      </c>
      <c r="C22035" t="s">
        <v>21</v>
      </c>
      <c r="D22035" t="s">
        <v>11355</v>
      </c>
      <c r="E22035" t="s">
        <v>29</v>
      </c>
      <c r="F22035" t="s">
        <v>82</v>
      </c>
      <c r="G22035" s="1">
        <v>45342</v>
      </c>
      <c r="H22035">
        <v>337.86</v>
      </c>
      <c r="I22035" t="s">
        <v>31</v>
      </c>
      <c r="J22035" t="s">
        <v>19</v>
      </c>
      <c r="K22035">
        <v>1</v>
      </c>
      <c r="L22035" t="s">
        <v>19</v>
      </c>
    </row>
    <row r="22036" spans="1:12" x14ac:dyDescent="0.25">
      <c r="A22036" t="s">
        <v>36255</v>
      </c>
      <c r="B22036">
        <v>22</v>
      </c>
      <c r="C22036" t="s">
        <v>27</v>
      </c>
      <c r="D22036" t="s">
        <v>36256</v>
      </c>
      <c r="E22036" t="s">
        <v>15</v>
      </c>
      <c r="F22036" t="s">
        <v>16</v>
      </c>
      <c r="G22036" s="1">
        <v>45479</v>
      </c>
      <c r="H22036">
        <v>266.82</v>
      </c>
      <c r="I22036" t="s">
        <v>31</v>
      </c>
      <c r="J22036" t="s">
        <v>19</v>
      </c>
      <c r="K22036">
        <v>5</v>
      </c>
      <c r="L22036" t="s">
        <v>18</v>
      </c>
    </row>
    <row r="22037" spans="1:12" x14ac:dyDescent="0.25">
      <c r="A22037" t="s">
        <v>36257</v>
      </c>
      <c r="B22037">
        <v>34</v>
      </c>
      <c r="C22037" t="s">
        <v>27</v>
      </c>
      <c r="D22037" t="s">
        <v>25181</v>
      </c>
      <c r="E22037" t="s">
        <v>23</v>
      </c>
      <c r="F22037" t="s">
        <v>24</v>
      </c>
      <c r="G22037" s="1">
        <v>45559</v>
      </c>
      <c r="H22037">
        <v>461.12</v>
      </c>
      <c r="I22037" t="s">
        <v>49</v>
      </c>
      <c r="J22037" t="s">
        <v>18</v>
      </c>
      <c r="K22037">
        <v>5</v>
      </c>
      <c r="L22037" t="s">
        <v>18</v>
      </c>
    </row>
    <row r="22038" spans="1:12" x14ac:dyDescent="0.25">
      <c r="A22038" t="s">
        <v>36258</v>
      </c>
      <c r="B22038">
        <v>37</v>
      </c>
      <c r="C22038" t="s">
        <v>27</v>
      </c>
      <c r="D22038" t="s">
        <v>2081</v>
      </c>
      <c r="E22038" t="s">
        <v>44</v>
      </c>
      <c r="F22038" t="s">
        <v>99</v>
      </c>
      <c r="G22038" s="1">
        <v>45656</v>
      </c>
      <c r="H22038">
        <v>46.81</v>
      </c>
      <c r="I22038" t="s">
        <v>31</v>
      </c>
      <c r="J22038" t="s">
        <v>18</v>
      </c>
      <c r="K22038">
        <v>2</v>
      </c>
      <c r="L22038" t="s">
        <v>19</v>
      </c>
    </row>
    <row r="22039" spans="1:12" x14ac:dyDescent="0.25">
      <c r="A22039" t="s">
        <v>36259</v>
      </c>
      <c r="B22039">
        <v>36</v>
      </c>
      <c r="C22039" t="s">
        <v>21</v>
      </c>
      <c r="D22039" t="s">
        <v>36260</v>
      </c>
      <c r="E22039" t="s">
        <v>15</v>
      </c>
      <c r="F22039" t="s">
        <v>65</v>
      </c>
      <c r="G22039" s="1">
        <v>45629</v>
      </c>
      <c r="H22039">
        <v>80.599999999999994</v>
      </c>
      <c r="I22039" t="s">
        <v>17</v>
      </c>
      <c r="J22039" t="s">
        <v>18</v>
      </c>
      <c r="K22039">
        <v>2</v>
      </c>
      <c r="L22039" t="s">
        <v>19</v>
      </c>
    </row>
    <row r="22040" spans="1:12" x14ac:dyDescent="0.25">
      <c r="A22040" t="s">
        <v>36261</v>
      </c>
      <c r="B22040">
        <v>33</v>
      </c>
      <c r="C22040" t="s">
        <v>27</v>
      </c>
      <c r="D22040" t="s">
        <v>36262</v>
      </c>
      <c r="E22040" t="s">
        <v>29</v>
      </c>
      <c r="F22040" t="s">
        <v>71</v>
      </c>
      <c r="G22040" s="1">
        <v>45552</v>
      </c>
      <c r="H22040">
        <v>232.86</v>
      </c>
      <c r="I22040" t="s">
        <v>25</v>
      </c>
      <c r="J22040" t="s">
        <v>19</v>
      </c>
      <c r="K22040">
        <v>4</v>
      </c>
      <c r="L22040" t="s">
        <v>18</v>
      </c>
    </row>
    <row r="22041" spans="1:12" x14ac:dyDescent="0.25">
      <c r="A22041" t="s">
        <v>36263</v>
      </c>
      <c r="B22041">
        <v>60</v>
      </c>
      <c r="C22041" t="s">
        <v>21</v>
      </c>
      <c r="D22041" t="s">
        <v>661</v>
      </c>
      <c r="E22041" t="s">
        <v>15</v>
      </c>
      <c r="F22041" t="s">
        <v>65</v>
      </c>
      <c r="G22041" s="1">
        <v>45666</v>
      </c>
      <c r="H22041">
        <v>429.15</v>
      </c>
      <c r="I22041" t="s">
        <v>25</v>
      </c>
      <c r="J22041" t="s">
        <v>18</v>
      </c>
      <c r="K22041">
        <v>4</v>
      </c>
      <c r="L22041" t="s">
        <v>18</v>
      </c>
    </row>
    <row r="22042" spans="1:12" x14ac:dyDescent="0.25">
      <c r="A22042" t="s">
        <v>36264</v>
      </c>
      <c r="B22042">
        <v>35</v>
      </c>
      <c r="C22042" t="s">
        <v>27</v>
      </c>
      <c r="D22042" t="s">
        <v>3617</v>
      </c>
      <c r="E22042" t="s">
        <v>44</v>
      </c>
      <c r="F22042" t="s">
        <v>99</v>
      </c>
      <c r="G22042" s="1">
        <v>45501</v>
      </c>
      <c r="H22042">
        <v>311.94</v>
      </c>
      <c r="I22042" t="s">
        <v>49</v>
      </c>
      <c r="J22042" t="s">
        <v>19</v>
      </c>
      <c r="K22042">
        <v>3</v>
      </c>
      <c r="L22042" t="s">
        <v>19</v>
      </c>
    </row>
    <row r="22043" spans="1:12" x14ac:dyDescent="0.25">
      <c r="A22043" t="s">
        <v>36265</v>
      </c>
      <c r="B22043">
        <v>55</v>
      </c>
      <c r="C22043" t="s">
        <v>21</v>
      </c>
      <c r="D22043" t="s">
        <v>3617</v>
      </c>
      <c r="E22043" t="s">
        <v>15</v>
      </c>
      <c r="F22043" t="s">
        <v>16</v>
      </c>
      <c r="G22043" s="1">
        <v>45558</v>
      </c>
      <c r="H22043">
        <v>365.32</v>
      </c>
      <c r="I22043" t="s">
        <v>17</v>
      </c>
      <c r="J22043" t="s">
        <v>19</v>
      </c>
      <c r="K22043">
        <v>2</v>
      </c>
      <c r="L22043" t="s">
        <v>18</v>
      </c>
    </row>
    <row r="22044" spans="1:12" x14ac:dyDescent="0.25">
      <c r="A22044" t="s">
        <v>36266</v>
      </c>
      <c r="B22044">
        <v>21</v>
      </c>
      <c r="C22044" t="s">
        <v>21</v>
      </c>
      <c r="D22044" t="s">
        <v>1087</v>
      </c>
      <c r="E22044" t="s">
        <v>29</v>
      </c>
      <c r="F22044" t="s">
        <v>30</v>
      </c>
      <c r="G22044" s="1">
        <v>45389</v>
      </c>
      <c r="H22044">
        <v>408.83</v>
      </c>
      <c r="I22044" t="s">
        <v>17</v>
      </c>
      <c r="J22044" t="s">
        <v>18</v>
      </c>
      <c r="K22044">
        <v>5</v>
      </c>
      <c r="L22044" t="s">
        <v>18</v>
      </c>
    </row>
    <row r="22045" spans="1:12" x14ac:dyDescent="0.25">
      <c r="A22045" t="s">
        <v>36267</v>
      </c>
      <c r="B22045">
        <v>32</v>
      </c>
      <c r="C22045" t="s">
        <v>27</v>
      </c>
      <c r="D22045" t="s">
        <v>36268</v>
      </c>
      <c r="E22045" t="s">
        <v>44</v>
      </c>
      <c r="F22045" t="s">
        <v>55</v>
      </c>
      <c r="G22045" s="1">
        <v>45494</v>
      </c>
      <c r="H22045">
        <v>182.18</v>
      </c>
      <c r="I22045" t="s">
        <v>17</v>
      </c>
      <c r="J22045" t="s">
        <v>18</v>
      </c>
      <c r="K22045">
        <v>5</v>
      </c>
      <c r="L22045" t="s">
        <v>19</v>
      </c>
    </row>
    <row r="22046" spans="1:12" x14ac:dyDescent="0.25">
      <c r="A22046" t="s">
        <v>36269</v>
      </c>
      <c r="B22046">
        <v>22</v>
      </c>
      <c r="C22046" t="s">
        <v>27</v>
      </c>
      <c r="D22046" t="s">
        <v>4557</v>
      </c>
      <c r="E22046" t="s">
        <v>23</v>
      </c>
      <c r="F22046" t="s">
        <v>68</v>
      </c>
      <c r="G22046" s="1">
        <v>45434</v>
      </c>
      <c r="H22046">
        <v>483.33</v>
      </c>
      <c r="I22046" t="s">
        <v>49</v>
      </c>
      <c r="J22046" t="s">
        <v>19</v>
      </c>
      <c r="K22046">
        <v>5</v>
      </c>
      <c r="L22046" t="s">
        <v>18</v>
      </c>
    </row>
    <row r="22047" spans="1:12" x14ac:dyDescent="0.25">
      <c r="A22047" t="s">
        <v>36270</v>
      </c>
      <c r="B22047">
        <v>51</v>
      </c>
      <c r="C22047" t="s">
        <v>27</v>
      </c>
      <c r="D22047" t="s">
        <v>5407</v>
      </c>
      <c r="E22047" t="s">
        <v>23</v>
      </c>
      <c r="F22047" t="s">
        <v>24</v>
      </c>
      <c r="G22047" s="1">
        <v>45450</v>
      </c>
      <c r="H22047">
        <v>458.32</v>
      </c>
      <c r="I22047" t="s">
        <v>31</v>
      </c>
      <c r="J22047" t="s">
        <v>19</v>
      </c>
      <c r="K22047">
        <v>4</v>
      </c>
      <c r="L22047" t="s">
        <v>19</v>
      </c>
    </row>
    <row r="22048" spans="1:12" x14ac:dyDescent="0.25">
      <c r="A22048" t="s">
        <v>36271</v>
      </c>
      <c r="B22048">
        <v>29</v>
      </c>
      <c r="C22048" t="s">
        <v>21</v>
      </c>
      <c r="D22048" t="s">
        <v>26562</v>
      </c>
      <c r="E22048" t="s">
        <v>15</v>
      </c>
      <c r="F22048" t="s">
        <v>34</v>
      </c>
      <c r="G22048" s="1">
        <v>45343</v>
      </c>
      <c r="H22048">
        <v>192.4</v>
      </c>
      <c r="I22048" t="s">
        <v>17</v>
      </c>
      <c r="J22048" t="s">
        <v>19</v>
      </c>
      <c r="K22048">
        <v>1</v>
      </c>
      <c r="L22048" t="s">
        <v>18</v>
      </c>
    </row>
    <row r="22049" spans="1:12" x14ac:dyDescent="0.25">
      <c r="A22049" t="s">
        <v>36272</v>
      </c>
      <c r="B22049">
        <v>31</v>
      </c>
      <c r="C22049" t="s">
        <v>21</v>
      </c>
      <c r="D22049" t="s">
        <v>1814</v>
      </c>
      <c r="E22049" t="s">
        <v>29</v>
      </c>
      <c r="F22049" t="s">
        <v>30</v>
      </c>
      <c r="G22049" s="1">
        <v>45645</v>
      </c>
      <c r="H22049">
        <v>388.34</v>
      </c>
      <c r="I22049" t="s">
        <v>31</v>
      </c>
      <c r="J22049" t="s">
        <v>18</v>
      </c>
      <c r="K22049">
        <v>2</v>
      </c>
      <c r="L22049" t="s">
        <v>18</v>
      </c>
    </row>
    <row r="22050" spans="1:12" x14ac:dyDescent="0.25">
      <c r="A22050" t="s">
        <v>36273</v>
      </c>
      <c r="B22050">
        <v>32</v>
      </c>
      <c r="C22050" t="s">
        <v>13</v>
      </c>
      <c r="D22050" t="s">
        <v>31708</v>
      </c>
      <c r="E22050" t="s">
        <v>44</v>
      </c>
      <c r="F22050" t="s">
        <v>99</v>
      </c>
      <c r="G22050" s="1">
        <v>45521</v>
      </c>
      <c r="H22050">
        <v>84.02</v>
      </c>
      <c r="I22050" t="s">
        <v>17</v>
      </c>
      <c r="J22050" t="s">
        <v>19</v>
      </c>
      <c r="K22050">
        <v>5</v>
      </c>
      <c r="L22050" t="s">
        <v>18</v>
      </c>
    </row>
    <row r="22051" spans="1:12" x14ac:dyDescent="0.25">
      <c r="A22051" t="s">
        <v>36274</v>
      </c>
      <c r="B22051">
        <v>51</v>
      </c>
      <c r="C22051" t="s">
        <v>27</v>
      </c>
      <c r="D22051" t="s">
        <v>13859</v>
      </c>
      <c r="E22051" t="s">
        <v>23</v>
      </c>
      <c r="F22051" t="s">
        <v>104</v>
      </c>
      <c r="G22051" s="1">
        <v>45685</v>
      </c>
      <c r="H22051">
        <v>249.18</v>
      </c>
      <c r="I22051" t="s">
        <v>49</v>
      </c>
      <c r="J22051" t="s">
        <v>18</v>
      </c>
      <c r="K22051">
        <v>5</v>
      </c>
      <c r="L22051" t="s">
        <v>19</v>
      </c>
    </row>
    <row r="22052" spans="1:12" x14ac:dyDescent="0.25">
      <c r="A22052" t="s">
        <v>36275</v>
      </c>
      <c r="B22052">
        <v>57</v>
      </c>
      <c r="C22052" t="s">
        <v>27</v>
      </c>
      <c r="D22052" t="s">
        <v>36276</v>
      </c>
      <c r="E22052" t="s">
        <v>44</v>
      </c>
      <c r="F22052" t="s">
        <v>55</v>
      </c>
      <c r="G22052" s="1">
        <v>45450</v>
      </c>
      <c r="H22052">
        <v>437.42</v>
      </c>
      <c r="I22052" t="s">
        <v>17</v>
      </c>
      <c r="J22052" t="s">
        <v>19</v>
      </c>
      <c r="K22052">
        <v>5</v>
      </c>
      <c r="L22052" t="s">
        <v>18</v>
      </c>
    </row>
    <row r="22053" spans="1:12" x14ac:dyDescent="0.25">
      <c r="A22053" t="s">
        <v>36277</v>
      </c>
      <c r="B22053">
        <v>53</v>
      </c>
      <c r="C22053" t="s">
        <v>13</v>
      </c>
      <c r="D22053" t="s">
        <v>26827</v>
      </c>
      <c r="E22053" t="s">
        <v>44</v>
      </c>
      <c r="F22053" t="s">
        <v>45</v>
      </c>
      <c r="G22053" s="1">
        <v>45645</v>
      </c>
      <c r="H22053">
        <v>302.13</v>
      </c>
      <c r="I22053" t="s">
        <v>49</v>
      </c>
      <c r="J22053" t="s">
        <v>18</v>
      </c>
      <c r="K22053">
        <v>1</v>
      </c>
      <c r="L22053" t="s">
        <v>19</v>
      </c>
    </row>
    <row r="22054" spans="1:12" x14ac:dyDescent="0.25">
      <c r="A22054" t="s">
        <v>36278</v>
      </c>
      <c r="B22054">
        <v>20</v>
      </c>
      <c r="C22054" t="s">
        <v>21</v>
      </c>
      <c r="D22054" t="s">
        <v>4553</v>
      </c>
      <c r="E22054" t="s">
        <v>15</v>
      </c>
      <c r="F22054" t="s">
        <v>16</v>
      </c>
      <c r="G22054" s="1">
        <v>45527</v>
      </c>
      <c r="H22054">
        <v>221.71</v>
      </c>
      <c r="I22054" t="s">
        <v>17</v>
      </c>
      <c r="J22054" t="s">
        <v>18</v>
      </c>
      <c r="K22054">
        <v>2</v>
      </c>
      <c r="L22054" t="s">
        <v>19</v>
      </c>
    </row>
    <row r="22055" spans="1:12" x14ac:dyDescent="0.25">
      <c r="A22055" t="s">
        <v>36279</v>
      </c>
      <c r="B22055">
        <v>51</v>
      </c>
      <c r="C22055" t="s">
        <v>21</v>
      </c>
      <c r="D22055" t="s">
        <v>36280</v>
      </c>
      <c r="E22055" t="s">
        <v>44</v>
      </c>
      <c r="F22055" t="s">
        <v>55</v>
      </c>
      <c r="G22055" s="1">
        <v>45685</v>
      </c>
      <c r="H22055">
        <v>41.36</v>
      </c>
      <c r="I22055" t="s">
        <v>25</v>
      </c>
      <c r="J22055" t="s">
        <v>18</v>
      </c>
      <c r="K22055">
        <v>5</v>
      </c>
      <c r="L22055" t="s">
        <v>18</v>
      </c>
    </row>
    <row r="22056" spans="1:12" x14ac:dyDescent="0.25">
      <c r="A22056" t="s">
        <v>36281</v>
      </c>
      <c r="B22056">
        <v>28</v>
      </c>
      <c r="C22056" t="s">
        <v>13</v>
      </c>
      <c r="D22056" t="s">
        <v>36282</v>
      </c>
      <c r="E22056" t="s">
        <v>23</v>
      </c>
      <c r="F22056" t="s">
        <v>60</v>
      </c>
      <c r="G22056" s="1">
        <v>45645</v>
      </c>
      <c r="H22056">
        <v>261.29000000000002</v>
      </c>
      <c r="I22056" t="s">
        <v>31</v>
      </c>
      <c r="J22056" t="s">
        <v>18</v>
      </c>
      <c r="K22056">
        <v>1</v>
      </c>
      <c r="L22056" t="s">
        <v>18</v>
      </c>
    </row>
    <row r="22057" spans="1:12" x14ac:dyDescent="0.25">
      <c r="A22057" s="2" t="s">
        <v>36283</v>
      </c>
      <c r="B22057">
        <v>18</v>
      </c>
      <c r="C22057" t="s">
        <v>27</v>
      </c>
      <c r="D22057" t="s">
        <v>30827</v>
      </c>
      <c r="E22057" t="s">
        <v>29</v>
      </c>
      <c r="F22057" t="s">
        <v>71</v>
      </c>
      <c r="G22057" s="1">
        <v>45373</v>
      </c>
      <c r="H22057">
        <v>182.01</v>
      </c>
      <c r="I22057" t="s">
        <v>31</v>
      </c>
      <c r="J22057" t="s">
        <v>18</v>
      </c>
      <c r="K22057">
        <v>1</v>
      </c>
      <c r="L22057" t="s">
        <v>19</v>
      </c>
    </row>
    <row r="22058" spans="1:12" x14ac:dyDescent="0.25">
      <c r="A22058" t="s">
        <v>36284</v>
      </c>
      <c r="B22058">
        <v>47</v>
      </c>
      <c r="C22058" t="s">
        <v>13</v>
      </c>
      <c r="D22058" t="s">
        <v>36285</v>
      </c>
      <c r="E22058" t="s">
        <v>15</v>
      </c>
      <c r="F22058" t="s">
        <v>65</v>
      </c>
      <c r="G22058" s="1">
        <v>45600</v>
      </c>
      <c r="H22058">
        <v>282.39999999999998</v>
      </c>
      <c r="I22058" t="s">
        <v>31</v>
      </c>
      <c r="J22058" t="s">
        <v>19</v>
      </c>
      <c r="K22058">
        <v>5</v>
      </c>
      <c r="L22058" t="s">
        <v>18</v>
      </c>
    </row>
    <row r="22059" spans="1:12" x14ac:dyDescent="0.25">
      <c r="A22059" t="s">
        <v>36286</v>
      </c>
      <c r="B22059">
        <v>28</v>
      </c>
      <c r="C22059" t="s">
        <v>21</v>
      </c>
      <c r="D22059" t="s">
        <v>12375</v>
      </c>
      <c r="E22059" t="s">
        <v>15</v>
      </c>
      <c r="F22059" t="s">
        <v>65</v>
      </c>
      <c r="G22059" s="1">
        <v>45434</v>
      </c>
      <c r="H22059">
        <v>297.33999999999997</v>
      </c>
      <c r="I22059" t="s">
        <v>25</v>
      </c>
      <c r="J22059" t="s">
        <v>18</v>
      </c>
      <c r="K22059">
        <v>2</v>
      </c>
      <c r="L22059" t="s">
        <v>19</v>
      </c>
    </row>
    <row r="22060" spans="1:12" x14ac:dyDescent="0.25">
      <c r="A22060" t="s">
        <v>36287</v>
      </c>
      <c r="B22060">
        <v>45</v>
      </c>
      <c r="C22060" t="s">
        <v>21</v>
      </c>
      <c r="D22060" t="s">
        <v>36288</v>
      </c>
      <c r="E22060" t="s">
        <v>29</v>
      </c>
      <c r="F22060" t="s">
        <v>71</v>
      </c>
      <c r="G22060" s="1">
        <v>45503</v>
      </c>
      <c r="H22060">
        <v>128.02000000000001</v>
      </c>
      <c r="I22060" t="s">
        <v>17</v>
      </c>
      <c r="J22060" t="s">
        <v>19</v>
      </c>
      <c r="K22060">
        <v>3</v>
      </c>
      <c r="L22060" t="s">
        <v>18</v>
      </c>
    </row>
    <row r="22061" spans="1:12" x14ac:dyDescent="0.25">
      <c r="A22061" t="s">
        <v>36289</v>
      </c>
      <c r="B22061">
        <v>38</v>
      </c>
      <c r="C22061" t="s">
        <v>27</v>
      </c>
      <c r="D22061" t="s">
        <v>2315</v>
      </c>
      <c r="E22061" t="s">
        <v>44</v>
      </c>
      <c r="F22061" t="s">
        <v>55</v>
      </c>
      <c r="G22061" s="1">
        <v>45409</v>
      </c>
      <c r="H22061">
        <v>388.04</v>
      </c>
      <c r="I22061" t="s">
        <v>25</v>
      </c>
      <c r="J22061" t="s">
        <v>18</v>
      </c>
      <c r="K22061">
        <v>3</v>
      </c>
      <c r="L22061" t="s">
        <v>19</v>
      </c>
    </row>
    <row r="22062" spans="1:12" x14ac:dyDescent="0.25">
      <c r="A22062" t="s">
        <v>36290</v>
      </c>
      <c r="B22062">
        <v>24</v>
      </c>
      <c r="C22062" t="s">
        <v>27</v>
      </c>
      <c r="D22062" t="s">
        <v>15318</v>
      </c>
      <c r="E22062" t="s">
        <v>29</v>
      </c>
      <c r="F22062" t="s">
        <v>71</v>
      </c>
      <c r="G22062" s="1">
        <v>45632</v>
      </c>
      <c r="H22062">
        <v>94.76</v>
      </c>
      <c r="I22062" t="s">
        <v>49</v>
      </c>
      <c r="J22062" t="s">
        <v>18</v>
      </c>
      <c r="K22062">
        <v>1</v>
      </c>
      <c r="L22062" t="s">
        <v>19</v>
      </c>
    </row>
    <row r="22063" spans="1:12" x14ac:dyDescent="0.25">
      <c r="A22063" t="s">
        <v>36291</v>
      </c>
      <c r="B22063">
        <v>31</v>
      </c>
      <c r="C22063" t="s">
        <v>21</v>
      </c>
      <c r="D22063" t="s">
        <v>944</v>
      </c>
      <c r="E22063" t="s">
        <v>15</v>
      </c>
      <c r="F22063" t="s">
        <v>34</v>
      </c>
      <c r="G22063" s="1">
        <v>45573</v>
      </c>
      <c r="H22063">
        <v>302.04000000000002</v>
      </c>
      <c r="I22063" t="s">
        <v>31</v>
      </c>
      <c r="J22063" t="s">
        <v>19</v>
      </c>
      <c r="K22063">
        <v>1</v>
      </c>
      <c r="L22063" t="s">
        <v>19</v>
      </c>
    </row>
    <row r="22064" spans="1:12" x14ac:dyDescent="0.25">
      <c r="A22064" t="s">
        <v>36292</v>
      </c>
      <c r="B22064">
        <v>54</v>
      </c>
      <c r="C22064" t="s">
        <v>27</v>
      </c>
      <c r="D22064" t="s">
        <v>32375</v>
      </c>
      <c r="E22064" t="s">
        <v>23</v>
      </c>
      <c r="F22064" t="s">
        <v>104</v>
      </c>
      <c r="G22064" s="1">
        <v>45332</v>
      </c>
      <c r="H22064">
        <v>409.98</v>
      </c>
      <c r="I22064" t="s">
        <v>31</v>
      </c>
      <c r="J22064" t="s">
        <v>19</v>
      </c>
      <c r="K22064">
        <v>4</v>
      </c>
      <c r="L22064" t="s">
        <v>19</v>
      </c>
    </row>
    <row r="22065" spans="1:12" x14ac:dyDescent="0.25">
      <c r="A22065" t="s">
        <v>36293</v>
      </c>
      <c r="B22065">
        <v>40</v>
      </c>
      <c r="C22065" t="s">
        <v>13</v>
      </c>
      <c r="D22065" t="s">
        <v>36294</v>
      </c>
      <c r="E22065" t="s">
        <v>23</v>
      </c>
      <c r="F22065" t="s">
        <v>68</v>
      </c>
      <c r="G22065" s="1">
        <v>45694</v>
      </c>
      <c r="H22065">
        <v>450.29</v>
      </c>
      <c r="I22065" t="s">
        <v>49</v>
      </c>
      <c r="J22065" t="s">
        <v>18</v>
      </c>
      <c r="K22065">
        <v>3</v>
      </c>
      <c r="L22065" t="s">
        <v>19</v>
      </c>
    </row>
    <row r="22066" spans="1:12" x14ac:dyDescent="0.25">
      <c r="A22066" t="s">
        <v>36295</v>
      </c>
      <c r="B22066">
        <v>50</v>
      </c>
      <c r="C22066" t="s">
        <v>27</v>
      </c>
      <c r="D22066" t="s">
        <v>36296</v>
      </c>
      <c r="E22066" t="s">
        <v>29</v>
      </c>
      <c r="F22066" t="s">
        <v>71</v>
      </c>
      <c r="G22066" s="1">
        <v>45626</v>
      </c>
      <c r="H22066">
        <v>42.56</v>
      </c>
      <c r="I22066" t="s">
        <v>25</v>
      </c>
      <c r="J22066" t="s">
        <v>19</v>
      </c>
      <c r="K22066">
        <v>4</v>
      </c>
      <c r="L22066" t="s">
        <v>19</v>
      </c>
    </row>
    <row r="22067" spans="1:12" x14ac:dyDescent="0.25">
      <c r="A22067" s="2" t="s">
        <v>36297</v>
      </c>
      <c r="B22067">
        <v>56</v>
      </c>
      <c r="C22067" t="s">
        <v>27</v>
      </c>
      <c r="D22067" t="s">
        <v>36298</v>
      </c>
      <c r="E22067" t="s">
        <v>15</v>
      </c>
      <c r="F22067" t="s">
        <v>39</v>
      </c>
      <c r="G22067" s="1">
        <v>45649</v>
      </c>
      <c r="H22067">
        <v>124.95</v>
      </c>
      <c r="I22067" t="s">
        <v>17</v>
      </c>
      <c r="J22067" t="s">
        <v>18</v>
      </c>
      <c r="K22067">
        <v>5</v>
      </c>
      <c r="L22067" t="s">
        <v>19</v>
      </c>
    </row>
    <row r="22068" spans="1:12" x14ac:dyDescent="0.25">
      <c r="A22068" t="s">
        <v>36299</v>
      </c>
      <c r="B22068">
        <v>44</v>
      </c>
      <c r="C22068" t="s">
        <v>21</v>
      </c>
      <c r="D22068" t="s">
        <v>36300</v>
      </c>
      <c r="E22068" t="s">
        <v>44</v>
      </c>
      <c r="F22068" t="s">
        <v>99</v>
      </c>
      <c r="G22068" s="1">
        <v>45646</v>
      </c>
      <c r="H22068">
        <v>287.79000000000002</v>
      </c>
      <c r="I22068" t="s">
        <v>17</v>
      </c>
      <c r="J22068" t="s">
        <v>18</v>
      </c>
      <c r="K22068">
        <v>1</v>
      </c>
      <c r="L22068" t="s">
        <v>18</v>
      </c>
    </row>
    <row r="22069" spans="1:12" x14ac:dyDescent="0.25">
      <c r="A22069" t="s">
        <v>36301</v>
      </c>
      <c r="B22069">
        <v>48</v>
      </c>
      <c r="C22069" t="s">
        <v>27</v>
      </c>
      <c r="D22069" t="s">
        <v>36302</v>
      </c>
      <c r="E22069" t="s">
        <v>15</v>
      </c>
      <c r="F22069" t="s">
        <v>39</v>
      </c>
      <c r="G22069" s="1">
        <v>45390</v>
      </c>
      <c r="H22069">
        <v>487.53</v>
      </c>
      <c r="I22069" t="s">
        <v>31</v>
      </c>
      <c r="J22069" t="s">
        <v>19</v>
      </c>
      <c r="K22069">
        <v>3</v>
      </c>
      <c r="L22069" t="s">
        <v>19</v>
      </c>
    </row>
    <row r="22070" spans="1:12" x14ac:dyDescent="0.25">
      <c r="A22070" t="s">
        <v>36303</v>
      </c>
      <c r="B22070">
        <v>23</v>
      </c>
      <c r="C22070" t="s">
        <v>13</v>
      </c>
      <c r="D22070" t="s">
        <v>25793</v>
      </c>
      <c r="E22070" t="s">
        <v>29</v>
      </c>
      <c r="F22070" t="s">
        <v>48</v>
      </c>
      <c r="G22070" s="1">
        <v>45486</v>
      </c>
      <c r="H22070">
        <v>343.09</v>
      </c>
      <c r="I22070" t="s">
        <v>49</v>
      </c>
      <c r="J22070" t="s">
        <v>18</v>
      </c>
      <c r="K22070">
        <v>5</v>
      </c>
      <c r="L22070" t="s">
        <v>19</v>
      </c>
    </row>
    <row r="22071" spans="1:12" x14ac:dyDescent="0.25">
      <c r="A22071" t="s">
        <v>36304</v>
      </c>
      <c r="B22071">
        <v>30</v>
      </c>
      <c r="C22071" t="s">
        <v>21</v>
      </c>
      <c r="D22071" t="s">
        <v>17443</v>
      </c>
      <c r="E22071" t="s">
        <v>15</v>
      </c>
      <c r="F22071" t="s">
        <v>34</v>
      </c>
      <c r="G22071" s="1">
        <v>45633</v>
      </c>
      <c r="H22071">
        <v>59.03</v>
      </c>
      <c r="I22071" t="s">
        <v>49</v>
      </c>
      <c r="J22071" t="s">
        <v>18</v>
      </c>
      <c r="K22071">
        <v>4</v>
      </c>
      <c r="L22071" t="s">
        <v>19</v>
      </c>
    </row>
    <row r="22072" spans="1:12" x14ac:dyDescent="0.25">
      <c r="A22072" t="s">
        <v>36305</v>
      </c>
      <c r="B22072">
        <v>55</v>
      </c>
      <c r="C22072" t="s">
        <v>27</v>
      </c>
      <c r="D22072" t="s">
        <v>12212</v>
      </c>
      <c r="E22072" t="s">
        <v>15</v>
      </c>
      <c r="F22072" t="s">
        <v>65</v>
      </c>
      <c r="G22072" s="1">
        <v>45451</v>
      </c>
      <c r="H22072">
        <v>238.68</v>
      </c>
      <c r="I22072" t="s">
        <v>25</v>
      </c>
      <c r="J22072" t="s">
        <v>19</v>
      </c>
      <c r="K22072">
        <v>2</v>
      </c>
      <c r="L22072" t="s">
        <v>18</v>
      </c>
    </row>
    <row r="22073" spans="1:12" x14ac:dyDescent="0.25">
      <c r="A22073" t="s">
        <v>36306</v>
      </c>
      <c r="B22073">
        <v>18</v>
      </c>
      <c r="C22073" t="s">
        <v>21</v>
      </c>
      <c r="D22073" t="s">
        <v>28115</v>
      </c>
      <c r="E22073" t="s">
        <v>23</v>
      </c>
      <c r="F22073" t="s">
        <v>60</v>
      </c>
      <c r="G22073" s="1">
        <v>45634</v>
      </c>
      <c r="H22073">
        <v>241.62</v>
      </c>
      <c r="I22073" t="s">
        <v>17</v>
      </c>
      <c r="J22073" t="s">
        <v>18</v>
      </c>
      <c r="K22073">
        <v>2</v>
      </c>
      <c r="L22073" t="s">
        <v>19</v>
      </c>
    </row>
    <row r="22074" spans="1:12" x14ac:dyDescent="0.25">
      <c r="A22074" t="s">
        <v>36307</v>
      </c>
      <c r="B22074">
        <v>55</v>
      </c>
      <c r="C22074" t="s">
        <v>21</v>
      </c>
      <c r="D22074" t="s">
        <v>8142</v>
      </c>
      <c r="E22074" t="s">
        <v>29</v>
      </c>
      <c r="F22074" t="s">
        <v>30</v>
      </c>
      <c r="G22074" s="1">
        <v>45630</v>
      </c>
      <c r="H22074">
        <v>271.58</v>
      </c>
      <c r="I22074" t="s">
        <v>49</v>
      </c>
      <c r="J22074" t="s">
        <v>18</v>
      </c>
      <c r="K22074">
        <v>2</v>
      </c>
      <c r="L22074" t="s">
        <v>19</v>
      </c>
    </row>
    <row r="22075" spans="1:12" x14ac:dyDescent="0.25">
      <c r="A22075" t="s">
        <v>36308</v>
      </c>
      <c r="B22075">
        <v>42</v>
      </c>
      <c r="C22075" t="s">
        <v>13</v>
      </c>
      <c r="D22075" t="s">
        <v>6966</v>
      </c>
      <c r="E22075" t="s">
        <v>44</v>
      </c>
      <c r="F22075" t="s">
        <v>55</v>
      </c>
      <c r="G22075" s="1">
        <v>45533</v>
      </c>
      <c r="H22075">
        <v>160.81</v>
      </c>
      <c r="I22075" t="s">
        <v>25</v>
      </c>
      <c r="J22075" t="s">
        <v>19</v>
      </c>
      <c r="K22075">
        <v>1</v>
      </c>
      <c r="L22075" t="s">
        <v>18</v>
      </c>
    </row>
    <row r="22076" spans="1:12" x14ac:dyDescent="0.25">
      <c r="A22076" t="s">
        <v>36309</v>
      </c>
      <c r="B22076">
        <v>37</v>
      </c>
      <c r="C22076" t="s">
        <v>21</v>
      </c>
      <c r="D22076" t="s">
        <v>36310</v>
      </c>
      <c r="E22076" t="s">
        <v>44</v>
      </c>
      <c r="F22076" t="s">
        <v>55</v>
      </c>
      <c r="G22076" s="1">
        <v>45693</v>
      </c>
      <c r="H22076">
        <v>11.52</v>
      </c>
      <c r="I22076" t="s">
        <v>49</v>
      </c>
      <c r="J22076" t="s">
        <v>18</v>
      </c>
      <c r="K22076">
        <v>4</v>
      </c>
      <c r="L22076" t="s">
        <v>19</v>
      </c>
    </row>
    <row r="22077" spans="1:12" x14ac:dyDescent="0.25">
      <c r="A22077" t="s">
        <v>36311</v>
      </c>
      <c r="B22077">
        <v>39</v>
      </c>
      <c r="C22077" t="s">
        <v>21</v>
      </c>
      <c r="D22077" t="s">
        <v>11804</v>
      </c>
      <c r="E22077" t="s">
        <v>29</v>
      </c>
      <c r="F22077" t="s">
        <v>30</v>
      </c>
      <c r="G22077" s="1">
        <v>45646</v>
      </c>
      <c r="H22077">
        <v>178.21</v>
      </c>
      <c r="I22077" t="s">
        <v>25</v>
      </c>
      <c r="J22077" t="s">
        <v>19</v>
      </c>
      <c r="K22077">
        <v>2</v>
      </c>
      <c r="L22077" t="s">
        <v>18</v>
      </c>
    </row>
    <row r="22078" spans="1:12" x14ac:dyDescent="0.25">
      <c r="A22078" t="s">
        <v>36312</v>
      </c>
      <c r="B22078">
        <v>41</v>
      </c>
      <c r="C22078" t="s">
        <v>13</v>
      </c>
      <c r="D22078" t="s">
        <v>36313</v>
      </c>
      <c r="E22078" t="s">
        <v>44</v>
      </c>
      <c r="F22078" t="s">
        <v>99</v>
      </c>
      <c r="G22078" s="1">
        <v>45465</v>
      </c>
      <c r="H22078">
        <v>410.78</v>
      </c>
      <c r="I22078" t="s">
        <v>25</v>
      </c>
      <c r="J22078" t="s">
        <v>18</v>
      </c>
      <c r="K22078">
        <v>2</v>
      </c>
      <c r="L22078" t="s">
        <v>18</v>
      </c>
    </row>
    <row r="22079" spans="1:12" x14ac:dyDescent="0.25">
      <c r="A22079" t="s">
        <v>36314</v>
      </c>
      <c r="B22079">
        <v>56</v>
      </c>
      <c r="C22079" t="s">
        <v>27</v>
      </c>
      <c r="D22079" t="s">
        <v>3809</v>
      </c>
      <c r="E22079" t="s">
        <v>44</v>
      </c>
      <c r="F22079" t="s">
        <v>45</v>
      </c>
      <c r="G22079" s="1">
        <v>45367</v>
      </c>
      <c r="H22079">
        <v>343.36</v>
      </c>
      <c r="I22079" t="s">
        <v>31</v>
      </c>
      <c r="J22079" t="s">
        <v>19</v>
      </c>
      <c r="K22079">
        <v>3</v>
      </c>
      <c r="L22079" t="s">
        <v>19</v>
      </c>
    </row>
    <row r="22080" spans="1:12" x14ac:dyDescent="0.25">
      <c r="A22080" t="s">
        <v>36315</v>
      </c>
      <c r="B22080">
        <v>23</v>
      </c>
      <c r="C22080" t="s">
        <v>13</v>
      </c>
      <c r="D22080" t="s">
        <v>36316</v>
      </c>
      <c r="E22080" t="s">
        <v>15</v>
      </c>
      <c r="F22080" t="s">
        <v>16</v>
      </c>
      <c r="G22080" s="1">
        <v>45453</v>
      </c>
      <c r="H22080">
        <v>370.37</v>
      </c>
      <c r="I22080" t="s">
        <v>49</v>
      </c>
      <c r="J22080" t="s">
        <v>19</v>
      </c>
      <c r="K22080">
        <v>1</v>
      </c>
      <c r="L22080" t="s">
        <v>18</v>
      </c>
    </row>
    <row r="22081" spans="1:12" x14ac:dyDescent="0.25">
      <c r="A22081" t="s">
        <v>36317</v>
      </c>
      <c r="B22081">
        <v>41</v>
      </c>
      <c r="C22081" t="s">
        <v>27</v>
      </c>
      <c r="D22081" t="s">
        <v>36318</v>
      </c>
      <c r="E22081" t="s">
        <v>15</v>
      </c>
      <c r="F22081" t="s">
        <v>39</v>
      </c>
      <c r="G22081" s="1">
        <v>45487</v>
      </c>
      <c r="H22081">
        <v>230.62</v>
      </c>
      <c r="I22081" t="s">
        <v>17</v>
      </c>
      <c r="J22081" t="s">
        <v>18</v>
      </c>
      <c r="K22081">
        <v>1</v>
      </c>
      <c r="L22081" t="s">
        <v>19</v>
      </c>
    </row>
    <row r="22082" spans="1:12" x14ac:dyDescent="0.25">
      <c r="A22082" t="s">
        <v>36319</v>
      </c>
      <c r="B22082">
        <v>38</v>
      </c>
      <c r="C22082" t="s">
        <v>13</v>
      </c>
      <c r="D22082" t="s">
        <v>36320</v>
      </c>
      <c r="E22082" t="s">
        <v>44</v>
      </c>
      <c r="F22082" t="s">
        <v>52</v>
      </c>
      <c r="G22082" s="1">
        <v>45541</v>
      </c>
      <c r="H22082">
        <v>356.24</v>
      </c>
      <c r="I22082" t="s">
        <v>25</v>
      </c>
      <c r="J22082" t="s">
        <v>18</v>
      </c>
      <c r="K22082">
        <v>4</v>
      </c>
      <c r="L22082" t="s">
        <v>18</v>
      </c>
    </row>
    <row r="22083" spans="1:12" x14ac:dyDescent="0.25">
      <c r="A22083" t="s">
        <v>36321</v>
      </c>
      <c r="B22083">
        <v>44</v>
      </c>
      <c r="C22083" t="s">
        <v>21</v>
      </c>
      <c r="D22083" t="s">
        <v>2194</v>
      </c>
      <c r="E22083" t="s">
        <v>44</v>
      </c>
      <c r="F22083" t="s">
        <v>52</v>
      </c>
      <c r="G22083" s="1">
        <v>45500</v>
      </c>
      <c r="H22083">
        <v>126.32</v>
      </c>
      <c r="I22083" t="s">
        <v>25</v>
      </c>
      <c r="J22083" t="s">
        <v>18</v>
      </c>
      <c r="K22083">
        <v>4</v>
      </c>
      <c r="L22083" t="s">
        <v>19</v>
      </c>
    </row>
    <row r="22084" spans="1:12" x14ac:dyDescent="0.25">
      <c r="A22084" t="s">
        <v>36322</v>
      </c>
      <c r="B22084">
        <v>29</v>
      </c>
      <c r="C22084" t="s">
        <v>13</v>
      </c>
      <c r="D22084" t="s">
        <v>6059</v>
      </c>
      <c r="E22084" t="s">
        <v>44</v>
      </c>
      <c r="F22084" t="s">
        <v>52</v>
      </c>
      <c r="G22084" s="1">
        <v>45593</v>
      </c>
      <c r="H22084">
        <v>166.81</v>
      </c>
      <c r="I22084" t="s">
        <v>31</v>
      </c>
      <c r="J22084" t="s">
        <v>19</v>
      </c>
      <c r="K22084">
        <v>4</v>
      </c>
      <c r="L22084" t="s">
        <v>18</v>
      </c>
    </row>
    <row r="22085" spans="1:12" x14ac:dyDescent="0.25">
      <c r="A22085" t="s">
        <v>36323</v>
      </c>
      <c r="B22085">
        <v>40</v>
      </c>
      <c r="C22085" t="s">
        <v>13</v>
      </c>
      <c r="D22085" t="s">
        <v>2643</v>
      </c>
      <c r="E22085" t="s">
        <v>23</v>
      </c>
      <c r="F22085" t="s">
        <v>24</v>
      </c>
      <c r="G22085" s="1">
        <v>45637</v>
      </c>
      <c r="H22085">
        <v>491.81</v>
      </c>
      <c r="I22085" t="s">
        <v>31</v>
      </c>
      <c r="J22085" t="s">
        <v>18</v>
      </c>
      <c r="K22085">
        <v>2</v>
      </c>
      <c r="L22085" t="s">
        <v>18</v>
      </c>
    </row>
    <row r="22086" spans="1:12" x14ac:dyDescent="0.25">
      <c r="A22086" t="s">
        <v>36324</v>
      </c>
      <c r="B22086">
        <v>48</v>
      </c>
      <c r="C22086" t="s">
        <v>13</v>
      </c>
      <c r="D22086" t="s">
        <v>14693</v>
      </c>
      <c r="E22086" t="s">
        <v>44</v>
      </c>
      <c r="F22086" t="s">
        <v>55</v>
      </c>
      <c r="G22086" s="1">
        <v>45463</v>
      </c>
      <c r="H22086">
        <v>357.64</v>
      </c>
      <c r="I22086" t="s">
        <v>31</v>
      </c>
      <c r="J22086" t="s">
        <v>19</v>
      </c>
      <c r="K22086">
        <v>5</v>
      </c>
      <c r="L22086" t="s">
        <v>18</v>
      </c>
    </row>
    <row r="22087" spans="1:12" x14ac:dyDescent="0.25">
      <c r="A22087" t="s">
        <v>36325</v>
      </c>
      <c r="B22087">
        <v>32</v>
      </c>
      <c r="C22087" t="s">
        <v>21</v>
      </c>
      <c r="D22087" t="s">
        <v>36326</v>
      </c>
      <c r="E22087" t="s">
        <v>23</v>
      </c>
      <c r="F22087" t="s">
        <v>60</v>
      </c>
      <c r="G22087" s="1">
        <v>45365</v>
      </c>
      <c r="H22087">
        <v>357.59</v>
      </c>
      <c r="I22087" t="s">
        <v>17</v>
      </c>
      <c r="J22087" t="s">
        <v>19</v>
      </c>
      <c r="K22087">
        <v>3</v>
      </c>
      <c r="L22087" t="s">
        <v>19</v>
      </c>
    </row>
    <row r="22088" spans="1:12" x14ac:dyDescent="0.25">
      <c r="A22088" t="s">
        <v>36327</v>
      </c>
      <c r="B22088">
        <v>47</v>
      </c>
      <c r="C22088" t="s">
        <v>21</v>
      </c>
      <c r="D22088" t="s">
        <v>36328</v>
      </c>
      <c r="E22088" t="s">
        <v>23</v>
      </c>
      <c r="F22088" t="s">
        <v>104</v>
      </c>
      <c r="G22088" s="1">
        <v>45617</v>
      </c>
      <c r="H22088">
        <v>331.55</v>
      </c>
      <c r="I22088" t="s">
        <v>17</v>
      </c>
      <c r="J22088" t="s">
        <v>19</v>
      </c>
      <c r="K22088">
        <v>5</v>
      </c>
      <c r="L22088" t="s">
        <v>19</v>
      </c>
    </row>
    <row r="22089" spans="1:12" x14ac:dyDescent="0.25">
      <c r="A22089" t="s">
        <v>36329</v>
      </c>
      <c r="B22089">
        <v>37</v>
      </c>
      <c r="C22089" t="s">
        <v>21</v>
      </c>
      <c r="D22089" t="s">
        <v>36330</v>
      </c>
      <c r="E22089" t="s">
        <v>44</v>
      </c>
      <c r="F22089" t="s">
        <v>55</v>
      </c>
      <c r="G22089" s="1">
        <v>45473</v>
      </c>
      <c r="H22089">
        <v>48.27</v>
      </c>
      <c r="I22089" t="s">
        <v>17</v>
      </c>
      <c r="J22089" t="s">
        <v>19</v>
      </c>
      <c r="K22089">
        <v>2</v>
      </c>
      <c r="L22089" t="s">
        <v>19</v>
      </c>
    </row>
    <row r="22090" spans="1:12" x14ac:dyDescent="0.25">
      <c r="A22090" t="s">
        <v>36331</v>
      </c>
      <c r="B22090">
        <v>59</v>
      </c>
      <c r="C22090" t="s">
        <v>21</v>
      </c>
      <c r="D22090" t="s">
        <v>16686</v>
      </c>
      <c r="E22090" t="s">
        <v>44</v>
      </c>
      <c r="F22090" t="s">
        <v>55</v>
      </c>
      <c r="G22090" s="1">
        <v>45422</v>
      </c>
      <c r="H22090">
        <v>321.38</v>
      </c>
      <c r="I22090" t="s">
        <v>25</v>
      </c>
      <c r="J22090" t="s">
        <v>19</v>
      </c>
      <c r="K22090">
        <v>1</v>
      </c>
      <c r="L22090" t="s">
        <v>19</v>
      </c>
    </row>
    <row r="22091" spans="1:12" x14ac:dyDescent="0.25">
      <c r="A22091" t="s">
        <v>36332</v>
      </c>
      <c r="B22091">
        <v>55</v>
      </c>
      <c r="C22091" t="s">
        <v>21</v>
      </c>
      <c r="D22091" t="s">
        <v>5411</v>
      </c>
      <c r="E22091" t="s">
        <v>44</v>
      </c>
      <c r="F22091" t="s">
        <v>52</v>
      </c>
      <c r="G22091" s="1">
        <v>45514</v>
      </c>
      <c r="H22091">
        <v>305.23</v>
      </c>
      <c r="I22091" t="s">
        <v>25</v>
      </c>
      <c r="J22091" t="s">
        <v>18</v>
      </c>
      <c r="K22091">
        <v>3</v>
      </c>
      <c r="L22091" t="s">
        <v>19</v>
      </c>
    </row>
    <row r="22092" spans="1:12" x14ac:dyDescent="0.25">
      <c r="A22092" t="s">
        <v>36333</v>
      </c>
      <c r="B22092">
        <v>53</v>
      </c>
      <c r="C22092" t="s">
        <v>21</v>
      </c>
      <c r="D22092" t="s">
        <v>18419</v>
      </c>
      <c r="E22092" t="s">
        <v>44</v>
      </c>
      <c r="F22092" t="s">
        <v>99</v>
      </c>
      <c r="G22092" s="1">
        <v>45537</v>
      </c>
      <c r="H22092">
        <v>46.46</v>
      </c>
      <c r="I22092" t="s">
        <v>31</v>
      </c>
      <c r="J22092" t="s">
        <v>19</v>
      </c>
      <c r="K22092">
        <v>5</v>
      </c>
      <c r="L22092" t="s">
        <v>19</v>
      </c>
    </row>
    <row r="22093" spans="1:12" x14ac:dyDescent="0.25">
      <c r="A22093" t="s">
        <v>36334</v>
      </c>
      <c r="B22093">
        <v>52</v>
      </c>
      <c r="C22093" t="s">
        <v>21</v>
      </c>
      <c r="D22093" t="s">
        <v>36335</v>
      </c>
      <c r="E22093" t="s">
        <v>29</v>
      </c>
      <c r="F22093" t="s">
        <v>71</v>
      </c>
      <c r="G22093" s="1">
        <v>45531</v>
      </c>
      <c r="H22093">
        <v>158.83000000000001</v>
      </c>
      <c r="I22093" t="s">
        <v>17</v>
      </c>
      <c r="J22093" t="s">
        <v>18</v>
      </c>
      <c r="K22093">
        <v>3</v>
      </c>
      <c r="L22093" t="s">
        <v>18</v>
      </c>
    </row>
    <row r="22094" spans="1:12" x14ac:dyDescent="0.25">
      <c r="A22094" t="s">
        <v>36336</v>
      </c>
      <c r="B22094">
        <v>60</v>
      </c>
      <c r="C22094" t="s">
        <v>21</v>
      </c>
      <c r="D22094" t="s">
        <v>20155</v>
      </c>
      <c r="E22094" t="s">
        <v>23</v>
      </c>
      <c r="F22094" t="s">
        <v>24</v>
      </c>
      <c r="G22094" s="1">
        <v>45392</v>
      </c>
      <c r="H22094">
        <v>110.73</v>
      </c>
      <c r="I22094" t="s">
        <v>49</v>
      </c>
      <c r="J22094" t="s">
        <v>19</v>
      </c>
      <c r="K22094">
        <v>4</v>
      </c>
      <c r="L22094" t="s">
        <v>18</v>
      </c>
    </row>
    <row r="22095" spans="1:12" x14ac:dyDescent="0.25">
      <c r="A22095" t="s">
        <v>36337</v>
      </c>
      <c r="B22095">
        <v>31</v>
      </c>
      <c r="C22095" t="s">
        <v>21</v>
      </c>
      <c r="D22095" t="s">
        <v>15600</v>
      </c>
      <c r="E22095" t="s">
        <v>15</v>
      </c>
      <c r="F22095" t="s">
        <v>65</v>
      </c>
      <c r="G22095" s="1">
        <v>45428</v>
      </c>
      <c r="H22095">
        <v>259.45</v>
      </c>
      <c r="I22095" t="s">
        <v>17</v>
      </c>
      <c r="J22095" t="s">
        <v>18</v>
      </c>
      <c r="K22095">
        <v>3</v>
      </c>
      <c r="L22095" t="s">
        <v>18</v>
      </c>
    </row>
    <row r="22096" spans="1:12" x14ac:dyDescent="0.25">
      <c r="A22096" t="s">
        <v>36338</v>
      </c>
      <c r="B22096">
        <v>27</v>
      </c>
      <c r="C22096" t="s">
        <v>21</v>
      </c>
      <c r="D22096" t="s">
        <v>8816</v>
      </c>
      <c r="E22096" t="s">
        <v>23</v>
      </c>
      <c r="F22096" t="s">
        <v>104</v>
      </c>
      <c r="G22096" s="1">
        <v>45426</v>
      </c>
      <c r="H22096">
        <v>250.36</v>
      </c>
      <c r="I22096" t="s">
        <v>25</v>
      </c>
      <c r="J22096" t="s">
        <v>18</v>
      </c>
      <c r="K22096">
        <v>4</v>
      </c>
      <c r="L22096" t="s">
        <v>19</v>
      </c>
    </row>
    <row r="22097" spans="1:12" x14ac:dyDescent="0.25">
      <c r="A22097" t="s">
        <v>36339</v>
      </c>
      <c r="B22097">
        <v>31</v>
      </c>
      <c r="C22097" t="s">
        <v>13</v>
      </c>
      <c r="D22097" t="s">
        <v>36340</v>
      </c>
      <c r="E22097" t="s">
        <v>44</v>
      </c>
      <c r="F22097" t="s">
        <v>99</v>
      </c>
      <c r="G22097" s="1">
        <v>45498</v>
      </c>
      <c r="H22097">
        <v>323.99</v>
      </c>
      <c r="I22097" t="s">
        <v>25</v>
      </c>
      <c r="J22097" t="s">
        <v>18</v>
      </c>
      <c r="K22097">
        <v>1</v>
      </c>
      <c r="L22097" t="s">
        <v>18</v>
      </c>
    </row>
    <row r="22098" spans="1:12" x14ac:dyDescent="0.25">
      <c r="A22098" s="2" t="s">
        <v>36341</v>
      </c>
      <c r="B22098">
        <v>40</v>
      </c>
      <c r="C22098" t="s">
        <v>21</v>
      </c>
      <c r="D22098" t="s">
        <v>4834</v>
      </c>
      <c r="E22098" t="s">
        <v>23</v>
      </c>
      <c r="F22098" t="s">
        <v>68</v>
      </c>
      <c r="G22098" s="1">
        <v>45436</v>
      </c>
      <c r="H22098">
        <v>106.98</v>
      </c>
      <c r="I22098" t="s">
        <v>17</v>
      </c>
      <c r="J22098" t="s">
        <v>18</v>
      </c>
      <c r="K22098">
        <v>4</v>
      </c>
      <c r="L22098" t="s">
        <v>19</v>
      </c>
    </row>
    <row r="22099" spans="1:12" x14ac:dyDescent="0.25">
      <c r="A22099" t="s">
        <v>36342</v>
      </c>
      <c r="B22099">
        <v>22</v>
      </c>
      <c r="C22099" t="s">
        <v>21</v>
      </c>
      <c r="D22099" t="s">
        <v>36343</v>
      </c>
      <c r="E22099" t="s">
        <v>44</v>
      </c>
      <c r="F22099" t="s">
        <v>52</v>
      </c>
      <c r="G22099" s="1">
        <v>45346</v>
      </c>
      <c r="H22099">
        <v>446.79</v>
      </c>
      <c r="I22099" t="s">
        <v>49</v>
      </c>
      <c r="J22099" t="s">
        <v>19</v>
      </c>
      <c r="K22099">
        <v>4</v>
      </c>
      <c r="L22099" t="s">
        <v>19</v>
      </c>
    </row>
    <row r="22100" spans="1:12" x14ac:dyDescent="0.25">
      <c r="A22100" t="s">
        <v>36344</v>
      </c>
      <c r="B22100">
        <v>28</v>
      </c>
      <c r="C22100" t="s">
        <v>27</v>
      </c>
      <c r="D22100" t="s">
        <v>4196</v>
      </c>
      <c r="E22100" t="s">
        <v>23</v>
      </c>
      <c r="F22100" t="s">
        <v>60</v>
      </c>
      <c r="G22100" s="1">
        <v>45580</v>
      </c>
      <c r="H22100">
        <v>203.96</v>
      </c>
      <c r="I22100" t="s">
        <v>31</v>
      </c>
      <c r="J22100" t="s">
        <v>18</v>
      </c>
      <c r="K22100">
        <v>1</v>
      </c>
      <c r="L22100" t="s">
        <v>19</v>
      </c>
    </row>
    <row r="22101" spans="1:12" x14ac:dyDescent="0.25">
      <c r="A22101" t="s">
        <v>36345</v>
      </c>
      <c r="B22101">
        <v>57</v>
      </c>
      <c r="C22101" t="s">
        <v>21</v>
      </c>
      <c r="D22101" t="s">
        <v>36346</v>
      </c>
      <c r="E22101" t="s">
        <v>23</v>
      </c>
      <c r="F22101" t="s">
        <v>60</v>
      </c>
      <c r="G22101" s="1">
        <v>45389</v>
      </c>
      <c r="H22101">
        <v>416.26</v>
      </c>
      <c r="I22101" t="s">
        <v>25</v>
      </c>
      <c r="J22101" t="s">
        <v>18</v>
      </c>
      <c r="K22101">
        <v>4</v>
      </c>
      <c r="L22101" t="s">
        <v>18</v>
      </c>
    </row>
    <row r="22102" spans="1:12" x14ac:dyDescent="0.25">
      <c r="A22102" t="s">
        <v>36347</v>
      </c>
      <c r="B22102">
        <v>38</v>
      </c>
      <c r="C22102" t="s">
        <v>13</v>
      </c>
      <c r="D22102" t="s">
        <v>11578</v>
      </c>
      <c r="E22102" t="s">
        <v>15</v>
      </c>
      <c r="F22102" t="s">
        <v>65</v>
      </c>
      <c r="G22102" s="1">
        <v>45404</v>
      </c>
      <c r="H22102">
        <v>65.510000000000005</v>
      </c>
      <c r="I22102" t="s">
        <v>25</v>
      </c>
      <c r="J22102" t="s">
        <v>18</v>
      </c>
      <c r="K22102">
        <v>1</v>
      </c>
      <c r="L22102" t="s">
        <v>18</v>
      </c>
    </row>
    <row r="22103" spans="1:12" x14ac:dyDescent="0.25">
      <c r="A22103" t="s">
        <v>36348</v>
      </c>
      <c r="B22103">
        <v>27</v>
      </c>
      <c r="C22103" t="s">
        <v>21</v>
      </c>
      <c r="D22103" t="s">
        <v>36349</v>
      </c>
      <c r="E22103" t="s">
        <v>29</v>
      </c>
      <c r="F22103" t="s">
        <v>48</v>
      </c>
      <c r="G22103" s="1">
        <v>45634</v>
      </c>
      <c r="H22103">
        <v>108.19</v>
      </c>
      <c r="I22103" t="s">
        <v>25</v>
      </c>
      <c r="J22103" t="s">
        <v>19</v>
      </c>
      <c r="K22103">
        <v>1</v>
      </c>
      <c r="L22103" t="s">
        <v>18</v>
      </c>
    </row>
    <row r="22104" spans="1:12" x14ac:dyDescent="0.25">
      <c r="A22104" t="s">
        <v>36350</v>
      </c>
      <c r="B22104">
        <v>41</v>
      </c>
      <c r="C22104" t="s">
        <v>27</v>
      </c>
      <c r="D22104" t="s">
        <v>13857</v>
      </c>
      <c r="E22104" t="s">
        <v>15</v>
      </c>
      <c r="F22104" t="s">
        <v>65</v>
      </c>
      <c r="G22104" s="1">
        <v>45541</v>
      </c>
      <c r="H22104">
        <v>422.25</v>
      </c>
      <c r="I22104" t="s">
        <v>31</v>
      </c>
      <c r="J22104" t="s">
        <v>18</v>
      </c>
      <c r="K22104">
        <v>3</v>
      </c>
      <c r="L22104" t="s">
        <v>19</v>
      </c>
    </row>
    <row r="22105" spans="1:12" x14ac:dyDescent="0.25">
      <c r="A22105" t="s">
        <v>36351</v>
      </c>
      <c r="B22105">
        <v>35</v>
      </c>
      <c r="C22105" t="s">
        <v>27</v>
      </c>
      <c r="D22105" t="s">
        <v>4590</v>
      </c>
      <c r="E22105" t="s">
        <v>15</v>
      </c>
      <c r="F22105" t="s">
        <v>39</v>
      </c>
      <c r="G22105" s="1">
        <v>45648</v>
      </c>
      <c r="H22105">
        <v>177.55</v>
      </c>
      <c r="I22105" t="s">
        <v>25</v>
      </c>
      <c r="J22105" t="s">
        <v>19</v>
      </c>
      <c r="K22105">
        <v>3</v>
      </c>
      <c r="L22105" t="s">
        <v>19</v>
      </c>
    </row>
    <row r="22106" spans="1:12" x14ac:dyDescent="0.25">
      <c r="A22106" t="s">
        <v>36352</v>
      </c>
      <c r="B22106">
        <v>38</v>
      </c>
      <c r="C22106" t="s">
        <v>27</v>
      </c>
      <c r="D22106" t="s">
        <v>2169</v>
      </c>
      <c r="E22106" t="s">
        <v>29</v>
      </c>
      <c r="F22106" t="s">
        <v>30</v>
      </c>
      <c r="G22106" s="1">
        <v>45470</v>
      </c>
      <c r="H22106">
        <v>172.52</v>
      </c>
      <c r="I22106" t="s">
        <v>31</v>
      </c>
      <c r="J22106" t="s">
        <v>18</v>
      </c>
      <c r="K22106">
        <v>3</v>
      </c>
      <c r="L22106" t="s">
        <v>18</v>
      </c>
    </row>
    <row r="22107" spans="1:12" x14ac:dyDescent="0.25">
      <c r="A22107" t="s">
        <v>36353</v>
      </c>
      <c r="B22107">
        <v>54</v>
      </c>
      <c r="C22107" t="s">
        <v>13</v>
      </c>
      <c r="D22107" t="s">
        <v>1417</v>
      </c>
      <c r="E22107" t="s">
        <v>15</v>
      </c>
      <c r="F22107" t="s">
        <v>65</v>
      </c>
      <c r="G22107" s="1">
        <v>45548</v>
      </c>
      <c r="H22107">
        <v>437.8</v>
      </c>
      <c r="I22107" t="s">
        <v>17</v>
      </c>
      <c r="J22107" t="s">
        <v>18</v>
      </c>
      <c r="K22107">
        <v>3</v>
      </c>
      <c r="L22107" t="s">
        <v>18</v>
      </c>
    </row>
    <row r="22108" spans="1:12" x14ac:dyDescent="0.25">
      <c r="A22108" t="s">
        <v>36354</v>
      </c>
      <c r="B22108">
        <v>41</v>
      </c>
      <c r="C22108" t="s">
        <v>27</v>
      </c>
      <c r="D22108" t="s">
        <v>36355</v>
      </c>
      <c r="E22108" t="s">
        <v>23</v>
      </c>
      <c r="F22108" t="s">
        <v>60</v>
      </c>
      <c r="G22108" s="1">
        <v>45361</v>
      </c>
      <c r="H22108">
        <v>171.72</v>
      </c>
      <c r="I22108" t="s">
        <v>17</v>
      </c>
      <c r="J22108" t="s">
        <v>19</v>
      </c>
      <c r="K22108">
        <v>5</v>
      </c>
      <c r="L22108" t="s">
        <v>19</v>
      </c>
    </row>
    <row r="22109" spans="1:12" x14ac:dyDescent="0.25">
      <c r="A22109" t="s">
        <v>36356</v>
      </c>
      <c r="B22109">
        <v>33</v>
      </c>
      <c r="C22109" t="s">
        <v>21</v>
      </c>
      <c r="D22109" t="s">
        <v>36357</v>
      </c>
      <c r="E22109" t="s">
        <v>44</v>
      </c>
      <c r="F22109" t="s">
        <v>52</v>
      </c>
      <c r="G22109" s="1">
        <v>45462</v>
      </c>
      <c r="H22109">
        <v>144.94</v>
      </c>
      <c r="I22109" t="s">
        <v>31</v>
      </c>
      <c r="J22109" t="s">
        <v>19</v>
      </c>
      <c r="K22109">
        <v>1</v>
      </c>
      <c r="L22109" t="s">
        <v>18</v>
      </c>
    </row>
    <row r="22110" spans="1:12" x14ac:dyDescent="0.25">
      <c r="A22110" t="s">
        <v>36358</v>
      </c>
      <c r="B22110">
        <v>30</v>
      </c>
      <c r="C22110" t="s">
        <v>13</v>
      </c>
      <c r="D22110" t="s">
        <v>36359</v>
      </c>
      <c r="E22110" t="s">
        <v>23</v>
      </c>
      <c r="F22110" t="s">
        <v>68</v>
      </c>
      <c r="G22110" s="1">
        <v>45444</v>
      </c>
      <c r="H22110">
        <v>151.85</v>
      </c>
      <c r="I22110" t="s">
        <v>25</v>
      </c>
      <c r="J22110" t="s">
        <v>19</v>
      </c>
      <c r="K22110">
        <v>2</v>
      </c>
      <c r="L22110" t="s">
        <v>19</v>
      </c>
    </row>
    <row r="22111" spans="1:12" x14ac:dyDescent="0.25">
      <c r="A22111" t="s">
        <v>36360</v>
      </c>
      <c r="B22111">
        <v>33</v>
      </c>
      <c r="C22111" t="s">
        <v>13</v>
      </c>
      <c r="D22111" t="s">
        <v>36361</v>
      </c>
      <c r="E22111" t="s">
        <v>44</v>
      </c>
      <c r="F22111" t="s">
        <v>52</v>
      </c>
      <c r="G22111" s="1">
        <v>45578</v>
      </c>
      <c r="H22111">
        <v>219.48</v>
      </c>
      <c r="I22111" t="s">
        <v>31</v>
      </c>
      <c r="J22111" t="s">
        <v>19</v>
      </c>
      <c r="K22111">
        <v>2</v>
      </c>
      <c r="L22111" t="s">
        <v>18</v>
      </c>
    </row>
    <row r="22112" spans="1:12" x14ac:dyDescent="0.25">
      <c r="A22112" t="s">
        <v>36362</v>
      </c>
      <c r="B22112">
        <v>26</v>
      </c>
      <c r="C22112" t="s">
        <v>27</v>
      </c>
      <c r="D22112" t="s">
        <v>1246</v>
      </c>
      <c r="E22112" t="s">
        <v>29</v>
      </c>
      <c r="F22112" t="s">
        <v>82</v>
      </c>
      <c r="G22112" s="1">
        <v>45643</v>
      </c>
      <c r="H22112">
        <v>282.05</v>
      </c>
      <c r="I22112" t="s">
        <v>25</v>
      </c>
      <c r="J22112" t="s">
        <v>19</v>
      </c>
      <c r="K22112">
        <v>4</v>
      </c>
      <c r="L22112" t="s">
        <v>19</v>
      </c>
    </row>
    <row r="22113" spans="1:12" x14ac:dyDescent="0.25">
      <c r="A22113" t="s">
        <v>36363</v>
      </c>
      <c r="B22113">
        <v>27</v>
      </c>
      <c r="C22113" t="s">
        <v>21</v>
      </c>
      <c r="D22113" t="s">
        <v>36364</v>
      </c>
      <c r="E22113" t="s">
        <v>15</v>
      </c>
      <c r="F22113" t="s">
        <v>65</v>
      </c>
      <c r="G22113" s="1">
        <v>45485</v>
      </c>
      <c r="H22113">
        <v>218.55</v>
      </c>
      <c r="I22113" t="s">
        <v>49</v>
      </c>
      <c r="J22113" t="s">
        <v>18</v>
      </c>
      <c r="K22113">
        <v>3</v>
      </c>
      <c r="L22113" t="s">
        <v>19</v>
      </c>
    </row>
    <row r="22114" spans="1:12" x14ac:dyDescent="0.25">
      <c r="A22114" t="s">
        <v>36365</v>
      </c>
      <c r="B22114">
        <v>48</v>
      </c>
      <c r="C22114" t="s">
        <v>27</v>
      </c>
      <c r="D22114" t="s">
        <v>2383</v>
      </c>
      <c r="E22114" t="s">
        <v>29</v>
      </c>
      <c r="F22114" t="s">
        <v>82</v>
      </c>
      <c r="G22114" s="1">
        <v>45593</v>
      </c>
      <c r="H22114">
        <v>201.51</v>
      </c>
      <c r="I22114" t="s">
        <v>49</v>
      </c>
      <c r="J22114" t="s">
        <v>19</v>
      </c>
      <c r="K22114">
        <v>1</v>
      </c>
      <c r="L22114" t="s">
        <v>18</v>
      </c>
    </row>
    <row r="22115" spans="1:12" x14ac:dyDescent="0.25">
      <c r="A22115" s="2" t="s">
        <v>36366</v>
      </c>
      <c r="B22115">
        <v>53</v>
      </c>
      <c r="C22115" t="s">
        <v>13</v>
      </c>
      <c r="D22115" t="s">
        <v>36367</v>
      </c>
      <c r="E22115" t="s">
        <v>15</v>
      </c>
      <c r="F22115" t="s">
        <v>65</v>
      </c>
      <c r="G22115" s="1">
        <v>45439</v>
      </c>
      <c r="H22115">
        <v>466.01</v>
      </c>
      <c r="I22115" t="s">
        <v>49</v>
      </c>
      <c r="J22115" t="s">
        <v>18</v>
      </c>
      <c r="K22115">
        <v>4</v>
      </c>
      <c r="L22115" t="s">
        <v>19</v>
      </c>
    </row>
    <row r="22116" spans="1:12" x14ac:dyDescent="0.25">
      <c r="A22116" t="s">
        <v>36368</v>
      </c>
      <c r="B22116">
        <v>39</v>
      </c>
      <c r="C22116" t="s">
        <v>27</v>
      </c>
      <c r="D22116" t="s">
        <v>3016</v>
      </c>
      <c r="E22116" t="s">
        <v>29</v>
      </c>
      <c r="F22116" t="s">
        <v>71</v>
      </c>
      <c r="G22116" s="1">
        <v>45465</v>
      </c>
      <c r="H22116">
        <v>315.99</v>
      </c>
      <c r="I22116" t="s">
        <v>25</v>
      </c>
      <c r="J22116" t="s">
        <v>19</v>
      </c>
      <c r="K22116">
        <v>4</v>
      </c>
      <c r="L22116" t="s">
        <v>19</v>
      </c>
    </row>
    <row r="22117" spans="1:12" x14ac:dyDescent="0.25">
      <c r="A22117" t="s">
        <v>36369</v>
      </c>
      <c r="B22117">
        <v>34</v>
      </c>
      <c r="C22117" t="s">
        <v>13</v>
      </c>
      <c r="D22117" t="s">
        <v>36370</v>
      </c>
      <c r="E22117" t="s">
        <v>23</v>
      </c>
      <c r="F22117" t="s">
        <v>60</v>
      </c>
      <c r="G22117" s="1">
        <v>45344</v>
      </c>
      <c r="H22117">
        <v>162.88999999999999</v>
      </c>
      <c r="I22117" t="s">
        <v>25</v>
      </c>
      <c r="J22117" t="s">
        <v>18</v>
      </c>
      <c r="K22117">
        <v>4</v>
      </c>
      <c r="L22117" t="s">
        <v>18</v>
      </c>
    </row>
    <row r="22118" spans="1:12" x14ac:dyDescent="0.25">
      <c r="A22118" t="s">
        <v>36371</v>
      </c>
      <c r="B22118">
        <v>43</v>
      </c>
      <c r="C22118" t="s">
        <v>21</v>
      </c>
      <c r="D22118" t="s">
        <v>36372</v>
      </c>
      <c r="E22118" t="s">
        <v>44</v>
      </c>
      <c r="F22118" t="s">
        <v>45</v>
      </c>
      <c r="G22118" s="1">
        <v>45508</v>
      </c>
      <c r="H22118">
        <v>15.39</v>
      </c>
      <c r="I22118" t="s">
        <v>25</v>
      </c>
      <c r="J22118" t="s">
        <v>19</v>
      </c>
      <c r="K22118">
        <v>1</v>
      </c>
      <c r="L22118" t="s">
        <v>19</v>
      </c>
    </row>
    <row r="22119" spans="1:12" x14ac:dyDescent="0.25">
      <c r="A22119" t="s">
        <v>36373</v>
      </c>
      <c r="B22119">
        <v>26</v>
      </c>
      <c r="C22119" t="s">
        <v>27</v>
      </c>
      <c r="D22119" t="s">
        <v>36374</v>
      </c>
      <c r="E22119" t="s">
        <v>29</v>
      </c>
      <c r="F22119" t="s">
        <v>82</v>
      </c>
      <c r="G22119" s="1">
        <v>45626</v>
      </c>
      <c r="H22119">
        <v>11.66</v>
      </c>
      <c r="I22119" t="s">
        <v>25</v>
      </c>
      <c r="J22119" t="s">
        <v>18</v>
      </c>
      <c r="K22119">
        <v>3</v>
      </c>
      <c r="L22119" t="s">
        <v>18</v>
      </c>
    </row>
    <row r="22120" spans="1:12" x14ac:dyDescent="0.25">
      <c r="A22120" t="s">
        <v>36375</v>
      </c>
      <c r="B22120">
        <v>37</v>
      </c>
      <c r="C22120" t="s">
        <v>13</v>
      </c>
      <c r="D22120" t="s">
        <v>4727</v>
      </c>
      <c r="E22120" t="s">
        <v>29</v>
      </c>
      <c r="F22120" t="s">
        <v>30</v>
      </c>
      <c r="G22120" s="1">
        <v>45613</v>
      </c>
      <c r="H22120">
        <v>443.33</v>
      </c>
      <c r="I22120" t="s">
        <v>49</v>
      </c>
      <c r="J22120" t="s">
        <v>19</v>
      </c>
      <c r="K22120">
        <v>4</v>
      </c>
      <c r="L22120" t="s">
        <v>18</v>
      </c>
    </row>
    <row r="22121" spans="1:12" x14ac:dyDescent="0.25">
      <c r="A22121" s="2" t="s">
        <v>36376</v>
      </c>
      <c r="B22121">
        <v>19</v>
      </c>
      <c r="C22121" t="s">
        <v>13</v>
      </c>
      <c r="D22121" t="s">
        <v>36377</v>
      </c>
      <c r="E22121" t="s">
        <v>44</v>
      </c>
      <c r="F22121" t="s">
        <v>45</v>
      </c>
      <c r="G22121" s="1">
        <v>45564</v>
      </c>
      <c r="H22121">
        <v>337.26</v>
      </c>
      <c r="I22121" t="s">
        <v>25</v>
      </c>
      <c r="J22121" t="s">
        <v>18</v>
      </c>
      <c r="K22121">
        <v>5</v>
      </c>
      <c r="L22121" t="s">
        <v>19</v>
      </c>
    </row>
    <row r="22122" spans="1:12" x14ac:dyDescent="0.25">
      <c r="A22122" t="s">
        <v>36378</v>
      </c>
      <c r="B22122">
        <v>29</v>
      </c>
      <c r="C22122" t="s">
        <v>13</v>
      </c>
      <c r="D22122" t="s">
        <v>36379</v>
      </c>
      <c r="E22122" t="s">
        <v>23</v>
      </c>
      <c r="F22122" t="s">
        <v>68</v>
      </c>
      <c r="G22122" s="1">
        <v>45344</v>
      </c>
      <c r="H22122">
        <v>312.77999999999997</v>
      </c>
      <c r="I22122" t="s">
        <v>17</v>
      </c>
      <c r="J22122" t="s">
        <v>19</v>
      </c>
      <c r="K22122">
        <v>2</v>
      </c>
      <c r="L22122" t="s">
        <v>18</v>
      </c>
    </row>
    <row r="22123" spans="1:12" x14ac:dyDescent="0.25">
      <c r="A22123" t="s">
        <v>36380</v>
      </c>
      <c r="B22123">
        <v>41</v>
      </c>
      <c r="C22123" t="s">
        <v>21</v>
      </c>
      <c r="D22123" t="s">
        <v>36381</v>
      </c>
      <c r="E22123" t="s">
        <v>44</v>
      </c>
      <c r="F22123" t="s">
        <v>45</v>
      </c>
      <c r="G22123" s="1">
        <v>45468</v>
      </c>
      <c r="H22123">
        <v>12.71</v>
      </c>
      <c r="I22123" t="s">
        <v>49</v>
      </c>
      <c r="J22123" t="s">
        <v>19</v>
      </c>
      <c r="K22123">
        <v>3</v>
      </c>
      <c r="L22123" t="s">
        <v>18</v>
      </c>
    </row>
    <row r="22124" spans="1:12" x14ac:dyDescent="0.25">
      <c r="A22124" t="s">
        <v>36382</v>
      </c>
      <c r="B22124">
        <v>47</v>
      </c>
      <c r="C22124" t="s">
        <v>21</v>
      </c>
      <c r="D22124" t="s">
        <v>26613</v>
      </c>
      <c r="E22124" t="s">
        <v>44</v>
      </c>
      <c r="F22124" t="s">
        <v>99</v>
      </c>
      <c r="G22124" s="1">
        <v>45603</v>
      </c>
      <c r="H22124">
        <v>403.75</v>
      </c>
      <c r="I22124" t="s">
        <v>17</v>
      </c>
      <c r="J22124" t="s">
        <v>18</v>
      </c>
      <c r="K22124">
        <v>2</v>
      </c>
      <c r="L22124" t="s">
        <v>19</v>
      </c>
    </row>
    <row r="22125" spans="1:12" x14ac:dyDescent="0.25">
      <c r="A22125" t="s">
        <v>36383</v>
      </c>
      <c r="B22125">
        <v>47</v>
      </c>
      <c r="C22125" t="s">
        <v>13</v>
      </c>
      <c r="D22125" t="s">
        <v>36384</v>
      </c>
      <c r="E22125" t="s">
        <v>44</v>
      </c>
      <c r="F22125" t="s">
        <v>45</v>
      </c>
      <c r="G22125" s="1">
        <v>45408</v>
      </c>
      <c r="H22125">
        <v>14.71</v>
      </c>
      <c r="I22125" t="s">
        <v>31</v>
      </c>
      <c r="J22125" t="s">
        <v>18</v>
      </c>
      <c r="K22125">
        <v>3</v>
      </c>
      <c r="L22125" t="s">
        <v>18</v>
      </c>
    </row>
    <row r="22126" spans="1:12" x14ac:dyDescent="0.25">
      <c r="A22126" t="s">
        <v>36385</v>
      </c>
      <c r="B22126">
        <v>40</v>
      </c>
      <c r="C22126" t="s">
        <v>27</v>
      </c>
      <c r="D22126" t="s">
        <v>4969</v>
      </c>
      <c r="E22126" t="s">
        <v>23</v>
      </c>
      <c r="F22126" t="s">
        <v>24</v>
      </c>
      <c r="G22126" s="1">
        <v>45452</v>
      </c>
      <c r="H22126">
        <v>400.71</v>
      </c>
      <c r="I22126" t="s">
        <v>25</v>
      </c>
      <c r="J22126" t="s">
        <v>18</v>
      </c>
      <c r="K22126">
        <v>5</v>
      </c>
      <c r="L22126" t="s">
        <v>19</v>
      </c>
    </row>
    <row r="22127" spans="1:12" x14ac:dyDescent="0.25">
      <c r="A22127" t="s">
        <v>36386</v>
      </c>
      <c r="B22127">
        <v>20</v>
      </c>
      <c r="C22127" t="s">
        <v>13</v>
      </c>
      <c r="D22127" t="s">
        <v>29572</v>
      </c>
      <c r="E22127" t="s">
        <v>15</v>
      </c>
      <c r="F22127" t="s">
        <v>34</v>
      </c>
      <c r="G22127" s="1">
        <v>45349</v>
      </c>
      <c r="H22127">
        <v>200.27</v>
      </c>
      <c r="I22127" t="s">
        <v>49</v>
      </c>
      <c r="J22127" t="s">
        <v>18</v>
      </c>
      <c r="K22127">
        <v>3</v>
      </c>
      <c r="L22127" t="s">
        <v>18</v>
      </c>
    </row>
    <row r="22128" spans="1:12" x14ac:dyDescent="0.25">
      <c r="A22128" t="s">
        <v>36387</v>
      </c>
      <c r="B22128">
        <v>53</v>
      </c>
      <c r="C22128" t="s">
        <v>13</v>
      </c>
      <c r="D22128" t="s">
        <v>36388</v>
      </c>
      <c r="E22128" t="s">
        <v>44</v>
      </c>
      <c r="F22128" t="s">
        <v>45</v>
      </c>
      <c r="G22128" s="1">
        <v>45628</v>
      </c>
      <c r="H22128">
        <v>445.96</v>
      </c>
      <c r="I22128" t="s">
        <v>49</v>
      </c>
      <c r="J22128" t="s">
        <v>19</v>
      </c>
      <c r="K22128">
        <v>4</v>
      </c>
      <c r="L22128" t="s">
        <v>18</v>
      </c>
    </row>
    <row r="22129" spans="1:12" x14ac:dyDescent="0.25">
      <c r="A22129" t="s">
        <v>36389</v>
      </c>
      <c r="B22129">
        <v>52</v>
      </c>
      <c r="C22129" t="s">
        <v>27</v>
      </c>
      <c r="D22129" t="s">
        <v>36390</v>
      </c>
      <c r="E22129" t="s">
        <v>15</v>
      </c>
      <c r="F22129" t="s">
        <v>65</v>
      </c>
      <c r="G22129" s="1">
        <v>45466</v>
      </c>
      <c r="H22129">
        <v>55.4</v>
      </c>
      <c r="I22129" t="s">
        <v>25</v>
      </c>
      <c r="J22129" t="s">
        <v>18</v>
      </c>
      <c r="K22129">
        <v>4</v>
      </c>
      <c r="L22129" t="s">
        <v>19</v>
      </c>
    </row>
    <row r="22130" spans="1:12" x14ac:dyDescent="0.25">
      <c r="A22130" t="s">
        <v>36391</v>
      </c>
      <c r="B22130">
        <v>35</v>
      </c>
      <c r="C22130" t="s">
        <v>21</v>
      </c>
      <c r="D22130" t="s">
        <v>21996</v>
      </c>
      <c r="E22130" t="s">
        <v>15</v>
      </c>
      <c r="F22130" t="s">
        <v>34</v>
      </c>
      <c r="G22130" s="1">
        <v>45406</v>
      </c>
      <c r="H22130">
        <v>356.02</v>
      </c>
      <c r="I22130" t="s">
        <v>17</v>
      </c>
      <c r="J22130" t="s">
        <v>19</v>
      </c>
      <c r="K22130">
        <v>1</v>
      </c>
      <c r="L22130" t="s">
        <v>18</v>
      </c>
    </row>
    <row r="22131" spans="1:12" x14ac:dyDescent="0.25">
      <c r="A22131" t="s">
        <v>36392</v>
      </c>
      <c r="B22131">
        <v>36</v>
      </c>
      <c r="C22131" t="s">
        <v>21</v>
      </c>
      <c r="D22131" t="s">
        <v>21666</v>
      </c>
      <c r="E22131" t="s">
        <v>23</v>
      </c>
      <c r="F22131" t="s">
        <v>104</v>
      </c>
      <c r="G22131" s="1">
        <v>45378</v>
      </c>
      <c r="H22131">
        <v>227.56</v>
      </c>
      <c r="I22131" t="s">
        <v>31</v>
      </c>
      <c r="J22131" t="s">
        <v>18</v>
      </c>
      <c r="K22131">
        <v>5</v>
      </c>
      <c r="L22131" t="s">
        <v>19</v>
      </c>
    </row>
    <row r="22132" spans="1:12" x14ac:dyDescent="0.25">
      <c r="A22132" t="s">
        <v>36393</v>
      </c>
      <c r="B22132">
        <v>42</v>
      </c>
      <c r="C22132" t="s">
        <v>21</v>
      </c>
      <c r="D22132" t="s">
        <v>4417</v>
      </c>
      <c r="E22132" t="s">
        <v>23</v>
      </c>
      <c r="F22132" t="s">
        <v>60</v>
      </c>
      <c r="G22132" s="1">
        <v>45396</v>
      </c>
      <c r="H22132">
        <v>264.04000000000002</v>
      </c>
      <c r="I22132" t="s">
        <v>17</v>
      </c>
      <c r="J22132" t="s">
        <v>18</v>
      </c>
      <c r="K22132">
        <v>2</v>
      </c>
      <c r="L22132" t="s">
        <v>19</v>
      </c>
    </row>
    <row r="22133" spans="1:12" x14ac:dyDescent="0.25">
      <c r="A22133" t="s">
        <v>36394</v>
      </c>
      <c r="B22133">
        <v>25</v>
      </c>
      <c r="C22133" t="s">
        <v>21</v>
      </c>
      <c r="D22133" t="s">
        <v>36395</v>
      </c>
      <c r="E22133" t="s">
        <v>44</v>
      </c>
      <c r="F22133" t="s">
        <v>99</v>
      </c>
      <c r="G22133" s="1">
        <v>45636</v>
      </c>
      <c r="H22133">
        <v>300.93</v>
      </c>
      <c r="I22133" t="s">
        <v>25</v>
      </c>
      <c r="J22133" t="s">
        <v>18</v>
      </c>
      <c r="K22133">
        <v>3</v>
      </c>
      <c r="L22133" t="s">
        <v>18</v>
      </c>
    </row>
    <row r="22134" spans="1:12" x14ac:dyDescent="0.25">
      <c r="A22134" t="s">
        <v>36396</v>
      </c>
      <c r="B22134">
        <v>47</v>
      </c>
      <c r="C22134" t="s">
        <v>13</v>
      </c>
      <c r="D22134" t="s">
        <v>9922</v>
      </c>
      <c r="E22134" t="s">
        <v>15</v>
      </c>
      <c r="F22134" t="s">
        <v>65</v>
      </c>
      <c r="G22134" s="1">
        <v>45490</v>
      </c>
      <c r="H22134">
        <v>35.31</v>
      </c>
      <c r="I22134" t="s">
        <v>25</v>
      </c>
      <c r="J22134" t="s">
        <v>18</v>
      </c>
      <c r="K22134">
        <v>2</v>
      </c>
      <c r="L22134" t="s">
        <v>18</v>
      </c>
    </row>
    <row r="22135" spans="1:12" x14ac:dyDescent="0.25">
      <c r="A22135" t="s">
        <v>36397</v>
      </c>
      <c r="B22135">
        <v>53</v>
      </c>
      <c r="C22135" t="s">
        <v>21</v>
      </c>
      <c r="D22135" t="s">
        <v>27072</v>
      </c>
      <c r="E22135" t="s">
        <v>23</v>
      </c>
      <c r="F22135" t="s">
        <v>24</v>
      </c>
      <c r="G22135" s="1">
        <v>45695</v>
      </c>
      <c r="H22135">
        <v>211.59</v>
      </c>
      <c r="I22135" t="s">
        <v>25</v>
      </c>
      <c r="J22135" t="s">
        <v>18</v>
      </c>
      <c r="K22135">
        <v>5</v>
      </c>
      <c r="L22135" t="s">
        <v>18</v>
      </c>
    </row>
    <row r="22136" spans="1:12" x14ac:dyDescent="0.25">
      <c r="A22136" t="s">
        <v>36398</v>
      </c>
      <c r="B22136">
        <v>56</v>
      </c>
      <c r="C22136" t="s">
        <v>27</v>
      </c>
      <c r="D22136" t="s">
        <v>36399</v>
      </c>
      <c r="E22136" t="s">
        <v>23</v>
      </c>
      <c r="F22136" t="s">
        <v>24</v>
      </c>
      <c r="G22136" s="1">
        <v>45458</v>
      </c>
      <c r="H22136">
        <v>136.94</v>
      </c>
      <c r="I22136" t="s">
        <v>25</v>
      </c>
      <c r="J22136" t="s">
        <v>19</v>
      </c>
      <c r="K22136">
        <v>5</v>
      </c>
      <c r="L22136" t="s">
        <v>19</v>
      </c>
    </row>
    <row r="22137" spans="1:12" x14ac:dyDescent="0.25">
      <c r="A22137" t="s">
        <v>36400</v>
      </c>
      <c r="B22137">
        <v>29</v>
      </c>
      <c r="C22137" t="s">
        <v>21</v>
      </c>
      <c r="D22137" t="s">
        <v>36401</v>
      </c>
      <c r="E22137" t="s">
        <v>23</v>
      </c>
      <c r="F22137" t="s">
        <v>60</v>
      </c>
      <c r="G22137" s="1">
        <v>45648</v>
      </c>
      <c r="H22137">
        <v>284.74</v>
      </c>
      <c r="I22137" t="s">
        <v>49</v>
      </c>
      <c r="J22137" t="s">
        <v>19</v>
      </c>
      <c r="K22137">
        <v>4</v>
      </c>
      <c r="L22137" t="s">
        <v>18</v>
      </c>
    </row>
    <row r="22138" spans="1:12" x14ac:dyDescent="0.25">
      <c r="A22138" t="s">
        <v>36402</v>
      </c>
      <c r="B22138">
        <v>60</v>
      </c>
      <c r="C22138" t="s">
        <v>27</v>
      </c>
      <c r="D22138" t="s">
        <v>36403</v>
      </c>
      <c r="E22138" t="s">
        <v>44</v>
      </c>
      <c r="F22138" t="s">
        <v>52</v>
      </c>
      <c r="G22138" s="1">
        <v>45498</v>
      </c>
      <c r="H22138">
        <v>239.45</v>
      </c>
      <c r="I22138" t="s">
        <v>31</v>
      </c>
      <c r="J22138" t="s">
        <v>19</v>
      </c>
      <c r="K22138">
        <v>1</v>
      </c>
      <c r="L22138" t="s">
        <v>18</v>
      </c>
    </row>
    <row r="22139" spans="1:12" x14ac:dyDescent="0.25">
      <c r="A22139" t="s">
        <v>36404</v>
      </c>
      <c r="B22139">
        <v>32</v>
      </c>
      <c r="C22139" t="s">
        <v>27</v>
      </c>
      <c r="D22139" t="s">
        <v>27268</v>
      </c>
      <c r="E22139" t="s">
        <v>44</v>
      </c>
      <c r="F22139" t="s">
        <v>55</v>
      </c>
      <c r="G22139" s="1">
        <v>45612</v>
      </c>
      <c r="H22139">
        <v>39.450000000000003</v>
      </c>
      <c r="I22139" t="s">
        <v>17</v>
      </c>
      <c r="J22139" t="s">
        <v>18</v>
      </c>
      <c r="K22139">
        <v>2</v>
      </c>
      <c r="L22139" t="s">
        <v>18</v>
      </c>
    </row>
    <row r="22140" spans="1:12" x14ac:dyDescent="0.25">
      <c r="A22140" t="s">
        <v>36405</v>
      </c>
      <c r="B22140">
        <v>53</v>
      </c>
      <c r="C22140" t="s">
        <v>27</v>
      </c>
      <c r="D22140" t="s">
        <v>36406</v>
      </c>
      <c r="E22140" t="s">
        <v>29</v>
      </c>
      <c r="F22140" t="s">
        <v>82</v>
      </c>
      <c r="G22140" s="1">
        <v>45346</v>
      </c>
      <c r="H22140">
        <v>180.23</v>
      </c>
      <c r="I22140" t="s">
        <v>25</v>
      </c>
      <c r="J22140" t="s">
        <v>19</v>
      </c>
      <c r="K22140">
        <v>1</v>
      </c>
      <c r="L22140" t="s">
        <v>18</v>
      </c>
    </row>
    <row r="22141" spans="1:12" x14ac:dyDescent="0.25">
      <c r="A22141" t="s">
        <v>36407</v>
      </c>
      <c r="B22141">
        <v>35</v>
      </c>
      <c r="C22141" t="s">
        <v>13</v>
      </c>
      <c r="D22141" t="s">
        <v>5585</v>
      </c>
      <c r="E22141" t="s">
        <v>29</v>
      </c>
      <c r="F22141" t="s">
        <v>30</v>
      </c>
      <c r="G22141" s="1">
        <v>45568</v>
      </c>
      <c r="H22141">
        <v>472.34</v>
      </c>
      <c r="I22141" t="s">
        <v>25</v>
      </c>
      <c r="J22141" t="s">
        <v>19</v>
      </c>
      <c r="K22141">
        <v>5</v>
      </c>
      <c r="L22141" t="s">
        <v>19</v>
      </c>
    </row>
    <row r="22142" spans="1:12" x14ac:dyDescent="0.25">
      <c r="A22142" t="s">
        <v>36408</v>
      </c>
      <c r="B22142">
        <v>19</v>
      </c>
      <c r="C22142" t="s">
        <v>27</v>
      </c>
      <c r="D22142" t="s">
        <v>3197</v>
      </c>
      <c r="E22142" t="s">
        <v>44</v>
      </c>
      <c r="F22142" t="s">
        <v>45</v>
      </c>
      <c r="G22142" s="1">
        <v>45583</v>
      </c>
      <c r="H22142">
        <v>207.12</v>
      </c>
      <c r="I22142" t="s">
        <v>49</v>
      </c>
      <c r="J22142" t="s">
        <v>19</v>
      </c>
      <c r="K22142">
        <v>5</v>
      </c>
      <c r="L22142" t="s">
        <v>18</v>
      </c>
    </row>
    <row r="22143" spans="1:12" x14ac:dyDescent="0.25">
      <c r="A22143" t="s">
        <v>36409</v>
      </c>
      <c r="B22143">
        <v>39</v>
      </c>
      <c r="C22143" t="s">
        <v>21</v>
      </c>
      <c r="D22143" t="s">
        <v>36410</v>
      </c>
      <c r="E22143" t="s">
        <v>44</v>
      </c>
      <c r="F22143" t="s">
        <v>55</v>
      </c>
      <c r="G22143" s="1">
        <v>45420</v>
      </c>
      <c r="H22143">
        <v>51.39</v>
      </c>
      <c r="I22143" t="s">
        <v>31</v>
      </c>
      <c r="J22143" t="s">
        <v>18</v>
      </c>
      <c r="K22143">
        <v>3</v>
      </c>
      <c r="L22143" t="s">
        <v>18</v>
      </c>
    </row>
    <row r="22144" spans="1:12" x14ac:dyDescent="0.25">
      <c r="A22144" t="s">
        <v>36411</v>
      </c>
      <c r="B22144">
        <v>32</v>
      </c>
      <c r="C22144" t="s">
        <v>13</v>
      </c>
      <c r="D22144" t="s">
        <v>36412</v>
      </c>
      <c r="E22144" t="s">
        <v>23</v>
      </c>
      <c r="F22144" t="s">
        <v>24</v>
      </c>
      <c r="G22144" s="1">
        <v>45339</v>
      </c>
      <c r="H22144">
        <v>244.79</v>
      </c>
      <c r="I22144" t="s">
        <v>31</v>
      </c>
      <c r="J22144" t="s">
        <v>19</v>
      </c>
      <c r="K22144">
        <v>3</v>
      </c>
      <c r="L22144" t="s">
        <v>19</v>
      </c>
    </row>
    <row r="22145" spans="1:12" x14ac:dyDescent="0.25">
      <c r="A22145" t="s">
        <v>36413</v>
      </c>
      <c r="B22145">
        <v>45</v>
      </c>
      <c r="C22145" t="s">
        <v>27</v>
      </c>
      <c r="D22145" t="s">
        <v>36414</v>
      </c>
      <c r="E22145" t="s">
        <v>44</v>
      </c>
      <c r="F22145" t="s">
        <v>55</v>
      </c>
      <c r="G22145" s="1">
        <v>45609</v>
      </c>
      <c r="H22145">
        <v>193.43</v>
      </c>
      <c r="I22145" t="s">
        <v>25</v>
      </c>
      <c r="J22145" t="s">
        <v>19</v>
      </c>
      <c r="K22145">
        <v>3</v>
      </c>
      <c r="L22145" t="s">
        <v>18</v>
      </c>
    </row>
    <row r="22146" spans="1:12" x14ac:dyDescent="0.25">
      <c r="A22146" t="s">
        <v>36415</v>
      </c>
      <c r="B22146">
        <v>22</v>
      </c>
      <c r="C22146" t="s">
        <v>27</v>
      </c>
      <c r="D22146" t="s">
        <v>36416</v>
      </c>
      <c r="E22146" t="s">
        <v>29</v>
      </c>
      <c r="F22146" t="s">
        <v>48</v>
      </c>
      <c r="G22146" s="1">
        <v>45408</v>
      </c>
      <c r="H22146">
        <v>207.55</v>
      </c>
      <c r="I22146" t="s">
        <v>25</v>
      </c>
      <c r="J22146" t="s">
        <v>19</v>
      </c>
      <c r="K22146">
        <v>4</v>
      </c>
      <c r="L22146" t="s">
        <v>18</v>
      </c>
    </row>
    <row r="22147" spans="1:12" x14ac:dyDescent="0.25">
      <c r="A22147" t="s">
        <v>36417</v>
      </c>
      <c r="B22147">
        <v>27</v>
      </c>
      <c r="C22147" t="s">
        <v>13</v>
      </c>
      <c r="D22147" t="s">
        <v>17716</v>
      </c>
      <c r="E22147" t="s">
        <v>15</v>
      </c>
      <c r="F22147" t="s">
        <v>34</v>
      </c>
      <c r="G22147" s="1">
        <v>45343</v>
      </c>
      <c r="H22147">
        <v>164.45</v>
      </c>
      <c r="I22147" t="s">
        <v>31</v>
      </c>
      <c r="J22147" t="s">
        <v>19</v>
      </c>
      <c r="K22147">
        <v>1</v>
      </c>
      <c r="L22147" t="s">
        <v>18</v>
      </c>
    </row>
    <row r="22148" spans="1:12" x14ac:dyDescent="0.25">
      <c r="A22148" t="s">
        <v>36418</v>
      </c>
      <c r="B22148">
        <v>33</v>
      </c>
      <c r="C22148" t="s">
        <v>13</v>
      </c>
      <c r="D22148" t="s">
        <v>16689</v>
      </c>
      <c r="E22148" t="s">
        <v>15</v>
      </c>
      <c r="F22148" t="s">
        <v>16</v>
      </c>
      <c r="G22148" s="1">
        <v>45642</v>
      </c>
      <c r="H22148">
        <v>496.77</v>
      </c>
      <c r="I22148" t="s">
        <v>49</v>
      </c>
      <c r="J22148" t="s">
        <v>19</v>
      </c>
      <c r="K22148">
        <v>3</v>
      </c>
      <c r="L22148" t="s">
        <v>19</v>
      </c>
    </row>
    <row r="22149" spans="1:12" x14ac:dyDescent="0.25">
      <c r="A22149" t="s">
        <v>36419</v>
      </c>
      <c r="B22149">
        <v>27</v>
      </c>
      <c r="C22149" t="s">
        <v>27</v>
      </c>
      <c r="D22149" t="s">
        <v>36420</v>
      </c>
      <c r="E22149" t="s">
        <v>29</v>
      </c>
      <c r="F22149" t="s">
        <v>71</v>
      </c>
      <c r="G22149" s="1">
        <v>45563</v>
      </c>
      <c r="H22149">
        <v>408.7</v>
      </c>
      <c r="I22149" t="s">
        <v>25</v>
      </c>
      <c r="J22149" t="s">
        <v>18</v>
      </c>
      <c r="K22149">
        <v>1</v>
      </c>
      <c r="L22149" t="s">
        <v>19</v>
      </c>
    </row>
    <row r="22150" spans="1:12" x14ac:dyDescent="0.25">
      <c r="A22150" t="s">
        <v>36421</v>
      </c>
      <c r="B22150">
        <v>49</v>
      </c>
      <c r="C22150" t="s">
        <v>21</v>
      </c>
      <c r="D22150" t="s">
        <v>25513</v>
      </c>
      <c r="E22150" t="s">
        <v>29</v>
      </c>
      <c r="F22150" t="s">
        <v>82</v>
      </c>
      <c r="G22150" s="1">
        <v>45489</v>
      </c>
      <c r="H22150">
        <v>212.07</v>
      </c>
      <c r="I22150" t="s">
        <v>49</v>
      </c>
      <c r="J22150" t="s">
        <v>19</v>
      </c>
      <c r="K22150">
        <v>4</v>
      </c>
      <c r="L22150" t="s">
        <v>19</v>
      </c>
    </row>
    <row r="22151" spans="1:12" x14ac:dyDescent="0.25">
      <c r="A22151" t="s">
        <v>36422</v>
      </c>
      <c r="B22151">
        <v>51</v>
      </c>
      <c r="C22151" t="s">
        <v>13</v>
      </c>
      <c r="D22151" t="s">
        <v>876</v>
      </c>
      <c r="E22151" t="s">
        <v>29</v>
      </c>
      <c r="F22151" t="s">
        <v>48</v>
      </c>
      <c r="G22151" s="1">
        <v>45564</v>
      </c>
      <c r="H22151">
        <v>258.48</v>
      </c>
      <c r="I22151" t="s">
        <v>17</v>
      </c>
      <c r="J22151" t="s">
        <v>18</v>
      </c>
      <c r="K22151">
        <v>3</v>
      </c>
      <c r="L22151" t="s">
        <v>18</v>
      </c>
    </row>
    <row r="22152" spans="1:12" x14ac:dyDescent="0.25">
      <c r="A22152" t="s">
        <v>36423</v>
      </c>
      <c r="B22152">
        <v>31</v>
      </c>
      <c r="C22152" t="s">
        <v>13</v>
      </c>
      <c r="D22152" t="s">
        <v>5178</v>
      </c>
      <c r="E22152" t="s">
        <v>29</v>
      </c>
      <c r="F22152" t="s">
        <v>48</v>
      </c>
      <c r="G22152" s="1">
        <v>45630</v>
      </c>
      <c r="H22152">
        <v>475.62</v>
      </c>
      <c r="I22152" t="s">
        <v>17</v>
      </c>
      <c r="J22152" t="s">
        <v>18</v>
      </c>
      <c r="K22152">
        <v>5</v>
      </c>
      <c r="L22152" t="s">
        <v>18</v>
      </c>
    </row>
    <row r="22153" spans="1:12" x14ac:dyDescent="0.25">
      <c r="A22153" t="s">
        <v>36424</v>
      </c>
      <c r="B22153">
        <v>41</v>
      </c>
      <c r="C22153" t="s">
        <v>21</v>
      </c>
      <c r="D22153" t="s">
        <v>2850</v>
      </c>
      <c r="E22153" t="s">
        <v>15</v>
      </c>
      <c r="F22153" t="s">
        <v>65</v>
      </c>
      <c r="G22153" s="1">
        <v>45435</v>
      </c>
      <c r="H22153">
        <v>365.76</v>
      </c>
      <c r="I22153" t="s">
        <v>17</v>
      </c>
      <c r="J22153" t="s">
        <v>19</v>
      </c>
      <c r="K22153">
        <v>3</v>
      </c>
      <c r="L22153" t="s">
        <v>19</v>
      </c>
    </row>
    <row r="22154" spans="1:12" x14ac:dyDescent="0.25">
      <c r="A22154" t="s">
        <v>36425</v>
      </c>
      <c r="B22154">
        <v>53</v>
      </c>
      <c r="C22154" t="s">
        <v>21</v>
      </c>
      <c r="D22154" t="s">
        <v>36426</v>
      </c>
      <c r="E22154" t="s">
        <v>23</v>
      </c>
      <c r="F22154" t="s">
        <v>24</v>
      </c>
      <c r="G22154" s="1">
        <v>45568</v>
      </c>
      <c r="H22154">
        <v>41.62</v>
      </c>
      <c r="I22154" t="s">
        <v>25</v>
      </c>
      <c r="J22154" t="s">
        <v>19</v>
      </c>
      <c r="K22154">
        <v>4</v>
      </c>
      <c r="L22154" t="s">
        <v>19</v>
      </c>
    </row>
    <row r="22155" spans="1:12" x14ac:dyDescent="0.25">
      <c r="A22155" s="2" t="s">
        <v>36427</v>
      </c>
      <c r="B22155">
        <v>23</v>
      </c>
      <c r="C22155" t="s">
        <v>21</v>
      </c>
      <c r="D22155" t="s">
        <v>36428</v>
      </c>
      <c r="E22155" t="s">
        <v>23</v>
      </c>
      <c r="F22155" t="s">
        <v>60</v>
      </c>
      <c r="G22155" s="1">
        <v>45475</v>
      </c>
      <c r="H22155">
        <v>298.99</v>
      </c>
      <c r="I22155" t="s">
        <v>25</v>
      </c>
      <c r="J22155" t="s">
        <v>19</v>
      </c>
      <c r="K22155">
        <v>3</v>
      </c>
      <c r="L22155" t="s">
        <v>19</v>
      </c>
    </row>
    <row r="22156" spans="1:12" x14ac:dyDescent="0.25">
      <c r="A22156" t="s">
        <v>36429</v>
      </c>
      <c r="B22156">
        <v>28</v>
      </c>
      <c r="C22156" t="s">
        <v>27</v>
      </c>
      <c r="D22156" t="s">
        <v>36430</v>
      </c>
      <c r="E22156" t="s">
        <v>15</v>
      </c>
      <c r="F22156" t="s">
        <v>65</v>
      </c>
      <c r="G22156" s="1">
        <v>45562</v>
      </c>
      <c r="H22156">
        <v>454.88</v>
      </c>
      <c r="I22156" t="s">
        <v>17</v>
      </c>
      <c r="J22156" t="s">
        <v>18</v>
      </c>
      <c r="K22156">
        <v>3</v>
      </c>
      <c r="L22156" t="s">
        <v>19</v>
      </c>
    </row>
    <row r="22157" spans="1:12" x14ac:dyDescent="0.25">
      <c r="A22157" t="s">
        <v>36431</v>
      </c>
      <c r="B22157">
        <v>48</v>
      </c>
      <c r="C22157" t="s">
        <v>21</v>
      </c>
      <c r="D22157" t="s">
        <v>36432</v>
      </c>
      <c r="E22157" t="s">
        <v>29</v>
      </c>
      <c r="F22157" t="s">
        <v>48</v>
      </c>
      <c r="G22157" s="1">
        <v>45640</v>
      </c>
      <c r="H22157">
        <v>107.65</v>
      </c>
      <c r="I22157" t="s">
        <v>49</v>
      </c>
      <c r="J22157" t="s">
        <v>19</v>
      </c>
      <c r="K22157">
        <v>5</v>
      </c>
      <c r="L22157" t="s">
        <v>18</v>
      </c>
    </row>
    <row r="22158" spans="1:12" x14ac:dyDescent="0.25">
      <c r="A22158" t="s">
        <v>36433</v>
      </c>
      <c r="B22158">
        <v>50</v>
      </c>
      <c r="C22158" t="s">
        <v>13</v>
      </c>
      <c r="D22158" t="s">
        <v>4847</v>
      </c>
      <c r="E22158" t="s">
        <v>23</v>
      </c>
      <c r="F22158" t="s">
        <v>24</v>
      </c>
      <c r="G22158" s="1">
        <v>45406</v>
      </c>
      <c r="H22158">
        <v>142.34</v>
      </c>
      <c r="I22158" t="s">
        <v>25</v>
      </c>
      <c r="J22158" t="s">
        <v>18</v>
      </c>
      <c r="K22158">
        <v>3</v>
      </c>
      <c r="L22158" t="s">
        <v>19</v>
      </c>
    </row>
    <row r="22159" spans="1:12" x14ac:dyDescent="0.25">
      <c r="A22159" t="s">
        <v>36434</v>
      </c>
      <c r="B22159">
        <v>33</v>
      </c>
      <c r="C22159" t="s">
        <v>21</v>
      </c>
      <c r="D22159" t="s">
        <v>36435</v>
      </c>
      <c r="E22159" t="s">
        <v>23</v>
      </c>
      <c r="F22159" t="s">
        <v>60</v>
      </c>
      <c r="G22159" s="1">
        <v>45367</v>
      </c>
      <c r="H22159">
        <v>18.54</v>
      </c>
      <c r="I22159" t="s">
        <v>17</v>
      </c>
      <c r="J22159" t="s">
        <v>19</v>
      </c>
      <c r="K22159">
        <v>4</v>
      </c>
      <c r="L22159" t="s">
        <v>18</v>
      </c>
    </row>
    <row r="22160" spans="1:12" x14ac:dyDescent="0.25">
      <c r="A22160" t="s">
        <v>36436</v>
      </c>
      <c r="B22160">
        <v>56</v>
      </c>
      <c r="C22160" t="s">
        <v>21</v>
      </c>
      <c r="D22160" t="s">
        <v>13100</v>
      </c>
      <c r="E22160" t="s">
        <v>29</v>
      </c>
      <c r="F22160" t="s">
        <v>82</v>
      </c>
      <c r="G22160" s="1">
        <v>45669</v>
      </c>
      <c r="H22160">
        <v>374.42</v>
      </c>
      <c r="I22160" t="s">
        <v>17</v>
      </c>
      <c r="J22160" t="s">
        <v>19</v>
      </c>
      <c r="K22160">
        <v>4</v>
      </c>
      <c r="L22160" t="s">
        <v>19</v>
      </c>
    </row>
    <row r="22161" spans="1:12" x14ac:dyDescent="0.25">
      <c r="A22161" t="s">
        <v>36437</v>
      </c>
      <c r="B22161">
        <v>19</v>
      </c>
      <c r="C22161" t="s">
        <v>21</v>
      </c>
      <c r="D22161" t="s">
        <v>36438</v>
      </c>
      <c r="E22161" t="s">
        <v>44</v>
      </c>
      <c r="F22161" t="s">
        <v>52</v>
      </c>
      <c r="G22161" s="1">
        <v>45693</v>
      </c>
      <c r="H22161">
        <v>59.88</v>
      </c>
      <c r="I22161" t="s">
        <v>31</v>
      </c>
      <c r="J22161" t="s">
        <v>19</v>
      </c>
      <c r="K22161">
        <v>4</v>
      </c>
      <c r="L22161" t="s">
        <v>19</v>
      </c>
    </row>
    <row r="22162" spans="1:12" x14ac:dyDescent="0.25">
      <c r="A22162" t="s">
        <v>36439</v>
      </c>
      <c r="B22162">
        <v>24</v>
      </c>
      <c r="C22162" t="s">
        <v>27</v>
      </c>
      <c r="D22162" t="s">
        <v>36440</v>
      </c>
      <c r="E22162" t="s">
        <v>23</v>
      </c>
      <c r="F22162" t="s">
        <v>60</v>
      </c>
      <c r="G22162" s="1">
        <v>45621</v>
      </c>
      <c r="H22162">
        <v>279.04000000000002</v>
      </c>
      <c r="I22162" t="s">
        <v>31</v>
      </c>
      <c r="J22162" t="s">
        <v>18</v>
      </c>
      <c r="K22162">
        <v>4</v>
      </c>
      <c r="L22162" t="s">
        <v>18</v>
      </c>
    </row>
    <row r="22163" spans="1:12" x14ac:dyDescent="0.25">
      <c r="A22163" t="s">
        <v>36441</v>
      </c>
      <c r="B22163">
        <v>42</v>
      </c>
      <c r="C22163" t="s">
        <v>21</v>
      </c>
      <c r="D22163" t="s">
        <v>29084</v>
      </c>
      <c r="E22163" t="s">
        <v>23</v>
      </c>
      <c r="F22163" t="s">
        <v>24</v>
      </c>
      <c r="G22163" s="1">
        <v>45675</v>
      </c>
      <c r="H22163">
        <v>182.91</v>
      </c>
      <c r="I22163" t="s">
        <v>49</v>
      </c>
      <c r="J22163" t="s">
        <v>18</v>
      </c>
      <c r="K22163">
        <v>1</v>
      </c>
      <c r="L22163" t="s">
        <v>18</v>
      </c>
    </row>
    <row r="22164" spans="1:12" x14ac:dyDescent="0.25">
      <c r="A22164" t="s">
        <v>36442</v>
      </c>
      <c r="B22164">
        <v>25</v>
      </c>
      <c r="C22164" t="s">
        <v>13</v>
      </c>
      <c r="D22164" t="s">
        <v>36443</v>
      </c>
      <c r="E22164" t="s">
        <v>29</v>
      </c>
      <c r="F22164" t="s">
        <v>71</v>
      </c>
      <c r="G22164" s="1">
        <v>45688</v>
      </c>
      <c r="H22164">
        <v>460.81</v>
      </c>
      <c r="I22164" t="s">
        <v>17</v>
      </c>
      <c r="J22164" t="s">
        <v>19</v>
      </c>
      <c r="K22164">
        <v>1</v>
      </c>
      <c r="L22164" t="s">
        <v>19</v>
      </c>
    </row>
    <row r="22165" spans="1:12" x14ac:dyDescent="0.25">
      <c r="A22165" t="s">
        <v>36444</v>
      </c>
      <c r="B22165">
        <v>51</v>
      </c>
      <c r="C22165" t="s">
        <v>13</v>
      </c>
      <c r="D22165" t="s">
        <v>36445</v>
      </c>
      <c r="E22165" t="s">
        <v>29</v>
      </c>
      <c r="F22165" t="s">
        <v>71</v>
      </c>
      <c r="G22165" s="1">
        <v>45671</v>
      </c>
      <c r="H22165">
        <v>385.5</v>
      </c>
      <c r="I22165" t="s">
        <v>31</v>
      </c>
      <c r="J22165" t="s">
        <v>18</v>
      </c>
      <c r="K22165">
        <v>5</v>
      </c>
      <c r="L22165" t="s">
        <v>19</v>
      </c>
    </row>
    <row r="22166" spans="1:12" x14ac:dyDescent="0.25">
      <c r="A22166" t="s">
        <v>36446</v>
      </c>
      <c r="B22166">
        <v>43</v>
      </c>
      <c r="C22166" t="s">
        <v>13</v>
      </c>
      <c r="D22166" t="s">
        <v>9386</v>
      </c>
      <c r="E22166" t="s">
        <v>29</v>
      </c>
      <c r="F22166" t="s">
        <v>71</v>
      </c>
      <c r="G22166" s="1">
        <v>45417</v>
      </c>
      <c r="H22166">
        <v>29.25</v>
      </c>
      <c r="I22166" t="s">
        <v>31</v>
      </c>
      <c r="J22166" t="s">
        <v>18</v>
      </c>
      <c r="K22166">
        <v>4</v>
      </c>
      <c r="L22166" t="s">
        <v>18</v>
      </c>
    </row>
    <row r="22167" spans="1:12" x14ac:dyDescent="0.25">
      <c r="A22167" t="s">
        <v>36447</v>
      </c>
      <c r="B22167">
        <v>60</v>
      </c>
      <c r="C22167" t="s">
        <v>13</v>
      </c>
      <c r="D22167" t="s">
        <v>36448</v>
      </c>
      <c r="E22167" t="s">
        <v>44</v>
      </c>
      <c r="F22167" t="s">
        <v>52</v>
      </c>
      <c r="G22167" s="1">
        <v>45681</v>
      </c>
      <c r="H22167">
        <v>61.26</v>
      </c>
      <c r="I22167" t="s">
        <v>31</v>
      </c>
      <c r="J22167" t="s">
        <v>18</v>
      </c>
      <c r="K22167">
        <v>1</v>
      </c>
      <c r="L22167" t="s">
        <v>19</v>
      </c>
    </row>
    <row r="22168" spans="1:12" x14ac:dyDescent="0.25">
      <c r="A22168" t="s">
        <v>36449</v>
      </c>
      <c r="B22168">
        <v>29</v>
      </c>
      <c r="C22168" t="s">
        <v>13</v>
      </c>
      <c r="D22168" t="s">
        <v>13143</v>
      </c>
      <c r="E22168" t="s">
        <v>29</v>
      </c>
      <c r="F22168" t="s">
        <v>71</v>
      </c>
      <c r="G22168" s="1">
        <v>45651</v>
      </c>
      <c r="H22168">
        <v>207.84</v>
      </c>
      <c r="I22168" t="s">
        <v>31</v>
      </c>
      <c r="J22168" t="s">
        <v>18</v>
      </c>
      <c r="K22168">
        <v>4</v>
      </c>
      <c r="L22168" t="s">
        <v>18</v>
      </c>
    </row>
    <row r="22169" spans="1:12" x14ac:dyDescent="0.25">
      <c r="A22169" t="s">
        <v>36450</v>
      </c>
      <c r="B22169">
        <v>47</v>
      </c>
      <c r="C22169" t="s">
        <v>21</v>
      </c>
      <c r="D22169" t="s">
        <v>2947</v>
      </c>
      <c r="E22169" t="s">
        <v>15</v>
      </c>
      <c r="F22169" t="s">
        <v>65</v>
      </c>
      <c r="G22169" s="1">
        <v>45480</v>
      </c>
      <c r="H22169">
        <v>180.29</v>
      </c>
      <c r="I22169" t="s">
        <v>31</v>
      </c>
      <c r="J22169" t="s">
        <v>18</v>
      </c>
      <c r="K22169">
        <v>1</v>
      </c>
      <c r="L22169" t="s">
        <v>19</v>
      </c>
    </row>
    <row r="22170" spans="1:12" x14ac:dyDescent="0.25">
      <c r="A22170" t="s">
        <v>36451</v>
      </c>
      <c r="B22170">
        <v>37</v>
      </c>
      <c r="C22170" t="s">
        <v>21</v>
      </c>
      <c r="D22170" t="s">
        <v>3114</v>
      </c>
      <c r="E22170" t="s">
        <v>29</v>
      </c>
      <c r="F22170" t="s">
        <v>30</v>
      </c>
      <c r="G22170" s="1">
        <v>45472</v>
      </c>
      <c r="H22170">
        <v>363.85</v>
      </c>
      <c r="I22170" t="s">
        <v>49</v>
      </c>
      <c r="J22170" t="s">
        <v>18</v>
      </c>
      <c r="K22170">
        <v>2</v>
      </c>
      <c r="L22170" t="s">
        <v>19</v>
      </c>
    </row>
    <row r="22171" spans="1:12" x14ac:dyDescent="0.25">
      <c r="A22171" t="s">
        <v>36452</v>
      </c>
      <c r="B22171">
        <v>48</v>
      </c>
      <c r="C22171" t="s">
        <v>27</v>
      </c>
      <c r="D22171" t="s">
        <v>7693</v>
      </c>
      <c r="E22171" t="s">
        <v>15</v>
      </c>
      <c r="F22171" t="s">
        <v>16</v>
      </c>
      <c r="G22171" s="1">
        <v>45494</v>
      </c>
      <c r="H22171">
        <v>350.45</v>
      </c>
      <c r="I22171" t="s">
        <v>25</v>
      </c>
      <c r="J22171" t="s">
        <v>19</v>
      </c>
      <c r="K22171">
        <v>3</v>
      </c>
      <c r="L22171" t="s">
        <v>19</v>
      </c>
    </row>
    <row r="22172" spans="1:12" x14ac:dyDescent="0.25">
      <c r="A22172" t="s">
        <v>36453</v>
      </c>
      <c r="B22172">
        <v>29</v>
      </c>
      <c r="C22172" t="s">
        <v>21</v>
      </c>
      <c r="D22172" t="s">
        <v>17764</v>
      </c>
      <c r="E22172" t="s">
        <v>44</v>
      </c>
      <c r="F22172" t="s">
        <v>45</v>
      </c>
      <c r="G22172" s="1">
        <v>45651</v>
      </c>
      <c r="H22172">
        <v>276.75</v>
      </c>
      <c r="I22172" t="s">
        <v>31</v>
      </c>
      <c r="J22172" t="s">
        <v>19</v>
      </c>
      <c r="K22172">
        <v>4</v>
      </c>
      <c r="L22172" t="s">
        <v>18</v>
      </c>
    </row>
    <row r="22173" spans="1:12" x14ac:dyDescent="0.25">
      <c r="A22173" t="s">
        <v>36454</v>
      </c>
      <c r="B22173">
        <v>29</v>
      </c>
      <c r="C22173" t="s">
        <v>13</v>
      </c>
      <c r="D22173" t="s">
        <v>29040</v>
      </c>
      <c r="E22173" t="s">
        <v>44</v>
      </c>
      <c r="F22173" t="s">
        <v>99</v>
      </c>
      <c r="G22173" s="1">
        <v>45670</v>
      </c>
      <c r="H22173">
        <v>85.05</v>
      </c>
      <c r="I22173" t="s">
        <v>31</v>
      </c>
      <c r="J22173" t="s">
        <v>18</v>
      </c>
      <c r="K22173">
        <v>3</v>
      </c>
      <c r="L22173" t="s">
        <v>18</v>
      </c>
    </row>
    <row r="22174" spans="1:12" x14ac:dyDescent="0.25">
      <c r="A22174" t="s">
        <v>36455</v>
      </c>
      <c r="B22174">
        <v>39</v>
      </c>
      <c r="C22174" t="s">
        <v>27</v>
      </c>
      <c r="D22174" t="s">
        <v>29512</v>
      </c>
      <c r="E22174" t="s">
        <v>44</v>
      </c>
      <c r="F22174" t="s">
        <v>45</v>
      </c>
      <c r="G22174" s="1">
        <v>45455</v>
      </c>
      <c r="H22174">
        <v>391.03</v>
      </c>
      <c r="I22174" t="s">
        <v>25</v>
      </c>
      <c r="J22174" t="s">
        <v>18</v>
      </c>
      <c r="K22174">
        <v>4</v>
      </c>
      <c r="L22174" t="s">
        <v>18</v>
      </c>
    </row>
    <row r="22175" spans="1:12" x14ac:dyDescent="0.25">
      <c r="A22175" t="s">
        <v>36456</v>
      </c>
      <c r="B22175">
        <v>31</v>
      </c>
      <c r="C22175" t="s">
        <v>21</v>
      </c>
      <c r="D22175" t="s">
        <v>2985</v>
      </c>
      <c r="E22175" t="s">
        <v>29</v>
      </c>
      <c r="F22175" t="s">
        <v>48</v>
      </c>
      <c r="G22175" s="1">
        <v>45658</v>
      </c>
      <c r="H22175">
        <v>125.14</v>
      </c>
      <c r="I22175" t="s">
        <v>49</v>
      </c>
      <c r="J22175" t="s">
        <v>19</v>
      </c>
      <c r="K22175">
        <v>5</v>
      </c>
      <c r="L22175" t="s">
        <v>18</v>
      </c>
    </row>
    <row r="22176" spans="1:12" x14ac:dyDescent="0.25">
      <c r="A22176" t="s">
        <v>36457</v>
      </c>
      <c r="B22176">
        <v>48</v>
      </c>
      <c r="C22176" t="s">
        <v>21</v>
      </c>
      <c r="D22176" t="s">
        <v>36458</v>
      </c>
      <c r="E22176" t="s">
        <v>23</v>
      </c>
      <c r="F22176" t="s">
        <v>24</v>
      </c>
      <c r="G22176" s="1">
        <v>45392</v>
      </c>
      <c r="H22176">
        <v>168.16</v>
      </c>
      <c r="I22176" t="s">
        <v>49</v>
      </c>
      <c r="J22176" t="s">
        <v>19</v>
      </c>
      <c r="K22176">
        <v>2</v>
      </c>
      <c r="L22176" t="s">
        <v>18</v>
      </c>
    </row>
    <row r="22177" spans="1:12" x14ac:dyDescent="0.25">
      <c r="A22177" t="s">
        <v>36459</v>
      </c>
      <c r="B22177">
        <v>49</v>
      </c>
      <c r="C22177" t="s">
        <v>21</v>
      </c>
      <c r="D22177" t="s">
        <v>34063</v>
      </c>
      <c r="E22177" t="s">
        <v>29</v>
      </c>
      <c r="F22177" t="s">
        <v>82</v>
      </c>
      <c r="G22177" s="1">
        <v>45594</v>
      </c>
      <c r="H22177">
        <v>352.7</v>
      </c>
      <c r="I22177" t="s">
        <v>31</v>
      </c>
      <c r="J22177" t="s">
        <v>18</v>
      </c>
      <c r="K22177">
        <v>4</v>
      </c>
      <c r="L22177" t="s">
        <v>19</v>
      </c>
    </row>
    <row r="22178" spans="1:12" x14ac:dyDescent="0.25">
      <c r="A22178" t="s">
        <v>36460</v>
      </c>
      <c r="B22178">
        <v>39</v>
      </c>
      <c r="C22178" t="s">
        <v>27</v>
      </c>
      <c r="D22178" t="s">
        <v>36461</v>
      </c>
      <c r="E22178" t="s">
        <v>44</v>
      </c>
      <c r="F22178" t="s">
        <v>52</v>
      </c>
      <c r="G22178" s="1">
        <v>45357</v>
      </c>
      <c r="H22178">
        <v>346.32</v>
      </c>
      <c r="I22178" t="s">
        <v>49</v>
      </c>
      <c r="J22178" t="s">
        <v>18</v>
      </c>
      <c r="K22178">
        <v>1</v>
      </c>
      <c r="L22178" t="s">
        <v>19</v>
      </c>
    </row>
    <row r="22179" spans="1:12" x14ac:dyDescent="0.25">
      <c r="A22179" t="s">
        <v>36462</v>
      </c>
      <c r="B22179">
        <v>34</v>
      </c>
      <c r="C22179" t="s">
        <v>21</v>
      </c>
      <c r="D22179" t="s">
        <v>36463</v>
      </c>
      <c r="E22179" t="s">
        <v>44</v>
      </c>
      <c r="F22179" t="s">
        <v>45</v>
      </c>
      <c r="G22179" s="1">
        <v>45422</v>
      </c>
      <c r="H22179">
        <v>407.28</v>
      </c>
      <c r="I22179" t="s">
        <v>49</v>
      </c>
      <c r="J22179" t="s">
        <v>18</v>
      </c>
      <c r="K22179">
        <v>5</v>
      </c>
      <c r="L22179" t="s">
        <v>18</v>
      </c>
    </row>
    <row r="22180" spans="1:12" x14ac:dyDescent="0.25">
      <c r="A22180" t="s">
        <v>36464</v>
      </c>
      <c r="B22180">
        <v>41</v>
      </c>
      <c r="C22180" t="s">
        <v>13</v>
      </c>
      <c r="D22180" t="s">
        <v>315</v>
      </c>
      <c r="E22180" t="s">
        <v>44</v>
      </c>
      <c r="F22180" t="s">
        <v>55</v>
      </c>
      <c r="G22180" s="1">
        <v>45509</v>
      </c>
      <c r="H22180">
        <v>225.67</v>
      </c>
      <c r="I22180" t="s">
        <v>31</v>
      </c>
      <c r="J22180" t="s">
        <v>19</v>
      </c>
      <c r="K22180">
        <v>1</v>
      </c>
      <c r="L22180" t="s">
        <v>19</v>
      </c>
    </row>
    <row r="22181" spans="1:12" x14ac:dyDescent="0.25">
      <c r="A22181" t="s">
        <v>36465</v>
      </c>
      <c r="B22181">
        <v>34</v>
      </c>
      <c r="C22181" t="s">
        <v>13</v>
      </c>
      <c r="D22181" t="s">
        <v>31337</v>
      </c>
      <c r="E22181" t="s">
        <v>23</v>
      </c>
      <c r="F22181" t="s">
        <v>104</v>
      </c>
      <c r="G22181" s="1">
        <v>45550</v>
      </c>
      <c r="H22181">
        <v>468.72</v>
      </c>
      <c r="I22181" t="s">
        <v>17</v>
      </c>
      <c r="J22181" t="s">
        <v>19</v>
      </c>
      <c r="K22181">
        <v>5</v>
      </c>
      <c r="L22181" t="s">
        <v>19</v>
      </c>
    </row>
    <row r="22182" spans="1:12" x14ac:dyDescent="0.25">
      <c r="A22182" t="s">
        <v>36466</v>
      </c>
      <c r="B22182">
        <v>35</v>
      </c>
      <c r="C22182" t="s">
        <v>13</v>
      </c>
      <c r="D22182" t="s">
        <v>36467</v>
      </c>
      <c r="E22182" t="s">
        <v>44</v>
      </c>
      <c r="F22182" t="s">
        <v>52</v>
      </c>
      <c r="G22182" s="1">
        <v>45547</v>
      </c>
      <c r="H22182">
        <v>13.76</v>
      </c>
      <c r="I22182" t="s">
        <v>31</v>
      </c>
      <c r="J22182" t="s">
        <v>18</v>
      </c>
      <c r="K22182">
        <v>5</v>
      </c>
      <c r="L22182" t="s">
        <v>19</v>
      </c>
    </row>
    <row r="22183" spans="1:12" x14ac:dyDescent="0.25">
      <c r="A22183" t="s">
        <v>36468</v>
      </c>
      <c r="B22183">
        <v>51</v>
      </c>
      <c r="C22183" t="s">
        <v>13</v>
      </c>
      <c r="D22183" t="s">
        <v>36469</v>
      </c>
      <c r="E22183" t="s">
        <v>23</v>
      </c>
      <c r="F22183" t="s">
        <v>68</v>
      </c>
      <c r="G22183" s="1">
        <v>45516</v>
      </c>
      <c r="H22183">
        <v>241.15</v>
      </c>
      <c r="I22183" t="s">
        <v>25</v>
      </c>
      <c r="J22183" t="s">
        <v>18</v>
      </c>
      <c r="K22183">
        <v>3</v>
      </c>
      <c r="L22183" t="s">
        <v>19</v>
      </c>
    </row>
    <row r="22184" spans="1:12" x14ac:dyDescent="0.25">
      <c r="A22184" t="s">
        <v>36470</v>
      </c>
      <c r="B22184">
        <v>38</v>
      </c>
      <c r="C22184" t="s">
        <v>27</v>
      </c>
      <c r="D22184" t="s">
        <v>5300</v>
      </c>
      <c r="E22184" t="s">
        <v>29</v>
      </c>
      <c r="F22184" t="s">
        <v>30</v>
      </c>
      <c r="G22184" s="1">
        <v>45493</v>
      </c>
      <c r="H22184">
        <v>213.22</v>
      </c>
      <c r="I22184" t="s">
        <v>17</v>
      </c>
      <c r="J22184" t="s">
        <v>18</v>
      </c>
      <c r="K22184">
        <v>3</v>
      </c>
      <c r="L22184" t="s">
        <v>18</v>
      </c>
    </row>
    <row r="22185" spans="1:12" x14ac:dyDescent="0.25">
      <c r="A22185" t="s">
        <v>36471</v>
      </c>
      <c r="B22185">
        <v>51</v>
      </c>
      <c r="C22185" t="s">
        <v>13</v>
      </c>
      <c r="D22185" t="s">
        <v>22493</v>
      </c>
      <c r="E22185" t="s">
        <v>23</v>
      </c>
      <c r="F22185" t="s">
        <v>60</v>
      </c>
      <c r="G22185" s="1">
        <v>45400</v>
      </c>
      <c r="H22185">
        <v>255.75</v>
      </c>
      <c r="I22185" t="s">
        <v>17</v>
      </c>
      <c r="J22185" t="s">
        <v>19</v>
      </c>
      <c r="K22185">
        <v>3</v>
      </c>
      <c r="L22185" t="s">
        <v>18</v>
      </c>
    </row>
    <row r="22186" spans="1:12" x14ac:dyDescent="0.25">
      <c r="A22186" t="s">
        <v>36472</v>
      </c>
      <c r="B22186">
        <v>53</v>
      </c>
      <c r="C22186" t="s">
        <v>13</v>
      </c>
      <c r="D22186" t="s">
        <v>36473</v>
      </c>
      <c r="E22186" t="s">
        <v>23</v>
      </c>
      <c r="F22186" t="s">
        <v>68</v>
      </c>
      <c r="G22186" s="1">
        <v>45461</v>
      </c>
      <c r="H22186">
        <v>242.9</v>
      </c>
      <c r="I22186" t="s">
        <v>25</v>
      </c>
      <c r="J22186" t="s">
        <v>19</v>
      </c>
      <c r="K22186">
        <v>3</v>
      </c>
      <c r="L22186" t="s">
        <v>19</v>
      </c>
    </row>
    <row r="22187" spans="1:12" x14ac:dyDescent="0.25">
      <c r="A22187" t="s">
        <v>36474</v>
      </c>
      <c r="B22187">
        <v>35</v>
      </c>
      <c r="C22187" t="s">
        <v>21</v>
      </c>
      <c r="D22187" t="s">
        <v>36475</v>
      </c>
      <c r="E22187" t="s">
        <v>29</v>
      </c>
      <c r="F22187" t="s">
        <v>71</v>
      </c>
      <c r="G22187" s="1">
        <v>45651</v>
      </c>
      <c r="H22187">
        <v>245.47</v>
      </c>
      <c r="I22187" t="s">
        <v>31</v>
      </c>
      <c r="J22187" t="s">
        <v>18</v>
      </c>
      <c r="K22187">
        <v>1</v>
      </c>
      <c r="L22187" t="s">
        <v>19</v>
      </c>
    </row>
    <row r="22188" spans="1:12" x14ac:dyDescent="0.25">
      <c r="A22188" t="s">
        <v>36476</v>
      </c>
      <c r="B22188">
        <v>46</v>
      </c>
      <c r="C22188" t="s">
        <v>13</v>
      </c>
      <c r="D22188" t="s">
        <v>36477</v>
      </c>
      <c r="E22188" t="s">
        <v>23</v>
      </c>
      <c r="F22188" t="s">
        <v>24</v>
      </c>
      <c r="G22188" s="1">
        <v>45536</v>
      </c>
      <c r="H22188">
        <v>317.20999999999998</v>
      </c>
      <c r="I22188" t="s">
        <v>25</v>
      </c>
      <c r="J22188" t="s">
        <v>19</v>
      </c>
      <c r="K22188">
        <v>1</v>
      </c>
      <c r="L22188" t="s">
        <v>18</v>
      </c>
    </row>
    <row r="22189" spans="1:12" x14ac:dyDescent="0.25">
      <c r="A22189" t="s">
        <v>36478</v>
      </c>
      <c r="B22189">
        <v>45</v>
      </c>
      <c r="C22189" t="s">
        <v>27</v>
      </c>
      <c r="D22189" t="s">
        <v>24588</v>
      </c>
      <c r="E22189" t="s">
        <v>23</v>
      </c>
      <c r="F22189" t="s">
        <v>104</v>
      </c>
      <c r="G22189" s="1">
        <v>45434</v>
      </c>
      <c r="H22189">
        <v>93.21</v>
      </c>
      <c r="I22189" t="s">
        <v>31</v>
      </c>
      <c r="J22189" t="s">
        <v>18</v>
      </c>
      <c r="K22189">
        <v>5</v>
      </c>
      <c r="L22189" t="s">
        <v>19</v>
      </c>
    </row>
    <row r="22190" spans="1:12" x14ac:dyDescent="0.25">
      <c r="A22190" t="s">
        <v>36479</v>
      </c>
      <c r="B22190">
        <v>43</v>
      </c>
      <c r="C22190" t="s">
        <v>27</v>
      </c>
      <c r="D22190" t="s">
        <v>36480</v>
      </c>
      <c r="E22190" t="s">
        <v>15</v>
      </c>
      <c r="F22190" t="s">
        <v>65</v>
      </c>
      <c r="G22190" s="1">
        <v>45464</v>
      </c>
      <c r="H22190">
        <v>189.93</v>
      </c>
      <c r="I22190" t="s">
        <v>31</v>
      </c>
      <c r="J22190" t="s">
        <v>19</v>
      </c>
      <c r="K22190">
        <v>4</v>
      </c>
      <c r="L22190" t="s">
        <v>18</v>
      </c>
    </row>
    <row r="22191" spans="1:12" x14ac:dyDescent="0.25">
      <c r="A22191" t="s">
        <v>36481</v>
      </c>
      <c r="B22191">
        <v>26</v>
      </c>
      <c r="C22191" t="s">
        <v>21</v>
      </c>
      <c r="D22191" t="s">
        <v>7622</v>
      </c>
      <c r="E22191" t="s">
        <v>15</v>
      </c>
      <c r="F22191" t="s">
        <v>34</v>
      </c>
      <c r="G22191" s="1">
        <v>45454</v>
      </c>
      <c r="H22191">
        <v>257.70999999999998</v>
      </c>
      <c r="I22191" t="s">
        <v>17</v>
      </c>
      <c r="J22191" t="s">
        <v>18</v>
      </c>
      <c r="K22191">
        <v>5</v>
      </c>
      <c r="L22191" t="s">
        <v>19</v>
      </c>
    </row>
    <row r="22192" spans="1:12" x14ac:dyDescent="0.25">
      <c r="A22192" t="s">
        <v>36482</v>
      </c>
      <c r="B22192">
        <v>37</v>
      </c>
      <c r="C22192" t="s">
        <v>21</v>
      </c>
      <c r="D22192" t="s">
        <v>36483</v>
      </c>
      <c r="E22192" t="s">
        <v>44</v>
      </c>
      <c r="F22192" t="s">
        <v>52</v>
      </c>
      <c r="G22192" s="1">
        <v>45540</v>
      </c>
      <c r="H22192">
        <v>408.33</v>
      </c>
      <c r="I22192" t="s">
        <v>17</v>
      </c>
      <c r="J22192" t="s">
        <v>19</v>
      </c>
      <c r="K22192">
        <v>2</v>
      </c>
      <c r="L22192" t="s">
        <v>19</v>
      </c>
    </row>
    <row r="22193" spans="1:12" x14ac:dyDescent="0.25">
      <c r="A22193" t="s">
        <v>36484</v>
      </c>
      <c r="B22193">
        <v>55</v>
      </c>
      <c r="C22193" t="s">
        <v>13</v>
      </c>
      <c r="D22193" t="s">
        <v>36485</v>
      </c>
      <c r="E22193" t="s">
        <v>29</v>
      </c>
      <c r="F22193" t="s">
        <v>71</v>
      </c>
      <c r="G22193" s="1">
        <v>45341</v>
      </c>
      <c r="H22193">
        <v>205.16</v>
      </c>
      <c r="I22193" t="s">
        <v>31</v>
      </c>
      <c r="J22193" t="s">
        <v>19</v>
      </c>
      <c r="K22193">
        <v>4</v>
      </c>
      <c r="L22193" t="s">
        <v>19</v>
      </c>
    </row>
    <row r="22194" spans="1:12" x14ac:dyDescent="0.25">
      <c r="A22194" t="s">
        <v>36486</v>
      </c>
      <c r="B22194">
        <v>28</v>
      </c>
      <c r="C22194" t="s">
        <v>21</v>
      </c>
      <c r="D22194" t="s">
        <v>36487</v>
      </c>
      <c r="E22194" t="s">
        <v>29</v>
      </c>
      <c r="F22194" t="s">
        <v>71</v>
      </c>
      <c r="G22194" s="1">
        <v>45623</v>
      </c>
      <c r="H22194">
        <v>249.38</v>
      </c>
      <c r="I22194" t="s">
        <v>49</v>
      </c>
      <c r="J22194" t="s">
        <v>19</v>
      </c>
      <c r="K22194">
        <v>5</v>
      </c>
      <c r="L22194" t="s">
        <v>19</v>
      </c>
    </row>
    <row r="22195" spans="1:12" x14ac:dyDescent="0.25">
      <c r="A22195" t="s">
        <v>36488</v>
      </c>
      <c r="B22195">
        <v>45</v>
      </c>
      <c r="C22195" t="s">
        <v>27</v>
      </c>
      <c r="D22195" t="s">
        <v>36489</v>
      </c>
      <c r="E22195" t="s">
        <v>44</v>
      </c>
      <c r="F22195" t="s">
        <v>45</v>
      </c>
      <c r="G22195" s="1">
        <v>45682</v>
      </c>
      <c r="H22195">
        <v>204.95</v>
      </c>
      <c r="I22195" t="s">
        <v>49</v>
      </c>
      <c r="J22195" t="s">
        <v>19</v>
      </c>
      <c r="K22195">
        <v>4</v>
      </c>
      <c r="L22195" t="s">
        <v>19</v>
      </c>
    </row>
    <row r="22196" spans="1:12" x14ac:dyDescent="0.25">
      <c r="A22196" t="s">
        <v>36490</v>
      </c>
      <c r="B22196">
        <v>18</v>
      </c>
      <c r="C22196" t="s">
        <v>27</v>
      </c>
      <c r="D22196" t="s">
        <v>36491</v>
      </c>
      <c r="E22196" t="s">
        <v>44</v>
      </c>
      <c r="F22196" t="s">
        <v>99</v>
      </c>
      <c r="G22196" s="1">
        <v>45486</v>
      </c>
      <c r="H22196">
        <v>226.96</v>
      </c>
      <c r="I22196" t="s">
        <v>49</v>
      </c>
      <c r="J22196" t="s">
        <v>18</v>
      </c>
      <c r="K22196">
        <v>2</v>
      </c>
      <c r="L22196" t="s">
        <v>18</v>
      </c>
    </row>
    <row r="22197" spans="1:12" x14ac:dyDescent="0.25">
      <c r="A22197" t="s">
        <v>36492</v>
      </c>
      <c r="B22197">
        <v>32</v>
      </c>
      <c r="C22197" t="s">
        <v>27</v>
      </c>
      <c r="D22197" t="s">
        <v>36493</v>
      </c>
      <c r="E22197" t="s">
        <v>29</v>
      </c>
      <c r="F22197" t="s">
        <v>82</v>
      </c>
      <c r="G22197" s="1">
        <v>45634</v>
      </c>
      <c r="H22197">
        <v>415.52</v>
      </c>
      <c r="I22197" t="s">
        <v>17</v>
      </c>
      <c r="J22197" t="s">
        <v>19</v>
      </c>
      <c r="K22197">
        <v>4</v>
      </c>
      <c r="L22197" t="s">
        <v>18</v>
      </c>
    </row>
    <row r="22198" spans="1:12" x14ac:dyDescent="0.25">
      <c r="A22198" t="s">
        <v>36494</v>
      </c>
      <c r="B22198">
        <v>55</v>
      </c>
      <c r="C22198" t="s">
        <v>21</v>
      </c>
      <c r="D22198" t="s">
        <v>1584</v>
      </c>
      <c r="E22198" t="s">
        <v>44</v>
      </c>
      <c r="F22198" t="s">
        <v>55</v>
      </c>
      <c r="G22198" s="1">
        <v>45432</v>
      </c>
      <c r="H22198">
        <v>289.07</v>
      </c>
      <c r="I22198" t="s">
        <v>31</v>
      </c>
      <c r="J22198" t="s">
        <v>19</v>
      </c>
      <c r="K22198">
        <v>2</v>
      </c>
      <c r="L22198" t="s">
        <v>19</v>
      </c>
    </row>
    <row r="22199" spans="1:12" x14ac:dyDescent="0.25">
      <c r="A22199" t="s">
        <v>36495</v>
      </c>
      <c r="B22199">
        <v>54</v>
      </c>
      <c r="C22199" t="s">
        <v>13</v>
      </c>
      <c r="D22199" t="s">
        <v>36496</v>
      </c>
      <c r="E22199" t="s">
        <v>29</v>
      </c>
      <c r="F22199" t="s">
        <v>71</v>
      </c>
      <c r="G22199" s="1">
        <v>45656</v>
      </c>
      <c r="H22199">
        <v>335.05</v>
      </c>
      <c r="I22199" t="s">
        <v>31</v>
      </c>
      <c r="J22199" t="s">
        <v>19</v>
      </c>
      <c r="K22199">
        <v>1</v>
      </c>
      <c r="L22199" t="s">
        <v>18</v>
      </c>
    </row>
    <row r="22200" spans="1:12" x14ac:dyDescent="0.25">
      <c r="A22200" t="s">
        <v>36497</v>
      </c>
      <c r="B22200">
        <v>32</v>
      </c>
      <c r="C22200" t="s">
        <v>27</v>
      </c>
      <c r="D22200" t="s">
        <v>36498</v>
      </c>
      <c r="E22200" t="s">
        <v>15</v>
      </c>
      <c r="F22200" t="s">
        <v>39</v>
      </c>
      <c r="G22200" s="1">
        <v>45655</v>
      </c>
      <c r="H22200">
        <v>91.42</v>
      </c>
      <c r="I22200" t="s">
        <v>49</v>
      </c>
      <c r="J22200" t="s">
        <v>18</v>
      </c>
      <c r="K22200">
        <v>4</v>
      </c>
      <c r="L22200" t="s">
        <v>19</v>
      </c>
    </row>
    <row r="22201" spans="1:12" x14ac:dyDescent="0.25">
      <c r="A22201" t="s">
        <v>36499</v>
      </c>
      <c r="B22201">
        <v>22</v>
      </c>
      <c r="C22201" t="s">
        <v>13</v>
      </c>
      <c r="D22201" t="s">
        <v>36500</v>
      </c>
      <c r="E22201" t="s">
        <v>44</v>
      </c>
      <c r="F22201" t="s">
        <v>45</v>
      </c>
      <c r="G22201" s="1">
        <v>45687</v>
      </c>
      <c r="H22201">
        <v>23.42</v>
      </c>
      <c r="I22201" t="s">
        <v>17</v>
      </c>
      <c r="J22201" t="s">
        <v>19</v>
      </c>
      <c r="K22201">
        <v>2</v>
      </c>
      <c r="L22201" t="s">
        <v>19</v>
      </c>
    </row>
    <row r="22202" spans="1:12" x14ac:dyDescent="0.25">
      <c r="A22202" t="s">
        <v>36501</v>
      </c>
      <c r="B22202">
        <v>35</v>
      </c>
      <c r="C22202" t="s">
        <v>13</v>
      </c>
      <c r="D22202" t="s">
        <v>36502</v>
      </c>
      <c r="E22202" t="s">
        <v>23</v>
      </c>
      <c r="F22202" t="s">
        <v>68</v>
      </c>
      <c r="G22202" s="1">
        <v>45413</v>
      </c>
      <c r="H22202">
        <v>101.61</v>
      </c>
      <c r="I22202" t="s">
        <v>17</v>
      </c>
      <c r="J22202" t="s">
        <v>18</v>
      </c>
      <c r="K22202">
        <v>3</v>
      </c>
      <c r="L22202" t="s">
        <v>18</v>
      </c>
    </row>
    <row r="22203" spans="1:12" x14ac:dyDescent="0.25">
      <c r="A22203" t="s">
        <v>36503</v>
      </c>
      <c r="B22203">
        <v>47</v>
      </c>
      <c r="C22203" t="s">
        <v>27</v>
      </c>
      <c r="D22203" t="s">
        <v>6183</v>
      </c>
      <c r="E22203" t="s">
        <v>23</v>
      </c>
      <c r="F22203" t="s">
        <v>68</v>
      </c>
      <c r="G22203" s="1">
        <v>45481</v>
      </c>
      <c r="H22203">
        <v>64.06</v>
      </c>
      <c r="I22203" t="s">
        <v>25</v>
      </c>
      <c r="J22203" t="s">
        <v>19</v>
      </c>
      <c r="K22203">
        <v>2</v>
      </c>
      <c r="L22203" t="s">
        <v>18</v>
      </c>
    </row>
    <row r="22204" spans="1:12" x14ac:dyDescent="0.25">
      <c r="A22204" t="s">
        <v>36504</v>
      </c>
      <c r="B22204">
        <v>31</v>
      </c>
      <c r="C22204" t="s">
        <v>13</v>
      </c>
      <c r="D22204" t="s">
        <v>13281</v>
      </c>
      <c r="E22204" t="s">
        <v>29</v>
      </c>
      <c r="F22204" t="s">
        <v>71</v>
      </c>
      <c r="G22204" s="1">
        <v>45614</v>
      </c>
      <c r="H22204">
        <v>146.77000000000001</v>
      </c>
      <c r="I22204" t="s">
        <v>17</v>
      </c>
      <c r="J22204" t="s">
        <v>19</v>
      </c>
      <c r="K22204">
        <v>3</v>
      </c>
      <c r="L22204" t="s">
        <v>18</v>
      </c>
    </row>
    <row r="22205" spans="1:12" x14ac:dyDescent="0.25">
      <c r="A22205" t="s">
        <v>36505</v>
      </c>
      <c r="B22205">
        <v>27</v>
      </c>
      <c r="C22205" t="s">
        <v>13</v>
      </c>
      <c r="D22205" t="s">
        <v>4665</v>
      </c>
      <c r="E22205" t="s">
        <v>23</v>
      </c>
      <c r="F22205" t="s">
        <v>24</v>
      </c>
      <c r="G22205" s="1">
        <v>45582</v>
      </c>
      <c r="H22205">
        <v>354.56</v>
      </c>
      <c r="I22205" t="s">
        <v>49</v>
      </c>
      <c r="J22205" t="s">
        <v>19</v>
      </c>
      <c r="K22205">
        <v>4</v>
      </c>
      <c r="L22205" t="s">
        <v>18</v>
      </c>
    </row>
    <row r="22206" spans="1:12" x14ac:dyDescent="0.25">
      <c r="A22206" t="s">
        <v>36506</v>
      </c>
      <c r="B22206">
        <v>48</v>
      </c>
      <c r="C22206" t="s">
        <v>21</v>
      </c>
      <c r="D22206" t="s">
        <v>20672</v>
      </c>
      <c r="E22206" t="s">
        <v>44</v>
      </c>
      <c r="F22206" t="s">
        <v>52</v>
      </c>
      <c r="G22206" s="1">
        <v>45386</v>
      </c>
      <c r="H22206">
        <v>202.12</v>
      </c>
      <c r="I22206" t="s">
        <v>31</v>
      </c>
      <c r="J22206" t="s">
        <v>19</v>
      </c>
      <c r="K22206">
        <v>5</v>
      </c>
      <c r="L22206" t="s">
        <v>19</v>
      </c>
    </row>
    <row r="22207" spans="1:12" x14ac:dyDescent="0.25">
      <c r="A22207" t="s">
        <v>36507</v>
      </c>
      <c r="B22207">
        <v>43</v>
      </c>
      <c r="C22207" t="s">
        <v>21</v>
      </c>
      <c r="D22207" t="s">
        <v>36508</v>
      </c>
      <c r="E22207" t="s">
        <v>15</v>
      </c>
      <c r="F22207" t="s">
        <v>39</v>
      </c>
      <c r="G22207" s="1">
        <v>45541</v>
      </c>
      <c r="H22207">
        <v>387.01</v>
      </c>
      <c r="I22207" t="s">
        <v>25</v>
      </c>
      <c r="J22207" t="s">
        <v>19</v>
      </c>
      <c r="K22207">
        <v>1</v>
      </c>
      <c r="L22207" t="s">
        <v>19</v>
      </c>
    </row>
    <row r="22208" spans="1:12" x14ac:dyDescent="0.25">
      <c r="A22208" t="s">
        <v>36509</v>
      </c>
      <c r="B22208">
        <v>29</v>
      </c>
      <c r="C22208" t="s">
        <v>13</v>
      </c>
      <c r="D22208" t="s">
        <v>1834</v>
      </c>
      <c r="E22208" t="s">
        <v>23</v>
      </c>
      <c r="F22208" t="s">
        <v>24</v>
      </c>
      <c r="G22208" s="1">
        <v>45333</v>
      </c>
      <c r="H22208">
        <v>184.95</v>
      </c>
      <c r="I22208" t="s">
        <v>17</v>
      </c>
      <c r="J22208" t="s">
        <v>18</v>
      </c>
      <c r="K22208">
        <v>1</v>
      </c>
      <c r="L22208" t="s">
        <v>18</v>
      </c>
    </row>
    <row r="22209" spans="1:12" x14ac:dyDescent="0.25">
      <c r="A22209" t="s">
        <v>36510</v>
      </c>
      <c r="B22209">
        <v>44</v>
      </c>
      <c r="C22209" t="s">
        <v>21</v>
      </c>
      <c r="D22209" t="s">
        <v>21666</v>
      </c>
      <c r="E22209" t="s">
        <v>29</v>
      </c>
      <c r="F22209" t="s">
        <v>30</v>
      </c>
      <c r="G22209" s="1">
        <v>45606</v>
      </c>
      <c r="H22209">
        <v>207.59</v>
      </c>
      <c r="I22209" t="s">
        <v>25</v>
      </c>
      <c r="J22209" t="s">
        <v>18</v>
      </c>
      <c r="K22209">
        <v>1</v>
      </c>
      <c r="L22209" t="s">
        <v>18</v>
      </c>
    </row>
    <row r="22210" spans="1:12" x14ac:dyDescent="0.25">
      <c r="A22210" t="s">
        <v>36511</v>
      </c>
      <c r="B22210">
        <v>42</v>
      </c>
      <c r="C22210" t="s">
        <v>13</v>
      </c>
      <c r="D22210" t="s">
        <v>12498</v>
      </c>
      <c r="E22210" t="s">
        <v>44</v>
      </c>
      <c r="F22210" t="s">
        <v>45</v>
      </c>
      <c r="G22210" s="1">
        <v>45582</v>
      </c>
      <c r="H22210">
        <v>419.42</v>
      </c>
      <c r="I22210" t="s">
        <v>31</v>
      </c>
      <c r="J22210" t="s">
        <v>19</v>
      </c>
      <c r="K22210">
        <v>5</v>
      </c>
      <c r="L22210" t="s">
        <v>18</v>
      </c>
    </row>
    <row r="22211" spans="1:12" x14ac:dyDescent="0.25">
      <c r="A22211" t="s">
        <v>36512</v>
      </c>
      <c r="B22211">
        <v>50</v>
      </c>
      <c r="C22211" t="s">
        <v>13</v>
      </c>
      <c r="D22211" t="s">
        <v>8454</v>
      </c>
      <c r="E22211" t="s">
        <v>29</v>
      </c>
      <c r="F22211" t="s">
        <v>82</v>
      </c>
      <c r="G22211" s="1">
        <v>45485</v>
      </c>
      <c r="H22211">
        <v>447.26</v>
      </c>
      <c r="I22211" t="s">
        <v>49</v>
      </c>
      <c r="J22211" t="s">
        <v>18</v>
      </c>
      <c r="K22211">
        <v>3</v>
      </c>
      <c r="L22211" t="s">
        <v>19</v>
      </c>
    </row>
    <row r="22212" spans="1:12" x14ac:dyDescent="0.25">
      <c r="A22212" t="s">
        <v>36513</v>
      </c>
      <c r="B22212">
        <v>41</v>
      </c>
      <c r="C22212" t="s">
        <v>21</v>
      </c>
      <c r="D22212" t="s">
        <v>36514</v>
      </c>
      <c r="E22212" t="s">
        <v>44</v>
      </c>
      <c r="F22212" t="s">
        <v>52</v>
      </c>
      <c r="G22212" s="1">
        <v>45643</v>
      </c>
      <c r="H22212">
        <v>98.31</v>
      </c>
      <c r="I22212" t="s">
        <v>25</v>
      </c>
      <c r="J22212" t="s">
        <v>19</v>
      </c>
      <c r="K22212">
        <v>2</v>
      </c>
      <c r="L22212" t="s">
        <v>19</v>
      </c>
    </row>
    <row r="22213" spans="1:12" x14ac:dyDescent="0.25">
      <c r="A22213" t="s">
        <v>36515</v>
      </c>
      <c r="B22213">
        <v>43</v>
      </c>
      <c r="C22213" t="s">
        <v>27</v>
      </c>
      <c r="D22213" t="s">
        <v>16866</v>
      </c>
      <c r="E22213" t="s">
        <v>29</v>
      </c>
      <c r="F22213" t="s">
        <v>71</v>
      </c>
      <c r="G22213" s="1">
        <v>45606</v>
      </c>
      <c r="H22213">
        <v>319.43</v>
      </c>
      <c r="I22213" t="s">
        <v>49</v>
      </c>
      <c r="J22213" t="s">
        <v>19</v>
      </c>
      <c r="K22213">
        <v>1</v>
      </c>
      <c r="L22213" t="s">
        <v>19</v>
      </c>
    </row>
    <row r="22214" spans="1:12" x14ac:dyDescent="0.25">
      <c r="A22214" t="s">
        <v>36516</v>
      </c>
      <c r="B22214">
        <v>29</v>
      </c>
      <c r="C22214" t="s">
        <v>27</v>
      </c>
      <c r="D22214" t="s">
        <v>36517</v>
      </c>
      <c r="E22214" t="s">
        <v>29</v>
      </c>
      <c r="F22214" t="s">
        <v>48</v>
      </c>
      <c r="G22214" s="1">
        <v>45354</v>
      </c>
      <c r="H22214">
        <v>376.39</v>
      </c>
      <c r="I22214" t="s">
        <v>17</v>
      </c>
      <c r="J22214" t="s">
        <v>19</v>
      </c>
      <c r="K22214">
        <v>3</v>
      </c>
      <c r="L22214" t="s">
        <v>18</v>
      </c>
    </row>
    <row r="22215" spans="1:12" x14ac:dyDescent="0.25">
      <c r="A22215" t="s">
        <v>36518</v>
      </c>
      <c r="B22215">
        <v>57</v>
      </c>
      <c r="C22215" t="s">
        <v>21</v>
      </c>
      <c r="D22215" t="s">
        <v>36519</v>
      </c>
      <c r="E22215" t="s">
        <v>44</v>
      </c>
      <c r="F22215" t="s">
        <v>45</v>
      </c>
      <c r="G22215" s="1">
        <v>45436</v>
      </c>
      <c r="H22215">
        <v>451.26</v>
      </c>
      <c r="I22215" t="s">
        <v>49</v>
      </c>
      <c r="J22215" t="s">
        <v>19</v>
      </c>
      <c r="K22215">
        <v>4</v>
      </c>
      <c r="L22215" t="s">
        <v>19</v>
      </c>
    </row>
    <row r="22216" spans="1:12" x14ac:dyDescent="0.25">
      <c r="A22216" t="s">
        <v>36520</v>
      </c>
      <c r="B22216">
        <v>26</v>
      </c>
      <c r="C22216" t="s">
        <v>27</v>
      </c>
      <c r="D22216" t="s">
        <v>1920</v>
      </c>
      <c r="E22216" t="s">
        <v>29</v>
      </c>
      <c r="F22216" t="s">
        <v>30</v>
      </c>
      <c r="G22216" s="1">
        <v>45623</v>
      </c>
      <c r="H22216">
        <v>159.37</v>
      </c>
      <c r="I22216" t="s">
        <v>25</v>
      </c>
      <c r="J22216" t="s">
        <v>18</v>
      </c>
      <c r="K22216">
        <v>2</v>
      </c>
      <c r="L22216" t="s">
        <v>18</v>
      </c>
    </row>
    <row r="22217" spans="1:12" x14ac:dyDescent="0.25">
      <c r="A22217" t="s">
        <v>36521</v>
      </c>
      <c r="B22217">
        <v>57</v>
      </c>
      <c r="C22217" t="s">
        <v>13</v>
      </c>
      <c r="D22217" t="s">
        <v>22566</v>
      </c>
      <c r="E22217" t="s">
        <v>29</v>
      </c>
      <c r="F22217" t="s">
        <v>30</v>
      </c>
      <c r="G22217" s="1">
        <v>45520</v>
      </c>
      <c r="H22217">
        <v>60.02</v>
      </c>
      <c r="I22217" t="s">
        <v>25</v>
      </c>
      <c r="J22217" t="s">
        <v>19</v>
      </c>
      <c r="K22217">
        <v>2</v>
      </c>
      <c r="L22217" t="s">
        <v>19</v>
      </c>
    </row>
    <row r="22218" spans="1:12" x14ac:dyDescent="0.25">
      <c r="A22218" t="s">
        <v>36522</v>
      </c>
      <c r="B22218">
        <v>56</v>
      </c>
      <c r="C22218" t="s">
        <v>21</v>
      </c>
      <c r="D22218" t="s">
        <v>36523</v>
      </c>
      <c r="E22218" t="s">
        <v>44</v>
      </c>
      <c r="F22218" t="s">
        <v>55</v>
      </c>
      <c r="G22218" s="1">
        <v>45351</v>
      </c>
      <c r="H22218">
        <v>460.58</v>
      </c>
      <c r="I22218" t="s">
        <v>31</v>
      </c>
      <c r="J22218" t="s">
        <v>18</v>
      </c>
      <c r="K22218">
        <v>4</v>
      </c>
      <c r="L22218" t="s">
        <v>19</v>
      </c>
    </row>
    <row r="22219" spans="1:12" x14ac:dyDescent="0.25">
      <c r="A22219" t="s">
        <v>36524</v>
      </c>
      <c r="B22219">
        <v>25</v>
      </c>
      <c r="C22219" t="s">
        <v>13</v>
      </c>
      <c r="D22219" t="s">
        <v>7139</v>
      </c>
      <c r="E22219" t="s">
        <v>15</v>
      </c>
      <c r="F22219" t="s">
        <v>34</v>
      </c>
      <c r="G22219" s="1">
        <v>45556</v>
      </c>
      <c r="H22219">
        <v>217.54</v>
      </c>
      <c r="I22219" t="s">
        <v>17</v>
      </c>
      <c r="J22219" t="s">
        <v>19</v>
      </c>
      <c r="K22219">
        <v>1</v>
      </c>
      <c r="L22219" t="s">
        <v>19</v>
      </c>
    </row>
    <row r="22220" spans="1:12" x14ac:dyDescent="0.25">
      <c r="A22220" t="s">
        <v>36525</v>
      </c>
      <c r="B22220">
        <v>40</v>
      </c>
      <c r="C22220" t="s">
        <v>21</v>
      </c>
      <c r="D22220" t="s">
        <v>28388</v>
      </c>
      <c r="E22220" t="s">
        <v>23</v>
      </c>
      <c r="F22220" t="s">
        <v>24</v>
      </c>
      <c r="G22220" s="1">
        <v>45678</v>
      </c>
      <c r="H22220">
        <v>436.11</v>
      </c>
      <c r="I22220" t="s">
        <v>49</v>
      </c>
      <c r="J22220" t="s">
        <v>19</v>
      </c>
      <c r="K22220">
        <v>5</v>
      </c>
      <c r="L22220" t="s">
        <v>18</v>
      </c>
    </row>
    <row r="22221" spans="1:12" x14ac:dyDescent="0.25">
      <c r="A22221" t="s">
        <v>36526</v>
      </c>
      <c r="B22221">
        <v>25</v>
      </c>
      <c r="C22221" t="s">
        <v>27</v>
      </c>
      <c r="D22221" t="s">
        <v>36527</v>
      </c>
      <c r="E22221" t="s">
        <v>44</v>
      </c>
      <c r="F22221" t="s">
        <v>55</v>
      </c>
      <c r="G22221" s="1">
        <v>45596</v>
      </c>
      <c r="H22221">
        <v>364.97</v>
      </c>
      <c r="I22221" t="s">
        <v>31</v>
      </c>
      <c r="J22221" t="s">
        <v>19</v>
      </c>
      <c r="K22221">
        <v>1</v>
      </c>
      <c r="L22221" t="s">
        <v>18</v>
      </c>
    </row>
    <row r="22222" spans="1:12" x14ac:dyDescent="0.25">
      <c r="A22222" t="s">
        <v>36528</v>
      </c>
      <c r="B22222">
        <v>28</v>
      </c>
      <c r="C22222" t="s">
        <v>27</v>
      </c>
      <c r="D22222" t="s">
        <v>2089</v>
      </c>
      <c r="E22222" t="s">
        <v>29</v>
      </c>
      <c r="F22222" t="s">
        <v>48</v>
      </c>
      <c r="G22222" s="1">
        <v>45489</v>
      </c>
      <c r="H22222">
        <v>478.09</v>
      </c>
      <c r="I22222" t="s">
        <v>17</v>
      </c>
      <c r="J22222" t="s">
        <v>18</v>
      </c>
      <c r="K22222">
        <v>2</v>
      </c>
      <c r="L22222" t="s">
        <v>19</v>
      </c>
    </row>
    <row r="22223" spans="1:12" x14ac:dyDescent="0.25">
      <c r="A22223" t="s">
        <v>36529</v>
      </c>
      <c r="B22223">
        <v>53</v>
      </c>
      <c r="C22223" t="s">
        <v>21</v>
      </c>
      <c r="D22223" t="s">
        <v>36530</v>
      </c>
      <c r="E22223" t="s">
        <v>23</v>
      </c>
      <c r="F22223" t="s">
        <v>68</v>
      </c>
      <c r="G22223" s="1">
        <v>45533</v>
      </c>
      <c r="H22223">
        <v>221.68</v>
      </c>
      <c r="I22223" t="s">
        <v>17</v>
      </c>
      <c r="J22223" t="s">
        <v>19</v>
      </c>
      <c r="K22223">
        <v>4</v>
      </c>
      <c r="L22223" t="s">
        <v>18</v>
      </c>
    </row>
    <row r="22224" spans="1:12" x14ac:dyDescent="0.25">
      <c r="A22224" t="s">
        <v>36531</v>
      </c>
      <c r="B22224">
        <v>54</v>
      </c>
      <c r="C22224" t="s">
        <v>21</v>
      </c>
      <c r="D22224" t="s">
        <v>8970</v>
      </c>
      <c r="E22224" t="s">
        <v>44</v>
      </c>
      <c r="F22224" t="s">
        <v>55</v>
      </c>
      <c r="G22224" s="1">
        <v>45649</v>
      </c>
      <c r="H22224">
        <v>63.77</v>
      </c>
      <c r="I22224" t="s">
        <v>17</v>
      </c>
      <c r="J22224" t="s">
        <v>18</v>
      </c>
      <c r="K22224">
        <v>3</v>
      </c>
      <c r="L22224" t="s">
        <v>19</v>
      </c>
    </row>
    <row r="22225" spans="1:12" x14ac:dyDescent="0.25">
      <c r="A22225" t="s">
        <v>36532</v>
      </c>
      <c r="B22225">
        <v>46</v>
      </c>
      <c r="C22225" t="s">
        <v>27</v>
      </c>
      <c r="D22225" t="s">
        <v>36533</v>
      </c>
      <c r="E22225" t="s">
        <v>29</v>
      </c>
      <c r="F22225" t="s">
        <v>71</v>
      </c>
      <c r="G22225" s="1">
        <v>45547</v>
      </c>
      <c r="H22225">
        <v>130.84</v>
      </c>
      <c r="I22225" t="s">
        <v>25</v>
      </c>
      <c r="J22225" t="s">
        <v>19</v>
      </c>
      <c r="K22225">
        <v>3</v>
      </c>
      <c r="L22225" t="s">
        <v>18</v>
      </c>
    </row>
    <row r="22226" spans="1:12" x14ac:dyDescent="0.25">
      <c r="A22226" t="s">
        <v>36534</v>
      </c>
      <c r="B22226">
        <v>54</v>
      </c>
      <c r="C22226" t="s">
        <v>21</v>
      </c>
      <c r="D22226" t="s">
        <v>36535</v>
      </c>
      <c r="E22226" t="s">
        <v>29</v>
      </c>
      <c r="F22226" t="s">
        <v>30</v>
      </c>
      <c r="G22226" s="1">
        <v>45633</v>
      </c>
      <c r="H22226">
        <v>292.07</v>
      </c>
      <c r="I22226" t="s">
        <v>49</v>
      </c>
      <c r="J22226" t="s">
        <v>18</v>
      </c>
      <c r="K22226">
        <v>2</v>
      </c>
      <c r="L22226" t="s">
        <v>18</v>
      </c>
    </row>
    <row r="22227" spans="1:12" x14ac:dyDescent="0.25">
      <c r="A22227" t="s">
        <v>36536</v>
      </c>
      <c r="B22227">
        <v>21</v>
      </c>
      <c r="C22227" t="s">
        <v>21</v>
      </c>
      <c r="D22227" t="s">
        <v>36537</v>
      </c>
      <c r="E22227" t="s">
        <v>15</v>
      </c>
      <c r="F22227" t="s">
        <v>39</v>
      </c>
      <c r="G22227" s="1">
        <v>45503</v>
      </c>
      <c r="H22227">
        <v>301.38</v>
      </c>
      <c r="I22227" t="s">
        <v>49</v>
      </c>
      <c r="J22227" t="s">
        <v>19</v>
      </c>
      <c r="K22227">
        <v>1</v>
      </c>
      <c r="L22227" t="s">
        <v>18</v>
      </c>
    </row>
    <row r="22228" spans="1:12" x14ac:dyDescent="0.25">
      <c r="A22228" t="s">
        <v>36538</v>
      </c>
      <c r="B22228">
        <v>53</v>
      </c>
      <c r="C22228" t="s">
        <v>13</v>
      </c>
      <c r="D22228" t="s">
        <v>2281</v>
      </c>
      <c r="E22228" t="s">
        <v>15</v>
      </c>
      <c r="F22228" t="s">
        <v>16</v>
      </c>
      <c r="G22228" s="1">
        <v>45596</v>
      </c>
      <c r="H22228">
        <v>435.21</v>
      </c>
      <c r="I22228" t="s">
        <v>25</v>
      </c>
      <c r="J22228" t="s">
        <v>19</v>
      </c>
      <c r="K22228">
        <v>2</v>
      </c>
      <c r="L22228" t="s">
        <v>19</v>
      </c>
    </row>
    <row r="22229" spans="1:12" x14ac:dyDescent="0.25">
      <c r="A22229" t="s">
        <v>36539</v>
      </c>
      <c r="B22229">
        <v>31</v>
      </c>
      <c r="C22229" t="s">
        <v>27</v>
      </c>
      <c r="D22229" t="s">
        <v>28977</v>
      </c>
      <c r="E22229" t="s">
        <v>29</v>
      </c>
      <c r="F22229" t="s">
        <v>71</v>
      </c>
      <c r="G22229" s="1">
        <v>45494</v>
      </c>
      <c r="H22229">
        <v>183.56</v>
      </c>
      <c r="I22229" t="s">
        <v>25</v>
      </c>
      <c r="J22229" t="s">
        <v>19</v>
      </c>
      <c r="K22229">
        <v>4</v>
      </c>
      <c r="L22229" t="s">
        <v>19</v>
      </c>
    </row>
    <row r="22230" spans="1:12" x14ac:dyDescent="0.25">
      <c r="A22230" t="s">
        <v>36540</v>
      </c>
      <c r="B22230">
        <v>55</v>
      </c>
      <c r="C22230" t="s">
        <v>21</v>
      </c>
      <c r="D22230" t="s">
        <v>36541</v>
      </c>
      <c r="E22230" t="s">
        <v>15</v>
      </c>
      <c r="F22230" t="s">
        <v>39</v>
      </c>
      <c r="G22230" s="1">
        <v>45609</v>
      </c>
      <c r="H22230">
        <v>163.37</v>
      </c>
      <c r="I22230" t="s">
        <v>25</v>
      </c>
      <c r="J22230" t="s">
        <v>18</v>
      </c>
      <c r="K22230">
        <v>4</v>
      </c>
      <c r="L22230" t="s">
        <v>19</v>
      </c>
    </row>
    <row r="22231" spans="1:12" x14ac:dyDescent="0.25">
      <c r="A22231" t="s">
        <v>36542</v>
      </c>
      <c r="B22231">
        <v>28</v>
      </c>
      <c r="C22231" t="s">
        <v>13</v>
      </c>
      <c r="D22231" t="s">
        <v>18158</v>
      </c>
      <c r="E22231" t="s">
        <v>44</v>
      </c>
      <c r="F22231" t="s">
        <v>45</v>
      </c>
      <c r="G22231" s="1">
        <v>45474</v>
      </c>
      <c r="H22231">
        <v>363.55</v>
      </c>
      <c r="I22231" t="s">
        <v>49</v>
      </c>
      <c r="J22231" t="s">
        <v>18</v>
      </c>
      <c r="K22231">
        <v>2</v>
      </c>
      <c r="L22231" t="s">
        <v>19</v>
      </c>
    </row>
    <row r="22232" spans="1:12" x14ac:dyDescent="0.25">
      <c r="A22232" t="s">
        <v>36543</v>
      </c>
      <c r="B22232">
        <v>46</v>
      </c>
      <c r="C22232" t="s">
        <v>13</v>
      </c>
      <c r="D22232" t="s">
        <v>2361</v>
      </c>
      <c r="E22232" t="s">
        <v>23</v>
      </c>
      <c r="F22232" t="s">
        <v>24</v>
      </c>
      <c r="G22232" s="1">
        <v>45393</v>
      </c>
      <c r="H22232">
        <v>169.18</v>
      </c>
      <c r="I22232" t="s">
        <v>17</v>
      </c>
      <c r="J22232" t="s">
        <v>19</v>
      </c>
      <c r="K22232">
        <v>4</v>
      </c>
      <c r="L22232" t="s">
        <v>19</v>
      </c>
    </row>
    <row r="22233" spans="1:12" x14ac:dyDescent="0.25">
      <c r="A22233" t="s">
        <v>36544</v>
      </c>
      <c r="B22233">
        <v>29</v>
      </c>
      <c r="C22233" t="s">
        <v>13</v>
      </c>
      <c r="D22233" t="s">
        <v>2126</v>
      </c>
      <c r="E22233" t="s">
        <v>44</v>
      </c>
      <c r="F22233" t="s">
        <v>45</v>
      </c>
      <c r="G22233" s="1">
        <v>45628</v>
      </c>
      <c r="H22233">
        <v>164.39</v>
      </c>
      <c r="I22233" t="s">
        <v>25</v>
      </c>
      <c r="J22233" t="s">
        <v>18</v>
      </c>
      <c r="K22233">
        <v>4</v>
      </c>
      <c r="L22233" t="s">
        <v>19</v>
      </c>
    </row>
    <row r="22234" spans="1:12" x14ac:dyDescent="0.25">
      <c r="A22234" t="s">
        <v>36545</v>
      </c>
      <c r="B22234">
        <v>24</v>
      </c>
      <c r="C22234" t="s">
        <v>27</v>
      </c>
      <c r="D22234" t="s">
        <v>9038</v>
      </c>
      <c r="E22234" t="s">
        <v>23</v>
      </c>
      <c r="F22234" t="s">
        <v>24</v>
      </c>
      <c r="G22234" s="1">
        <v>45586</v>
      </c>
      <c r="H22234">
        <v>375.6</v>
      </c>
      <c r="I22234" t="s">
        <v>31</v>
      </c>
      <c r="J22234" t="s">
        <v>18</v>
      </c>
      <c r="K22234">
        <v>2</v>
      </c>
      <c r="L22234" t="s">
        <v>19</v>
      </c>
    </row>
    <row r="22235" spans="1:12" x14ac:dyDescent="0.25">
      <c r="A22235" t="s">
        <v>36546</v>
      </c>
      <c r="B22235">
        <v>60</v>
      </c>
      <c r="C22235" t="s">
        <v>13</v>
      </c>
      <c r="D22235" t="s">
        <v>10146</v>
      </c>
      <c r="E22235" t="s">
        <v>44</v>
      </c>
      <c r="F22235" t="s">
        <v>52</v>
      </c>
      <c r="G22235" s="1">
        <v>45593</v>
      </c>
      <c r="H22235">
        <v>49.54</v>
      </c>
      <c r="I22235" t="s">
        <v>25</v>
      </c>
      <c r="J22235" t="s">
        <v>19</v>
      </c>
      <c r="K22235">
        <v>4</v>
      </c>
      <c r="L22235" t="s">
        <v>19</v>
      </c>
    </row>
    <row r="22236" spans="1:12" x14ac:dyDescent="0.25">
      <c r="A22236" t="s">
        <v>36547</v>
      </c>
      <c r="B22236">
        <v>23</v>
      </c>
      <c r="C22236" t="s">
        <v>13</v>
      </c>
      <c r="D22236" t="s">
        <v>36548</v>
      </c>
      <c r="E22236" t="s">
        <v>23</v>
      </c>
      <c r="F22236" t="s">
        <v>104</v>
      </c>
      <c r="G22236" s="1">
        <v>45483</v>
      </c>
      <c r="H22236">
        <v>161.44</v>
      </c>
      <c r="I22236" t="s">
        <v>25</v>
      </c>
      <c r="J22236" t="s">
        <v>18</v>
      </c>
      <c r="K22236">
        <v>3</v>
      </c>
      <c r="L22236" t="s">
        <v>19</v>
      </c>
    </row>
    <row r="22237" spans="1:12" x14ac:dyDescent="0.25">
      <c r="A22237" t="s">
        <v>36549</v>
      </c>
      <c r="B22237">
        <v>34</v>
      </c>
      <c r="C22237" t="s">
        <v>13</v>
      </c>
      <c r="D22237" t="s">
        <v>5264</v>
      </c>
      <c r="E22237" t="s">
        <v>15</v>
      </c>
      <c r="F22237" t="s">
        <v>65</v>
      </c>
      <c r="G22237" s="1">
        <v>45681</v>
      </c>
      <c r="H22237">
        <v>393.96</v>
      </c>
      <c r="I22237" t="s">
        <v>49</v>
      </c>
      <c r="J22237" t="s">
        <v>19</v>
      </c>
      <c r="K22237">
        <v>3</v>
      </c>
      <c r="L22237" t="s">
        <v>18</v>
      </c>
    </row>
    <row r="22238" spans="1:12" x14ac:dyDescent="0.25">
      <c r="A22238" t="s">
        <v>36550</v>
      </c>
      <c r="B22238">
        <v>47</v>
      </c>
      <c r="C22238" t="s">
        <v>21</v>
      </c>
      <c r="D22238" t="s">
        <v>12318</v>
      </c>
      <c r="E22238" t="s">
        <v>15</v>
      </c>
      <c r="F22238" t="s">
        <v>34</v>
      </c>
      <c r="G22238" s="1">
        <v>45603</v>
      </c>
      <c r="H22238">
        <v>185.99</v>
      </c>
      <c r="I22238" t="s">
        <v>49</v>
      </c>
      <c r="J22238" t="s">
        <v>19</v>
      </c>
      <c r="K22238">
        <v>4</v>
      </c>
      <c r="L22238" t="s">
        <v>19</v>
      </c>
    </row>
    <row r="22239" spans="1:12" x14ac:dyDescent="0.25">
      <c r="A22239" t="s">
        <v>36551</v>
      </c>
      <c r="B22239">
        <v>40</v>
      </c>
      <c r="C22239" t="s">
        <v>13</v>
      </c>
      <c r="D22239" t="s">
        <v>31750</v>
      </c>
      <c r="E22239" t="s">
        <v>29</v>
      </c>
      <c r="F22239" t="s">
        <v>71</v>
      </c>
      <c r="G22239" s="1">
        <v>45613</v>
      </c>
      <c r="H22239">
        <v>87.96</v>
      </c>
      <c r="I22239" t="s">
        <v>49</v>
      </c>
      <c r="J22239" t="s">
        <v>19</v>
      </c>
      <c r="K22239">
        <v>2</v>
      </c>
      <c r="L22239" t="s">
        <v>19</v>
      </c>
    </row>
    <row r="22240" spans="1:12" x14ac:dyDescent="0.25">
      <c r="A22240" t="s">
        <v>36552</v>
      </c>
      <c r="B22240">
        <v>21</v>
      </c>
      <c r="C22240" t="s">
        <v>21</v>
      </c>
      <c r="D22240" t="s">
        <v>4105</v>
      </c>
      <c r="E22240" t="s">
        <v>29</v>
      </c>
      <c r="F22240" t="s">
        <v>82</v>
      </c>
      <c r="G22240" s="1">
        <v>45390</v>
      </c>
      <c r="H22240">
        <v>442.65</v>
      </c>
      <c r="I22240" t="s">
        <v>25</v>
      </c>
      <c r="J22240" t="s">
        <v>19</v>
      </c>
      <c r="K22240">
        <v>3</v>
      </c>
      <c r="L22240" t="s">
        <v>18</v>
      </c>
    </row>
    <row r="22241" spans="1:12" x14ac:dyDescent="0.25">
      <c r="A22241" t="s">
        <v>36553</v>
      </c>
      <c r="B22241">
        <v>57</v>
      </c>
      <c r="C22241" t="s">
        <v>13</v>
      </c>
      <c r="D22241" t="s">
        <v>36554</v>
      </c>
      <c r="E22241" t="s">
        <v>15</v>
      </c>
      <c r="F22241" t="s">
        <v>39</v>
      </c>
      <c r="G22241" s="1">
        <v>45425</v>
      </c>
      <c r="H22241">
        <v>471.57</v>
      </c>
      <c r="I22241" t="s">
        <v>31</v>
      </c>
      <c r="J22241" t="s">
        <v>18</v>
      </c>
      <c r="K22241">
        <v>1</v>
      </c>
      <c r="L22241" t="s">
        <v>18</v>
      </c>
    </row>
    <row r="22242" spans="1:12" x14ac:dyDescent="0.25">
      <c r="A22242" t="s">
        <v>36555</v>
      </c>
      <c r="B22242">
        <v>26</v>
      </c>
      <c r="C22242" t="s">
        <v>27</v>
      </c>
      <c r="D22242" t="s">
        <v>1774</v>
      </c>
      <c r="E22242" t="s">
        <v>29</v>
      </c>
      <c r="F22242" t="s">
        <v>71</v>
      </c>
      <c r="G22242" s="1">
        <v>45451</v>
      </c>
      <c r="H22242">
        <v>390.1</v>
      </c>
      <c r="I22242" t="s">
        <v>17</v>
      </c>
      <c r="J22242" t="s">
        <v>19</v>
      </c>
      <c r="K22242">
        <v>4</v>
      </c>
      <c r="L22242" t="s">
        <v>19</v>
      </c>
    </row>
    <row r="22243" spans="1:12" x14ac:dyDescent="0.25">
      <c r="A22243" t="s">
        <v>36556</v>
      </c>
      <c r="B22243">
        <v>34</v>
      </c>
      <c r="C22243" t="s">
        <v>21</v>
      </c>
      <c r="D22243" t="s">
        <v>20670</v>
      </c>
      <c r="E22243" t="s">
        <v>15</v>
      </c>
      <c r="F22243" t="s">
        <v>34</v>
      </c>
      <c r="G22243" s="1">
        <v>45424</v>
      </c>
      <c r="H22243">
        <v>468.57</v>
      </c>
      <c r="I22243" t="s">
        <v>17</v>
      </c>
      <c r="J22243" t="s">
        <v>18</v>
      </c>
      <c r="K22243">
        <v>4</v>
      </c>
      <c r="L22243" t="s">
        <v>19</v>
      </c>
    </row>
    <row r="22244" spans="1:12" x14ac:dyDescent="0.25">
      <c r="A22244" t="s">
        <v>36557</v>
      </c>
      <c r="B22244">
        <v>40</v>
      </c>
      <c r="C22244" t="s">
        <v>21</v>
      </c>
      <c r="D22244" t="s">
        <v>1744</v>
      </c>
      <c r="E22244" t="s">
        <v>29</v>
      </c>
      <c r="F22244" t="s">
        <v>82</v>
      </c>
      <c r="G22244" s="1">
        <v>45429</v>
      </c>
      <c r="H22244">
        <v>24.29</v>
      </c>
      <c r="I22244" t="s">
        <v>25</v>
      </c>
      <c r="J22244" t="s">
        <v>19</v>
      </c>
      <c r="K22244">
        <v>1</v>
      </c>
      <c r="L22244" t="s">
        <v>19</v>
      </c>
    </row>
    <row r="22245" spans="1:12" x14ac:dyDescent="0.25">
      <c r="A22245" t="s">
        <v>36558</v>
      </c>
      <c r="B22245">
        <v>29</v>
      </c>
      <c r="C22245" t="s">
        <v>13</v>
      </c>
      <c r="D22245" t="s">
        <v>30877</v>
      </c>
      <c r="E22245" t="s">
        <v>15</v>
      </c>
      <c r="F22245" t="s">
        <v>16</v>
      </c>
      <c r="G22245" s="1">
        <v>45682</v>
      </c>
      <c r="H22245">
        <v>343.4</v>
      </c>
      <c r="I22245" t="s">
        <v>17</v>
      </c>
      <c r="J22245" t="s">
        <v>18</v>
      </c>
      <c r="K22245">
        <v>3</v>
      </c>
      <c r="L22245" t="s">
        <v>18</v>
      </c>
    </row>
    <row r="22246" spans="1:12" x14ac:dyDescent="0.25">
      <c r="A22246" t="s">
        <v>36559</v>
      </c>
      <c r="B22246">
        <v>45</v>
      </c>
      <c r="C22246" t="s">
        <v>21</v>
      </c>
      <c r="D22246" t="s">
        <v>36560</v>
      </c>
      <c r="E22246" t="s">
        <v>15</v>
      </c>
      <c r="F22246" t="s">
        <v>65</v>
      </c>
      <c r="G22246" s="1">
        <v>45412</v>
      </c>
      <c r="H22246">
        <v>170.71</v>
      </c>
      <c r="I22246" t="s">
        <v>49</v>
      </c>
      <c r="J22246" t="s">
        <v>19</v>
      </c>
      <c r="K22246">
        <v>1</v>
      </c>
      <c r="L22246" t="s">
        <v>18</v>
      </c>
    </row>
    <row r="22247" spans="1:12" x14ac:dyDescent="0.25">
      <c r="A22247" t="s">
        <v>36561</v>
      </c>
      <c r="B22247">
        <v>23</v>
      </c>
      <c r="C22247" t="s">
        <v>13</v>
      </c>
      <c r="D22247" t="s">
        <v>36562</v>
      </c>
      <c r="E22247" t="s">
        <v>15</v>
      </c>
      <c r="F22247" t="s">
        <v>39</v>
      </c>
      <c r="G22247" s="1">
        <v>45511</v>
      </c>
      <c r="H22247">
        <v>458.39</v>
      </c>
      <c r="I22247" t="s">
        <v>17</v>
      </c>
      <c r="J22247" t="s">
        <v>18</v>
      </c>
      <c r="K22247">
        <v>4</v>
      </c>
      <c r="L22247" t="s">
        <v>19</v>
      </c>
    </row>
    <row r="22248" spans="1:12" x14ac:dyDescent="0.25">
      <c r="A22248" t="s">
        <v>36563</v>
      </c>
      <c r="B22248">
        <v>44</v>
      </c>
      <c r="C22248" t="s">
        <v>21</v>
      </c>
      <c r="D22248" t="s">
        <v>36564</v>
      </c>
      <c r="E22248" t="s">
        <v>44</v>
      </c>
      <c r="F22248" t="s">
        <v>45</v>
      </c>
      <c r="G22248" s="1">
        <v>45615</v>
      </c>
      <c r="H22248">
        <v>131.79</v>
      </c>
      <c r="I22248" t="s">
        <v>49</v>
      </c>
      <c r="J22248" t="s">
        <v>18</v>
      </c>
      <c r="K22248">
        <v>2</v>
      </c>
      <c r="L22248" t="s">
        <v>18</v>
      </c>
    </row>
    <row r="22249" spans="1:12" x14ac:dyDescent="0.25">
      <c r="A22249" t="s">
        <v>36565</v>
      </c>
      <c r="B22249">
        <v>26</v>
      </c>
      <c r="C22249" t="s">
        <v>13</v>
      </c>
      <c r="D22249" t="s">
        <v>237</v>
      </c>
      <c r="E22249" t="s">
        <v>29</v>
      </c>
      <c r="F22249" t="s">
        <v>30</v>
      </c>
      <c r="G22249" s="1">
        <v>45345</v>
      </c>
      <c r="H22249">
        <v>417.31</v>
      </c>
      <c r="I22249" t="s">
        <v>25</v>
      </c>
      <c r="J22249" t="s">
        <v>18</v>
      </c>
      <c r="K22249">
        <v>2</v>
      </c>
      <c r="L22249" t="s">
        <v>18</v>
      </c>
    </row>
    <row r="22250" spans="1:12" x14ac:dyDescent="0.25">
      <c r="A22250" t="s">
        <v>36566</v>
      </c>
      <c r="B22250">
        <v>54</v>
      </c>
      <c r="C22250" t="s">
        <v>27</v>
      </c>
      <c r="D22250" t="s">
        <v>13641</v>
      </c>
      <c r="E22250" t="s">
        <v>29</v>
      </c>
      <c r="F22250" t="s">
        <v>71</v>
      </c>
      <c r="G22250" s="1">
        <v>45445</v>
      </c>
      <c r="H22250">
        <v>416.35</v>
      </c>
      <c r="I22250" t="s">
        <v>31</v>
      </c>
      <c r="J22250" t="s">
        <v>18</v>
      </c>
      <c r="K22250">
        <v>1</v>
      </c>
      <c r="L22250" t="s">
        <v>18</v>
      </c>
    </row>
    <row r="22251" spans="1:12" x14ac:dyDescent="0.25">
      <c r="A22251" t="s">
        <v>36567</v>
      </c>
      <c r="B22251">
        <v>52</v>
      </c>
      <c r="C22251" t="s">
        <v>27</v>
      </c>
      <c r="D22251" t="s">
        <v>36568</v>
      </c>
      <c r="E22251" t="s">
        <v>23</v>
      </c>
      <c r="F22251" t="s">
        <v>60</v>
      </c>
      <c r="G22251" s="1">
        <v>45449</v>
      </c>
      <c r="H22251">
        <v>15.4</v>
      </c>
      <c r="I22251" t="s">
        <v>25</v>
      </c>
      <c r="J22251" t="s">
        <v>18</v>
      </c>
      <c r="K22251">
        <v>3</v>
      </c>
      <c r="L22251" t="s">
        <v>18</v>
      </c>
    </row>
    <row r="22252" spans="1:12" x14ac:dyDescent="0.25">
      <c r="A22252" t="s">
        <v>36569</v>
      </c>
      <c r="B22252">
        <v>32</v>
      </c>
      <c r="C22252" t="s">
        <v>21</v>
      </c>
      <c r="D22252" t="s">
        <v>36570</v>
      </c>
      <c r="E22252" t="s">
        <v>23</v>
      </c>
      <c r="F22252" t="s">
        <v>68</v>
      </c>
      <c r="G22252" s="1">
        <v>45529</v>
      </c>
      <c r="H22252">
        <v>444.4</v>
      </c>
      <c r="I22252" t="s">
        <v>17</v>
      </c>
      <c r="J22252" t="s">
        <v>19</v>
      </c>
      <c r="K22252">
        <v>3</v>
      </c>
      <c r="L22252" t="s">
        <v>19</v>
      </c>
    </row>
    <row r="22253" spans="1:12" x14ac:dyDescent="0.25">
      <c r="A22253" t="s">
        <v>36571</v>
      </c>
      <c r="B22253">
        <v>41</v>
      </c>
      <c r="C22253" t="s">
        <v>21</v>
      </c>
      <c r="D22253" t="s">
        <v>36572</v>
      </c>
      <c r="E22253" t="s">
        <v>29</v>
      </c>
      <c r="F22253" t="s">
        <v>82</v>
      </c>
      <c r="G22253" s="1">
        <v>45537</v>
      </c>
      <c r="H22253">
        <v>46.47</v>
      </c>
      <c r="I22253" t="s">
        <v>49</v>
      </c>
      <c r="J22253" t="s">
        <v>18</v>
      </c>
      <c r="K22253">
        <v>2</v>
      </c>
      <c r="L22253" t="s">
        <v>18</v>
      </c>
    </row>
    <row r="22254" spans="1:12" x14ac:dyDescent="0.25">
      <c r="A22254" t="s">
        <v>36573</v>
      </c>
      <c r="B22254">
        <v>60</v>
      </c>
      <c r="C22254" t="s">
        <v>21</v>
      </c>
      <c r="D22254" t="s">
        <v>12866</v>
      </c>
      <c r="E22254" t="s">
        <v>15</v>
      </c>
      <c r="F22254" t="s">
        <v>65</v>
      </c>
      <c r="G22254" s="1">
        <v>45666</v>
      </c>
      <c r="H22254">
        <v>112.37</v>
      </c>
      <c r="I22254" t="s">
        <v>49</v>
      </c>
      <c r="J22254" t="s">
        <v>18</v>
      </c>
      <c r="K22254">
        <v>5</v>
      </c>
      <c r="L22254" t="s">
        <v>18</v>
      </c>
    </row>
    <row r="22255" spans="1:12" x14ac:dyDescent="0.25">
      <c r="A22255" t="s">
        <v>36574</v>
      </c>
      <c r="B22255">
        <v>37</v>
      </c>
      <c r="C22255" t="s">
        <v>21</v>
      </c>
      <c r="D22255" t="s">
        <v>16147</v>
      </c>
      <c r="E22255" t="s">
        <v>29</v>
      </c>
      <c r="F22255" t="s">
        <v>30</v>
      </c>
      <c r="G22255" s="1">
        <v>45581</v>
      </c>
      <c r="H22255">
        <v>127.55</v>
      </c>
      <c r="I22255" t="s">
        <v>17</v>
      </c>
      <c r="J22255" t="s">
        <v>18</v>
      </c>
      <c r="K22255">
        <v>1</v>
      </c>
      <c r="L22255" t="s">
        <v>19</v>
      </c>
    </row>
    <row r="22256" spans="1:12" x14ac:dyDescent="0.25">
      <c r="A22256" t="s">
        <v>36575</v>
      </c>
      <c r="B22256">
        <v>32</v>
      </c>
      <c r="C22256" t="s">
        <v>13</v>
      </c>
      <c r="D22256" t="s">
        <v>16046</v>
      </c>
      <c r="E22256" t="s">
        <v>23</v>
      </c>
      <c r="F22256" t="s">
        <v>24</v>
      </c>
      <c r="G22256" s="1">
        <v>45502</v>
      </c>
      <c r="H22256">
        <v>266.95999999999998</v>
      </c>
      <c r="I22256" t="s">
        <v>17</v>
      </c>
      <c r="J22256" t="s">
        <v>18</v>
      </c>
      <c r="K22256">
        <v>1</v>
      </c>
      <c r="L22256" t="s">
        <v>19</v>
      </c>
    </row>
    <row r="22257" spans="1:12" x14ac:dyDescent="0.25">
      <c r="A22257" t="s">
        <v>36576</v>
      </c>
      <c r="B22257">
        <v>47</v>
      </c>
      <c r="C22257" t="s">
        <v>21</v>
      </c>
      <c r="D22257" t="s">
        <v>36577</v>
      </c>
      <c r="E22257" t="s">
        <v>29</v>
      </c>
      <c r="F22257" t="s">
        <v>82</v>
      </c>
      <c r="G22257" s="1">
        <v>45566</v>
      </c>
      <c r="H22257">
        <v>168.48</v>
      </c>
      <c r="I22257" t="s">
        <v>17</v>
      </c>
      <c r="J22257" t="s">
        <v>19</v>
      </c>
      <c r="K22257">
        <v>4</v>
      </c>
      <c r="L22257" t="s">
        <v>19</v>
      </c>
    </row>
    <row r="22258" spans="1:12" x14ac:dyDescent="0.25">
      <c r="A22258" t="s">
        <v>36578</v>
      </c>
      <c r="B22258">
        <v>43</v>
      </c>
      <c r="C22258" t="s">
        <v>27</v>
      </c>
      <c r="D22258" t="s">
        <v>10505</v>
      </c>
      <c r="E22258" t="s">
        <v>44</v>
      </c>
      <c r="F22258" t="s">
        <v>55</v>
      </c>
      <c r="G22258" s="1">
        <v>45673</v>
      </c>
      <c r="H22258">
        <v>96.29</v>
      </c>
      <c r="I22258" t="s">
        <v>25</v>
      </c>
      <c r="J22258" t="s">
        <v>18</v>
      </c>
      <c r="K22258">
        <v>5</v>
      </c>
      <c r="L22258" t="s">
        <v>18</v>
      </c>
    </row>
    <row r="22259" spans="1:12" x14ac:dyDescent="0.25">
      <c r="A22259" t="s">
        <v>36579</v>
      </c>
      <c r="B22259">
        <v>50</v>
      </c>
      <c r="C22259" t="s">
        <v>27</v>
      </c>
      <c r="D22259" t="s">
        <v>4758</v>
      </c>
      <c r="E22259" t="s">
        <v>29</v>
      </c>
      <c r="F22259" t="s">
        <v>71</v>
      </c>
      <c r="G22259" s="1">
        <v>45414</v>
      </c>
      <c r="H22259">
        <v>464.68</v>
      </c>
      <c r="I22259" t="s">
        <v>31</v>
      </c>
      <c r="J22259" t="s">
        <v>19</v>
      </c>
      <c r="K22259">
        <v>1</v>
      </c>
      <c r="L22259" t="s">
        <v>19</v>
      </c>
    </row>
    <row r="22260" spans="1:12" x14ac:dyDescent="0.25">
      <c r="A22260" t="s">
        <v>36580</v>
      </c>
      <c r="B22260">
        <v>52</v>
      </c>
      <c r="C22260" t="s">
        <v>13</v>
      </c>
      <c r="D22260" t="s">
        <v>36581</v>
      </c>
      <c r="E22260" t="s">
        <v>23</v>
      </c>
      <c r="F22260" t="s">
        <v>68</v>
      </c>
      <c r="G22260" s="1">
        <v>45464</v>
      </c>
      <c r="H22260">
        <v>328.74</v>
      </c>
      <c r="I22260" t="s">
        <v>17</v>
      </c>
      <c r="J22260" t="s">
        <v>18</v>
      </c>
      <c r="K22260">
        <v>3</v>
      </c>
      <c r="L22260" t="s">
        <v>19</v>
      </c>
    </row>
    <row r="22261" spans="1:12" x14ac:dyDescent="0.25">
      <c r="A22261" t="s">
        <v>36582</v>
      </c>
      <c r="B22261">
        <v>58</v>
      </c>
      <c r="C22261" t="s">
        <v>27</v>
      </c>
      <c r="D22261" t="s">
        <v>8887</v>
      </c>
      <c r="E22261" t="s">
        <v>29</v>
      </c>
      <c r="F22261" t="s">
        <v>30</v>
      </c>
      <c r="G22261" s="1">
        <v>45415</v>
      </c>
      <c r="H22261">
        <v>351.22</v>
      </c>
      <c r="I22261" t="s">
        <v>31</v>
      </c>
      <c r="J22261" t="s">
        <v>18</v>
      </c>
      <c r="K22261">
        <v>1</v>
      </c>
      <c r="L22261" t="s">
        <v>19</v>
      </c>
    </row>
    <row r="22262" spans="1:12" x14ac:dyDescent="0.25">
      <c r="A22262" t="s">
        <v>36583</v>
      </c>
      <c r="B22262">
        <v>40</v>
      </c>
      <c r="C22262" t="s">
        <v>21</v>
      </c>
      <c r="D22262" t="s">
        <v>14863</v>
      </c>
      <c r="E22262" t="s">
        <v>23</v>
      </c>
      <c r="F22262" t="s">
        <v>24</v>
      </c>
      <c r="G22262" s="1">
        <v>45649</v>
      </c>
      <c r="H22262">
        <v>264.89</v>
      </c>
      <c r="I22262" t="s">
        <v>31</v>
      </c>
      <c r="J22262" t="s">
        <v>18</v>
      </c>
      <c r="K22262">
        <v>3</v>
      </c>
      <c r="L22262" t="s">
        <v>18</v>
      </c>
    </row>
    <row r="22263" spans="1:12" x14ac:dyDescent="0.25">
      <c r="A22263" t="s">
        <v>36584</v>
      </c>
      <c r="B22263">
        <v>34</v>
      </c>
      <c r="C22263" t="s">
        <v>13</v>
      </c>
      <c r="D22263" t="s">
        <v>36585</v>
      </c>
      <c r="E22263" t="s">
        <v>15</v>
      </c>
      <c r="F22263" t="s">
        <v>39</v>
      </c>
      <c r="G22263" s="1">
        <v>45635</v>
      </c>
      <c r="H22263">
        <v>493.75</v>
      </c>
      <c r="I22263" t="s">
        <v>25</v>
      </c>
      <c r="J22263" t="s">
        <v>18</v>
      </c>
      <c r="K22263">
        <v>5</v>
      </c>
      <c r="L22263" t="s">
        <v>18</v>
      </c>
    </row>
    <row r="22264" spans="1:12" x14ac:dyDescent="0.25">
      <c r="A22264" t="s">
        <v>36586</v>
      </c>
      <c r="B22264">
        <v>56</v>
      </c>
      <c r="C22264" t="s">
        <v>27</v>
      </c>
      <c r="D22264" t="s">
        <v>36587</v>
      </c>
      <c r="E22264" t="s">
        <v>23</v>
      </c>
      <c r="F22264" t="s">
        <v>24</v>
      </c>
      <c r="G22264" s="1">
        <v>45369</v>
      </c>
      <c r="H22264">
        <v>142.24</v>
      </c>
      <c r="I22264" t="s">
        <v>31</v>
      </c>
      <c r="J22264" t="s">
        <v>18</v>
      </c>
      <c r="K22264">
        <v>4</v>
      </c>
      <c r="L22264" t="s">
        <v>18</v>
      </c>
    </row>
    <row r="22265" spans="1:12" x14ac:dyDescent="0.25">
      <c r="A22265" t="s">
        <v>36588</v>
      </c>
      <c r="B22265">
        <v>39</v>
      </c>
      <c r="C22265" t="s">
        <v>27</v>
      </c>
      <c r="D22265" t="s">
        <v>25836</v>
      </c>
      <c r="E22265" t="s">
        <v>15</v>
      </c>
      <c r="F22265" t="s">
        <v>39</v>
      </c>
      <c r="G22265" s="1">
        <v>45657</v>
      </c>
      <c r="H22265">
        <v>283.11</v>
      </c>
      <c r="I22265" t="s">
        <v>17</v>
      </c>
      <c r="J22265" t="s">
        <v>18</v>
      </c>
      <c r="K22265">
        <v>5</v>
      </c>
      <c r="L22265" t="s">
        <v>18</v>
      </c>
    </row>
    <row r="22266" spans="1:12" x14ac:dyDescent="0.25">
      <c r="A22266" t="s">
        <v>36589</v>
      </c>
      <c r="B22266">
        <v>20</v>
      </c>
      <c r="C22266" t="s">
        <v>13</v>
      </c>
      <c r="D22266" t="s">
        <v>11666</v>
      </c>
      <c r="E22266" t="s">
        <v>44</v>
      </c>
      <c r="F22266" t="s">
        <v>99</v>
      </c>
      <c r="G22266" s="1">
        <v>45450</v>
      </c>
      <c r="H22266">
        <v>119.77</v>
      </c>
      <c r="I22266" t="s">
        <v>17</v>
      </c>
      <c r="J22266" t="s">
        <v>19</v>
      </c>
      <c r="K22266">
        <v>4</v>
      </c>
      <c r="L22266" t="s">
        <v>19</v>
      </c>
    </row>
    <row r="22267" spans="1:12" x14ac:dyDescent="0.25">
      <c r="A22267" t="s">
        <v>36590</v>
      </c>
      <c r="B22267">
        <v>52</v>
      </c>
      <c r="C22267" t="s">
        <v>13</v>
      </c>
      <c r="D22267" t="s">
        <v>8160</v>
      </c>
      <c r="E22267" t="s">
        <v>29</v>
      </c>
      <c r="F22267" t="s">
        <v>71</v>
      </c>
      <c r="G22267" s="1">
        <v>45609</v>
      </c>
      <c r="H22267">
        <v>173.36</v>
      </c>
      <c r="I22267" t="s">
        <v>49</v>
      </c>
      <c r="J22267" t="s">
        <v>18</v>
      </c>
      <c r="K22267">
        <v>3</v>
      </c>
      <c r="L22267" t="s">
        <v>19</v>
      </c>
    </row>
    <row r="22268" spans="1:12" x14ac:dyDescent="0.25">
      <c r="A22268" t="s">
        <v>36591</v>
      </c>
      <c r="B22268">
        <v>38</v>
      </c>
      <c r="C22268" t="s">
        <v>27</v>
      </c>
      <c r="D22268" t="s">
        <v>36592</v>
      </c>
      <c r="E22268" t="s">
        <v>44</v>
      </c>
      <c r="F22268" t="s">
        <v>45</v>
      </c>
      <c r="G22268" s="1">
        <v>45382</v>
      </c>
      <c r="H22268">
        <v>118.96</v>
      </c>
      <c r="I22268" t="s">
        <v>17</v>
      </c>
      <c r="J22268" t="s">
        <v>19</v>
      </c>
      <c r="K22268">
        <v>5</v>
      </c>
      <c r="L22268" t="s">
        <v>18</v>
      </c>
    </row>
    <row r="22269" spans="1:12" x14ac:dyDescent="0.25">
      <c r="A22269" t="s">
        <v>36593</v>
      </c>
      <c r="B22269">
        <v>28</v>
      </c>
      <c r="C22269" t="s">
        <v>21</v>
      </c>
      <c r="D22269" t="s">
        <v>36594</v>
      </c>
      <c r="E22269" t="s">
        <v>44</v>
      </c>
      <c r="F22269" t="s">
        <v>55</v>
      </c>
      <c r="G22269" s="1">
        <v>45541</v>
      </c>
      <c r="H22269">
        <v>229.86</v>
      </c>
      <c r="I22269" t="s">
        <v>31</v>
      </c>
      <c r="J22269" t="s">
        <v>19</v>
      </c>
      <c r="K22269">
        <v>5</v>
      </c>
      <c r="L22269" t="s">
        <v>18</v>
      </c>
    </row>
    <row r="22270" spans="1:12" x14ac:dyDescent="0.25">
      <c r="A22270" t="s">
        <v>36595</v>
      </c>
      <c r="B22270">
        <v>33</v>
      </c>
      <c r="C22270" t="s">
        <v>21</v>
      </c>
      <c r="D22270" t="s">
        <v>5559</v>
      </c>
      <c r="E22270" t="s">
        <v>44</v>
      </c>
      <c r="F22270" t="s">
        <v>52</v>
      </c>
      <c r="G22270" s="1">
        <v>45560</v>
      </c>
      <c r="H22270">
        <v>423.52</v>
      </c>
      <c r="I22270" t="s">
        <v>17</v>
      </c>
      <c r="J22270" t="s">
        <v>19</v>
      </c>
      <c r="K22270">
        <v>1</v>
      </c>
      <c r="L22270" t="s">
        <v>18</v>
      </c>
    </row>
    <row r="22271" spans="1:12" x14ac:dyDescent="0.25">
      <c r="A22271" t="s">
        <v>36596</v>
      </c>
      <c r="B22271">
        <v>42</v>
      </c>
      <c r="C22271" t="s">
        <v>21</v>
      </c>
      <c r="D22271" t="s">
        <v>11038</v>
      </c>
      <c r="E22271" t="s">
        <v>23</v>
      </c>
      <c r="F22271" t="s">
        <v>60</v>
      </c>
      <c r="G22271" s="1">
        <v>45464</v>
      </c>
      <c r="H22271">
        <v>309.38</v>
      </c>
      <c r="I22271" t="s">
        <v>25</v>
      </c>
      <c r="J22271" t="s">
        <v>19</v>
      </c>
      <c r="K22271">
        <v>3</v>
      </c>
      <c r="L22271" t="s">
        <v>18</v>
      </c>
    </row>
    <row r="22272" spans="1:12" x14ac:dyDescent="0.25">
      <c r="A22272" t="s">
        <v>36597</v>
      </c>
      <c r="B22272">
        <v>60</v>
      </c>
      <c r="C22272" t="s">
        <v>13</v>
      </c>
      <c r="D22272" t="s">
        <v>16282</v>
      </c>
      <c r="E22272" t="s">
        <v>15</v>
      </c>
      <c r="F22272" t="s">
        <v>34</v>
      </c>
      <c r="G22272" s="1">
        <v>45538</v>
      </c>
      <c r="H22272">
        <v>62.28</v>
      </c>
      <c r="I22272" t="s">
        <v>17</v>
      </c>
      <c r="J22272" t="s">
        <v>18</v>
      </c>
      <c r="K22272">
        <v>3</v>
      </c>
      <c r="L22272" t="s">
        <v>18</v>
      </c>
    </row>
    <row r="22273" spans="1:12" x14ac:dyDescent="0.25">
      <c r="A22273" t="s">
        <v>36598</v>
      </c>
      <c r="B22273">
        <v>24</v>
      </c>
      <c r="C22273" t="s">
        <v>21</v>
      </c>
      <c r="D22273" t="s">
        <v>36599</v>
      </c>
      <c r="E22273" t="s">
        <v>15</v>
      </c>
      <c r="F22273" t="s">
        <v>65</v>
      </c>
      <c r="G22273" s="1">
        <v>45360</v>
      </c>
      <c r="H22273">
        <v>218.64</v>
      </c>
      <c r="I22273" t="s">
        <v>49</v>
      </c>
      <c r="J22273" t="s">
        <v>19</v>
      </c>
      <c r="K22273">
        <v>4</v>
      </c>
      <c r="L22273" t="s">
        <v>18</v>
      </c>
    </row>
    <row r="22274" spans="1:12" x14ac:dyDescent="0.25">
      <c r="A22274" t="s">
        <v>36600</v>
      </c>
      <c r="B22274">
        <v>46</v>
      </c>
      <c r="C22274" t="s">
        <v>13</v>
      </c>
      <c r="D22274" t="s">
        <v>36601</v>
      </c>
      <c r="E22274" t="s">
        <v>44</v>
      </c>
      <c r="F22274" t="s">
        <v>55</v>
      </c>
      <c r="G22274" s="1">
        <v>45613</v>
      </c>
      <c r="H22274">
        <v>140.26</v>
      </c>
      <c r="I22274" t="s">
        <v>49</v>
      </c>
      <c r="J22274" t="s">
        <v>19</v>
      </c>
      <c r="K22274">
        <v>5</v>
      </c>
      <c r="L22274" t="s">
        <v>19</v>
      </c>
    </row>
    <row r="22275" spans="1:12" x14ac:dyDescent="0.25">
      <c r="A22275" t="s">
        <v>36602</v>
      </c>
      <c r="B22275">
        <v>37</v>
      </c>
      <c r="C22275" t="s">
        <v>27</v>
      </c>
      <c r="D22275" t="s">
        <v>23550</v>
      </c>
      <c r="E22275" t="s">
        <v>15</v>
      </c>
      <c r="F22275" t="s">
        <v>39</v>
      </c>
      <c r="G22275" s="1">
        <v>45343</v>
      </c>
      <c r="H22275">
        <v>428.81</v>
      </c>
      <c r="I22275" t="s">
        <v>49</v>
      </c>
      <c r="J22275" t="s">
        <v>18</v>
      </c>
      <c r="K22275">
        <v>4</v>
      </c>
      <c r="L22275" t="s">
        <v>19</v>
      </c>
    </row>
    <row r="22276" spans="1:12" x14ac:dyDescent="0.25">
      <c r="A22276" t="s">
        <v>36603</v>
      </c>
      <c r="B22276">
        <v>22</v>
      </c>
      <c r="C22276" t="s">
        <v>13</v>
      </c>
      <c r="D22276" t="s">
        <v>36604</v>
      </c>
      <c r="E22276" t="s">
        <v>15</v>
      </c>
      <c r="F22276" t="s">
        <v>16</v>
      </c>
      <c r="G22276" s="1">
        <v>45602</v>
      </c>
      <c r="H22276">
        <v>221.35</v>
      </c>
      <c r="I22276" t="s">
        <v>49</v>
      </c>
      <c r="J22276" t="s">
        <v>19</v>
      </c>
      <c r="K22276">
        <v>2</v>
      </c>
      <c r="L22276" t="s">
        <v>18</v>
      </c>
    </row>
    <row r="22277" spans="1:12" x14ac:dyDescent="0.25">
      <c r="A22277" t="s">
        <v>36605</v>
      </c>
      <c r="B22277">
        <v>50</v>
      </c>
      <c r="C22277" t="s">
        <v>21</v>
      </c>
      <c r="D22277" t="s">
        <v>15371</v>
      </c>
      <c r="E22277" t="s">
        <v>44</v>
      </c>
      <c r="F22277" t="s">
        <v>55</v>
      </c>
      <c r="G22277" s="1">
        <v>45552</v>
      </c>
      <c r="H22277">
        <v>223.39</v>
      </c>
      <c r="I22277" t="s">
        <v>25</v>
      </c>
      <c r="J22277" t="s">
        <v>19</v>
      </c>
      <c r="K22277">
        <v>5</v>
      </c>
      <c r="L22277" t="s">
        <v>19</v>
      </c>
    </row>
    <row r="22278" spans="1:12" x14ac:dyDescent="0.25">
      <c r="A22278" t="s">
        <v>36606</v>
      </c>
      <c r="B22278">
        <v>37</v>
      </c>
      <c r="C22278" t="s">
        <v>21</v>
      </c>
      <c r="D22278" t="s">
        <v>36607</v>
      </c>
      <c r="E22278" t="s">
        <v>23</v>
      </c>
      <c r="F22278" t="s">
        <v>60</v>
      </c>
      <c r="G22278" s="1">
        <v>45364</v>
      </c>
      <c r="H22278">
        <v>270.22000000000003</v>
      </c>
      <c r="I22278" t="s">
        <v>17</v>
      </c>
      <c r="J22278" t="s">
        <v>18</v>
      </c>
      <c r="K22278">
        <v>2</v>
      </c>
      <c r="L22278" t="s">
        <v>19</v>
      </c>
    </row>
    <row r="22279" spans="1:12" x14ac:dyDescent="0.25">
      <c r="A22279" t="s">
        <v>36608</v>
      </c>
      <c r="B22279">
        <v>38</v>
      </c>
      <c r="C22279" t="s">
        <v>13</v>
      </c>
      <c r="D22279" t="s">
        <v>28318</v>
      </c>
      <c r="E22279" t="s">
        <v>15</v>
      </c>
      <c r="F22279" t="s">
        <v>65</v>
      </c>
      <c r="G22279" s="1">
        <v>45658</v>
      </c>
      <c r="H22279">
        <v>33.42</v>
      </c>
      <c r="I22279" t="s">
        <v>17</v>
      </c>
      <c r="J22279" t="s">
        <v>19</v>
      </c>
      <c r="K22279">
        <v>2</v>
      </c>
      <c r="L22279" t="s">
        <v>18</v>
      </c>
    </row>
    <row r="22280" spans="1:12" x14ac:dyDescent="0.25">
      <c r="A22280" t="s">
        <v>36609</v>
      </c>
      <c r="B22280">
        <v>41</v>
      </c>
      <c r="C22280" t="s">
        <v>21</v>
      </c>
      <c r="D22280" t="s">
        <v>7601</v>
      </c>
      <c r="E22280" t="s">
        <v>15</v>
      </c>
      <c r="F22280" t="s">
        <v>65</v>
      </c>
      <c r="G22280" s="1">
        <v>45426</v>
      </c>
      <c r="H22280">
        <v>364.24</v>
      </c>
      <c r="I22280" t="s">
        <v>17</v>
      </c>
      <c r="J22280" t="s">
        <v>19</v>
      </c>
      <c r="K22280">
        <v>2</v>
      </c>
      <c r="L22280" t="s">
        <v>19</v>
      </c>
    </row>
    <row r="22281" spans="1:12" x14ac:dyDescent="0.25">
      <c r="A22281" t="s">
        <v>36610</v>
      </c>
      <c r="B22281">
        <v>57</v>
      </c>
      <c r="C22281" t="s">
        <v>21</v>
      </c>
      <c r="D22281" t="s">
        <v>10804</v>
      </c>
      <c r="E22281" t="s">
        <v>15</v>
      </c>
      <c r="F22281" t="s">
        <v>65</v>
      </c>
      <c r="G22281" s="1">
        <v>45595</v>
      </c>
      <c r="H22281">
        <v>260.58999999999997</v>
      </c>
      <c r="I22281" t="s">
        <v>17</v>
      </c>
      <c r="J22281" t="s">
        <v>19</v>
      </c>
      <c r="K22281">
        <v>1</v>
      </c>
      <c r="L22281" t="s">
        <v>18</v>
      </c>
    </row>
    <row r="22282" spans="1:12" x14ac:dyDescent="0.25">
      <c r="A22282" t="s">
        <v>36611</v>
      </c>
      <c r="B22282">
        <v>54</v>
      </c>
      <c r="C22282" t="s">
        <v>27</v>
      </c>
      <c r="D22282" t="s">
        <v>16284</v>
      </c>
      <c r="E22282" t="s">
        <v>23</v>
      </c>
      <c r="F22282" t="s">
        <v>24</v>
      </c>
      <c r="G22282" s="1">
        <v>45361</v>
      </c>
      <c r="H22282">
        <v>199.61</v>
      </c>
      <c r="I22282" t="s">
        <v>31</v>
      </c>
      <c r="J22282" t="s">
        <v>19</v>
      </c>
      <c r="K22282">
        <v>1</v>
      </c>
      <c r="L22282" t="s">
        <v>19</v>
      </c>
    </row>
    <row r="22283" spans="1:12" x14ac:dyDescent="0.25">
      <c r="A22283" t="s">
        <v>36612</v>
      </c>
      <c r="B22283">
        <v>37</v>
      </c>
      <c r="C22283" t="s">
        <v>21</v>
      </c>
      <c r="D22283" t="s">
        <v>30362</v>
      </c>
      <c r="E22283" t="s">
        <v>23</v>
      </c>
      <c r="F22283" t="s">
        <v>60</v>
      </c>
      <c r="G22283" s="1">
        <v>45530</v>
      </c>
      <c r="H22283">
        <v>30.55</v>
      </c>
      <c r="I22283" t="s">
        <v>17</v>
      </c>
      <c r="J22283" t="s">
        <v>18</v>
      </c>
      <c r="K22283">
        <v>5</v>
      </c>
      <c r="L22283" t="s">
        <v>18</v>
      </c>
    </row>
    <row r="22284" spans="1:12" x14ac:dyDescent="0.25">
      <c r="A22284" t="s">
        <v>36613</v>
      </c>
      <c r="B22284">
        <v>50</v>
      </c>
      <c r="C22284" t="s">
        <v>21</v>
      </c>
      <c r="D22284" t="s">
        <v>36614</v>
      </c>
      <c r="E22284" t="s">
        <v>15</v>
      </c>
      <c r="F22284" t="s">
        <v>39</v>
      </c>
      <c r="G22284" s="1">
        <v>45688</v>
      </c>
      <c r="H22284">
        <v>317.69</v>
      </c>
      <c r="I22284" t="s">
        <v>17</v>
      </c>
      <c r="J22284" t="s">
        <v>19</v>
      </c>
      <c r="K22284">
        <v>2</v>
      </c>
      <c r="L22284" t="s">
        <v>18</v>
      </c>
    </row>
    <row r="22285" spans="1:12" x14ac:dyDescent="0.25">
      <c r="A22285" t="s">
        <v>36615</v>
      </c>
      <c r="B22285">
        <v>57</v>
      </c>
      <c r="C22285" t="s">
        <v>13</v>
      </c>
      <c r="D22285" t="s">
        <v>23422</v>
      </c>
      <c r="E22285" t="s">
        <v>29</v>
      </c>
      <c r="F22285" t="s">
        <v>82</v>
      </c>
      <c r="G22285" s="1">
        <v>45633</v>
      </c>
      <c r="H22285">
        <v>492.36</v>
      </c>
      <c r="I22285" t="s">
        <v>17</v>
      </c>
      <c r="J22285" t="s">
        <v>18</v>
      </c>
      <c r="K22285">
        <v>5</v>
      </c>
      <c r="L22285" t="s">
        <v>19</v>
      </c>
    </row>
    <row r="22286" spans="1:12" x14ac:dyDescent="0.25">
      <c r="A22286" t="s">
        <v>36616</v>
      </c>
      <c r="B22286">
        <v>26</v>
      </c>
      <c r="C22286" t="s">
        <v>13</v>
      </c>
      <c r="D22286" t="s">
        <v>18352</v>
      </c>
      <c r="E22286" t="s">
        <v>29</v>
      </c>
      <c r="F22286" t="s">
        <v>82</v>
      </c>
      <c r="G22286" s="1">
        <v>45442</v>
      </c>
      <c r="H22286">
        <v>167.25</v>
      </c>
      <c r="I22286" t="s">
        <v>17</v>
      </c>
      <c r="J22286" t="s">
        <v>18</v>
      </c>
      <c r="K22286">
        <v>5</v>
      </c>
      <c r="L22286" t="s">
        <v>18</v>
      </c>
    </row>
    <row r="22287" spans="1:12" x14ac:dyDescent="0.25">
      <c r="A22287" t="s">
        <v>36617</v>
      </c>
      <c r="B22287">
        <v>35</v>
      </c>
      <c r="C22287" t="s">
        <v>13</v>
      </c>
      <c r="D22287" t="s">
        <v>36618</v>
      </c>
      <c r="E22287" t="s">
        <v>23</v>
      </c>
      <c r="F22287" t="s">
        <v>24</v>
      </c>
      <c r="G22287" s="1">
        <v>45625</v>
      </c>
      <c r="H22287">
        <v>255.09</v>
      </c>
      <c r="I22287" t="s">
        <v>17</v>
      </c>
      <c r="J22287" t="s">
        <v>18</v>
      </c>
      <c r="K22287">
        <v>1</v>
      </c>
      <c r="L22287" t="s">
        <v>18</v>
      </c>
    </row>
    <row r="22288" spans="1:12" x14ac:dyDescent="0.25">
      <c r="A22288" t="s">
        <v>36619</v>
      </c>
      <c r="B22288">
        <v>52</v>
      </c>
      <c r="C22288" t="s">
        <v>21</v>
      </c>
      <c r="D22288" t="s">
        <v>36620</v>
      </c>
      <c r="E22288" t="s">
        <v>23</v>
      </c>
      <c r="F22288" t="s">
        <v>60</v>
      </c>
      <c r="G22288" s="1">
        <v>45601</v>
      </c>
      <c r="H22288">
        <v>312.62</v>
      </c>
      <c r="I22288" t="s">
        <v>25</v>
      </c>
      <c r="J22288" t="s">
        <v>19</v>
      </c>
      <c r="K22288">
        <v>3</v>
      </c>
      <c r="L22288" t="s">
        <v>18</v>
      </c>
    </row>
    <row r="22289" spans="1:12" x14ac:dyDescent="0.25">
      <c r="A22289" t="s">
        <v>36621</v>
      </c>
      <c r="B22289">
        <v>51</v>
      </c>
      <c r="C22289" t="s">
        <v>21</v>
      </c>
      <c r="D22289" t="s">
        <v>10796</v>
      </c>
      <c r="E22289" t="s">
        <v>15</v>
      </c>
      <c r="F22289" t="s">
        <v>34</v>
      </c>
      <c r="G22289" s="1">
        <v>45694</v>
      </c>
      <c r="H22289">
        <v>223.83</v>
      </c>
      <c r="I22289" t="s">
        <v>49</v>
      </c>
      <c r="J22289" t="s">
        <v>18</v>
      </c>
      <c r="K22289">
        <v>4</v>
      </c>
      <c r="L22289" t="s">
        <v>18</v>
      </c>
    </row>
    <row r="22290" spans="1:12" x14ac:dyDescent="0.25">
      <c r="A22290" t="s">
        <v>36622</v>
      </c>
      <c r="B22290">
        <v>53</v>
      </c>
      <c r="C22290" t="s">
        <v>27</v>
      </c>
      <c r="D22290" t="s">
        <v>36623</v>
      </c>
      <c r="E22290" t="s">
        <v>15</v>
      </c>
      <c r="F22290" t="s">
        <v>65</v>
      </c>
      <c r="G22290" s="1">
        <v>45509</v>
      </c>
      <c r="H22290">
        <v>411.02</v>
      </c>
      <c r="I22290" t="s">
        <v>25</v>
      </c>
      <c r="J22290" t="s">
        <v>18</v>
      </c>
      <c r="K22290">
        <v>2</v>
      </c>
      <c r="L22290" t="s">
        <v>19</v>
      </c>
    </row>
    <row r="22291" spans="1:12" x14ac:dyDescent="0.25">
      <c r="A22291" t="s">
        <v>36624</v>
      </c>
      <c r="B22291">
        <v>22</v>
      </c>
      <c r="C22291" t="s">
        <v>13</v>
      </c>
      <c r="D22291" t="s">
        <v>22159</v>
      </c>
      <c r="E22291" t="s">
        <v>44</v>
      </c>
      <c r="F22291" t="s">
        <v>55</v>
      </c>
      <c r="G22291" s="1">
        <v>45565</v>
      </c>
      <c r="H22291">
        <v>67.55</v>
      </c>
      <c r="I22291" t="s">
        <v>31</v>
      </c>
      <c r="J22291" t="s">
        <v>18</v>
      </c>
      <c r="K22291">
        <v>1</v>
      </c>
      <c r="L22291" t="s">
        <v>18</v>
      </c>
    </row>
    <row r="22292" spans="1:12" x14ac:dyDescent="0.25">
      <c r="A22292" t="s">
        <v>36625</v>
      </c>
      <c r="B22292">
        <v>32</v>
      </c>
      <c r="C22292" t="s">
        <v>21</v>
      </c>
      <c r="D22292" t="s">
        <v>36626</v>
      </c>
      <c r="E22292" t="s">
        <v>23</v>
      </c>
      <c r="F22292" t="s">
        <v>68</v>
      </c>
      <c r="G22292" s="1">
        <v>45499</v>
      </c>
      <c r="H22292">
        <v>112.63</v>
      </c>
      <c r="I22292" t="s">
        <v>25</v>
      </c>
      <c r="J22292" t="s">
        <v>18</v>
      </c>
      <c r="K22292">
        <v>3</v>
      </c>
      <c r="L22292" t="s">
        <v>19</v>
      </c>
    </row>
    <row r="22293" spans="1:12" x14ac:dyDescent="0.25">
      <c r="A22293" t="s">
        <v>36627</v>
      </c>
      <c r="B22293">
        <v>52</v>
      </c>
      <c r="C22293" t="s">
        <v>21</v>
      </c>
      <c r="D22293" t="s">
        <v>2842</v>
      </c>
      <c r="E22293" t="s">
        <v>29</v>
      </c>
      <c r="F22293" t="s">
        <v>71</v>
      </c>
      <c r="G22293" s="1">
        <v>45468</v>
      </c>
      <c r="H22293">
        <v>404.2</v>
      </c>
      <c r="I22293" t="s">
        <v>31</v>
      </c>
      <c r="J22293" t="s">
        <v>18</v>
      </c>
      <c r="K22293">
        <v>1</v>
      </c>
      <c r="L22293" t="s">
        <v>19</v>
      </c>
    </row>
    <row r="22294" spans="1:12" x14ac:dyDescent="0.25">
      <c r="A22294" t="s">
        <v>36628</v>
      </c>
      <c r="B22294">
        <v>48</v>
      </c>
      <c r="C22294" t="s">
        <v>27</v>
      </c>
      <c r="D22294" t="s">
        <v>23361</v>
      </c>
      <c r="E22294" t="s">
        <v>44</v>
      </c>
      <c r="F22294" t="s">
        <v>55</v>
      </c>
      <c r="G22294" s="1">
        <v>45465</v>
      </c>
      <c r="H22294">
        <v>195.58</v>
      </c>
      <c r="I22294" t="s">
        <v>17</v>
      </c>
      <c r="J22294" t="s">
        <v>18</v>
      </c>
      <c r="K22294">
        <v>5</v>
      </c>
      <c r="L22294" t="s">
        <v>18</v>
      </c>
    </row>
    <row r="22295" spans="1:12" x14ac:dyDescent="0.25">
      <c r="A22295" t="s">
        <v>36629</v>
      </c>
      <c r="B22295">
        <v>36</v>
      </c>
      <c r="C22295" t="s">
        <v>27</v>
      </c>
      <c r="D22295" t="s">
        <v>30245</v>
      </c>
      <c r="E22295" t="s">
        <v>44</v>
      </c>
      <c r="F22295" t="s">
        <v>52</v>
      </c>
      <c r="G22295" s="1">
        <v>45543</v>
      </c>
      <c r="H22295">
        <v>407.74</v>
      </c>
      <c r="I22295" t="s">
        <v>17</v>
      </c>
      <c r="J22295" t="s">
        <v>18</v>
      </c>
      <c r="K22295">
        <v>1</v>
      </c>
      <c r="L22295" t="s">
        <v>18</v>
      </c>
    </row>
    <row r="22296" spans="1:12" x14ac:dyDescent="0.25">
      <c r="A22296" t="s">
        <v>36630</v>
      </c>
      <c r="B22296">
        <v>56</v>
      </c>
      <c r="C22296" t="s">
        <v>21</v>
      </c>
      <c r="D22296" t="s">
        <v>36631</v>
      </c>
      <c r="E22296" t="s">
        <v>15</v>
      </c>
      <c r="F22296" t="s">
        <v>65</v>
      </c>
      <c r="G22296" s="1">
        <v>45661</v>
      </c>
      <c r="H22296">
        <v>156.13999999999999</v>
      </c>
      <c r="I22296" t="s">
        <v>49</v>
      </c>
      <c r="J22296" t="s">
        <v>18</v>
      </c>
      <c r="K22296">
        <v>5</v>
      </c>
      <c r="L22296" t="s">
        <v>19</v>
      </c>
    </row>
    <row r="22297" spans="1:12" x14ac:dyDescent="0.25">
      <c r="A22297" t="s">
        <v>36632</v>
      </c>
      <c r="B22297">
        <v>38</v>
      </c>
      <c r="C22297" t="s">
        <v>27</v>
      </c>
      <c r="D22297" t="s">
        <v>36633</v>
      </c>
      <c r="E22297" t="s">
        <v>29</v>
      </c>
      <c r="F22297" t="s">
        <v>48</v>
      </c>
      <c r="G22297" s="1">
        <v>45626</v>
      </c>
      <c r="H22297">
        <v>30.19</v>
      </c>
      <c r="I22297" t="s">
        <v>25</v>
      </c>
      <c r="J22297" t="s">
        <v>18</v>
      </c>
      <c r="K22297">
        <v>2</v>
      </c>
      <c r="L22297" t="s">
        <v>19</v>
      </c>
    </row>
    <row r="22298" spans="1:12" x14ac:dyDescent="0.25">
      <c r="A22298" t="s">
        <v>36634</v>
      </c>
      <c r="B22298">
        <v>37</v>
      </c>
      <c r="C22298" t="s">
        <v>21</v>
      </c>
      <c r="D22298" t="s">
        <v>17469</v>
      </c>
      <c r="E22298" t="s">
        <v>15</v>
      </c>
      <c r="F22298" t="s">
        <v>34</v>
      </c>
      <c r="G22298" s="1">
        <v>45350</v>
      </c>
      <c r="H22298">
        <v>224.32</v>
      </c>
      <c r="I22298" t="s">
        <v>25</v>
      </c>
      <c r="J22298" t="s">
        <v>18</v>
      </c>
      <c r="K22298">
        <v>2</v>
      </c>
      <c r="L22298" t="s">
        <v>19</v>
      </c>
    </row>
    <row r="22299" spans="1:12" x14ac:dyDescent="0.25">
      <c r="A22299" t="s">
        <v>36635</v>
      </c>
      <c r="B22299">
        <v>42</v>
      </c>
      <c r="C22299" t="s">
        <v>27</v>
      </c>
      <c r="D22299" t="s">
        <v>36636</v>
      </c>
      <c r="E22299" t="s">
        <v>23</v>
      </c>
      <c r="F22299" t="s">
        <v>104</v>
      </c>
      <c r="G22299" s="1">
        <v>45403</v>
      </c>
      <c r="H22299">
        <v>278.42</v>
      </c>
      <c r="I22299" t="s">
        <v>17</v>
      </c>
      <c r="J22299" t="s">
        <v>18</v>
      </c>
      <c r="K22299">
        <v>5</v>
      </c>
      <c r="L22299" t="s">
        <v>19</v>
      </c>
    </row>
    <row r="22300" spans="1:12" x14ac:dyDescent="0.25">
      <c r="A22300" t="s">
        <v>36637</v>
      </c>
      <c r="B22300">
        <v>23</v>
      </c>
      <c r="C22300" t="s">
        <v>13</v>
      </c>
      <c r="D22300" t="s">
        <v>9106</v>
      </c>
      <c r="E22300" t="s">
        <v>29</v>
      </c>
      <c r="F22300" t="s">
        <v>30</v>
      </c>
      <c r="G22300" s="1">
        <v>45405</v>
      </c>
      <c r="H22300">
        <v>43.28</v>
      </c>
      <c r="I22300" t="s">
        <v>25</v>
      </c>
      <c r="J22300" t="s">
        <v>18</v>
      </c>
      <c r="K22300">
        <v>5</v>
      </c>
      <c r="L22300" t="s">
        <v>18</v>
      </c>
    </row>
    <row r="22301" spans="1:12" x14ac:dyDescent="0.25">
      <c r="A22301" t="s">
        <v>36638</v>
      </c>
      <c r="B22301">
        <v>34</v>
      </c>
      <c r="C22301" t="s">
        <v>21</v>
      </c>
      <c r="D22301" t="s">
        <v>36639</v>
      </c>
      <c r="E22301" t="s">
        <v>44</v>
      </c>
      <c r="F22301" t="s">
        <v>52</v>
      </c>
      <c r="G22301" s="1">
        <v>45365</v>
      </c>
      <c r="H22301">
        <v>138.34</v>
      </c>
      <c r="I22301" t="s">
        <v>25</v>
      </c>
      <c r="J22301" t="s">
        <v>18</v>
      </c>
      <c r="K22301">
        <v>4</v>
      </c>
      <c r="L22301" t="s">
        <v>18</v>
      </c>
    </row>
    <row r="22302" spans="1:12" x14ac:dyDescent="0.25">
      <c r="A22302" t="s">
        <v>36640</v>
      </c>
      <c r="B22302">
        <v>53</v>
      </c>
      <c r="C22302" t="s">
        <v>13</v>
      </c>
      <c r="D22302" t="s">
        <v>26708</v>
      </c>
      <c r="E22302" t="s">
        <v>23</v>
      </c>
      <c r="F22302" t="s">
        <v>104</v>
      </c>
      <c r="G22302" s="1">
        <v>45512</v>
      </c>
      <c r="H22302">
        <v>133.55000000000001</v>
      </c>
      <c r="I22302" t="s">
        <v>17</v>
      </c>
      <c r="J22302" t="s">
        <v>19</v>
      </c>
      <c r="K22302">
        <v>1</v>
      </c>
      <c r="L22302" t="s">
        <v>18</v>
      </c>
    </row>
    <row r="22303" spans="1:12" x14ac:dyDescent="0.25">
      <c r="A22303" t="s">
        <v>36641</v>
      </c>
      <c r="B22303">
        <v>25</v>
      </c>
      <c r="C22303" t="s">
        <v>13</v>
      </c>
      <c r="D22303" t="s">
        <v>13254</v>
      </c>
      <c r="E22303" t="s">
        <v>44</v>
      </c>
      <c r="F22303" t="s">
        <v>52</v>
      </c>
      <c r="G22303" s="1">
        <v>45367</v>
      </c>
      <c r="H22303">
        <v>443.92</v>
      </c>
      <c r="I22303" t="s">
        <v>31</v>
      </c>
      <c r="J22303" t="s">
        <v>18</v>
      </c>
      <c r="K22303">
        <v>3</v>
      </c>
      <c r="L22303" t="s">
        <v>18</v>
      </c>
    </row>
    <row r="22304" spans="1:12" x14ac:dyDescent="0.25">
      <c r="A22304" t="s">
        <v>36642</v>
      </c>
      <c r="B22304">
        <v>20</v>
      </c>
      <c r="C22304" t="s">
        <v>27</v>
      </c>
      <c r="D22304" t="s">
        <v>36643</v>
      </c>
      <c r="E22304" t="s">
        <v>29</v>
      </c>
      <c r="F22304" t="s">
        <v>30</v>
      </c>
      <c r="G22304" s="1">
        <v>45483</v>
      </c>
      <c r="H22304">
        <v>361.18</v>
      </c>
      <c r="I22304" t="s">
        <v>25</v>
      </c>
      <c r="J22304" t="s">
        <v>18</v>
      </c>
      <c r="K22304">
        <v>4</v>
      </c>
      <c r="L22304" t="s">
        <v>18</v>
      </c>
    </row>
    <row r="22305" spans="1:12" x14ac:dyDescent="0.25">
      <c r="A22305" s="2" t="s">
        <v>36644</v>
      </c>
      <c r="B22305">
        <v>58</v>
      </c>
      <c r="C22305" t="s">
        <v>13</v>
      </c>
      <c r="D22305" t="s">
        <v>36645</v>
      </c>
      <c r="E22305" t="s">
        <v>29</v>
      </c>
      <c r="F22305" t="s">
        <v>82</v>
      </c>
      <c r="G22305" s="1">
        <v>45493</v>
      </c>
      <c r="H22305">
        <v>423.42</v>
      </c>
      <c r="I22305" t="s">
        <v>31</v>
      </c>
      <c r="J22305" t="s">
        <v>19</v>
      </c>
      <c r="K22305">
        <v>3</v>
      </c>
      <c r="L22305" t="s">
        <v>19</v>
      </c>
    </row>
    <row r="22306" spans="1:12" x14ac:dyDescent="0.25">
      <c r="A22306" t="s">
        <v>36646</v>
      </c>
      <c r="B22306">
        <v>55</v>
      </c>
      <c r="C22306" t="s">
        <v>13</v>
      </c>
      <c r="D22306" t="s">
        <v>18919</v>
      </c>
      <c r="E22306" t="s">
        <v>23</v>
      </c>
      <c r="F22306" t="s">
        <v>60</v>
      </c>
      <c r="G22306" s="1">
        <v>45523</v>
      </c>
      <c r="H22306">
        <v>444.28</v>
      </c>
      <c r="I22306" t="s">
        <v>17</v>
      </c>
      <c r="J22306" t="s">
        <v>19</v>
      </c>
      <c r="K22306">
        <v>5</v>
      </c>
      <c r="L22306" t="s">
        <v>18</v>
      </c>
    </row>
    <row r="22307" spans="1:12" x14ac:dyDescent="0.25">
      <c r="A22307" t="s">
        <v>36647</v>
      </c>
      <c r="B22307">
        <v>60</v>
      </c>
      <c r="C22307" t="s">
        <v>21</v>
      </c>
      <c r="D22307" t="s">
        <v>14072</v>
      </c>
      <c r="E22307" t="s">
        <v>23</v>
      </c>
      <c r="F22307" t="s">
        <v>24</v>
      </c>
      <c r="G22307" s="1">
        <v>45452</v>
      </c>
      <c r="H22307">
        <v>140.72999999999999</v>
      </c>
      <c r="I22307" t="s">
        <v>17</v>
      </c>
      <c r="J22307" t="s">
        <v>18</v>
      </c>
      <c r="K22307">
        <v>5</v>
      </c>
      <c r="L22307" t="s">
        <v>18</v>
      </c>
    </row>
    <row r="22308" spans="1:12" x14ac:dyDescent="0.25">
      <c r="A22308" t="s">
        <v>36648</v>
      </c>
      <c r="B22308">
        <v>24</v>
      </c>
      <c r="C22308" t="s">
        <v>27</v>
      </c>
      <c r="D22308" t="s">
        <v>34370</v>
      </c>
      <c r="E22308" t="s">
        <v>44</v>
      </c>
      <c r="F22308" t="s">
        <v>45</v>
      </c>
      <c r="G22308" s="1">
        <v>45475</v>
      </c>
      <c r="H22308">
        <v>470.42</v>
      </c>
      <c r="I22308" t="s">
        <v>49</v>
      </c>
      <c r="J22308" t="s">
        <v>19</v>
      </c>
      <c r="K22308">
        <v>3</v>
      </c>
      <c r="L22308" t="s">
        <v>19</v>
      </c>
    </row>
    <row r="22309" spans="1:12" x14ac:dyDescent="0.25">
      <c r="A22309" t="s">
        <v>36649</v>
      </c>
      <c r="B22309">
        <v>45</v>
      </c>
      <c r="C22309" t="s">
        <v>21</v>
      </c>
      <c r="D22309" t="s">
        <v>36650</v>
      </c>
      <c r="E22309" t="s">
        <v>15</v>
      </c>
      <c r="F22309" t="s">
        <v>16</v>
      </c>
      <c r="G22309" s="1">
        <v>45376</v>
      </c>
      <c r="H22309">
        <v>221.56</v>
      </c>
      <c r="I22309" t="s">
        <v>49</v>
      </c>
      <c r="J22309" t="s">
        <v>19</v>
      </c>
      <c r="K22309">
        <v>4</v>
      </c>
      <c r="L22309" t="s">
        <v>18</v>
      </c>
    </row>
    <row r="22310" spans="1:12" x14ac:dyDescent="0.25">
      <c r="A22310" t="s">
        <v>36651</v>
      </c>
      <c r="B22310">
        <v>25</v>
      </c>
      <c r="C22310" t="s">
        <v>13</v>
      </c>
      <c r="D22310" t="s">
        <v>4176</v>
      </c>
      <c r="E22310" t="s">
        <v>15</v>
      </c>
      <c r="F22310" t="s">
        <v>16</v>
      </c>
      <c r="G22310" s="1">
        <v>45487</v>
      </c>
      <c r="H22310">
        <v>176.02</v>
      </c>
      <c r="I22310" t="s">
        <v>17</v>
      </c>
      <c r="J22310" t="s">
        <v>19</v>
      </c>
      <c r="K22310">
        <v>2</v>
      </c>
      <c r="L22310" t="s">
        <v>19</v>
      </c>
    </row>
    <row r="22311" spans="1:12" x14ac:dyDescent="0.25">
      <c r="A22311" t="s">
        <v>36652</v>
      </c>
      <c r="B22311">
        <v>48</v>
      </c>
      <c r="C22311" t="s">
        <v>27</v>
      </c>
      <c r="D22311" t="s">
        <v>36653</v>
      </c>
      <c r="E22311" t="s">
        <v>44</v>
      </c>
      <c r="F22311" t="s">
        <v>45</v>
      </c>
      <c r="G22311" s="1">
        <v>45344</v>
      </c>
      <c r="H22311">
        <v>396.25</v>
      </c>
      <c r="I22311" t="s">
        <v>25</v>
      </c>
      <c r="J22311" t="s">
        <v>19</v>
      </c>
      <c r="K22311">
        <v>2</v>
      </c>
      <c r="L22311" t="s">
        <v>19</v>
      </c>
    </row>
    <row r="22312" spans="1:12" x14ac:dyDescent="0.25">
      <c r="A22312" t="s">
        <v>36654</v>
      </c>
      <c r="B22312">
        <v>18</v>
      </c>
      <c r="C22312" t="s">
        <v>27</v>
      </c>
      <c r="D22312" t="s">
        <v>6130</v>
      </c>
      <c r="E22312" t="s">
        <v>29</v>
      </c>
      <c r="F22312" t="s">
        <v>82</v>
      </c>
      <c r="G22312" s="1">
        <v>45466</v>
      </c>
      <c r="H22312">
        <v>448.4</v>
      </c>
      <c r="I22312" t="s">
        <v>49</v>
      </c>
      <c r="J22312" t="s">
        <v>18</v>
      </c>
      <c r="K22312">
        <v>3</v>
      </c>
      <c r="L22312" t="s">
        <v>18</v>
      </c>
    </row>
    <row r="22313" spans="1:12" x14ac:dyDescent="0.25">
      <c r="A22313" t="s">
        <v>36655</v>
      </c>
      <c r="B22313">
        <v>31</v>
      </c>
      <c r="C22313" t="s">
        <v>13</v>
      </c>
      <c r="D22313" t="s">
        <v>36656</v>
      </c>
      <c r="E22313" t="s">
        <v>44</v>
      </c>
      <c r="F22313" t="s">
        <v>52</v>
      </c>
      <c r="G22313" s="1">
        <v>45425</v>
      </c>
      <c r="H22313">
        <v>168.29</v>
      </c>
      <c r="I22313" t="s">
        <v>25</v>
      </c>
      <c r="J22313" t="s">
        <v>19</v>
      </c>
      <c r="K22313">
        <v>3</v>
      </c>
      <c r="L22313" t="s">
        <v>19</v>
      </c>
    </row>
    <row r="22314" spans="1:12" x14ac:dyDescent="0.25">
      <c r="A22314" t="s">
        <v>36657</v>
      </c>
      <c r="B22314">
        <v>42</v>
      </c>
      <c r="C22314" t="s">
        <v>27</v>
      </c>
      <c r="D22314" t="s">
        <v>36658</v>
      </c>
      <c r="E22314" t="s">
        <v>44</v>
      </c>
      <c r="F22314" t="s">
        <v>45</v>
      </c>
      <c r="G22314" s="1">
        <v>45351</v>
      </c>
      <c r="H22314">
        <v>451.77</v>
      </c>
      <c r="I22314" t="s">
        <v>49</v>
      </c>
      <c r="J22314" t="s">
        <v>19</v>
      </c>
      <c r="K22314">
        <v>4</v>
      </c>
      <c r="L22314" t="s">
        <v>19</v>
      </c>
    </row>
    <row r="22315" spans="1:12" x14ac:dyDescent="0.25">
      <c r="A22315" t="s">
        <v>36659</v>
      </c>
      <c r="B22315">
        <v>51</v>
      </c>
      <c r="C22315" t="s">
        <v>13</v>
      </c>
      <c r="D22315" t="s">
        <v>1374</v>
      </c>
      <c r="E22315" t="s">
        <v>44</v>
      </c>
      <c r="F22315" t="s">
        <v>99</v>
      </c>
      <c r="G22315" s="1">
        <v>45398</v>
      </c>
      <c r="H22315">
        <v>224.94</v>
      </c>
      <c r="I22315" t="s">
        <v>17</v>
      </c>
      <c r="J22315" t="s">
        <v>19</v>
      </c>
      <c r="K22315">
        <v>1</v>
      </c>
      <c r="L22315" t="s">
        <v>18</v>
      </c>
    </row>
    <row r="22316" spans="1:12" x14ac:dyDescent="0.25">
      <c r="A22316" t="s">
        <v>36660</v>
      </c>
      <c r="B22316">
        <v>57</v>
      </c>
      <c r="C22316" t="s">
        <v>21</v>
      </c>
      <c r="D22316" t="s">
        <v>36661</v>
      </c>
      <c r="E22316" t="s">
        <v>15</v>
      </c>
      <c r="F22316" t="s">
        <v>16</v>
      </c>
      <c r="G22316" s="1">
        <v>45655</v>
      </c>
      <c r="H22316">
        <v>226.66</v>
      </c>
      <c r="I22316" t="s">
        <v>25</v>
      </c>
      <c r="J22316" t="s">
        <v>19</v>
      </c>
      <c r="K22316">
        <v>4</v>
      </c>
      <c r="L22316" t="s">
        <v>18</v>
      </c>
    </row>
    <row r="22317" spans="1:12" x14ac:dyDescent="0.25">
      <c r="A22317" t="s">
        <v>36662</v>
      </c>
      <c r="B22317">
        <v>30</v>
      </c>
      <c r="C22317" t="s">
        <v>27</v>
      </c>
      <c r="D22317" t="s">
        <v>4827</v>
      </c>
      <c r="E22317" t="s">
        <v>23</v>
      </c>
      <c r="F22317" t="s">
        <v>24</v>
      </c>
      <c r="G22317" s="1">
        <v>45429</v>
      </c>
      <c r="H22317">
        <v>267.32</v>
      </c>
      <c r="I22317" t="s">
        <v>49</v>
      </c>
      <c r="J22317" t="s">
        <v>19</v>
      </c>
      <c r="K22317">
        <v>4</v>
      </c>
      <c r="L22317" t="s">
        <v>18</v>
      </c>
    </row>
    <row r="22318" spans="1:12" x14ac:dyDescent="0.25">
      <c r="A22318" t="s">
        <v>36663</v>
      </c>
      <c r="B22318">
        <v>21</v>
      </c>
      <c r="C22318" t="s">
        <v>13</v>
      </c>
      <c r="D22318" t="s">
        <v>36664</v>
      </c>
      <c r="E22318" t="s">
        <v>44</v>
      </c>
      <c r="F22318" t="s">
        <v>99</v>
      </c>
      <c r="G22318" s="1">
        <v>45616</v>
      </c>
      <c r="H22318">
        <v>434.63</v>
      </c>
      <c r="I22318" t="s">
        <v>17</v>
      </c>
      <c r="J22318" t="s">
        <v>18</v>
      </c>
      <c r="K22318">
        <v>5</v>
      </c>
      <c r="L22318" t="s">
        <v>18</v>
      </c>
    </row>
    <row r="22319" spans="1:12" x14ac:dyDescent="0.25">
      <c r="A22319" t="s">
        <v>36665</v>
      </c>
      <c r="B22319">
        <v>49</v>
      </c>
      <c r="C22319" t="s">
        <v>21</v>
      </c>
      <c r="D22319" t="s">
        <v>36666</v>
      </c>
      <c r="E22319" t="s">
        <v>15</v>
      </c>
      <c r="F22319" t="s">
        <v>39</v>
      </c>
      <c r="G22319" s="1">
        <v>45657</v>
      </c>
      <c r="H22319">
        <v>76.819999999999993</v>
      </c>
      <c r="I22319" t="s">
        <v>25</v>
      </c>
      <c r="J22319" t="s">
        <v>19</v>
      </c>
      <c r="K22319">
        <v>5</v>
      </c>
      <c r="L22319" t="s">
        <v>18</v>
      </c>
    </row>
    <row r="22320" spans="1:12" x14ac:dyDescent="0.25">
      <c r="A22320" t="s">
        <v>36667</v>
      </c>
      <c r="B22320">
        <v>27</v>
      </c>
      <c r="C22320" t="s">
        <v>27</v>
      </c>
      <c r="D22320" t="s">
        <v>28536</v>
      </c>
      <c r="E22320" t="s">
        <v>29</v>
      </c>
      <c r="F22320" t="s">
        <v>71</v>
      </c>
      <c r="G22320" s="1">
        <v>45342</v>
      </c>
      <c r="H22320">
        <v>334.63</v>
      </c>
      <c r="I22320" t="s">
        <v>49</v>
      </c>
      <c r="J22320" t="s">
        <v>19</v>
      </c>
      <c r="K22320">
        <v>4</v>
      </c>
      <c r="L22320" t="s">
        <v>19</v>
      </c>
    </row>
    <row r="22321" spans="1:12" x14ac:dyDescent="0.25">
      <c r="A22321" t="s">
        <v>36668</v>
      </c>
      <c r="B22321">
        <v>29</v>
      </c>
      <c r="C22321" t="s">
        <v>13</v>
      </c>
      <c r="D22321" t="s">
        <v>36669</v>
      </c>
      <c r="E22321" t="s">
        <v>23</v>
      </c>
      <c r="F22321" t="s">
        <v>60</v>
      </c>
      <c r="G22321" s="1">
        <v>45480</v>
      </c>
      <c r="H22321">
        <v>25.57</v>
      </c>
      <c r="I22321" t="s">
        <v>31</v>
      </c>
      <c r="J22321" t="s">
        <v>18</v>
      </c>
      <c r="K22321">
        <v>3</v>
      </c>
      <c r="L22321" t="s">
        <v>18</v>
      </c>
    </row>
    <row r="22322" spans="1:12" x14ac:dyDescent="0.25">
      <c r="A22322" t="s">
        <v>36670</v>
      </c>
      <c r="B22322">
        <v>41</v>
      </c>
      <c r="C22322" t="s">
        <v>21</v>
      </c>
      <c r="D22322" t="s">
        <v>136</v>
      </c>
      <c r="E22322" t="s">
        <v>15</v>
      </c>
      <c r="F22322" t="s">
        <v>16</v>
      </c>
      <c r="G22322" s="1">
        <v>45592</v>
      </c>
      <c r="H22322">
        <v>190.62</v>
      </c>
      <c r="I22322" t="s">
        <v>17</v>
      </c>
      <c r="J22322" t="s">
        <v>18</v>
      </c>
      <c r="K22322">
        <v>1</v>
      </c>
      <c r="L22322" t="s">
        <v>19</v>
      </c>
    </row>
    <row r="22323" spans="1:12" x14ac:dyDescent="0.25">
      <c r="A22323" t="s">
        <v>36671</v>
      </c>
      <c r="B22323">
        <v>31</v>
      </c>
      <c r="C22323" t="s">
        <v>13</v>
      </c>
      <c r="D22323" t="s">
        <v>8026</v>
      </c>
      <c r="E22323" t="s">
        <v>15</v>
      </c>
      <c r="F22323" t="s">
        <v>34</v>
      </c>
      <c r="G22323" s="1">
        <v>45519</v>
      </c>
      <c r="H22323">
        <v>119.53</v>
      </c>
      <c r="I22323" t="s">
        <v>31</v>
      </c>
      <c r="J22323" t="s">
        <v>19</v>
      </c>
      <c r="K22323">
        <v>2</v>
      </c>
      <c r="L22323" t="s">
        <v>19</v>
      </c>
    </row>
    <row r="22324" spans="1:12" x14ac:dyDescent="0.25">
      <c r="A22324" t="s">
        <v>36672</v>
      </c>
      <c r="B22324">
        <v>39</v>
      </c>
      <c r="C22324" t="s">
        <v>13</v>
      </c>
      <c r="D22324" t="s">
        <v>30008</v>
      </c>
      <c r="E22324" t="s">
        <v>23</v>
      </c>
      <c r="F22324" t="s">
        <v>68</v>
      </c>
      <c r="G22324" s="1">
        <v>45356</v>
      </c>
      <c r="H22324">
        <v>12.05</v>
      </c>
      <c r="I22324" t="s">
        <v>25</v>
      </c>
      <c r="J22324" t="s">
        <v>18</v>
      </c>
      <c r="K22324">
        <v>1</v>
      </c>
      <c r="L22324" t="s">
        <v>18</v>
      </c>
    </row>
    <row r="22325" spans="1:12" x14ac:dyDescent="0.25">
      <c r="A22325" t="s">
        <v>36673</v>
      </c>
      <c r="B22325">
        <v>51</v>
      </c>
      <c r="C22325" t="s">
        <v>21</v>
      </c>
      <c r="D22325" t="s">
        <v>36674</v>
      </c>
      <c r="E22325" t="s">
        <v>44</v>
      </c>
      <c r="F22325" t="s">
        <v>55</v>
      </c>
      <c r="G22325" s="1">
        <v>45667</v>
      </c>
      <c r="H22325">
        <v>18.55</v>
      </c>
      <c r="I22325" t="s">
        <v>25</v>
      </c>
      <c r="J22325" t="s">
        <v>19</v>
      </c>
      <c r="K22325">
        <v>3</v>
      </c>
      <c r="L22325" t="s">
        <v>18</v>
      </c>
    </row>
    <row r="22326" spans="1:12" x14ac:dyDescent="0.25">
      <c r="A22326" t="s">
        <v>36675</v>
      </c>
      <c r="B22326">
        <v>39</v>
      </c>
      <c r="C22326" t="s">
        <v>13</v>
      </c>
      <c r="D22326" t="s">
        <v>36676</v>
      </c>
      <c r="E22326" t="s">
        <v>44</v>
      </c>
      <c r="F22326" t="s">
        <v>45</v>
      </c>
      <c r="G22326" s="1">
        <v>45550</v>
      </c>
      <c r="H22326">
        <v>20.73</v>
      </c>
      <c r="I22326" t="s">
        <v>49</v>
      </c>
      <c r="J22326" t="s">
        <v>18</v>
      </c>
      <c r="K22326">
        <v>5</v>
      </c>
      <c r="L22326" t="s">
        <v>18</v>
      </c>
    </row>
    <row r="22327" spans="1:12" x14ac:dyDescent="0.25">
      <c r="A22327" t="s">
        <v>36677</v>
      </c>
      <c r="B22327">
        <v>40</v>
      </c>
      <c r="C22327" t="s">
        <v>13</v>
      </c>
      <c r="D22327" t="s">
        <v>10292</v>
      </c>
      <c r="E22327" t="s">
        <v>44</v>
      </c>
      <c r="F22327" t="s">
        <v>99</v>
      </c>
      <c r="G22327" s="1">
        <v>45553</v>
      </c>
      <c r="H22327">
        <v>76.11</v>
      </c>
      <c r="I22327" t="s">
        <v>17</v>
      </c>
      <c r="J22327" t="s">
        <v>19</v>
      </c>
      <c r="K22327">
        <v>5</v>
      </c>
      <c r="L22327" t="s">
        <v>19</v>
      </c>
    </row>
    <row r="22328" spans="1:12" x14ac:dyDescent="0.25">
      <c r="A22328" t="s">
        <v>36678</v>
      </c>
      <c r="B22328">
        <v>52</v>
      </c>
      <c r="C22328" t="s">
        <v>13</v>
      </c>
      <c r="D22328" t="s">
        <v>36679</v>
      </c>
      <c r="E22328" t="s">
        <v>23</v>
      </c>
      <c r="F22328" t="s">
        <v>24</v>
      </c>
      <c r="G22328" s="1">
        <v>45401</v>
      </c>
      <c r="H22328">
        <v>339.41</v>
      </c>
      <c r="I22328" t="s">
        <v>49</v>
      </c>
      <c r="J22328" t="s">
        <v>18</v>
      </c>
      <c r="K22328">
        <v>5</v>
      </c>
      <c r="L22328" t="s">
        <v>18</v>
      </c>
    </row>
    <row r="22329" spans="1:12" x14ac:dyDescent="0.25">
      <c r="A22329" t="s">
        <v>36680</v>
      </c>
      <c r="B22329">
        <v>43</v>
      </c>
      <c r="C22329" t="s">
        <v>27</v>
      </c>
      <c r="D22329" t="s">
        <v>36681</v>
      </c>
      <c r="E22329" t="s">
        <v>15</v>
      </c>
      <c r="F22329" t="s">
        <v>39</v>
      </c>
      <c r="G22329" s="1">
        <v>45647</v>
      </c>
      <c r="H22329">
        <v>11.14</v>
      </c>
      <c r="I22329" t="s">
        <v>25</v>
      </c>
      <c r="J22329" t="s">
        <v>19</v>
      </c>
      <c r="K22329">
        <v>5</v>
      </c>
      <c r="L22329" t="s">
        <v>19</v>
      </c>
    </row>
    <row r="22330" spans="1:12" x14ac:dyDescent="0.25">
      <c r="A22330" t="s">
        <v>36682</v>
      </c>
      <c r="B22330">
        <v>26</v>
      </c>
      <c r="C22330" t="s">
        <v>13</v>
      </c>
      <c r="D22330" t="s">
        <v>36683</v>
      </c>
      <c r="E22330" t="s">
        <v>29</v>
      </c>
      <c r="F22330" t="s">
        <v>48</v>
      </c>
      <c r="G22330" s="1">
        <v>45650</v>
      </c>
      <c r="H22330">
        <v>86.83</v>
      </c>
      <c r="I22330" t="s">
        <v>25</v>
      </c>
      <c r="J22330" t="s">
        <v>19</v>
      </c>
      <c r="K22330">
        <v>1</v>
      </c>
      <c r="L22330" t="s">
        <v>18</v>
      </c>
    </row>
    <row r="22331" spans="1:12" x14ac:dyDescent="0.25">
      <c r="A22331" t="s">
        <v>36684</v>
      </c>
      <c r="B22331">
        <v>40</v>
      </c>
      <c r="C22331" t="s">
        <v>21</v>
      </c>
      <c r="D22331" t="s">
        <v>36685</v>
      </c>
      <c r="E22331" t="s">
        <v>44</v>
      </c>
      <c r="F22331" t="s">
        <v>45</v>
      </c>
      <c r="G22331" s="1">
        <v>45628</v>
      </c>
      <c r="H22331">
        <v>281.87</v>
      </c>
      <c r="I22331" t="s">
        <v>31</v>
      </c>
      <c r="J22331" t="s">
        <v>19</v>
      </c>
      <c r="K22331">
        <v>4</v>
      </c>
      <c r="L22331" t="s">
        <v>18</v>
      </c>
    </row>
    <row r="22332" spans="1:12" x14ac:dyDescent="0.25">
      <c r="A22332" t="s">
        <v>36686</v>
      </c>
      <c r="B22332">
        <v>55</v>
      </c>
      <c r="C22332" t="s">
        <v>21</v>
      </c>
      <c r="D22332" t="s">
        <v>13471</v>
      </c>
      <c r="E22332" t="s">
        <v>44</v>
      </c>
      <c r="F22332" t="s">
        <v>55</v>
      </c>
      <c r="G22332" s="1">
        <v>45419</v>
      </c>
      <c r="H22332">
        <v>221.95</v>
      </c>
      <c r="I22332" t="s">
        <v>25</v>
      </c>
      <c r="J22332" t="s">
        <v>19</v>
      </c>
      <c r="K22332">
        <v>5</v>
      </c>
      <c r="L22332" t="s">
        <v>19</v>
      </c>
    </row>
    <row r="22333" spans="1:12" x14ac:dyDescent="0.25">
      <c r="A22333" t="s">
        <v>36687</v>
      </c>
      <c r="B22333">
        <v>42</v>
      </c>
      <c r="C22333" t="s">
        <v>13</v>
      </c>
      <c r="D22333" t="s">
        <v>36688</v>
      </c>
      <c r="E22333" t="s">
        <v>23</v>
      </c>
      <c r="F22333" t="s">
        <v>60</v>
      </c>
      <c r="G22333" s="1">
        <v>45461</v>
      </c>
      <c r="H22333">
        <v>460.9</v>
      </c>
      <c r="I22333" t="s">
        <v>49</v>
      </c>
      <c r="J22333" t="s">
        <v>18</v>
      </c>
      <c r="K22333">
        <v>1</v>
      </c>
      <c r="L22333" t="s">
        <v>19</v>
      </c>
    </row>
    <row r="22334" spans="1:12" x14ac:dyDescent="0.25">
      <c r="A22334" t="s">
        <v>36689</v>
      </c>
      <c r="B22334">
        <v>42</v>
      </c>
      <c r="C22334" t="s">
        <v>13</v>
      </c>
      <c r="D22334" t="s">
        <v>7375</v>
      </c>
      <c r="E22334" t="s">
        <v>44</v>
      </c>
      <c r="F22334" t="s">
        <v>52</v>
      </c>
      <c r="G22334" s="1">
        <v>45567</v>
      </c>
      <c r="H22334">
        <v>482.71</v>
      </c>
      <c r="I22334" t="s">
        <v>17</v>
      </c>
      <c r="J22334" t="s">
        <v>18</v>
      </c>
      <c r="K22334">
        <v>4</v>
      </c>
      <c r="L22334" t="s">
        <v>18</v>
      </c>
    </row>
    <row r="22335" spans="1:12" x14ac:dyDescent="0.25">
      <c r="A22335" t="s">
        <v>36690</v>
      </c>
      <c r="B22335">
        <v>60</v>
      </c>
      <c r="C22335" t="s">
        <v>27</v>
      </c>
      <c r="D22335" t="s">
        <v>36691</v>
      </c>
      <c r="E22335" t="s">
        <v>23</v>
      </c>
      <c r="F22335" t="s">
        <v>68</v>
      </c>
      <c r="G22335" s="1">
        <v>45518</v>
      </c>
      <c r="H22335">
        <v>112.44</v>
      </c>
      <c r="I22335" t="s">
        <v>25</v>
      </c>
      <c r="J22335" t="s">
        <v>19</v>
      </c>
      <c r="K22335">
        <v>4</v>
      </c>
      <c r="L22335" t="s">
        <v>18</v>
      </c>
    </row>
    <row r="22336" spans="1:12" x14ac:dyDescent="0.25">
      <c r="A22336" t="s">
        <v>36692</v>
      </c>
      <c r="B22336">
        <v>24</v>
      </c>
      <c r="C22336" t="s">
        <v>21</v>
      </c>
      <c r="D22336" t="s">
        <v>36693</v>
      </c>
      <c r="E22336" t="s">
        <v>29</v>
      </c>
      <c r="F22336" t="s">
        <v>82</v>
      </c>
      <c r="G22336" s="1">
        <v>45633</v>
      </c>
      <c r="H22336">
        <v>368.32</v>
      </c>
      <c r="I22336" t="s">
        <v>17</v>
      </c>
      <c r="J22336" t="s">
        <v>18</v>
      </c>
      <c r="K22336">
        <v>5</v>
      </c>
      <c r="L22336" t="s">
        <v>18</v>
      </c>
    </row>
    <row r="22337" spans="1:12" x14ac:dyDescent="0.25">
      <c r="A22337" t="s">
        <v>36694</v>
      </c>
      <c r="B22337">
        <v>59</v>
      </c>
      <c r="C22337" t="s">
        <v>21</v>
      </c>
      <c r="D22337" t="s">
        <v>36695</v>
      </c>
      <c r="E22337" t="s">
        <v>23</v>
      </c>
      <c r="F22337" t="s">
        <v>24</v>
      </c>
      <c r="G22337" s="1">
        <v>45431</v>
      </c>
      <c r="H22337">
        <v>448.98</v>
      </c>
      <c r="I22337" t="s">
        <v>17</v>
      </c>
      <c r="J22337" t="s">
        <v>18</v>
      </c>
      <c r="K22337">
        <v>4</v>
      </c>
      <c r="L22337" t="s">
        <v>19</v>
      </c>
    </row>
    <row r="22338" spans="1:12" x14ac:dyDescent="0.25">
      <c r="A22338" t="s">
        <v>36696</v>
      </c>
      <c r="B22338">
        <v>44</v>
      </c>
      <c r="C22338" t="s">
        <v>27</v>
      </c>
      <c r="D22338" t="s">
        <v>24493</v>
      </c>
      <c r="E22338" t="s">
        <v>29</v>
      </c>
      <c r="F22338" t="s">
        <v>30</v>
      </c>
      <c r="G22338" s="1">
        <v>45375</v>
      </c>
      <c r="H22338">
        <v>312.22000000000003</v>
      </c>
      <c r="I22338" t="s">
        <v>25</v>
      </c>
      <c r="J22338" t="s">
        <v>18</v>
      </c>
      <c r="K22338">
        <v>3</v>
      </c>
      <c r="L22338" t="s">
        <v>18</v>
      </c>
    </row>
    <row r="22339" spans="1:12" x14ac:dyDescent="0.25">
      <c r="A22339" t="s">
        <v>36697</v>
      </c>
      <c r="B22339">
        <v>42</v>
      </c>
      <c r="C22339" t="s">
        <v>21</v>
      </c>
      <c r="D22339" t="s">
        <v>36698</v>
      </c>
      <c r="E22339" t="s">
        <v>23</v>
      </c>
      <c r="F22339" t="s">
        <v>68</v>
      </c>
      <c r="G22339" s="1">
        <v>45495</v>
      </c>
      <c r="H22339">
        <v>232.93</v>
      </c>
      <c r="I22339" t="s">
        <v>49</v>
      </c>
      <c r="J22339" t="s">
        <v>19</v>
      </c>
      <c r="K22339">
        <v>1</v>
      </c>
      <c r="L22339" t="s">
        <v>18</v>
      </c>
    </row>
    <row r="22340" spans="1:12" x14ac:dyDescent="0.25">
      <c r="A22340" t="s">
        <v>36699</v>
      </c>
      <c r="B22340">
        <v>58</v>
      </c>
      <c r="C22340" t="s">
        <v>21</v>
      </c>
      <c r="D22340" t="s">
        <v>33371</v>
      </c>
      <c r="E22340" t="s">
        <v>44</v>
      </c>
      <c r="F22340" t="s">
        <v>52</v>
      </c>
      <c r="G22340" s="1">
        <v>45447</v>
      </c>
      <c r="H22340">
        <v>441.39</v>
      </c>
      <c r="I22340" t="s">
        <v>17</v>
      </c>
      <c r="J22340" t="s">
        <v>19</v>
      </c>
      <c r="K22340">
        <v>5</v>
      </c>
      <c r="L22340" t="s">
        <v>18</v>
      </c>
    </row>
    <row r="22341" spans="1:12" x14ac:dyDescent="0.25">
      <c r="A22341" t="s">
        <v>36700</v>
      </c>
      <c r="B22341">
        <v>34</v>
      </c>
      <c r="C22341" t="s">
        <v>27</v>
      </c>
      <c r="D22341" t="s">
        <v>36701</v>
      </c>
      <c r="E22341" t="s">
        <v>23</v>
      </c>
      <c r="F22341" t="s">
        <v>60</v>
      </c>
      <c r="G22341" s="1">
        <v>45652</v>
      </c>
      <c r="H22341">
        <v>13.9</v>
      </c>
      <c r="I22341" t="s">
        <v>49</v>
      </c>
      <c r="J22341" t="s">
        <v>19</v>
      </c>
      <c r="K22341">
        <v>2</v>
      </c>
      <c r="L22341" t="s">
        <v>19</v>
      </c>
    </row>
    <row r="22342" spans="1:12" x14ac:dyDescent="0.25">
      <c r="A22342" t="s">
        <v>36702</v>
      </c>
      <c r="B22342">
        <v>22</v>
      </c>
      <c r="C22342" t="s">
        <v>21</v>
      </c>
      <c r="D22342" t="s">
        <v>9580</v>
      </c>
      <c r="E22342" t="s">
        <v>44</v>
      </c>
      <c r="F22342" t="s">
        <v>52</v>
      </c>
      <c r="G22342" s="1">
        <v>45368</v>
      </c>
      <c r="H22342">
        <v>229.38</v>
      </c>
      <c r="I22342" t="s">
        <v>49</v>
      </c>
      <c r="J22342" t="s">
        <v>19</v>
      </c>
      <c r="K22342">
        <v>3</v>
      </c>
      <c r="L22342" t="s">
        <v>18</v>
      </c>
    </row>
    <row r="22343" spans="1:12" x14ac:dyDescent="0.25">
      <c r="A22343" t="s">
        <v>36703</v>
      </c>
      <c r="B22343">
        <v>19</v>
      </c>
      <c r="C22343" t="s">
        <v>13</v>
      </c>
      <c r="D22343" t="s">
        <v>7275</v>
      </c>
      <c r="E22343" t="s">
        <v>23</v>
      </c>
      <c r="F22343" t="s">
        <v>104</v>
      </c>
      <c r="G22343" s="1">
        <v>45564</v>
      </c>
      <c r="H22343">
        <v>87.4</v>
      </c>
      <c r="I22343" t="s">
        <v>31</v>
      </c>
      <c r="J22343" t="s">
        <v>18</v>
      </c>
      <c r="K22343">
        <v>5</v>
      </c>
      <c r="L22343" t="s">
        <v>18</v>
      </c>
    </row>
    <row r="22344" spans="1:12" x14ac:dyDescent="0.25">
      <c r="A22344" t="s">
        <v>36704</v>
      </c>
      <c r="B22344">
        <v>23</v>
      </c>
      <c r="C22344" t="s">
        <v>27</v>
      </c>
      <c r="D22344" t="s">
        <v>469</v>
      </c>
      <c r="E22344" t="s">
        <v>29</v>
      </c>
      <c r="F22344" t="s">
        <v>82</v>
      </c>
      <c r="G22344" s="1">
        <v>45544</v>
      </c>
      <c r="H22344">
        <v>431.44</v>
      </c>
      <c r="I22344" t="s">
        <v>49</v>
      </c>
      <c r="J22344" t="s">
        <v>19</v>
      </c>
      <c r="K22344">
        <v>5</v>
      </c>
      <c r="L22344" t="s">
        <v>18</v>
      </c>
    </row>
    <row r="22345" spans="1:12" x14ac:dyDescent="0.25">
      <c r="A22345" t="s">
        <v>36705</v>
      </c>
      <c r="B22345">
        <v>29</v>
      </c>
      <c r="C22345" t="s">
        <v>27</v>
      </c>
      <c r="D22345" t="s">
        <v>36706</v>
      </c>
      <c r="E22345" t="s">
        <v>15</v>
      </c>
      <c r="F22345" t="s">
        <v>39</v>
      </c>
      <c r="G22345" s="1">
        <v>45649</v>
      </c>
      <c r="H22345">
        <v>354.76</v>
      </c>
      <c r="I22345" t="s">
        <v>17</v>
      </c>
      <c r="J22345" t="s">
        <v>18</v>
      </c>
      <c r="K22345">
        <v>4</v>
      </c>
      <c r="L22345" t="s">
        <v>19</v>
      </c>
    </row>
    <row r="22346" spans="1:12" x14ac:dyDescent="0.25">
      <c r="A22346" t="s">
        <v>36707</v>
      </c>
      <c r="B22346">
        <v>32</v>
      </c>
      <c r="C22346" t="s">
        <v>13</v>
      </c>
      <c r="D22346" t="s">
        <v>28051</v>
      </c>
      <c r="E22346" t="s">
        <v>15</v>
      </c>
      <c r="F22346" t="s">
        <v>39</v>
      </c>
      <c r="G22346" s="1">
        <v>45676</v>
      </c>
      <c r="H22346">
        <v>28.83</v>
      </c>
      <c r="I22346" t="s">
        <v>31</v>
      </c>
      <c r="J22346" t="s">
        <v>19</v>
      </c>
      <c r="K22346">
        <v>2</v>
      </c>
      <c r="L22346" t="s">
        <v>18</v>
      </c>
    </row>
    <row r="22347" spans="1:12" x14ac:dyDescent="0.25">
      <c r="A22347" t="s">
        <v>36708</v>
      </c>
      <c r="B22347">
        <v>32</v>
      </c>
      <c r="C22347" t="s">
        <v>21</v>
      </c>
      <c r="D22347" t="s">
        <v>25543</v>
      </c>
      <c r="E22347" t="s">
        <v>15</v>
      </c>
      <c r="F22347" t="s">
        <v>34</v>
      </c>
      <c r="G22347" s="1">
        <v>45635</v>
      </c>
      <c r="H22347">
        <v>403.26</v>
      </c>
      <c r="I22347" t="s">
        <v>49</v>
      </c>
      <c r="J22347" t="s">
        <v>19</v>
      </c>
      <c r="K22347">
        <v>3</v>
      </c>
      <c r="L22347" t="s">
        <v>18</v>
      </c>
    </row>
    <row r="22348" spans="1:12" x14ac:dyDescent="0.25">
      <c r="A22348" t="s">
        <v>36709</v>
      </c>
      <c r="B22348">
        <v>21</v>
      </c>
      <c r="C22348" t="s">
        <v>21</v>
      </c>
      <c r="D22348" t="s">
        <v>36710</v>
      </c>
      <c r="E22348" t="s">
        <v>15</v>
      </c>
      <c r="F22348" t="s">
        <v>65</v>
      </c>
      <c r="G22348" s="1">
        <v>45601</v>
      </c>
      <c r="H22348">
        <v>350.53</v>
      </c>
      <c r="I22348" t="s">
        <v>31</v>
      </c>
      <c r="J22348" t="s">
        <v>19</v>
      </c>
      <c r="K22348">
        <v>2</v>
      </c>
      <c r="L22348" t="s">
        <v>18</v>
      </c>
    </row>
    <row r="22349" spans="1:12" x14ac:dyDescent="0.25">
      <c r="A22349" t="s">
        <v>36711</v>
      </c>
      <c r="B22349">
        <v>51</v>
      </c>
      <c r="C22349" t="s">
        <v>13</v>
      </c>
      <c r="D22349" t="s">
        <v>19908</v>
      </c>
      <c r="E22349" t="s">
        <v>15</v>
      </c>
      <c r="F22349" t="s">
        <v>16</v>
      </c>
      <c r="G22349" s="1">
        <v>45344</v>
      </c>
      <c r="H22349">
        <v>138.46</v>
      </c>
      <c r="I22349" t="s">
        <v>49</v>
      </c>
      <c r="J22349" t="s">
        <v>18</v>
      </c>
      <c r="K22349">
        <v>1</v>
      </c>
      <c r="L22349" t="s">
        <v>18</v>
      </c>
    </row>
    <row r="22350" spans="1:12" x14ac:dyDescent="0.25">
      <c r="A22350" s="2" t="s">
        <v>36712</v>
      </c>
      <c r="B22350">
        <v>56</v>
      </c>
      <c r="C22350" t="s">
        <v>27</v>
      </c>
      <c r="D22350" t="s">
        <v>21163</v>
      </c>
      <c r="E22350" t="s">
        <v>15</v>
      </c>
      <c r="F22350" t="s">
        <v>65</v>
      </c>
      <c r="G22350" s="1">
        <v>45365</v>
      </c>
      <c r="H22350">
        <v>278.8</v>
      </c>
      <c r="I22350" t="s">
        <v>31</v>
      </c>
      <c r="J22350" t="s">
        <v>19</v>
      </c>
      <c r="K22350">
        <v>1</v>
      </c>
      <c r="L22350" t="s">
        <v>18</v>
      </c>
    </row>
    <row r="22351" spans="1:12" x14ac:dyDescent="0.25">
      <c r="A22351" t="s">
        <v>36713</v>
      </c>
      <c r="B22351">
        <v>56</v>
      </c>
      <c r="C22351" t="s">
        <v>21</v>
      </c>
      <c r="D22351" t="s">
        <v>23906</v>
      </c>
      <c r="E22351" t="s">
        <v>23</v>
      </c>
      <c r="F22351" t="s">
        <v>24</v>
      </c>
      <c r="G22351" s="1">
        <v>45555</v>
      </c>
      <c r="H22351">
        <v>134.33000000000001</v>
      </c>
      <c r="I22351" t="s">
        <v>17</v>
      </c>
      <c r="J22351" t="s">
        <v>19</v>
      </c>
      <c r="K22351">
        <v>3</v>
      </c>
      <c r="L22351" t="s">
        <v>19</v>
      </c>
    </row>
    <row r="22352" spans="1:12" x14ac:dyDescent="0.25">
      <c r="A22352" t="s">
        <v>36714</v>
      </c>
      <c r="B22352">
        <v>58</v>
      </c>
      <c r="C22352" t="s">
        <v>13</v>
      </c>
      <c r="D22352" t="s">
        <v>36715</v>
      </c>
      <c r="E22352" t="s">
        <v>15</v>
      </c>
      <c r="F22352" t="s">
        <v>65</v>
      </c>
      <c r="G22352" s="1">
        <v>45636</v>
      </c>
      <c r="H22352">
        <v>365.45</v>
      </c>
      <c r="I22352" t="s">
        <v>49</v>
      </c>
      <c r="J22352" t="s">
        <v>19</v>
      </c>
      <c r="K22352">
        <v>1</v>
      </c>
      <c r="L22352" t="s">
        <v>18</v>
      </c>
    </row>
    <row r="22353" spans="1:12" x14ac:dyDescent="0.25">
      <c r="A22353" t="s">
        <v>36716</v>
      </c>
      <c r="B22353">
        <v>23</v>
      </c>
      <c r="C22353" t="s">
        <v>13</v>
      </c>
      <c r="D22353" t="s">
        <v>25075</v>
      </c>
      <c r="E22353" t="s">
        <v>15</v>
      </c>
      <c r="F22353" t="s">
        <v>39</v>
      </c>
      <c r="G22353" s="1">
        <v>45589</v>
      </c>
      <c r="H22353">
        <v>284.93</v>
      </c>
      <c r="I22353" t="s">
        <v>17</v>
      </c>
      <c r="J22353" t="s">
        <v>18</v>
      </c>
      <c r="K22353">
        <v>1</v>
      </c>
      <c r="L22353" t="s">
        <v>18</v>
      </c>
    </row>
    <row r="22354" spans="1:12" x14ac:dyDescent="0.25">
      <c r="A22354" t="s">
        <v>36717</v>
      </c>
      <c r="B22354">
        <v>45</v>
      </c>
      <c r="C22354" t="s">
        <v>27</v>
      </c>
      <c r="D22354" t="s">
        <v>199</v>
      </c>
      <c r="E22354" t="s">
        <v>29</v>
      </c>
      <c r="F22354" t="s">
        <v>48</v>
      </c>
      <c r="G22354" s="1">
        <v>45468</v>
      </c>
      <c r="H22354">
        <v>143.93</v>
      </c>
      <c r="I22354" t="s">
        <v>25</v>
      </c>
      <c r="J22354" t="s">
        <v>18</v>
      </c>
      <c r="K22354">
        <v>4</v>
      </c>
      <c r="L22354" t="s">
        <v>18</v>
      </c>
    </row>
    <row r="22355" spans="1:12" x14ac:dyDescent="0.25">
      <c r="A22355" t="s">
        <v>36718</v>
      </c>
      <c r="B22355">
        <v>43</v>
      </c>
      <c r="C22355" t="s">
        <v>13</v>
      </c>
      <c r="D22355" t="s">
        <v>11175</v>
      </c>
      <c r="E22355" t="s">
        <v>44</v>
      </c>
      <c r="F22355" t="s">
        <v>52</v>
      </c>
      <c r="G22355" s="1">
        <v>45515</v>
      </c>
      <c r="H22355">
        <v>137.58000000000001</v>
      </c>
      <c r="I22355" t="s">
        <v>31</v>
      </c>
      <c r="J22355" t="s">
        <v>19</v>
      </c>
      <c r="K22355">
        <v>1</v>
      </c>
      <c r="L22355" t="s">
        <v>18</v>
      </c>
    </row>
    <row r="22356" spans="1:12" x14ac:dyDescent="0.25">
      <c r="A22356" t="s">
        <v>36719</v>
      </c>
      <c r="B22356">
        <v>19</v>
      </c>
      <c r="C22356" t="s">
        <v>13</v>
      </c>
      <c r="D22356" t="s">
        <v>36720</v>
      </c>
      <c r="E22356" t="s">
        <v>29</v>
      </c>
      <c r="F22356" t="s">
        <v>71</v>
      </c>
      <c r="G22356" s="1">
        <v>45542</v>
      </c>
      <c r="H22356">
        <v>112.48</v>
      </c>
      <c r="I22356" t="s">
        <v>25</v>
      </c>
      <c r="J22356" t="s">
        <v>18</v>
      </c>
      <c r="K22356">
        <v>1</v>
      </c>
      <c r="L22356" t="s">
        <v>18</v>
      </c>
    </row>
    <row r="22357" spans="1:12" x14ac:dyDescent="0.25">
      <c r="A22357" t="s">
        <v>36721</v>
      </c>
      <c r="B22357">
        <v>36</v>
      </c>
      <c r="C22357" t="s">
        <v>27</v>
      </c>
      <c r="D22357" t="s">
        <v>36722</v>
      </c>
      <c r="E22357" t="s">
        <v>44</v>
      </c>
      <c r="F22357" t="s">
        <v>45</v>
      </c>
      <c r="G22357" s="1">
        <v>45572</v>
      </c>
      <c r="H22357">
        <v>360.78</v>
      </c>
      <c r="I22357" t="s">
        <v>31</v>
      </c>
      <c r="J22357" t="s">
        <v>18</v>
      </c>
      <c r="K22357">
        <v>5</v>
      </c>
      <c r="L22357" t="s">
        <v>18</v>
      </c>
    </row>
    <row r="22358" spans="1:12" x14ac:dyDescent="0.25">
      <c r="A22358" t="s">
        <v>36723</v>
      </c>
      <c r="B22358">
        <v>46</v>
      </c>
      <c r="C22358" t="s">
        <v>13</v>
      </c>
      <c r="D22358" t="s">
        <v>18064</v>
      </c>
      <c r="E22358" t="s">
        <v>44</v>
      </c>
      <c r="F22358" t="s">
        <v>52</v>
      </c>
      <c r="G22358" s="1">
        <v>45421</v>
      </c>
      <c r="H22358">
        <v>204.14</v>
      </c>
      <c r="I22358" t="s">
        <v>25</v>
      </c>
      <c r="J22358" t="s">
        <v>19</v>
      </c>
      <c r="K22358">
        <v>4</v>
      </c>
      <c r="L22358" t="s">
        <v>18</v>
      </c>
    </row>
    <row r="22359" spans="1:12" x14ac:dyDescent="0.25">
      <c r="A22359" t="s">
        <v>36724</v>
      </c>
      <c r="B22359">
        <v>28</v>
      </c>
      <c r="C22359" t="s">
        <v>13</v>
      </c>
      <c r="D22359" t="s">
        <v>36725</v>
      </c>
      <c r="E22359" t="s">
        <v>15</v>
      </c>
      <c r="F22359" t="s">
        <v>39</v>
      </c>
      <c r="G22359" s="1">
        <v>45592</v>
      </c>
      <c r="H22359">
        <v>453.42</v>
      </c>
      <c r="I22359" t="s">
        <v>25</v>
      </c>
      <c r="J22359" t="s">
        <v>18</v>
      </c>
      <c r="K22359">
        <v>5</v>
      </c>
      <c r="L22359" t="s">
        <v>19</v>
      </c>
    </row>
    <row r="22360" spans="1:12" x14ac:dyDescent="0.25">
      <c r="A22360" t="s">
        <v>36726</v>
      </c>
      <c r="B22360">
        <v>46</v>
      </c>
      <c r="C22360" t="s">
        <v>13</v>
      </c>
      <c r="D22360" t="s">
        <v>36727</v>
      </c>
      <c r="E22360" t="s">
        <v>29</v>
      </c>
      <c r="F22360" t="s">
        <v>82</v>
      </c>
      <c r="G22360" s="1">
        <v>45394</v>
      </c>
      <c r="H22360">
        <v>272.02</v>
      </c>
      <c r="I22360" t="s">
        <v>31</v>
      </c>
      <c r="J22360" t="s">
        <v>18</v>
      </c>
      <c r="K22360">
        <v>5</v>
      </c>
      <c r="L22360" t="s">
        <v>19</v>
      </c>
    </row>
    <row r="22361" spans="1:12" x14ac:dyDescent="0.25">
      <c r="A22361" t="s">
        <v>36728</v>
      </c>
      <c r="B22361">
        <v>44</v>
      </c>
      <c r="C22361" t="s">
        <v>27</v>
      </c>
      <c r="D22361" t="s">
        <v>36729</v>
      </c>
      <c r="E22361" t="s">
        <v>15</v>
      </c>
      <c r="F22361" t="s">
        <v>65</v>
      </c>
      <c r="G22361" s="1">
        <v>45374</v>
      </c>
      <c r="H22361">
        <v>19.55</v>
      </c>
      <c r="I22361" t="s">
        <v>25</v>
      </c>
      <c r="J22361" t="s">
        <v>18</v>
      </c>
      <c r="K22361">
        <v>3</v>
      </c>
      <c r="L22361" t="s">
        <v>19</v>
      </c>
    </row>
    <row r="22362" spans="1:12" x14ac:dyDescent="0.25">
      <c r="A22362" t="s">
        <v>36730</v>
      </c>
      <c r="B22362">
        <v>41</v>
      </c>
      <c r="C22362" t="s">
        <v>21</v>
      </c>
      <c r="D22362" t="s">
        <v>11207</v>
      </c>
      <c r="E22362" t="s">
        <v>15</v>
      </c>
      <c r="F22362" t="s">
        <v>39</v>
      </c>
      <c r="G22362" s="1">
        <v>45426</v>
      </c>
      <c r="H22362">
        <v>287.72000000000003</v>
      </c>
      <c r="I22362" t="s">
        <v>25</v>
      </c>
      <c r="J22362" t="s">
        <v>19</v>
      </c>
      <c r="K22362">
        <v>5</v>
      </c>
      <c r="L22362" t="s">
        <v>18</v>
      </c>
    </row>
    <row r="22363" spans="1:12" x14ac:dyDescent="0.25">
      <c r="A22363" t="s">
        <v>36731</v>
      </c>
      <c r="B22363">
        <v>48</v>
      </c>
      <c r="C22363" t="s">
        <v>21</v>
      </c>
      <c r="D22363" t="s">
        <v>2163</v>
      </c>
      <c r="E22363" t="s">
        <v>23</v>
      </c>
      <c r="F22363" t="s">
        <v>60</v>
      </c>
      <c r="G22363" s="1">
        <v>45644</v>
      </c>
      <c r="H22363">
        <v>79.540000000000006</v>
      </c>
      <c r="I22363" t="s">
        <v>31</v>
      </c>
      <c r="J22363" t="s">
        <v>18</v>
      </c>
      <c r="K22363">
        <v>3</v>
      </c>
      <c r="L22363" t="s">
        <v>19</v>
      </c>
    </row>
    <row r="22364" spans="1:12" x14ac:dyDescent="0.25">
      <c r="A22364" t="s">
        <v>36732</v>
      </c>
      <c r="B22364">
        <v>40</v>
      </c>
      <c r="C22364" t="s">
        <v>21</v>
      </c>
      <c r="D22364" t="s">
        <v>24452</v>
      </c>
      <c r="E22364" t="s">
        <v>15</v>
      </c>
      <c r="F22364" t="s">
        <v>65</v>
      </c>
      <c r="G22364" s="1">
        <v>45471</v>
      </c>
      <c r="H22364">
        <v>378.5</v>
      </c>
      <c r="I22364" t="s">
        <v>25</v>
      </c>
      <c r="J22364" t="s">
        <v>18</v>
      </c>
      <c r="K22364">
        <v>2</v>
      </c>
      <c r="L22364" t="s">
        <v>19</v>
      </c>
    </row>
    <row r="22365" spans="1:12" x14ac:dyDescent="0.25">
      <c r="A22365" t="s">
        <v>36733</v>
      </c>
      <c r="B22365">
        <v>47</v>
      </c>
      <c r="C22365" t="s">
        <v>27</v>
      </c>
      <c r="D22365" t="s">
        <v>36734</v>
      </c>
      <c r="E22365" t="s">
        <v>15</v>
      </c>
      <c r="F22365" t="s">
        <v>34</v>
      </c>
      <c r="G22365" s="1">
        <v>45623</v>
      </c>
      <c r="H22365">
        <v>367.05</v>
      </c>
      <c r="I22365" t="s">
        <v>17</v>
      </c>
      <c r="J22365" t="s">
        <v>19</v>
      </c>
      <c r="K22365">
        <v>4</v>
      </c>
      <c r="L22365" t="s">
        <v>19</v>
      </c>
    </row>
    <row r="22366" spans="1:12" x14ac:dyDescent="0.25">
      <c r="A22366" t="s">
        <v>36735</v>
      </c>
      <c r="B22366">
        <v>41</v>
      </c>
      <c r="C22366" t="s">
        <v>13</v>
      </c>
      <c r="D22366" t="s">
        <v>36736</v>
      </c>
      <c r="E22366" t="s">
        <v>44</v>
      </c>
      <c r="F22366" t="s">
        <v>99</v>
      </c>
      <c r="G22366" s="1">
        <v>45682</v>
      </c>
      <c r="H22366">
        <v>499.43</v>
      </c>
      <c r="I22366" t="s">
        <v>25</v>
      </c>
      <c r="J22366" t="s">
        <v>19</v>
      </c>
      <c r="K22366">
        <v>2</v>
      </c>
      <c r="L22366" t="s">
        <v>18</v>
      </c>
    </row>
    <row r="22367" spans="1:12" x14ac:dyDescent="0.25">
      <c r="A22367" t="s">
        <v>36737</v>
      </c>
      <c r="B22367">
        <v>30</v>
      </c>
      <c r="C22367" t="s">
        <v>27</v>
      </c>
      <c r="D22367" t="s">
        <v>36738</v>
      </c>
      <c r="E22367" t="s">
        <v>29</v>
      </c>
      <c r="F22367" t="s">
        <v>82</v>
      </c>
      <c r="G22367" s="1">
        <v>45586</v>
      </c>
      <c r="H22367">
        <v>345.98</v>
      </c>
      <c r="I22367" t="s">
        <v>49</v>
      </c>
      <c r="J22367" t="s">
        <v>18</v>
      </c>
      <c r="K22367">
        <v>1</v>
      </c>
      <c r="L22367" t="s">
        <v>18</v>
      </c>
    </row>
    <row r="22368" spans="1:12" x14ac:dyDescent="0.25">
      <c r="A22368" t="s">
        <v>36739</v>
      </c>
      <c r="B22368">
        <v>34</v>
      </c>
      <c r="C22368" t="s">
        <v>27</v>
      </c>
      <c r="D22368" t="s">
        <v>31432</v>
      </c>
      <c r="E22368" t="s">
        <v>44</v>
      </c>
      <c r="F22368" t="s">
        <v>55</v>
      </c>
      <c r="G22368" s="1">
        <v>45367</v>
      </c>
      <c r="H22368">
        <v>278.2</v>
      </c>
      <c r="I22368" t="s">
        <v>17</v>
      </c>
      <c r="J22368" t="s">
        <v>19</v>
      </c>
      <c r="K22368">
        <v>5</v>
      </c>
      <c r="L22368" t="s">
        <v>18</v>
      </c>
    </row>
    <row r="22369" spans="1:12" x14ac:dyDescent="0.25">
      <c r="A22369" t="s">
        <v>36740</v>
      </c>
      <c r="B22369">
        <v>35</v>
      </c>
      <c r="C22369" t="s">
        <v>13</v>
      </c>
      <c r="D22369" t="s">
        <v>36741</v>
      </c>
      <c r="E22369" t="s">
        <v>29</v>
      </c>
      <c r="F22369" t="s">
        <v>30</v>
      </c>
      <c r="G22369" s="1">
        <v>45429</v>
      </c>
      <c r="H22369">
        <v>87.82</v>
      </c>
      <c r="I22369" t="s">
        <v>17</v>
      </c>
      <c r="J22369" t="s">
        <v>18</v>
      </c>
      <c r="K22369">
        <v>5</v>
      </c>
      <c r="L22369" t="s">
        <v>19</v>
      </c>
    </row>
    <row r="22370" spans="1:12" x14ac:dyDescent="0.25">
      <c r="A22370" t="s">
        <v>36742</v>
      </c>
      <c r="B22370">
        <v>37</v>
      </c>
      <c r="C22370" t="s">
        <v>13</v>
      </c>
      <c r="D22370" t="s">
        <v>36743</v>
      </c>
      <c r="E22370" t="s">
        <v>44</v>
      </c>
      <c r="F22370" t="s">
        <v>45</v>
      </c>
      <c r="G22370" s="1">
        <v>45508</v>
      </c>
      <c r="H22370">
        <v>103.38</v>
      </c>
      <c r="I22370" t="s">
        <v>25</v>
      </c>
      <c r="J22370" t="s">
        <v>19</v>
      </c>
      <c r="K22370">
        <v>4</v>
      </c>
      <c r="L22370" t="s">
        <v>19</v>
      </c>
    </row>
    <row r="22371" spans="1:12" x14ac:dyDescent="0.25">
      <c r="A22371" t="s">
        <v>36744</v>
      </c>
      <c r="B22371">
        <v>22</v>
      </c>
      <c r="C22371" t="s">
        <v>27</v>
      </c>
      <c r="D22371" t="s">
        <v>36745</v>
      </c>
      <c r="E22371" t="s">
        <v>44</v>
      </c>
      <c r="F22371" t="s">
        <v>45</v>
      </c>
      <c r="G22371" s="1">
        <v>45509</v>
      </c>
      <c r="H22371">
        <v>448.66</v>
      </c>
      <c r="I22371" t="s">
        <v>31</v>
      </c>
      <c r="J22371" t="s">
        <v>19</v>
      </c>
      <c r="K22371">
        <v>1</v>
      </c>
      <c r="L22371" t="s">
        <v>19</v>
      </c>
    </row>
    <row r="22372" spans="1:12" x14ac:dyDescent="0.25">
      <c r="A22372" t="s">
        <v>36746</v>
      </c>
      <c r="B22372">
        <v>57</v>
      </c>
      <c r="C22372" t="s">
        <v>13</v>
      </c>
      <c r="D22372" t="s">
        <v>36747</v>
      </c>
      <c r="E22372" t="s">
        <v>29</v>
      </c>
      <c r="F22372" t="s">
        <v>48</v>
      </c>
      <c r="G22372" s="1">
        <v>45368</v>
      </c>
      <c r="H22372">
        <v>499.93</v>
      </c>
      <c r="I22372" t="s">
        <v>49</v>
      </c>
      <c r="J22372" t="s">
        <v>19</v>
      </c>
      <c r="K22372">
        <v>3</v>
      </c>
      <c r="L22372" t="s">
        <v>18</v>
      </c>
    </row>
    <row r="22373" spans="1:12" x14ac:dyDescent="0.25">
      <c r="A22373" t="s">
        <v>36748</v>
      </c>
      <c r="B22373">
        <v>60</v>
      </c>
      <c r="C22373" t="s">
        <v>27</v>
      </c>
      <c r="D22373" t="s">
        <v>36749</v>
      </c>
      <c r="E22373" t="s">
        <v>44</v>
      </c>
      <c r="F22373" t="s">
        <v>55</v>
      </c>
      <c r="G22373" s="1">
        <v>45588</v>
      </c>
      <c r="H22373">
        <v>273.62</v>
      </c>
      <c r="I22373" t="s">
        <v>49</v>
      </c>
      <c r="J22373" t="s">
        <v>19</v>
      </c>
      <c r="K22373">
        <v>4</v>
      </c>
      <c r="L22373" t="s">
        <v>18</v>
      </c>
    </row>
    <row r="22374" spans="1:12" x14ac:dyDescent="0.25">
      <c r="A22374" t="s">
        <v>36750</v>
      </c>
      <c r="B22374">
        <v>39</v>
      </c>
      <c r="C22374" t="s">
        <v>13</v>
      </c>
      <c r="D22374" t="s">
        <v>2808</v>
      </c>
      <c r="E22374" t="s">
        <v>23</v>
      </c>
      <c r="F22374" t="s">
        <v>68</v>
      </c>
      <c r="G22374" s="1">
        <v>45636</v>
      </c>
      <c r="H22374">
        <v>137.66</v>
      </c>
      <c r="I22374" t="s">
        <v>17</v>
      </c>
      <c r="J22374" t="s">
        <v>18</v>
      </c>
      <c r="K22374">
        <v>2</v>
      </c>
      <c r="L22374" t="s">
        <v>19</v>
      </c>
    </row>
    <row r="22375" spans="1:12" x14ac:dyDescent="0.25">
      <c r="A22375" t="s">
        <v>36751</v>
      </c>
      <c r="B22375">
        <v>28</v>
      </c>
      <c r="C22375" t="s">
        <v>13</v>
      </c>
      <c r="D22375" t="s">
        <v>4148</v>
      </c>
      <c r="E22375" t="s">
        <v>15</v>
      </c>
      <c r="F22375" t="s">
        <v>65</v>
      </c>
      <c r="G22375" s="1">
        <v>45351</v>
      </c>
      <c r="H22375">
        <v>481.04</v>
      </c>
      <c r="I22375" t="s">
        <v>31</v>
      </c>
      <c r="J22375" t="s">
        <v>18</v>
      </c>
      <c r="K22375">
        <v>2</v>
      </c>
      <c r="L22375" t="s">
        <v>19</v>
      </c>
    </row>
    <row r="22376" spans="1:12" x14ac:dyDescent="0.25">
      <c r="A22376" t="s">
        <v>36752</v>
      </c>
      <c r="B22376">
        <v>29</v>
      </c>
      <c r="C22376" t="s">
        <v>27</v>
      </c>
      <c r="D22376" t="s">
        <v>18117</v>
      </c>
      <c r="E22376" t="s">
        <v>44</v>
      </c>
      <c r="F22376" t="s">
        <v>45</v>
      </c>
      <c r="G22376" s="1">
        <v>45333</v>
      </c>
      <c r="H22376">
        <v>430.18</v>
      </c>
      <c r="I22376" t="s">
        <v>31</v>
      </c>
      <c r="J22376" t="s">
        <v>19</v>
      </c>
      <c r="K22376">
        <v>2</v>
      </c>
      <c r="L22376" t="s">
        <v>18</v>
      </c>
    </row>
    <row r="22377" spans="1:12" x14ac:dyDescent="0.25">
      <c r="A22377" t="s">
        <v>36753</v>
      </c>
      <c r="B22377">
        <v>34</v>
      </c>
      <c r="C22377" t="s">
        <v>21</v>
      </c>
      <c r="D22377" t="s">
        <v>36754</v>
      </c>
      <c r="E22377" t="s">
        <v>15</v>
      </c>
      <c r="F22377" t="s">
        <v>39</v>
      </c>
      <c r="G22377" s="1">
        <v>45400</v>
      </c>
      <c r="H22377">
        <v>364.16</v>
      </c>
      <c r="I22377" t="s">
        <v>25</v>
      </c>
      <c r="J22377" t="s">
        <v>18</v>
      </c>
      <c r="K22377">
        <v>3</v>
      </c>
      <c r="L22377" t="s">
        <v>19</v>
      </c>
    </row>
    <row r="22378" spans="1:12" x14ac:dyDescent="0.25">
      <c r="A22378" t="s">
        <v>36755</v>
      </c>
      <c r="B22378">
        <v>24</v>
      </c>
      <c r="C22378" t="s">
        <v>13</v>
      </c>
      <c r="D22378" t="s">
        <v>81</v>
      </c>
      <c r="E22378" t="s">
        <v>15</v>
      </c>
      <c r="F22378" t="s">
        <v>65</v>
      </c>
      <c r="G22378" s="1">
        <v>45681</v>
      </c>
      <c r="H22378">
        <v>450.36</v>
      </c>
      <c r="I22378" t="s">
        <v>49</v>
      </c>
      <c r="J22378" t="s">
        <v>19</v>
      </c>
      <c r="K22378">
        <v>1</v>
      </c>
      <c r="L22378" t="s">
        <v>19</v>
      </c>
    </row>
    <row r="22379" spans="1:12" x14ac:dyDescent="0.25">
      <c r="A22379" t="s">
        <v>36756</v>
      </c>
      <c r="B22379">
        <v>60</v>
      </c>
      <c r="C22379" t="s">
        <v>27</v>
      </c>
      <c r="D22379" t="s">
        <v>36757</v>
      </c>
      <c r="E22379" t="s">
        <v>44</v>
      </c>
      <c r="F22379" t="s">
        <v>55</v>
      </c>
      <c r="G22379" s="1">
        <v>45433</v>
      </c>
      <c r="H22379">
        <v>316.27999999999997</v>
      </c>
      <c r="I22379" t="s">
        <v>17</v>
      </c>
      <c r="J22379" t="s">
        <v>19</v>
      </c>
      <c r="K22379">
        <v>5</v>
      </c>
      <c r="L22379" t="s">
        <v>19</v>
      </c>
    </row>
    <row r="22380" spans="1:12" x14ac:dyDescent="0.25">
      <c r="A22380" t="s">
        <v>36758</v>
      </c>
      <c r="B22380">
        <v>24</v>
      </c>
      <c r="C22380" t="s">
        <v>21</v>
      </c>
      <c r="D22380" t="s">
        <v>28799</v>
      </c>
      <c r="E22380" t="s">
        <v>29</v>
      </c>
      <c r="F22380" t="s">
        <v>82</v>
      </c>
      <c r="G22380" s="1">
        <v>45697</v>
      </c>
      <c r="H22380">
        <v>391.07</v>
      </c>
      <c r="I22380" t="s">
        <v>49</v>
      </c>
      <c r="J22380" t="s">
        <v>19</v>
      </c>
      <c r="K22380">
        <v>2</v>
      </c>
      <c r="L22380" t="s">
        <v>19</v>
      </c>
    </row>
    <row r="22381" spans="1:12" x14ac:dyDescent="0.25">
      <c r="A22381" t="s">
        <v>36759</v>
      </c>
      <c r="B22381">
        <v>52</v>
      </c>
      <c r="C22381" t="s">
        <v>21</v>
      </c>
      <c r="D22381" t="s">
        <v>36760</v>
      </c>
      <c r="E22381" t="s">
        <v>23</v>
      </c>
      <c r="F22381" t="s">
        <v>60</v>
      </c>
      <c r="G22381" s="1">
        <v>45475</v>
      </c>
      <c r="H22381">
        <v>473.62</v>
      </c>
      <c r="I22381" t="s">
        <v>49</v>
      </c>
      <c r="J22381" t="s">
        <v>18</v>
      </c>
      <c r="K22381">
        <v>1</v>
      </c>
      <c r="L22381" t="s">
        <v>19</v>
      </c>
    </row>
    <row r="22382" spans="1:12" x14ac:dyDescent="0.25">
      <c r="A22382" t="s">
        <v>36761</v>
      </c>
      <c r="B22382">
        <v>23</v>
      </c>
      <c r="C22382" t="s">
        <v>21</v>
      </c>
      <c r="D22382" t="s">
        <v>36762</v>
      </c>
      <c r="E22382" t="s">
        <v>29</v>
      </c>
      <c r="F22382" t="s">
        <v>30</v>
      </c>
      <c r="G22382" s="1">
        <v>45546</v>
      </c>
      <c r="H22382">
        <v>404.3</v>
      </c>
      <c r="I22382" t="s">
        <v>31</v>
      </c>
      <c r="J22382" t="s">
        <v>19</v>
      </c>
      <c r="K22382">
        <v>2</v>
      </c>
      <c r="L22382" t="s">
        <v>18</v>
      </c>
    </row>
    <row r="22383" spans="1:12" x14ac:dyDescent="0.25">
      <c r="A22383" t="s">
        <v>36763</v>
      </c>
      <c r="B22383">
        <v>47</v>
      </c>
      <c r="C22383" t="s">
        <v>21</v>
      </c>
      <c r="D22383" t="s">
        <v>22774</v>
      </c>
      <c r="E22383" t="s">
        <v>44</v>
      </c>
      <c r="F22383" t="s">
        <v>55</v>
      </c>
      <c r="G22383" s="1">
        <v>45445</v>
      </c>
      <c r="H22383">
        <v>418.05</v>
      </c>
      <c r="I22383" t="s">
        <v>49</v>
      </c>
      <c r="J22383" t="s">
        <v>19</v>
      </c>
      <c r="K22383">
        <v>5</v>
      </c>
      <c r="L22383" t="s">
        <v>19</v>
      </c>
    </row>
    <row r="22384" spans="1:12" x14ac:dyDescent="0.25">
      <c r="A22384" t="s">
        <v>36764</v>
      </c>
      <c r="B22384">
        <v>48</v>
      </c>
      <c r="C22384" t="s">
        <v>13</v>
      </c>
      <c r="D22384" t="s">
        <v>22900</v>
      </c>
      <c r="E22384" t="s">
        <v>44</v>
      </c>
      <c r="F22384" t="s">
        <v>55</v>
      </c>
      <c r="G22384" s="1">
        <v>45608</v>
      </c>
      <c r="H22384">
        <v>330.24</v>
      </c>
      <c r="I22384" t="s">
        <v>49</v>
      </c>
      <c r="J22384" t="s">
        <v>18</v>
      </c>
      <c r="K22384">
        <v>4</v>
      </c>
      <c r="L22384" t="s">
        <v>19</v>
      </c>
    </row>
    <row r="22385" spans="1:12" x14ac:dyDescent="0.25">
      <c r="A22385" t="s">
        <v>36765</v>
      </c>
      <c r="B22385">
        <v>48</v>
      </c>
      <c r="C22385" t="s">
        <v>27</v>
      </c>
      <c r="D22385" t="s">
        <v>18149</v>
      </c>
      <c r="E22385" t="s">
        <v>15</v>
      </c>
      <c r="F22385" t="s">
        <v>65</v>
      </c>
      <c r="G22385" s="1">
        <v>45514</v>
      </c>
      <c r="H22385">
        <v>193.91</v>
      </c>
      <c r="I22385" t="s">
        <v>25</v>
      </c>
      <c r="J22385" t="s">
        <v>18</v>
      </c>
      <c r="K22385">
        <v>2</v>
      </c>
      <c r="L22385" t="s">
        <v>18</v>
      </c>
    </row>
    <row r="22386" spans="1:12" x14ac:dyDescent="0.25">
      <c r="A22386" t="s">
        <v>36766</v>
      </c>
      <c r="B22386">
        <v>53</v>
      </c>
      <c r="C22386" t="s">
        <v>27</v>
      </c>
      <c r="D22386" t="s">
        <v>36384</v>
      </c>
      <c r="E22386" t="s">
        <v>15</v>
      </c>
      <c r="F22386" t="s">
        <v>39</v>
      </c>
      <c r="G22386" s="1">
        <v>45417</v>
      </c>
      <c r="H22386">
        <v>324.22000000000003</v>
      </c>
      <c r="I22386" t="s">
        <v>49</v>
      </c>
      <c r="J22386" t="s">
        <v>18</v>
      </c>
      <c r="K22386">
        <v>5</v>
      </c>
      <c r="L22386" t="s">
        <v>18</v>
      </c>
    </row>
    <row r="22387" spans="1:12" x14ac:dyDescent="0.25">
      <c r="A22387" t="s">
        <v>36767</v>
      </c>
      <c r="B22387">
        <v>20</v>
      </c>
      <c r="C22387" t="s">
        <v>13</v>
      </c>
      <c r="D22387" t="s">
        <v>19083</v>
      </c>
      <c r="E22387" t="s">
        <v>23</v>
      </c>
      <c r="F22387" t="s">
        <v>60</v>
      </c>
      <c r="G22387" s="1">
        <v>45428</v>
      </c>
      <c r="H22387">
        <v>237.65</v>
      </c>
      <c r="I22387" t="s">
        <v>31</v>
      </c>
      <c r="J22387" t="s">
        <v>19</v>
      </c>
      <c r="K22387">
        <v>3</v>
      </c>
      <c r="L22387" t="s">
        <v>19</v>
      </c>
    </row>
    <row r="22388" spans="1:12" x14ac:dyDescent="0.25">
      <c r="A22388" t="s">
        <v>36768</v>
      </c>
      <c r="B22388">
        <v>28</v>
      </c>
      <c r="C22388" t="s">
        <v>21</v>
      </c>
      <c r="D22388" t="s">
        <v>3100</v>
      </c>
      <c r="E22388" t="s">
        <v>29</v>
      </c>
      <c r="F22388" t="s">
        <v>30</v>
      </c>
      <c r="G22388" s="1">
        <v>45495</v>
      </c>
      <c r="H22388">
        <v>81.790000000000006</v>
      </c>
      <c r="I22388" t="s">
        <v>31</v>
      </c>
      <c r="J22388" t="s">
        <v>19</v>
      </c>
      <c r="K22388">
        <v>4</v>
      </c>
      <c r="L22388" t="s">
        <v>19</v>
      </c>
    </row>
    <row r="22389" spans="1:12" x14ac:dyDescent="0.25">
      <c r="A22389" t="s">
        <v>36769</v>
      </c>
      <c r="B22389">
        <v>45</v>
      </c>
      <c r="C22389" t="s">
        <v>21</v>
      </c>
      <c r="D22389" t="s">
        <v>36770</v>
      </c>
      <c r="E22389" t="s">
        <v>29</v>
      </c>
      <c r="F22389" t="s">
        <v>48</v>
      </c>
      <c r="G22389" s="1">
        <v>45447</v>
      </c>
      <c r="H22389">
        <v>144.68</v>
      </c>
      <c r="I22389" t="s">
        <v>49</v>
      </c>
      <c r="J22389" t="s">
        <v>19</v>
      </c>
      <c r="K22389">
        <v>5</v>
      </c>
      <c r="L22389" t="s">
        <v>18</v>
      </c>
    </row>
    <row r="22390" spans="1:12" x14ac:dyDescent="0.25">
      <c r="A22390" t="s">
        <v>36771</v>
      </c>
      <c r="B22390">
        <v>42</v>
      </c>
      <c r="C22390" t="s">
        <v>27</v>
      </c>
      <c r="D22390" t="s">
        <v>36772</v>
      </c>
      <c r="E22390" t="s">
        <v>15</v>
      </c>
      <c r="F22390" t="s">
        <v>34</v>
      </c>
      <c r="G22390" s="1">
        <v>45417</v>
      </c>
      <c r="H22390">
        <v>429.08</v>
      </c>
      <c r="I22390" t="s">
        <v>49</v>
      </c>
      <c r="J22390" t="s">
        <v>19</v>
      </c>
      <c r="K22390">
        <v>2</v>
      </c>
      <c r="L22390" t="s">
        <v>19</v>
      </c>
    </row>
    <row r="22391" spans="1:12" x14ac:dyDescent="0.25">
      <c r="A22391" t="s">
        <v>36773</v>
      </c>
      <c r="B22391">
        <v>28</v>
      </c>
      <c r="C22391" t="s">
        <v>21</v>
      </c>
      <c r="D22391" t="s">
        <v>4309</v>
      </c>
      <c r="E22391" t="s">
        <v>23</v>
      </c>
      <c r="F22391" t="s">
        <v>104</v>
      </c>
      <c r="G22391" s="1">
        <v>45369</v>
      </c>
      <c r="H22391">
        <v>478.6</v>
      </c>
      <c r="I22391" t="s">
        <v>49</v>
      </c>
      <c r="J22391" t="s">
        <v>18</v>
      </c>
      <c r="K22391">
        <v>4</v>
      </c>
      <c r="L22391" t="s">
        <v>19</v>
      </c>
    </row>
    <row r="22392" spans="1:12" x14ac:dyDescent="0.25">
      <c r="A22392" t="s">
        <v>36774</v>
      </c>
      <c r="B22392">
        <v>26</v>
      </c>
      <c r="C22392" t="s">
        <v>13</v>
      </c>
      <c r="D22392" t="s">
        <v>36775</v>
      </c>
      <c r="E22392" t="s">
        <v>29</v>
      </c>
      <c r="F22392" t="s">
        <v>71</v>
      </c>
      <c r="G22392" s="1">
        <v>45409</v>
      </c>
      <c r="H22392">
        <v>473.68</v>
      </c>
      <c r="I22392" t="s">
        <v>49</v>
      </c>
      <c r="J22392" t="s">
        <v>18</v>
      </c>
      <c r="K22392">
        <v>1</v>
      </c>
      <c r="L22392" t="s">
        <v>19</v>
      </c>
    </row>
    <row r="22393" spans="1:12" x14ac:dyDescent="0.25">
      <c r="A22393" t="s">
        <v>36776</v>
      </c>
      <c r="B22393">
        <v>26</v>
      </c>
      <c r="C22393" t="s">
        <v>21</v>
      </c>
      <c r="D22393" t="s">
        <v>36777</v>
      </c>
      <c r="E22393" t="s">
        <v>44</v>
      </c>
      <c r="F22393" t="s">
        <v>45</v>
      </c>
      <c r="G22393" s="1">
        <v>45382</v>
      </c>
      <c r="H22393">
        <v>305.88</v>
      </c>
      <c r="I22393" t="s">
        <v>31</v>
      </c>
      <c r="J22393" t="s">
        <v>18</v>
      </c>
      <c r="K22393">
        <v>1</v>
      </c>
      <c r="L22393" t="s">
        <v>19</v>
      </c>
    </row>
    <row r="22394" spans="1:12" x14ac:dyDescent="0.25">
      <c r="A22394" t="s">
        <v>36778</v>
      </c>
      <c r="B22394">
        <v>35</v>
      </c>
      <c r="C22394" t="s">
        <v>27</v>
      </c>
      <c r="D22394" t="s">
        <v>36779</v>
      </c>
      <c r="E22394" t="s">
        <v>44</v>
      </c>
      <c r="F22394" t="s">
        <v>52</v>
      </c>
      <c r="G22394" s="1">
        <v>45544</v>
      </c>
      <c r="H22394">
        <v>236.19</v>
      </c>
      <c r="I22394" t="s">
        <v>17</v>
      </c>
      <c r="J22394" t="s">
        <v>18</v>
      </c>
      <c r="K22394">
        <v>2</v>
      </c>
      <c r="L22394" t="s">
        <v>19</v>
      </c>
    </row>
    <row r="22395" spans="1:12" x14ac:dyDescent="0.25">
      <c r="A22395" t="s">
        <v>36780</v>
      </c>
      <c r="B22395">
        <v>39</v>
      </c>
      <c r="C22395" t="s">
        <v>21</v>
      </c>
      <c r="D22395" t="s">
        <v>36781</v>
      </c>
      <c r="E22395" t="s">
        <v>23</v>
      </c>
      <c r="F22395" t="s">
        <v>68</v>
      </c>
      <c r="G22395" s="1">
        <v>45439</v>
      </c>
      <c r="H22395">
        <v>192.62</v>
      </c>
      <c r="I22395" t="s">
        <v>31</v>
      </c>
      <c r="J22395" t="s">
        <v>18</v>
      </c>
      <c r="K22395">
        <v>2</v>
      </c>
      <c r="L22395" t="s">
        <v>18</v>
      </c>
    </row>
    <row r="22396" spans="1:12" x14ac:dyDescent="0.25">
      <c r="A22396" t="s">
        <v>36782</v>
      </c>
      <c r="B22396">
        <v>37</v>
      </c>
      <c r="C22396" t="s">
        <v>13</v>
      </c>
      <c r="D22396" t="s">
        <v>36783</v>
      </c>
      <c r="E22396" t="s">
        <v>15</v>
      </c>
      <c r="F22396" t="s">
        <v>16</v>
      </c>
      <c r="G22396" s="1">
        <v>45525</v>
      </c>
      <c r="H22396">
        <v>180.37</v>
      </c>
      <c r="I22396" t="s">
        <v>31</v>
      </c>
      <c r="J22396" t="s">
        <v>19</v>
      </c>
      <c r="K22396">
        <v>4</v>
      </c>
      <c r="L22396" t="s">
        <v>19</v>
      </c>
    </row>
    <row r="22397" spans="1:12" x14ac:dyDescent="0.25">
      <c r="A22397" t="s">
        <v>36784</v>
      </c>
      <c r="B22397">
        <v>44</v>
      </c>
      <c r="C22397" t="s">
        <v>13</v>
      </c>
      <c r="D22397" t="s">
        <v>11901</v>
      </c>
      <c r="E22397" t="s">
        <v>15</v>
      </c>
      <c r="F22397" t="s">
        <v>65</v>
      </c>
      <c r="G22397" s="1">
        <v>45402</v>
      </c>
      <c r="H22397">
        <v>166.93</v>
      </c>
      <c r="I22397" t="s">
        <v>25</v>
      </c>
      <c r="J22397" t="s">
        <v>19</v>
      </c>
      <c r="K22397">
        <v>2</v>
      </c>
      <c r="L22397" t="s">
        <v>18</v>
      </c>
    </row>
    <row r="22398" spans="1:12" x14ac:dyDescent="0.25">
      <c r="A22398" t="s">
        <v>36785</v>
      </c>
      <c r="B22398">
        <v>28</v>
      </c>
      <c r="C22398" t="s">
        <v>13</v>
      </c>
      <c r="D22398" t="s">
        <v>13976</v>
      </c>
      <c r="E22398" t="s">
        <v>23</v>
      </c>
      <c r="F22398" t="s">
        <v>60</v>
      </c>
      <c r="G22398" s="1">
        <v>45574</v>
      </c>
      <c r="H22398">
        <v>281.08999999999997</v>
      </c>
      <c r="I22398" t="s">
        <v>49</v>
      </c>
      <c r="J22398" t="s">
        <v>18</v>
      </c>
      <c r="K22398">
        <v>1</v>
      </c>
      <c r="L22398" t="s">
        <v>19</v>
      </c>
    </row>
    <row r="22399" spans="1:12" x14ac:dyDescent="0.25">
      <c r="A22399" t="s">
        <v>36786</v>
      </c>
      <c r="B22399">
        <v>37</v>
      </c>
      <c r="C22399" t="s">
        <v>21</v>
      </c>
      <c r="D22399" t="s">
        <v>36787</v>
      </c>
      <c r="E22399" t="s">
        <v>23</v>
      </c>
      <c r="F22399" t="s">
        <v>104</v>
      </c>
      <c r="G22399" s="1">
        <v>45521</v>
      </c>
      <c r="H22399">
        <v>173.34</v>
      </c>
      <c r="I22399" t="s">
        <v>17</v>
      </c>
      <c r="J22399" t="s">
        <v>19</v>
      </c>
      <c r="K22399">
        <v>5</v>
      </c>
      <c r="L22399" t="s">
        <v>18</v>
      </c>
    </row>
    <row r="22400" spans="1:12" x14ac:dyDescent="0.25">
      <c r="A22400" t="s">
        <v>36788</v>
      </c>
      <c r="B22400">
        <v>23</v>
      </c>
      <c r="C22400" t="s">
        <v>21</v>
      </c>
      <c r="D22400" t="s">
        <v>36789</v>
      </c>
      <c r="E22400" t="s">
        <v>23</v>
      </c>
      <c r="F22400" t="s">
        <v>24</v>
      </c>
      <c r="G22400" s="1">
        <v>45673</v>
      </c>
      <c r="H22400">
        <v>195.9</v>
      </c>
      <c r="I22400" t="s">
        <v>49</v>
      </c>
      <c r="J22400" t="s">
        <v>19</v>
      </c>
      <c r="K22400">
        <v>1</v>
      </c>
      <c r="L22400" t="s">
        <v>19</v>
      </c>
    </row>
    <row r="22401" spans="1:12" x14ac:dyDescent="0.25">
      <c r="A22401" t="s">
        <v>36790</v>
      </c>
      <c r="B22401">
        <v>58</v>
      </c>
      <c r="C22401" t="s">
        <v>27</v>
      </c>
      <c r="D22401" t="s">
        <v>36791</v>
      </c>
      <c r="E22401" t="s">
        <v>44</v>
      </c>
      <c r="F22401" t="s">
        <v>45</v>
      </c>
      <c r="G22401" s="1">
        <v>45586</v>
      </c>
      <c r="H22401">
        <v>125.83</v>
      </c>
      <c r="I22401" t="s">
        <v>31</v>
      </c>
      <c r="J22401" t="s">
        <v>18</v>
      </c>
      <c r="K22401">
        <v>1</v>
      </c>
      <c r="L22401" t="s">
        <v>18</v>
      </c>
    </row>
    <row r="22402" spans="1:12" x14ac:dyDescent="0.25">
      <c r="A22402" t="s">
        <v>36792</v>
      </c>
      <c r="B22402">
        <v>21</v>
      </c>
      <c r="C22402" t="s">
        <v>21</v>
      </c>
      <c r="D22402" t="s">
        <v>2631</v>
      </c>
      <c r="E22402" t="s">
        <v>29</v>
      </c>
      <c r="F22402" t="s">
        <v>30</v>
      </c>
      <c r="G22402" s="1">
        <v>45677</v>
      </c>
      <c r="H22402">
        <v>296.26</v>
      </c>
      <c r="I22402" t="s">
        <v>25</v>
      </c>
      <c r="J22402" t="s">
        <v>18</v>
      </c>
      <c r="K22402">
        <v>3</v>
      </c>
      <c r="L22402" t="s">
        <v>18</v>
      </c>
    </row>
    <row r="22403" spans="1:12" x14ac:dyDescent="0.25">
      <c r="A22403" t="s">
        <v>36793</v>
      </c>
      <c r="B22403">
        <v>25</v>
      </c>
      <c r="C22403" t="s">
        <v>13</v>
      </c>
      <c r="D22403" t="s">
        <v>9276</v>
      </c>
      <c r="E22403" t="s">
        <v>44</v>
      </c>
      <c r="F22403" t="s">
        <v>52</v>
      </c>
      <c r="G22403" s="1">
        <v>45339</v>
      </c>
      <c r="H22403">
        <v>464.67</v>
      </c>
      <c r="I22403" t="s">
        <v>25</v>
      </c>
      <c r="J22403" t="s">
        <v>18</v>
      </c>
      <c r="K22403">
        <v>5</v>
      </c>
      <c r="L22403" t="s">
        <v>18</v>
      </c>
    </row>
    <row r="22404" spans="1:12" x14ac:dyDescent="0.25">
      <c r="A22404" s="2" t="s">
        <v>36794</v>
      </c>
      <c r="B22404">
        <v>22</v>
      </c>
      <c r="C22404" t="s">
        <v>13</v>
      </c>
      <c r="D22404" t="s">
        <v>36795</v>
      </c>
      <c r="E22404" t="s">
        <v>44</v>
      </c>
      <c r="F22404" t="s">
        <v>99</v>
      </c>
      <c r="G22404" s="1">
        <v>45689</v>
      </c>
      <c r="H22404">
        <v>494.76</v>
      </c>
      <c r="I22404" t="s">
        <v>31</v>
      </c>
      <c r="J22404" t="s">
        <v>19</v>
      </c>
      <c r="K22404">
        <v>5</v>
      </c>
      <c r="L22404" t="s">
        <v>19</v>
      </c>
    </row>
    <row r="22405" spans="1:12" x14ac:dyDescent="0.25">
      <c r="A22405" t="s">
        <v>36796</v>
      </c>
      <c r="B22405">
        <v>43</v>
      </c>
      <c r="C22405" t="s">
        <v>21</v>
      </c>
      <c r="D22405" t="s">
        <v>36797</v>
      </c>
      <c r="E22405" t="s">
        <v>29</v>
      </c>
      <c r="F22405" t="s">
        <v>30</v>
      </c>
      <c r="G22405" s="1">
        <v>45404</v>
      </c>
      <c r="H22405">
        <v>343.75</v>
      </c>
      <c r="I22405" t="s">
        <v>17</v>
      </c>
      <c r="J22405" t="s">
        <v>18</v>
      </c>
      <c r="K22405">
        <v>2</v>
      </c>
      <c r="L22405" t="s">
        <v>18</v>
      </c>
    </row>
    <row r="22406" spans="1:12" x14ac:dyDescent="0.25">
      <c r="A22406" t="s">
        <v>36798</v>
      </c>
      <c r="B22406">
        <v>34</v>
      </c>
      <c r="C22406" t="s">
        <v>21</v>
      </c>
      <c r="D22406" t="s">
        <v>21725</v>
      </c>
      <c r="E22406" t="s">
        <v>44</v>
      </c>
      <c r="F22406" t="s">
        <v>99</v>
      </c>
      <c r="G22406" s="1">
        <v>45380</v>
      </c>
      <c r="H22406">
        <v>14.86</v>
      </c>
      <c r="I22406" t="s">
        <v>25</v>
      </c>
      <c r="J22406" t="s">
        <v>18</v>
      </c>
      <c r="K22406">
        <v>2</v>
      </c>
      <c r="L22406" t="s">
        <v>19</v>
      </c>
    </row>
    <row r="22407" spans="1:12" x14ac:dyDescent="0.25">
      <c r="A22407" t="s">
        <v>36799</v>
      </c>
      <c r="B22407">
        <v>44</v>
      </c>
      <c r="C22407" t="s">
        <v>27</v>
      </c>
      <c r="D22407" t="s">
        <v>36800</v>
      </c>
      <c r="E22407" t="s">
        <v>29</v>
      </c>
      <c r="F22407" t="s">
        <v>71</v>
      </c>
      <c r="G22407" s="1">
        <v>45605</v>
      </c>
      <c r="H22407">
        <v>75.790000000000006</v>
      </c>
      <c r="I22407" t="s">
        <v>31</v>
      </c>
      <c r="J22407" t="s">
        <v>19</v>
      </c>
      <c r="K22407">
        <v>4</v>
      </c>
      <c r="L22407" t="s">
        <v>18</v>
      </c>
    </row>
    <row r="22408" spans="1:12" x14ac:dyDescent="0.25">
      <c r="A22408" t="s">
        <v>36801</v>
      </c>
      <c r="B22408">
        <v>32</v>
      </c>
      <c r="C22408" t="s">
        <v>21</v>
      </c>
      <c r="D22408" t="s">
        <v>6091</v>
      </c>
      <c r="E22408" t="s">
        <v>29</v>
      </c>
      <c r="F22408" t="s">
        <v>71</v>
      </c>
      <c r="G22408" s="1">
        <v>45426</v>
      </c>
      <c r="H22408">
        <v>138.72</v>
      </c>
      <c r="I22408" t="s">
        <v>31</v>
      </c>
      <c r="J22408" t="s">
        <v>19</v>
      </c>
      <c r="K22408">
        <v>1</v>
      </c>
      <c r="L22408" t="s">
        <v>19</v>
      </c>
    </row>
    <row r="22409" spans="1:12" x14ac:dyDescent="0.25">
      <c r="A22409" t="s">
        <v>36802</v>
      </c>
      <c r="B22409">
        <v>58</v>
      </c>
      <c r="C22409" t="s">
        <v>13</v>
      </c>
      <c r="D22409" t="s">
        <v>15695</v>
      </c>
      <c r="E22409" t="s">
        <v>23</v>
      </c>
      <c r="F22409" t="s">
        <v>24</v>
      </c>
      <c r="G22409" s="1">
        <v>45388</v>
      </c>
      <c r="H22409">
        <v>10.62</v>
      </c>
      <c r="I22409" t="s">
        <v>49</v>
      </c>
      <c r="J22409" t="s">
        <v>19</v>
      </c>
      <c r="K22409">
        <v>2</v>
      </c>
      <c r="L22409" t="s">
        <v>18</v>
      </c>
    </row>
    <row r="22410" spans="1:12" x14ac:dyDescent="0.25">
      <c r="A22410" t="s">
        <v>36803</v>
      </c>
      <c r="B22410">
        <v>54</v>
      </c>
      <c r="C22410" t="s">
        <v>13</v>
      </c>
      <c r="D22410" t="s">
        <v>36804</v>
      </c>
      <c r="E22410" t="s">
        <v>29</v>
      </c>
      <c r="F22410" t="s">
        <v>71</v>
      </c>
      <c r="G22410" s="1">
        <v>45361</v>
      </c>
      <c r="H22410">
        <v>179.84</v>
      </c>
      <c r="I22410" t="s">
        <v>25</v>
      </c>
      <c r="J22410" t="s">
        <v>19</v>
      </c>
      <c r="K22410">
        <v>2</v>
      </c>
      <c r="L22410" t="s">
        <v>18</v>
      </c>
    </row>
    <row r="22411" spans="1:12" x14ac:dyDescent="0.25">
      <c r="A22411" t="s">
        <v>36805</v>
      </c>
      <c r="B22411">
        <v>44</v>
      </c>
      <c r="C22411" t="s">
        <v>13</v>
      </c>
      <c r="D22411" t="s">
        <v>36806</v>
      </c>
      <c r="E22411" t="s">
        <v>44</v>
      </c>
      <c r="F22411" t="s">
        <v>55</v>
      </c>
      <c r="G22411" s="1">
        <v>45634</v>
      </c>
      <c r="H22411">
        <v>146.25</v>
      </c>
      <c r="I22411" t="s">
        <v>49</v>
      </c>
      <c r="J22411" t="s">
        <v>18</v>
      </c>
      <c r="K22411">
        <v>2</v>
      </c>
      <c r="L22411" t="s">
        <v>18</v>
      </c>
    </row>
    <row r="22412" spans="1:12" x14ac:dyDescent="0.25">
      <c r="A22412" t="s">
        <v>36807</v>
      </c>
      <c r="B22412">
        <v>24</v>
      </c>
      <c r="C22412" t="s">
        <v>13</v>
      </c>
      <c r="D22412" t="s">
        <v>36808</v>
      </c>
      <c r="E22412" t="s">
        <v>29</v>
      </c>
      <c r="F22412" t="s">
        <v>82</v>
      </c>
      <c r="G22412" s="1">
        <v>45350</v>
      </c>
      <c r="H22412">
        <v>123.51</v>
      </c>
      <c r="I22412" t="s">
        <v>25</v>
      </c>
      <c r="J22412" t="s">
        <v>19</v>
      </c>
      <c r="K22412">
        <v>5</v>
      </c>
      <c r="L22412" t="s">
        <v>19</v>
      </c>
    </row>
    <row r="22413" spans="1:12" x14ac:dyDescent="0.25">
      <c r="A22413" t="s">
        <v>36809</v>
      </c>
      <c r="B22413">
        <v>45</v>
      </c>
      <c r="C22413" t="s">
        <v>13</v>
      </c>
      <c r="D22413" t="s">
        <v>20229</v>
      </c>
      <c r="E22413" t="s">
        <v>29</v>
      </c>
      <c r="F22413" t="s">
        <v>71</v>
      </c>
      <c r="G22413" s="1">
        <v>45659</v>
      </c>
      <c r="H22413">
        <v>348.1</v>
      </c>
      <c r="I22413" t="s">
        <v>49</v>
      </c>
      <c r="J22413" t="s">
        <v>19</v>
      </c>
      <c r="K22413">
        <v>4</v>
      </c>
      <c r="L22413" t="s">
        <v>19</v>
      </c>
    </row>
    <row r="22414" spans="1:12" x14ac:dyDescent="0.25">
      <c r="A22414" t="s">
        <v>36810</v>
      </c>
      <c r="B22414">
        <v>55</v>
      </c>
      <c r="C22414" t="s">
        <v>27</v>
      </c>
      <c r="D22414" t="s">
        <v>245</v>
      </c>
      <c r="E22414" t="s">
        <v>44</v>
      </c>
      <c r="F22414" t="s">
        <v>99</v>
      </c>
      <c r="G22414" s="1">
        <v>45376</v>
      </c>
      <c r="H22414">
        <v>487.7</v>
      </c>
      <c r="I22414" t="s">
        <v>17</v>
      </c>
      <c r="J22414" t="s">
        <v>19</v>
      </c>
      <c r="K22414">
        <v>4</v>
      </c>
      <c r="L22414" t="s">
        <v>19</v>
      </c>
    </row>
    <row r="22415" spans="1:12" x14ac:dyDescent="0.25">
      <c r="A22415" t="s">
        <v>36811</v>
      </c>
      <c r="B22415">
        <v>33</v>
      </c>
      <c r="C22415" t="s">
        <v>27</v>
      </c>
      <c r="D22415" t="s">
        <v>36812</v>
      </c>
      <c r="E22415" t="s">
        <v>29</v>
      </c>
      <c r="F22415" t="s">
        <v>48</v>
      </c>
      <c r="G22415" s="1">
        <v>45559</v>
      </c>
      <c r="H22415">
        <v>307.10000000000002</v>
      </c>
      <c r="I22415" t="s">
        <v>31</v>
      </c>
      <c r="J22415" t="s">
        <v>18</v>
      </c>
      <c r="K22415">
        <v>5</v>
      </c>
      <c r="L22415" t="s">
        <v>19</v>
      </c>
    </row>
    <row r="22416" spans="1:12" x14ac:dyDescent="0.25">
      <c r="A22416" t="s">
        <v>36813</v>
      </c>
      <c r="B22416">
        <v>48</v>
      </c>
      <c r="C22416" t="s">
        <v>13</v>
      </c>
      <c r="D22416" t="s">
        <v>36814</v>
      </c>
      <c r="E22416" t="s">
        <v>23</v>
      </c>
      <c r="F22416" t="s">
        <v>60</v>
      </c>
      <c r="G22416" s="1">
        <v>45393</v>
      </c>
      <c r="H22416">
        <v>304.52999999999997</v>
      </c>
      <c r="I22416" t="s">
        <v>31</v>
      </c>
      <c r="J22416" t="s">
        <v>19</v>
      </c>
      <c r="K22416">
        <v>1</v>
      </c>
      <c r="L22416" t="s">
        <v>19</v>
      </c>
    </row>
    <row r="22417" spans="1:12" x14ac:dyDescent="0.25">
      <c r="A22417" t="s">
        <v>36815</v>
      </c>
      <c r="B22417">
        <v>39</v>
      </c>
      <c r="C22417" t="s">
        <v>21</v>
      </c>
      <c r="D22417" t="s">
        <v>14212</v>
      </c>
      <c r="E22417" t="s">
        <v>23</v>
      </c>
      <c r="F22417" t="s">
        <v>104</v>
      </c>
      <c r="G22417" s="1">
        <v>45339</v>
      </c>
      <c r="H22417">
        <v>295.70999999999998</v>
      </c>
      <c r="I22417" t="s">
        <v>49</v>
      </c>
      <c r="J22417" t="s">
        <v>19</v>
      </c>
      <c r="K22417">
        <v>4</v>
      </c>
      <c r="L22417" t="s">
        <v>18</v>
      </c>
    </row>
    <row r="22418" spans="1:12" x14ac:dyDescent="0.25">
      <c r="A22418" t="s">
        <v>36816</v>
      </c>
      <c r="B22418">
        <v>31</v>
      </c>
      <c r="C22418" t="s">
        <v>13</v>
      </c>
      <c r="D22418" t="s">
        <v>36817</v>
      </c>
      <c r="E22418" t="s">
        <v>23</v>
      </c>
      <c r="F22418" t="s">
        <v>24</v>
      </c>
      <c r="G22418" s="1">
        <v>45629</v>
      </c>
      <c r="H22418">
        <v>417</v>
      </c>
      <c r="I22418" t="s">
        <v>25</v>
      </c>
      <c r="J22418" t="s">
        <v>18</v>
      </c>
      <c r="K22418">
        <v>1</v>
      </c>
      <c r="L22418" t="s">
        <v>18</v>
      </c>
    </row>
    <row r="22419" spans="1:12" x14ac:dyDescent="0.25">
      <c r="A22419" t="s">
        <v>36818</v>
      </c>
      <c r="B22419">
        <v>35</v>
      </c>
      <c r="C22419" t="s">
        <v>13</v>
      </c>
      <c r="D22419" t="s">
        <v>36819</v>
      </c>
      <c r="E22419" t="s">
        <v>29</v>
      </c>
      <c r="F22419" t="s">
        <v>82</v>
      </c>
      <c r="G22419" s="1">
        <v>45391</v>
      </c>
      <c r="H22419">
        <v>14.54</v>
      </c>
      <c r="I22419" t="s">
        <v>17</v>
      </c>
      <c r="J22419" t="s">
        <v>18</v>
      </c>
      <c r="K22419">
        <v>2</v>
      </c>
      <c r="L22419" t="s">
        <v>18</v>
      </c>
    </row>
    <row r="22420" spans="1:12" x14ac:dyDescent="0.25">
      <c r="A22420" t="s">
        <v>36820</v>
      </c>
      <c r="B22420">
        <v>54</v>
      </c>
      <c r="C22420" t="s">
        <v>27</v>
      </c>
      <c r="D22420" t="s">
        <v>21623</v>
      </c>
      <c r="E22420" t="s">
        <v>44</v>
      </c>
      <c r="F22420" t="s">
        <v>52</v>
      </c>
      <c r="G22420" s="1">
        <v>45354</v>
      </c>
      <c r="H22420">
        <v>34.14</v>
      </c>
      <c r="I22420" t="s">
        <v>31</v>
      </c>
      <c r="J22420" t="s">
        <v>18</v>
      </c>
      <c r="K22420">
        <v>5</v>
      </c>
      <c r="L22420" t="s">
        <v>18</v>
      </c>
    </row>
    <row r="22421" spans="1:12" x14ac:dyDescent="0.25">
      <c r="A22421" t="s">
        <v>36821</v>
      </c>
      <c r="B22421">
        <v>47</v>
      </c>
      <c r="C22421" t="s">
        <v>27</v>
      </c>
      <c r="D22421" t="s">
        <v>7399</v>
      </c>
      <c r="E22421" t="s">
        <v>23</v>
      </c>
      <c r="F22421" t="s">
        <v>60</v>
      </c>
      <c r="G22421" s="1">
        <v>45509</v>
      </c>
      <c r="H22421">
        <v>439.41</v>
      </c>
      <c r="I22421" t="s">
        <v>49</v>
      </c>
      <c r="J22421" t="s">
        <v>18</v>
      </c>
      <c r="K22421">
        <v>5</v>
      </c>
      <c r="L22421" t="s">
        <v>19</v>
      </c>
    </row>
    <row r="22422" spans="1:12" x14ac:dyDescent="0.25">
      <c r="A22422" s="2" t="s">
        <v>36822</v>
      </c>
      <c r="B22422">
        <v>46</v>
      </c>
      <c r="C22422" t="s">
        <v>13</v>
      </c>
      <c r="D22422" t="s">
        <v>968</v>
      </c>
      <c r="E22422" t="s">
        <v>44</v>
      </c>
      <c r="F22422" t="s">
        <v>52</v>
      </c>
      <c r="G22422" s="1">
        <v>45677</v>
      </c>
      <c r="H22422">
        <v>449.91</v>
      </c>
      <c r="I22422" t="s">
        <v>31</v>
      </c>
      <c r="J22422" t="s">
        <v>19</v>
      </c>
      <c r="K22422">
        <v>3</v>
      </c>
      <c r="L22422" t="s">
        <v>18</v>
      </c>
    </row>
    <row r="22423" spans="1:12" x14ac:dyDescent="0.25">
      <c r="A22423" t="s">
        <v>36823</v>
      </c>
      <c r="B22423">
        <v>26</v>
      </c>
      <c r="C22423" t="s">
        <v>21</v>
      </c>
      <c r="D22423" t="s">
        <v>8144</v>
      </c>
      <c r="E22423" t="s">
        <v>44</v>
      </c>
      <c r="F22423" t="s">
        <v>55</v>
      </c>
      <c r="G22423" s="1">
        <v>45673</v>
      </c>
      <c r="H22423">
        <v>260.10000000000002</v>
      </c>
      <c r="I22423" t="s">
        <v>25</v>
      </c>
      <c r="J22423" t="s">
        <v>19</v>
      </c>
      <c r="K22423">
        <v>4</v>
      </c>
      <c r="L22423" t="s">
        <v>19</v>
      </c>
    </row>
    <row r="22424" spans="1:12" x14ac:dyDescent="0.25">
      <c r="A22424" t="s">
        <v>36824</v>
      </c>
      <c r="B22424">
        <v>39</v>
      </c>
      <c r="C22424" t="s">
        <v>21</v>
      </c>
      <c r="D22424" t="s">
        <v>36825</v>
      </c>
      <c r="E22424" t="s">
        <v>44</v>
      </c>
      <c r="F22424" t="s">
        <v>99</v>
      </c>
      <c r="G22424" s="1">
        <v>45383</v>
      </c>
      <c r="H22424">
        <v>396.25</v>
      </c>
      <c r="I22424" t="s">
        <v>31</v>
      </c>
      <c r="J22424" t="s">
        <v>18</v>
      </c>
      <c r="K22424">
        <v>5</v>
      </c>
      <c r="L22424" t="s">
        <v>18</v>
      </c>
    </row>
    <row r="22425" spans="1:12" x14ac:dyDescent="0.25">
      <c r="A22425" t="s">
        <v>36826</v>
      </c>
      <c r="B22425">
        <v>42</v>
      </c>
      <c r="C22425" t="s">
        <v>27</v>
      </c>
      <c r="D22425" t="s">
        <v>36827</v>
      </c>
      <c r="E22425" t="s">
        <v>15</v>
      </c>
      <c r="F22425" t="s">
        <v>65</v>
      </c>
      <c r="G22425" s="1">
        <v>45424</v>
      </c>
      <c r="H22425">
        <v>76.91</v>
      </c>
      <c r="I22425" t="s">
        <v>31</v>
      </c>
      <c r="J22425" t="s">
        <v>18</v>
      </c>
      <c r="K22425">
        <v>4</v>
      </c>
      <c r="L22425" t="s">
        <v>18</v>
      </c>
    </row>
    <row r="22426" spans="1:12" x14ac:dyDescent="0.25">
      <c r="A22426" t="s">
        <v>36828</v>
      </c>
      <c r="B22426">
        <v>56</v>
      </c>
      <c r="C22426" t="s">
        <v>13</v>
      </c>
      <c r="D22426" t="s">
        <v>36829</v>
      </c>
      <c r="E22426" t="s">
        <v>23</v>
      </c>
      <c r="F22426" t="s">
        <v>68</v>
      </c>
      <c r="G22426" s="1">
        <v>45537</v>
      </c>
      <c r="H22426">
        <v>305.97000000000003</v>
      </c>
      <c r="I22426" t="s">
        <v>49</v>
      </c>
      <c r="J22426" t="s">
        <v>19</v>
      </c>
      <c r="K22426">
        <v>5</v>
      </c>
      <c r="L22426" t="s">
        <v>19</v>
      </c>
    </row>
    <row r="22427" spans="1:12" x14ac:dyDescent="0.25">
      <c r="A22427" t="s">
        <v>36830</v>
      </c>
      <c r="B22427">
        <v>27</v>
      </c>
      <c r="C22427" t="s">
        <v>21</v>
      </c>
      <c r="D22427" t="s">
        <v>12153</v>
      </c>
      <c r="E22427" t="s">
        <v>29</v>
      </c>
      <c r="F22427" t="s">
        <v>48</v>
      </c>
      <c r="G22427" s="1">
        <v>45353</v>
      </c>
      <c r="H22427">
        <v>468.38</v>
      </c>
      <c r="I22427" t="s">
        <v>25</v>
      </c>
      <c r="J22427" t="s">
        <v>18</v>
      </c>
      <c r="K22427">
        <v>2</v>
      </c>
      <c r="L22427" t="s">
        <v>19</v>
      </c>
    </row>
    <row r="22428" spans="1:12" x14ac:dyDescent="0.25">
      <c r="A22428" t="s">
        <v>36831</v>
      </c>
      <c r="B22428">
        <v>56</v>
      </c>
      <c r="C22428" t="s">
        <v>21</v>
      </c>
      <c r="D22428" t="s">
        <v>19553</v>
      </c>
      <c r="E22428" t="s">
        <v>15</v>
      </c>
      <c r="F22428" t="s">
        <v>39</v>
      </c>
      <c r="G22428" s="1">
        <v>45451</v>
      </c>
      <c r="H22428">
        <v>351.74</v>
      </c>
      <c r="I22428" t="s">
        <v>31</v>
      </c>
      <c r="J22428" t="s">
        <v>19</v>
      </c>
      <c r="K22428">
        <v>3</v>
      </c>
      <c r="L22428" t="s">
        <v>18</v>
      </c>
    </row>
    <row r="22429" spans="1:12" x14ac:dyDescent="0.25">
      <c r="A22429" t="s">
        <v>36832</v>
      </c>
      <c r="B22429">
        <v>38</v>
      </c>
      <c r="C22429" t="s">
        <v>21</v>
      </c>
      <c r="D22429" t="s">
        <v>36833</v>
      </c>
      <c r="E22429" t="s">
        <v>23</v>
      </c>
      <c r="F22429" t="s">
        <v>60</v>
      </c>
      <c r="G22429" s="1">
        <v>45565</v>
      </c>
      <c r="H22429">
        <v>20.78</v>
      </c>
      <c r="I22429" t="s">
        <v>17</v>
      </c>
      <c r="J22429" t="s">
        <v>18</v>
      </c>
      <c r="K22429">
        <v>1</v>
      </c>
      <c r="L22429" t="s">
        <v>18</v>
      </c>
    </row>
    <row r="22430" spans="1:12" x14ac:dyDescent="0.25">
      <c r="A22430" t="s">
        <v>36834</v>
      </c>
      <c r="B22430">
        <v>51</v>
      </c>
      <c r="C22430" t="s">
        <v>13</v>
      </c>
      <c r="D22430" t="s">
        <v>4526</v>
      </c>
      <c r="E22430" t="s">
        <v>23</v>
      </c>
      <c r="F22430" t="s">
        <v>60</v>
      </c>
      <c r="G22430" s="1">
        <v>45484</v>
      </c>
      <c r="H22430">
        <v>492.71</v>
      </c>
      <c r="I22430" t="s">
        <v>49</v>
      </c>
      <c r="J22430" t="s">
        <v>18</v>
      </c>
      <c r="K22430">
        <v>1</v>
      </c>
      <c r="L22430" t="s">
        <v>19</v>
      </c>
    </row>
    <row r="22431" spans="1:12" x14ac:dyDescent="0.25">
      <c r="A22431" t="s">
        <v>36835</v>
      </c>
      <c r="B22431">
        <v>38</v>
      </c>
      <c r="C22431" t="s">
        <v>21</v>
      </c>
      <c r="D22431" t="s">
        <v>6885</v>
      </c>
      <c r="E22431" t="s">
        <v>29</v>
      </c>
      <c r="F22431" t="s">
        <v>82</v>
      </c>
      <c r="G22431" s="1">
        <v>45555</v>
      </c>
      <c r="H22431">
        <v>130.76</v>
      </c>
      <c r="I22431" t="s">
        <v>17</v>
      </c>
      <c r="J22431" t="s">
        <v>19</v>
      </c>
      <c r="K22431">
        <v>4</v>
      </c>
      <c r="L22431" t="s">
        <v>18</v>
      </c>
    </row>
    <row r="22432" spans="1:12" x14ac:dyDescent="0.25">
      <c r="A22432" t="s">
        <v>36836</v>
      </c>
      <c r="B22432">
        <v>33</v>
      </c>
      <c r="C22432" t="s">
        <v>27</v>
      </c>
      <c r="D22432" t="s">
        <v>26161</v>
      </c>
      <c r="E22432" t="s">
        <v>23</v>
      </c>
      <c r="F22432" t="s">
        <v>24</v>
      </c>
      <c r="G22432" s="1">
        <v>45656</v>
      </c>
      <c r="H22432">
        <v>145.41999999999999</v>
      </c>
      <c r="I22432" t="s">
        <v>49</v>
      </c>
      <c r="J22432" t="s">
        <v>18</v>
      </c>
      <c r="K22432">
        <v>2</v>
      </c>
      <c r="L22432" t="s">
        <v>19</v>
      </c>
    </row>
    <row r="22433" spans="1:12" x14ac:dyDescent="0.25">
      <c r="A22433" t="s">
        <v>36837</v>
      </c>
      <c r="B22433">
        <v>23</v>
      </c>
      <c r="C22433" t="s">
        <v>21</v>
      </c>
      <c r="D22433" t="s">
        <v>173</v>
      </c>
      <c r="E22433" t="s">
        <v>15</v>
      </c>
      <c r="F22433" t="s">
        <v>34</v>
      </c>
      <c r="G22433" s="1">
        <v>45646</v>
      </c>
      <c r="H22433">
        <v>462.98</v>
      </c>
      <c r="I22433" t="s">
        <v>17</v>
      </c>
      <c r="J22433" t="s">
        <v>19</v>
      </c>
      <c r="K22433">
        <v>2</v>
      </c>
      <c r="L22433" t="s">
        <v>18</v>
      </c>
    </row>
    <row r="22434" spans="1:12" x14ac:dyDescent="0.25">
      <c r="A22434" t="s">
        <v>36838</v>
      </c>
      <c r="B22434">
        <v>22</v>
      </c>
      <c r="C22434" t="s">
        <v>21</v>
      </c>
      <c r="D22434" t="s">
        <v>521</v>
      </c>
      <c r="E22434" t="s">
        <v>29</v>
      </c>
      <c r="F22434" t="s">
        <v>48</v>
      </c>
      <c r="G22434" s="1">
        <v>45504</v>
      </c>
      <c r="H22434">
        <v>113.4</v>
      </c>
      <c r="I22434" t="s">
        <v>25</v>
      </c>
      <c r="J22434" t="s">
        <v>19</v>
      </c>
      <c r="K22434">
        <v>5</v>
      </c>
      <c r="L22434" t="s">
        <v>18</v>
      </c>
    </row>
    <row r="22435" spans="1:12" x14ac:dyDescent="0.25">
      <c r="A22435" t="s">
        <v>36839</v>
      </c>
      <c r="B22435">
        <v>47</v>
      </c>
      <c r="C22435" t="s">
        <v>13</v>
      </c>
      <c r="D22435" t="s">
        <v>36840</v>
      </c>
      <c r="E22435" t="s">
        <v>44</v>
      </c>
      <c r="F22435" t="s">
        <v>99</v>
      </c>
      <c r="G22435" s="1">
        <v>45606</v>
      </c>
      <c r="H22435">
        <v>269.52</v>
      </c>
      <c r="I22435" t="s">
        <v>17</v>
      </c>
      <c r="J22435" t="s">
        <v>19</v>
      </c>
      <c r="K22435">
        <v>2</v>
      </c>
      <c r="L22435" t="s">
        <v>19</v>
      </c>
    </row>
    <row r="22436" spans="1:12" x14ac:dyDescent="0.25">
      <c r="A22436" t="s">
        <v>36841</v>
      </c>
      <c r="B22436">
        <v>29</v>
      </c>
      <c r="C22436" t="s">
        <v>21</v>
      </c>
      <c r="D22436" t="s">
        <v>36842</v>
      </c>
      <c r="E22436" t="s">
        <v>29</v>
      </c>
      <c r="F22436" t="s">
        <v>71</v>
      </c>
      <c r="G22436" s="1">
        <v>45445</v>
      </c>
      <c r="H22436">
        <v>119.26</v>
      </c>
      <c r="I22436" t="s">
        <v>49</v>
      </c>
      <c r="J22436" t="s">
        <v>18</v>
      </c>
      <c r="K22436">
        <v>2</v>
      </c>
      <c r="L22436" t="s">
        <v>19</v>
      </c>
    </row>
    <row r="22437" spans="1:12" x14ac:dyDescent="0.25">
      <c r="A22437" t="s">
        <v>36843</v>
      </c>
      <c r="B22437">
        <v>52</v>
      </c>
      <c r="C22437" t="s">
        <v>27</v>
      </c>
      <c r="D22437" t="s">
        <v>4634</v>
      </c>
      <c r="E22437" t="s">
        <v>23</v>
      </c>
      <c r="F22437" t="s">
        <v>68</v>
      </c>
      <c r="G22437" s="1">
        <v>45352</v>
      </c>
      <c r="H22437">
        <v>366.94</v>
      </c>
      <c r="I22437" t="s">
        <v>25</v>
      </c>
      <c r="J22437" t="s">
        <v>18</v>
      </c>
      <c r="K22437">
        <v>2</v>
      </c>
      <c r="L22437" t="s">
        <v>18</v>
      </c>
    </row>
    <row r="22438" spans="1:12" x14ac:dyDescent="0.25">
      <c r="A22438" t="s">
        <v>36844</v>
      </c>
      <c r="B22438">
        <v>24</v>
      </c>
      <c r="C22438" t="s">
        <v>27</v>
      </c>
      <c r="D22438" t="s">
        <v>36845</v>
      </c>
      <c r="E22438" t="s">
        <v>15</v>
      </c>
      <c r="F22438" t="s">
        <v>34</v>
      </c>
      <c r="G22438" s="1">
        <v>45688</v>
      </c>
      <c r="H22438">
        <v>341.39</v>
      </c>
      <c r="I22438" t="s">
        <v>25</v>
      </c>
      <c r="J22438" t="s">
        <v>18</v>
      </c>
      <c r="K22438">
        <v>1</v>
      </c>
      <c r="L22438" t="s">
        <v>18</v>
      </c>
    </row>
    <row r="22439" spans="1:12" x14ac:dyDescent="0.25">
      <c r="A22439" t="s">
        <v>36846</v>
      </c>
      <c r="B22439">
        <v>26</v>
      </c>
      <c r="C22439" t="s">
        <v>21</v>
      </c>
      <c r="D22439" t="s">
        <v>36847</v>
      </c>
      <c r="E22439" t="s">
        <v>44</v>
      </c>
      <c r="F22439" t="s">
        <v>52</v>
      </c>
      <c r="G22439" s="1">
        <v>45462</v>
      </c>
      <c r="H22439">
        <v>179.77</v>
      </c>
      <c r="I22439" t="s">
        <v>17</v>
      </c>
      <c r="J22439" t="s">
        <v>19</v>
      </c>
      <c r="K22439">
        <v>4</v>
      </c>
      <c r="L22439" t="s">
        <v>19</v>
      </c>
    </row>
    <row r="22440" spans="1:12" x14ac:dyDescent="0.25">
      <c r="A22440" t="s">
        <v>36848</v>
      </c>
      <c r="B22440">
        <v>35</v>
      </c>
      <c r="C22440" t="s">
        <v>13</v>
      </c>
      <c r="D22440" t="s">
        <v>5073</v>
      </c>
      <c r="E22440" t="s">
        <v>44</v>
      </c>
      <c r="F22440" t="s">
        <v>52</v>
      </c>
      <c r="G22440" s="1">
        <v>45340</v>
      </c>
      <c r="H22440">
        <v>492.54</v>
      </c>
      <c r="I22440" t="s">
        <v>31</v>
      </c>
      <c r="J22440" t="s">
        <v>18</v>
      </c>
      <c r="K22440">
        <v>4</v>
      </c>
      <c r="L22440" t="s">
        <v>19</v>
      </c>
    </row>
    <row r="22441" spans="1:12" x14ac:dyDescent="0.25">
      <c r="A22441" t="s">
        <v>36849</v>
      </c>
      <c r="B22441">
        <v>30</v>
      </c>
      <c r="C22441" t="s">
        <v>21</v>
      </c>
      <c r="D22441" t="s">
        <v>36850</v>
      </c>
      <c r="E22441" t="s">
        <v>44</v>
      </c>
      <c r="F22441" t="s">
        <v>55</v>
      </c>
      <c r="G22441" s="1">
        <v>45697</v>
      </c>
      <c r="H22441">
        <v>146.86000000000001</v>
      </c>
      <c r="I22441" t="s">
        <v>49</v>
      </c>
      <c r="J22441" t="s">
        <v>18</v>
      </c>
      <c r="K22441">
        <v>2</v>
      </c>
      <c r="L22441" t="s">
        <v>19</v>
      </c>
    </row>
    <row r="22442" spans="1:12" x14ac:dyDescent="0.25">
      <c r="A22442" t="s">
        <v>36851</v>
      </c>
      <c r="B22442">
        <v>59</v>
      </c>
      <c r="C22442" t="s">
        <v>21</v>
      </c>
      <c r="D22442" t="s">
        <v>36852</v>
      </c>
      <c r="E22442" t="s">
        <v>23</v>
      </c>
      <c r="F22442" t="s">
        <v>104</v>
      </c>
      <c r="G22442" s="1">
        <v>45524</v>
      </c>
      <c r="H22442">
        <v>127.55</v>
      </c>
      <c r="I22442" t="s">
        <v>31</v>
      </c>
      <c r="J22442" t="s">
        <v>18</v>
      </c>
      <c r="K22442">
        <v>1</v>
      </c>
      <c r="L22442" t="s">
        <v>19</v>
      </c>
    </row>
    <row r="22443" spans="1:12" x14ac:dyDescent="0.25">
      <c r="A22443" t="s">
        <v>36853</v>
      </c>
      <c r="B22443">
        <v>49</v>
      </c>
      <c r="C22443" t="s">
        <v>13</v>
      </c>
      <c r="D22443" t="s">
        <v>36854</v>
      </c>
      <c r="E22443" t="s">
        <v>29</v>
      </c>
      <c r="F22443" t="s">
        <v>30</v>
      </c>
      <c r="G22443" s="1">
        <v>45497</v>
      </c>
      <c r="H22443">
        <v>106.28</v>
      </c>
      <c r="I22443" t="s">
        <v>49</v>
      </c>
      <c r="J22443" t="s">
        <v>18</v>
      </c>
      <c r="K22443">
        <v>1</v>
      </c>
      <c r="L22443" t="s">
        <v>19</v>
      </c>
    </row>
    <row r="22444" spans="1:12" x14ac:dyDescent="0.25">
      <c r="A22444" t="s">
        <v>36855</v>
      </c>
      <c r="B22444">
        <v>37</v>
      </c>
      <c r="C22444" t="s">
        <v>21</v>
      </c>
      <c r="D22444" t="s">
        <v>17692</v>
      </c>
      <c r="E22444" t="s">
        <v>23</v>
      </c>
      <c r="F22444" t="s">
        <v>60</v>
      </c>
      <c r="G22444" s="1">
        <v>45357</v>
      </c>
      <c r="H22444">
        <v>347.47</v>
      </c>
      <c r="I22444" t="s">
        <v>49</v>
      </c>
      <c r="J22444" t="s">
        <v>19</v>
      </c>
      <c r="K22444">
        <v>5</v>
      </c>
      <c r="L22444" t="s">
        <v>19</v>
      </c>
    </row>
    <row r="22445" spans="1:12" x14ac:dyDescent="0.25">
      <c r="A22445" t="s">
        <v>36856</v>
      </c>
      <c r="B22445">
        <v>21</v>
      </c>
      <c r="C22445" t="s">
        <v>27</v>
      </c>
      <c r="D22445" t="s">
        <v>36857</v>
      </c>
      <c r="E22445" t="s">
        <v>23</v>
      </c>
      <c r="F22445" t="s">
        <v>68</v>
      </c>
      <c r="G22445" s="1">
        <v>45387</v>
      </c>
      <c r="H22445">
        <v>86.01</v>
      </c>
      <c r="I22445" t="s">
        <v>17</v>
      </c>
      <c r="J22445" t="s">
        <v>18</v>
      </c>
      <c r="K22445">
        <v>5</v>
      </c>
      <c r="L22445" t="s">
        <v>18</v>
      </c>
    </row>
    <row r="22446" spans="1:12" x14ac:dyDescent="0.25">
      <c r="A22446" t="s">
        <v>36858</v>
      </c>
      <c r="B22446">
        <v>32</v>
      </c>
      <c r="C22446" t="s">
        <v>13</v>
      </c>
      <c r="D22446" t="s">
        <v>10385</v>
      </c>
      <c r="E22446" t="s">
        <v>29</v>
      </c>
      <c r="F22446" t="s">
        <v>71</v>
      </c>
      <c r="G22446" s="1">
        <v>45504</v>
      </c>
      <c r="H22446">
        <v>209.76</v>
      </c>
      <c r="I22446" t="s">
        <v>25</v>
      </c>
      <c r="J22446" t="s">
        <v>19</v>
      </c>
      <c r="K22446">
        <v>2</v>
      </c>
      <c r="L22446" t="s">
        <v>18</v>
      </c>
    </row>
    <row r="22447" spans="1:12" x14ac:dyDescent="0.25">
      <c r="A22447" t="s">
        <v>36859</v>
      </c>
      <c r="B22447">
        <v>57</v>
      </c>
      <c r="C22447" t="s">
        <v>21</v>
      </c>
      <c r="D22447" t="s">
        <v>36860</v>
      </c>
      <c r="E22447" t="s">
        <v>44</v>
      </c>
      <c r="F22447" t="s">
        <v>99</v>
      </c>
      <c r="G22447" s="1">
        <v>45402</v>
      </c>
      <c r="H22447">
        <v>339.71</v>
      </c>
      <c r="I22447" t="s">
        <v>25</v>
      </c>
      <c r="J22447" t="s">
        <v>19</v>
      </c>
      <c r="K22447">
        <v>5</v>
      </c>
      <c r="L22447" t="s">
        <v>19</v>
      </c>
    </row>
    <row r="22448" spans="1:12" x14ac:dyDescent="0.25">
      <c r="A22448" t="s">
        <v>36861</v>
      </c>
      <c r="B22448">
        <v>32</v>
      </c>
      <c r="C22448" t="s">
        <v>27</v>
      </c>
      <c r="D22448" t="s">
        <v>36862</v>
      </c>
      <c r="E22448" t="s">
        <v>29</v>
      </c>
      <c r="F22448" t="s">
        <v>82</v>
      </c>
      <c r="G22448" s="1">
        <v>45390</v>
      </c>
      <c r="H22448">
        <v>436.03</v>
      </c>
      <c r="I22448" t="s">
        <v>49</v>
      </c>
      <c r="J22448" t="s">
        <v>18</v>
      </c>
      <c r="K22448">
        <v>5</v>
      </c>
      <c r="L22448" t="s">
        <v>19</v>
      </c>
    </row>
    <row r="22449" spans="1:12" x14ac:dyDescent="0.25">
      <c r="A22449" t="s">
        <v>36863</v>
      </c>
      <c r="B22449">
        <v>22</v>
      </c>
      <c r="C22449" t="s">
        <v>27</v>
      </c>
      <c r="D22449" t="s">
        <v>28060</v>
      </c>
      <c r="E22449" t="s">
        <v>15</v>
      </c>
      <c r="F22449" t="s">
        <v>65</v>
      </c>
      <c r="G22449" s="1">
        <v>45580</v>
      </c>
      <c r="H22449">
        <v>288.07</v>
      </c>
      <c r="I22449" t="s">
        <v>17</v>
      </c>
      <c r="J22449" t="s">
        <v>18</v>
      </c>
      <c r="K22449">
        <v>5</v>
      </c>
      <c r="L22449" t="s">
        <v>18</v>
      </c>
    </row>
    <row r="22450" spans="1:12" x14ac:dyDescent="0.25">
      <c r="A22450" t="s">
        <v>36864</v>
      </c>
      <c r="B22450">
        <v>46</v>
      </c>
      <c r="C22450" t="s">
        <v>21</v>
      </c>
      <c r="D22450" t="s">
        <v>35284</v>
      </c>
      <c r="E22450" t="s">
        <v>44</v>
      </c>
      <c r="F22450" t="s">
        <v>55</v>
      </c>
      <c r="G22450" s="1">
        <v>45429</v>
      </c>
      <c r="H22450">
        <v>263.5</v>
      </c>
      <c r="I22450" t="s">
        <v>31</v>
      </c>
      <c r="J22450" t="s">
        <v>19</v>
      </c>
      <c r="K22450">
        <v>4</v>
      </c>
      <c r="L22450" t="s">
        <v>19</v>
      </c>
    </row>
    <row r="22451" spans="1:12" x14ac:dyDescent="0.25">
      <c r="A22451" t="s">
        <v>36865</v>
      </c>
      <c r="B22451">
        <v>32</v>
      </c>
      <c r="C22451" t="s">
        <v>21</v>
      </c>
      <c r="D22451" t="s">
        <v>36866</v>
      </c>
      <c r="E22451" t="s">
        <v>15</v>
      </c>
      <c r="F22451" t="s">
        <v>34</v>
      </c>
      <c r="G22451" s="1">
        <v>45515</v>
      </c>
      <c r="H22451">
        <v>326.81</v>
      </c>
      <c r="I22451" t="s">
        <v>31</v>
      </c>
      <c r="J22451" t="s">
        <v>19</v>
      </c>
      <c r="K22451">
        <v>4</v>
      </c>
      <c r="L22451" t="s">
        <v>19</v>
      </c>
    </row>
    <row r="22452" spans="1:12" x14ac:dyDescent="0.25">
      <c r="A22452" t="s">
        <v>36867</v>
      </c>
      <c r="B22452">
        <v>56</v>
      </c>
      <c r="C22452" t="s">
        <v>21</v>
      </c>
      <c r="D22452" t="s">
        <v>10831</v>
      </c>
      <c r="E22452" t="s">
        <v>44</v>
      </c>
      <c r="F22452" t="s">
        <v>99</v>
      </c>
      <c r="G22452" s="1">
        <v>45582</v>
      </c>
      <c r="H22452">
        <v>396.81</v>
      </c>
      <c r="I22452" t="s">
        <v>25</v>
      </c>
      <c r="J22452" t="s">
        <v>18</v>
      </c>
      <c r="K22452">
        <v>2</v>
      </c>
      <c r="L22452" t="s">
        <v>18</v>
      </c>
    </row>
    <row r="22453" spans="1:12" x14ac:dyDescent="0.25">
      <c r="A22453" t="s">
        <v>36868</v>
      </c>
      <c r="B22453">
        <v>39</v>
      </c>
      <c r="C22453" t="s">
        <v>27</v>
      </c>
      <c r="D22453" t="s">
        <v>36869</v>
      </c>
      <c r="E22453" t="s">
        <v>29</v>
      </c>
      <c r="F22453" t="s">
        <v>30</v>
      </c>
      <c r="G22453" s="1">
        <v>45589</v>
      </c>
      <c r="H22453">
        <v>274.99</v>
      </c>
      <c r="I22453" t="s">
        <v>49</v>
      </c>
      <c r="J22453" t="s">
        <v>19</v>
      </c>
      <c r="K22453">
        <v>3</v>
      </c>
      <c r="L22453" t="s">
        <v>19</v>
      </c>
    </row>
    <row r="22454" spans="1:12" x14ac:dyDescent="0.25">
      <c r="A22454" t="s">
        <v>36870</v>
      </c>
      <c r="B22454">
        <v>47</v>
      </c>
      <c r="C22454" t="s">
        <v>21</v>
      </c>
      <c r="D22454" t="s">
        <v>36871</v>
      </c>
      <c r="E22454" t="s">
        <v>29</v>
      </c>
      <c r="F22454" t="s">
        <v>30</v>
      </c>
      <c r="G22454" s="1">
        <v>45521</v>
      </c>
      <c r="H22454">
        <v>213.29</v>
      </c>
      <c r="I22454" t="s">
        <v>17</v>
      </c>
      <c r="J22454" t="s">
        <v>18</v>
      </c>
      <c r="K22454">
        <v>1</v>
      </c>
      <c r="L22454" t="s">
        <v>18</v>
      </c>
    </row>
    <row r="22455" spans="1:12" x14ac:dyDescent="0.25">
      <c r="A22455" t="s">
        <v>36872</v>
      </c>
      <c r="B22455">
        <v>38</v>
      </c>
      <c r="C22455" t="s">
        <v>27</v>
      </c>
      <c r="D22455" t="s">
        <v>36873</v>
      </c>
      <c r="E22455" t="s">
        <v>23</v>
      </c>
      <c r="F22455" t="s">
        <v>24</v>
      </c>
      <c r="G22455" s="1">
        <v>45663</v>
      </c>
      <c r="H22455">
        <v>111.78</v>
      </c>
      <c r="I22455" t="s">
        <v>49</v>
      </c>
      <c r="J22455" t="s">
        <v>19</v>
      </c>
      <c r="K22455">
        <v>1</v>
      </c>
      <c r="L22455" t="s">
        <v>19</v>
      </c>
    </row>
    <row r="22456" spans="1:12" x14ac:dyDescent="0.25">
      <c r="A22456" t="s">
        <v>36874</v>
      </c>
      <c r="B22456">
        <v>58</v>
      </c>
      <c r="C22456" t="s">
        <v>21</v>
      </c>
      <c r="D22456" t="s">
        <v>36875</v>
      </c>
      <c r="E22456" t="s">
        <v>15</v>
      </c>
      <c r="F22456" t="s">
        <v>39</v>
      </c>
      <c r="G22456" s="1">
        <v>45600</v>
      </c>
      <c r="H22456">
        <v>165.02</v>
      </c>
      <c r="I22456" t="s">
        <v>31</v>
      </c>
      <c r="J22456" t="s">
        <v>18</v>
      </c>
      <c r="K22456">
        <v>1</v>
      </c>
      <c r="L22456" t="s">
        <v>19</v>
      </c>
    </row>
    <row r="22457" spans="1:12" x14ac:dyDescent="0.25">
      <c r="A22457" t="s">
        <v>36876</v>
      </c>
      <c r="B22457">
        <v>55</v>
      </c>
      <c r="C22457" t="s">
        <v>13</v>
      </c>
      <c r="D22457" t="s">
        <v>7285</v>
      </c>
      <c r="E22457" t="s">
        <v>23</v>
      </c>
      <c r="F22457" t="s">
        <v>104</v>
      </c>
      <c r="G22457" s="1">
        <v>45565</v>
      </c>
      <c r="H22457">
        <v>79.569999999999993</v>
      </c>
      <c r="I22457" t="s">
        <v>31</v>
      </c>
      <c r="J22457" t="s">
        <v>18</v>
      </c>
      <c r="K22457">
        <v>5</v>
      </c>
      <c r="L22457" t="s">
        <v>19</v>
      </c>
    </row>
    <row r="22458" spans="1:12" x14ac:dyDescent="0.25">
      <c r="A22458" t="s">
        <v>36877</v>
      </c>
      <c r="B22458">
        <v>20</v>
      </c>
      <c r="C22458" t="s">
        <v>13</v>
      </c>
      <c r="D22458" t="s">
        <v>36878</v>
      </c>
      <c r="E22458" t="s">
        <v>23</v>
      </c>
      <c r="F22458" t="s">
        <v>60</v>
      </c>
      <c r="G22458" s="1">
        <v>45595</v>
      </c>
      <c r="H22458">
        <v>140.09</v>
      </c>
      <c r="I22458" t="s">
        <v>17</v>
      </c>
      <c r="J22458" t="s">
        <v>18</v>
      </c>
      <c r="K22458">
        <v>2</v>
      </c>
      <c r="L22458" t="s">
        <v>19</v>
      </c>
    </row>
    <row r="22459" spans="1:12" x14ac:dyDescent="0.25">
      <c r="A22459" t="s">
        <v>36879</v>
      </c>
      <c r="B22459">
        <v>41</v>
      </c>
      <c r="C22459" t="s">
        <v>27</v>
      </c>
      <c r="D22459" t="s">
        <v>36880</v>
      </c>
      <c r="E22459" t="s">
        <v>15</v>
      </c>
      <c r="F22459" t="s">
        <v>34</v>
      </c>
      <c r="G22459" s="1">
        <v>45607</v>
      </c>
      <c r="H22459">
        <v>148.59</v>
      </c>
      <c r="I22459" t="s">
        <v>17</v>
      </c>
      <c r="J22459" t="s">
        <v>18</v>
      </c>
      <c r="K22459">
        <v>5</v>
      </c>
      <c r="L22459" t="s">
        <v>19</v>
      </c>
    </row>
    <row r="22460" spans="1:12" x14ac:dyDescent="0.25">
      <c r="A22460" t="s">
        <v>36881</v>
      </c>
      <c r="B22460">
        <v>40</v>
      </c>
      <c r="C22460" t="s">
        <v>13</v>
      </c>
      <c r="D22460" t="s">
        <v>36882</v>
      </c>
      <c r="E22460" t="s">
        <v>29</v>
      </c>
      <c r="F22460" t="s">
        <v>71</v>
      </c>
      <c r="G22460" s="1">
        <v>45337</v>
      </c>
      <c r="H22460">
        <v>449.46</v>
      </c>
      <c r="I22460" t="s">
        <v>49</v>
      </c>
      <c r="J22460" t="s">
        <v>18</v>
      </c>
      <c r="K22460">
        <v>5</v>
      </c>
      <c r="L22460" t="s">
        <v>18</v>
      </c>
    </row>
    <row r="22461" spans="1:12" x14ac:dyDescent="0.25">
      <c r="A22461" t="s">
        <v>36883</v>
      </c>
      <c r="B22461">
        <v>30</v>
      </c>
      <c r="C22461" t="s">
        <v>21</v>
      </c>
      <c r="D22461" t="s">
        <v>10163</v>
      </c>
      <c r="E22461" t="s">
        <v>23</v>
      </c>
      <c r="F22461" t="s">
        <v>24</v>
      </c>
      <c r="G22461" s="1">
        <v>45370</v>
      </c>
      <c r="H22461">
        <v>235.12</v>
      </c>
      <c r="I22461" t="s">
        <v>17</v>
      </c>
      <c r="J22461" t="s">
        <v>18</v>
      </c>
      <c r="K22461">
        <v>3</v>
      </c>
      <c r="L22461" t="s">
        <v>18</v>
      </c>
    </row>
    <row r="22462" spans="1:12" x14ac:dyDescent="0.25">
      <c r="A22462" t="s">
        <v>36884</v>
      </c>
      <c r="B22462">
        <v>37</v>
      </c>
      <c r="C22462" t="s">
        <v>21</v>
      </c>
      <c r="D22462" t="s">
        <v>14991</v>
      </c>
      <c r="E22462" t="s">
        <v>29</v>
      </c>
      <c r="F22462" t="s">
        <v>82</v>
      </c>
      <c r="G22462" s="1">
        <v>45660</v>
      </c>
      <c r="H22462">
        <v>335.7</v>
      </c>
      <c r="I22462" t="s">
        <v>31</v>
      </c>
      <c r="J22462" t="s">
        <v>19</v>
      </c>
      <c r="K22462">
        <v>3</v>
      </c>
      <c r="L22462" t="s">
        <v>18</v>
      </c>
    </row>
    <row r="22463" spans="1:12" x14ac:dyDescent="0.25">
      <c r="A22463" t="s">
        <v>36885</v>
      </c>
      <c r="B22463">
        <v>50</v>
      </c>
      <c r="C22463" t="s">
        <v>21</v>
      </c>
      <c r="D22463" t="s">
        <v>36886</v>
      </c>
      <c r="E22463" t="s">
        <v>44</v>
      </c>
      <c r="F22463" t="s">
        <v>52</v>
      </c>
      <c r="G22463" s="1">
        <v>45633</v>
      </c>
      <c r="H22463">
        <v>370.32</v>
      </c>
      <c r="I22463" t="s">
        <v>17</v>
      </c>
      <c r="J22463" t="s">
        <v>18</v>
      </c>
      <c r="K22463">
        <v>2</v>
      </c>
      <c r="L22463" t="s">
        <v>19</v>
      </c>
    </row>
    <row r="22464" spans="1:12" x14ac:dyDescent="0.25">
      <c r="A22464" t="s">
        <v>36887</v>
      </c>
      <c r="B22464">
        <v>38</v>
      </c>
      <c r="C22464" t="s">
        <v>27</v>
      </c>
      <c r="D22464" t="s">
        <v>1306</v>
      </c>
      <c r="E22464" t="s">
        <v>29</v>
      </c>
      <c r="F22464" t="s">
        <v>48</v>
      </c>
      <c r="G22464" s="1">
        <v>45469</v>
      </c>
      <c r="H22464">
        <v>367.54</v>
      </c>
      <c r="I22464" t="s">
        <v>17</v>
      </c>
      <c r="J22464" t="s">
        <v>19</v>
      </c>
      <c r="K22464">
        <v>2</v>
      </c>
      <c r="L22464" t="s">
        <v>18</v>
      </c>
    </row>
    <row r="22465" spans="1:12" x14ac:dyDescent="0.25">
      <c r="A22465" t="s">
        <v>36888</v>
      </c>
      <c r="B22465">
        <v>59</v>
      </c>
      <c r="C22465" t="s">
        <v>13</v>
      </c>
      <c r="D22465" t="s">
        <v>401</v>
      </c>
      <c r="E22465" t="s">
        <v>44</v>
      </c>
      <c r="F22465" t="s">
        <v>55</v>
      </c>
      <c r="G22465" s="1">
        <v>45415</v>
      </c>
      <c r="H22465">
        <v>18.5</v>
      </c>
      <c r="I22465" t="s">
        <v>25</v>
      </c>
      <c r="J22465" t="s">
        <v>18</v>
      </c>
      <c r="K22465">
        <v>1</v>
      </c>
      <c r="L22465" t="s">
        <v>19</v>
      </c>
    </row>
    <row r="22466" spans="1:12" x14ac:dyDescent="0.25">
      <c r="A22466" t="s">
        <v>36889</v>
      </c>
      <c r="B22466">
        <v>34</v>
      </c>
      <c r="C22466" t="s">
        <v>13</v>
      </c>
      <c r="D22466" t="s">
        <v>36890</v>
      </c>
      <c r="E22466" t="s">
        <v>44</v>
      </c>
      <c r="F22466" t="s">
        <v>99</v>
      </c>
      <c r="G22466" s="1">
        <v>45640</v>
      </c>
      <c r="H22466">
        <v>164.34</v>
      </c>
      <c r="I22466" t="s">
        <v>31</v>
      </c>
      <c r="J22466" t="s">
        <v>19</v>
      </c>
      <c r="K22466">
        <v>3</v>
      </c>
      <c r="L22466" t="s">
        <v>18</v>
      </c>
    </row>
    <row r="22467" spans="1:12" x14ac:dyDescent="0.25">
      <c r="A22467" t="s">
        <v>36891</v>
      </c>
      <c r="B22467">
        <v>58</v>
      </c>
      <c r="C22467" t="s">
        <v>13</v>
      </c>
      <c r="D22467" t="s">
        <v>36892</v>
      </c>
      <c r="E22467" t="s">
        <v>44</v>
      </c>
      <c r="F22467" t="s">
        <v>45</v>
      </c>
      <c r="G22467" s="1">
        <v>45518</v>
      </c>
      <c r="H22467">
        <v>320.61</v>
      </c>
      <c r="I22467" t="s">
        <v>17</v>
      </c>
      <c r="J22467" t="s">
        <v>19</v>
      </c>
      <c r="K22467">
        <v>5</v>
      </c>
      <c r="L22467" t="s">
        <v>19</v>
      </c>
    </row>
    <row r="22468" spans="1:12" x14ac:dyDescent="0.25">
      <c r="A22468" t="s">
        <v>36893</v>
      </c>
      <c r="B22468">
        <v>39</v>
      </c>
      <c r="C22468" t="s">
        <v>21</v>
      </c>
      <c r="D22468" t="s">
        <v>36894</v>
      </c>
      <c r="E22468" t="s">
        <v>29</v>
      </c>
      <c r="F22468" t="s">
        <v>82</v>
      </c>
      <c r="G22468" s="1">
        <v>45417</v>
      </c>
      <c r="H22468">
        <v>355.11</v>
      </c>
      <c r="I22468" t="s">
        <v>17</v>
      </c>
      <c r="J22468" t="s">
        <v>19</v>
      </c>
      <c r="K22468">
        <v>3</v>
      </c>
      <c r="L22468" t="s">
        <v>19</v>
      </c>
    </row>
    <row r="22469" spans="1:12" x14ac:dyDescent="0.25">
      <c r="A22469" t="s">
        <v>36895</v>
      </c>
      <c r="B22469">
        <v>46</v>
      </c>
      <c r="C22469" t="s">
        <v>27</v>
      </c>
      <c r="D22469" t="s">
        <v>6285</v>
      </c>
      <c r="E22469" t="s">
        <v>29</v>
      </c>
      <c r="F22469" t="s">
        <v>82</v>
      </c>
      <c r="G22469" s="1">
        <v>45543</v>
      </c>
      <c r="H22469">
        <v>478.33</v>
      </c>
      <c r="I22469" t="s">
        <v>49</v>
      </c>
      <c r="J22469" t="s">
        <v>19</v>
      </c>
      <c r="K22469">
        <v>4</v>
      </c>
      <c r="L22469" t="s">
        <v>19</v>
      </c>
    </row>
    <row r="22470" spans="1:12" x14ac:dyDescent="0.25">
      <c r="A22470" t="s">
        <v>36896</v>
      </c>
      <c r="B22470">
        <v>24</v>
      </c>
      <c r="C22470" t="s">
        <v>21</v>
      </c>
      <c r="D22470" t="s">
        <v>36897</v>
      </c>
      <c r="E22470" t="s">
        <v>29</v>
      </c>
      <c r="F22470" t="s">
        <v>48</v>
      </c>
      <c r="G22470" s="1">
        <v>45440</v>
      </c>
      <c r="H22470">
        <v>94.51</v>
      </c>
      <c r="I22470" t="s">
        <v>17</v>
      </c>
      <c r="J22470" t="s">
        <v>19</v>
      </c>
      <c r="K22470">
        <v>4</v>
      </c>
      <c r="L22470" t="s">
        <v>19</v>
      </c>
    </row>
    <row r="22471" spans="1:12" x14ac:dyDescent="0.25">
      <c r="A22471" t="s">
        <v>36898</v>
      </c>
      <c r="B22471">
        <v>18</v>
      </c>
      <c r="C22471" t="s">
        <v>13</v>
      </c>
      <c r="D22471" t="s">
        <v>2373</v>
      </c>
      <c r="E22471" t="s">
        <v>15</v>
      </c>
      <c r="F22471" t="s">
        <v>16</v>
      </c>
      <c r="G22471" s="1">
        <v>45332</v>
      </c>
      <c r="H22471">
        <v>339.32</v>
      </c>
      <c r="I22471" t="s">
        <v>31</v>
      </c>
      <c r="J22471" t="s">
        <v>19</v>
      </c>
      <c r="K22471">
        <v>3</v>
      </c>
      <c r="L22471" t="s">
        <v>18</v>
      </c>
    </row>
    <row r="22472" spans="1:12" x14ac:dyDescent="0.25">
      <c r="A22472" t="s">
        <v>36899</v>
      </c>
      <c r="B22472">
        <v>28</v>
      </c>
      <c r="C22472" t="s">
        <v>21</v>
      </c>
      <c r="D22472" t="s">
        <v>9353</v>
      </c>
      <c r="E22472" t="s">
        <v>23</v>
      </c>
      <c r="F22472" t="s">
        <v>68</v>
      </c>
      <c r="G22472" s="1">
        <v>45521</v>
      </c>
      <c r="H22472">
        <v>346.51</v>
      </c>
      <c r="I22472" t="s">
        <v>31</v>
      </c>
      <c r="J22472" t="s">
        <v>19</v>
      </c>
      <c r="K22472">
        <v>1</v>
      </c>
      <c r="L22472" t="s">
        <v>18</v>
      </c>
    </row>
    <row r="22473" spans="1:12" x14ac:dyDescent="0.25">
      <c r="A22473" t="s">
        <v>36900</v>
      </c>
      <c r="B22473">
        <v>53</v>
      </c>
      <c r="C22473" t="s">
        <v>13</v>
      </c>
      <c r="D22473" t="s">
        <v>36901</v>
      </c>
      <c r="E22473" t="s">
        <v>23</v>
      </c>
      <c r="F22473" t="s">
        <v>24</v>
      </c>
      <c r="G22473" s="1">
        <v>45464</v>
      </c>
      <c r="H22473">
        <v>246.06</v>
      </c>
      <c r="I22473" t="s">
        <v>49</v>
      </c>
      <c r="J22473" t="s">
        <v>18</v>
      </c>
      <c r="K22473">
        <v>4</v>
      </c>
      <c r="L22473" t="s">
        <v>18</v>
      </c>
    </row>
    <row r="22474" spans="1:12" x14ac:dyDescent="0.25">
      <c r="A22474" t="s">
        <v>36902</v>
      </c>
      <c r="B22474">
        <v>50</v>
      </c>
      <c r="C22474" t="s">
        <v>21</v>
      </c>
      <c r="D22474" t="s">
        <v>11162</v>
      </c>
      <c r="E22474" t="s">
        <v>23</v>
      </c>
      <c r="F22474" t="s">
        <v>68</v>
      </c>
      <c r="G22474" s="1">
        <v>45464</v>
      </c>
      <c r="H22474">
        <v>231.93</v>
      </c>
      <c r="I22474" t="s">
        <v>49</v>
      </c>
      <c r="J22474" t="s">
        <v>19</v>
      </c>
      <c r="K22474">
        <v>3</v>
      </c>
      <c r="L22474" t="s">
        <v>18</v>
      </c>
    </row>
    <row r="22475" spans="1:12" x14ac:dyDescent="0.25">
      <c r="A22475" t="s">
        <v>36903</v>
      </c>
      <c r="B22475">
        <v>35</v>
      </c>
      <c r="C22475" t="s">
        <v>21</v>
      </c>
      <c r="D22475" t="s">
        <v>36904</v>
      </c>
      <c r="E22475" t="s">
        <v>44</v>
      </c>
      <c r="F22475" t="s">
        <v>55</v>
      </c>
      <c r="G22475" s="1">
        <v>45544</v>
      </c>
      <c r="H22475">
        <v>262.01</v>
      </c>
      <c r="I22475" t="s">
        <v>17</v>
      </c>
      <c r="J22475" t="s">
        <v>19</v>
      </c>
      <c r="K22475">
        <v>5</v>
      </c>
      <c r="L22475" t="s">
        <v>18</v>
      </c>
    </row>
    <row r="22476" spans="1:12" x14ac:dyDescent="0.25">
      <c r="A22476" t="s">
        <v>36905</v>
      </c>
      <c r="B22476">
        <v>46</v>
      </c>
      <c r="C22476" t="s">
        <v>27</v>
      </c>
      <c r="D22476" t="s">
        <v>5571</v>
      </c>
      <c r="E22476" t="s">
        <v>29</v>
      </c>
      <c r="F22476" t="s">
        <v>71</v>
      </c>
      <c r="G22476" s="1">
        <v>45604</v>
      </c>
      <c r="H22476">
        <v>203.78</v>
      </c>
      <c r="I22476" t="s">
        <v>49</v>
      </c>
      <c r="J22476" t="s">
        <v>18</v>
      </c>
      <c r="K22476">
        <v>2</v>
      </c>
      <c r="L22476" t="s">
        <v>19</v>
      </c>
    </row>
    <row r="22477" spans="1:12" x14ac:dyDescent="0.25">
      <c r="A22477" t="s">
        <v>36906</v>
      </c>
      <c r="B22477">
        <v>26</v>
      </c>
      <c r="C22477" t="s">
        <v>13</v>
      </c>
      <c r="D22477" t="s">
        <v>36907</v>
      </c>
      <c r="E22477" t="s">
        <v>29</v>
      </c>
      <c r="F22477" t="s">
        <v>30</v>
      </c>
      <c r="G22477" s="1">
        <v>45695</v>
      </c>
      <c r="H22477">
        <v>60.25</v>
      </c>
      <c r="I22477" t="s">
        <v>25</v>
      </c>
      <c r="J22477" t="s">
        <v>18</v>
      </c>
      <c r="K22477">
        <v>5</v>
      </c>
      <c r="L22477" t="s">
        <v>19</v>
      </c>
    </row>
    <row r="22478" spans="1:12" x14ac:dyDescent="0.25">
      <c r="A22478" t="s">
        <v>36908</v>
      </c>
      <c r="B22478">
        <v>54</v>
      </c>
      <c r="C22478" t="s">
        <v>21</v>
      </c>
      <c r="D22478" t="s">
        <v>5448</v>
      </c>
      <c r="E22478" t="s">
        <v>23</v>
      </c>
      <c r="F22478" t="s">
        <v>24</v>
      </c>
      <c r="G22478" s="1">
        <v>45406</v>
      </c>
      <c r="H22478">
        <v>306.68</v>
      </c>
      <c r="I22478" t="s">
        <v>49</v>
      </c>
      <c r="J22478" t="s">
        <v>19</v>
      </c>
      <c r="K22478">
        <v>4</v>
      </c>
      <c r="L22478" t="s">
        <v>19</v>
      </c>
    </row>
    <row r="22479" spans="1:12" x14ac:dyDescent="0.25">
      <c r="A22479" t="s">
        <v>36909</v>
      </c>
      <c r="B22479">
        <v>31</v>
      </c>
      <c r="C22479" t="s">
        <v>13</v>
      </c>
      <c r="D22479" t="s">
        <v>36910</v>
      </c>
      <c r="E22479" t="s">
        <v>29</v>
      </c>
      <c r="F22479" t="s">
        <v>82</v>
      </c>
      <c r="G22479" s="1">
        <v>45452</v>
      </c>
      <c r="H22479">
        <v>304.67</v>
      </c>
      <c r="I22479" t="s">
        <v>31</v>
      </c>
      <c r="J22479" t="s">
        <v>19</v>
      </c>
      <c r="K22479">
        <v>4</v>
      </c>
      <c r="L22479" t="s">
        <v>19</v>
      </c>
    </row>
    <row r="22480" spans="1:12" x14ac:dyDescent="0.25">
      <c r="A22480" t="s">
        <v>36911</v>
      </c>
      <c r="B22480">
        <v>59</v>
      </c>
      <c r="C22480" t="s">
        <v>21</v>
      </c>
      <c r="D22480" t="s">
        <v>12145</v>
      </c>
      <c r="E22480" t="s">
        <v>29</v>
      </c>
      <c r="F22480" t="s">
        <v>48</v>
      </c>
      <c r="G22480" s="1">
        <v>45693</v>
      </c>
      <c r="H22480">
        <v>158.99</v>
      </c>
      <c r="I22480" t="s">
        <v>49</v>
      </c>
      <c r="J22480" t="s">
        <v>19</v>
      </c>
      <c r="K22480">
        <v>2</v>
      </c>
      <c r="L22480" t="s">
        <v>19</v>
      </c>
    </row>
    <row r="22481" spans="1:12" x14ac:dyDescent="0.25">
      <c r="A22481" s="2" t="s">
        <v>36912</v>
      </c>
      <c r="B22481">
        <v>49</v>
      </c>
      <c r="C22481" t="s">
        <v>27</v>
      </c>
      <c r="D22481" t="s">
        <v>36913</v>
      </c>
      <c r="E22481" t="s">
        <v>23</v>
      </c>
      <c r="F22481" t="s">
        <v>68</v>
      </c>
      <c r="G22481" s="1">
        <v>45559</v>
      </c>
      <c r="H22481">
        <v>260.72000000000003</v>
      </c>
      <c r="I22481" t="s">
        <v>49</v>
      </c>
      <c r="J22481" t="s">
        <v>18</v>
      </c>
      <c r="K22481">
        <v>4</v>
      </c>
      <c r="L22481" t="s">
        <v>19</v>
      </c>
    </row>
    <row r="22482" spans="1:12" x14ac:dyDescent="0.25">
      <c r="A22482" t="s">
        <v>36914</v>
      </c>
      <c r="B22482">
        <v>21</v>
      </c>
      <c r="C22482" t="s">
        <v>27</v>
      </c>
      <c r="D22482" t="s">
        <v>11147</v>
      </c>
      <c r="E22482" t="s">
        <v>15</v>
      </c>
      <c r="F22482" t="s">
        <v>39</v>
      </c>
      <c r="G22482" s="1">
        <v>45614</v>
      </c>
      <c r="H22482">
        <v>402.81</v>
      </c>
      <c r="I22482" t="s">
        <v>17</v>
      </c>
      <c r="J22482" t="s">
        <v>18</v>
      </c>
      <c r="K22482">
        <v>2</v>
      </c>
      <c r="L22482" t="s">
        <v>18</v>
      </c>
    </row>
    <row r="22483" spans="1:12" x14ac:dyDescent="0.25">
      <c r="A22483" t="s">
        <v>36915</v>
      </c>
      <c r="B22483">
        <v>32</v>
      </c>
      <c r="C22483" t="s">
        <v>21</v>
      </c>
      <c r="D22483" t="s">
        <v>28405</v>
      </c>
      <c r="E22483" t="s">
        <v>15</v>
      </c>
      <c r="F22483" t="s">
        <v>34</v>
      </c>
      <c r="G22483" s="1">
        <v>45514</v>
      </c>
      <c r="H22483">
        <v>393.8</v>
      </c>
      <c r="I22483" t="s">
        <v>31</v>
      </c>
      <c r="J22483" t="s">
        <v>19</v>
      </c>
      <c r="K22483">
        <v>4</v>
      </c>
      <c r="L22483" t="s">
        <v>19</v>
      </c>
    </row>
    <row r="22484" spans="1:12" x14ac:dyDescent="0.25">
      <c r="A22484" t="s">
        <v>36916</v>
      </c>
      <c r="B22484">
        <v>32</v>
      </c>
      <c r="C22484" t="s">
        <v>27</v>
      </c>
      <c r="D22484" t="s">
        <v>34012</v>
      </c>
      <c r="E22484" t="s">
        <v>44</v>
      </c>
      <c r="F22484" t="s">
        <v>55</v>
      </c>
      <c r="G22484" s="1">
        <v>45374</v>
      </c>
      <c r="H22484">
        <v>251.37</v>
      </c>
      <c r="I22484" t="s">
        <v>31</v>
      </c>
      <c r="J22484" t="s">
        <v>18</v>
      </c>
      <c r="K22484">
        <v>1</v>
      </c>
      <c r="L22484" t="s">
        <v>19</v>
      </c>
    </row>
    <row r="22485" spans="1:12" x14ac:dyDescent="0.25">
      <c r="A22485" t="s">
        <v>36917</v>
      </c>
      <c r="B22485">
        <v>55</v>
      </c>
      <c r="C22485" t="s">
        <v>13</v>
      </c>
      <c r="D22485" t="s">
        <v>4269</v>
      </c>
      <c r="E22485" t="s">
        <v>23</v>
      </c>
      <c r="F22485" t="s">
        <v>24</v>
      </c>
      <c r="G22485" s="1">
        <v>45418</v>
      </c>
      <c r="H22485">
        <v>321.39999999999998</v>
      </c>
      <c r="I22485" t="s">
        <v>17</v>
      </c>
      <c r="J22485" t="s">
        <v>18</v>
      </c>
      <c r="K22485">
        <v>2</v>
      </c>
      <c r="L22485" t="s">
        <v>18</v>
      </c>
    </row>
    <row r="22486" spans="1:12" x14ac:dyDescent="0.25">
      <c r="A22486" t="s">
        <v>36918</v>
      </c>
      <c r="B22486">
        <v>47</v>
      </c>
      <c r="C22486" t="s">
        <v>21</v>
      </c>
      <c r="D22486" t="s">
        <v>10790</v>
      </c>
      <c r="E22486" t="s">
        <v>29</v>
      </c>
      <c r="F22486" t="s">
        <v>82</v>
      </c>
      <c r="G22486" s="1">
        <v>45632</v>
      </c>
      <c r="H22486">
        <v>169.5</v>
      </c>
      <c r="I22486" t="s">
        <v>17</v>
      </c>
      <c r="J22486" t="s">
        <v>18</v>
      </c>
      <c r="K22486">
        <v>5</v>
      </c>
      <c r="L22486" t="s">
        <v>18</v>
      </c>
    </row>
    <row r="22487" spans="1:12" x14ac:dyDescent="0.25">
      <c r="A22487" t="s">
        <v>36919</v>
      </c>
      <c r="B22487">
        <v>53</v>
      </c>
      <c r="C22487" t="s">
        <v>21</v>
      </c>
      <c r="D22487" t="s">
        <v>36920</v>
      </c>
      <c r="E22487" t="s">
        <v>44</v>
      </c>
      <c r="F22487" t="s">
        <v>45</v>
      </c>
      <c r="G22487" s="1">
        <v>45687</v>
      </c>
      <c r="H22487">
        <v>458.47</v>
      </c>
      <c r="I22487" t="s">
        <v>25</v>
      </c>
      <c r="J22487" t="s">
        <v>19</v>
      </c>
      <c r="K22487">
        <v>4</v>
      </c>
      <c r="L22487" t="s">
        <v>18</v>
      </c>
    </row>
    <row r="22488" spans="1:12" x14ac:dyDescent="0.25">
      <c r="A22488" t="s">
        <v>36921</v>
      </c>
      <c r="B22488">
        <v>34</v>
      </c>
      <c r="C22488" t="s">
        <v>21</v>
      </c>
      <c r="D22488" t="s">
        <v>7835</v>
      </c>
      <c r="E22488" t="s">
        <v>29</v>
      </c>
      <c r="F22488" t="s">
        <v>71</v>
      </c>
      <c r="G22488" s="1">
        <v>45593</v>
      </c>
      <c r="H22488">
        <v>235.89</v>
      </c>
      <c r="I22488" t="s">
        <v>49</v>
      </c>
      <c r="J22488" t="s">
        <v>19</v>
      </c>
      <c r="K22488">
        <v>5</v>
      </c>
      <c r="L22488" t="s">
        <v>18</v>
      </c>
    </row>
    <row r="22489" spans="1:12" x14ac:dyDescent="0.25">
      <c r="A22489" t="s">
        <v>36922</v>
      </c>
      <c r="B22489">
        <v>31</v>
      </c>
      <c r="C22489" t="s">
        <v>21</v>
      </c>
      <c r="D22489" t="s">
        <v>36923</v>
      </c>
      <c r="E22489" t="s">
        <v>23</v>
      </c>
      <c r="F22489" t="s">
        <v>60</v>
      </c>
      <c r="G22489" s="1">
        <v>45542</v>
      </c>
      <c r="H22489">
        <v>130.30000000000001</v>
      </c>
      <c r="I22489" t="s">
        <v>49</v>
      </c>
      <c r="J22489" t="s">
        <v>19</v>
      </c>
      <c r="K22489">
        <v>5</v>
      </c>
      <c r="L22489" t="s">
        <v>19</v>
      </c>
    </row>
    <row r="22490" spans="1:12" x14ac:dyDescent="0.25">
      <c r="A22490" t="s">
        <v>36924</v>
      </c>
      <c r="B22490">
        <v>20</v>
      </c>
      <c r="C22490" t="s">
        <v>27</v>
      </c>
      <c r="D22490" t="s">
        <v>36925</v>
      </c>
      <c r="E22490" t="s">
        <v>44</v>
      </c>
      <c r="F22490" t="s">
        <v>52</v>
      </c>
      <c r="G22490" s="1">
        <v>45343</v>
      </c>
      <c r="H22490">
        <v>265.63</v>
      </c>
      <c r="I22490" t="s">
        <v>49</v>
      </c>
      <c r="J22490" t="s">
        <v>19</v>
      </c>
      <c r="K22490">
        <v>1</v>
      </c>
      <c r="L22490" t="s">
        <v>18</v>
      </c>
    </row>
    <row r="22491" spans="1:12" x14ac:dyDescent="0.25">
      <c r="A22491" t="s">
        <v>36926</v>
      </c>
      <c r="B22491">
        <v>22</v>
      </c>
      <c r="C22491" t="s">
        <v>21</v>
      </c>
      <c r="D22491" t="s">
        <v>36927</v>
      </c>
      <c r="E22491" t="s">
        <v>44</v>
      </c>
      <c r="F22491" t="s">
        <v>55</v>
      </c>
      <c r="G22491" s="1">
        <v>45619</v>
      </c>
      <c r="H22491">
        <v>260.5</v>
      </c>
      <c r="I22491" t="s">
        <v>17</v>
      </c>
      <c r="J22491" t="s">
        <v>18</v>
      </c>
      <c r="K22491">
        <v>5</v>
      </c>
      <c r="L22491" t="s">
        <v>19</v>
      </c>
    </row>
    <row r="22492" spans="1:12" x14ac:dyDescent="0.25">
      <c r="A22492" t="s">
        <v>36928</v>
      </c>
      <c r="B22492">
        <v>56</v>
      </c>
      <c r="C22492" t="s">
        <v>27</v>
      </c>
      <c r="D22492" t="s">
        <v>6722</v>
      </c>
      <c r="E22492" t="s">
        <v>23</v>
      </c>
      <c r="F22492" t="s">
        <v>68</v>
      </c>
      <c r="G22492" s="1">
        <v>45536</v>
      </c>
      <c r="H22492">
        <v>185.92</v>
      </c>
      <c r="I22492" t="s">
        <v>17</v>
      </c>
      <c r="J22492" t="s">
        <v>18</v>
      </c>
      <c r="K22492">
        <v>3</v>
      </c>
      <c r="L22492" t="s">
        <v>18</v>
      </c>
    </row>
    <row r="22493" spans="1:12" x14ac:dyDescent="0.25">
      <c r="A22493" t="s">
        <v>36929</v>
      </c>
      <c r="B22493">
        <v>18</v>
      </c>
      <c r="C22493" t="s">
        <v>21</v>
      </c>
      <c r="D22493" t="s">
        <v>353</v>
      </c>
      <c r="E22493" t="s">
        <v>23</v>
      </c>
      <c r="F22493" t="s">
        <v>68</v>
      </c>
      <c r="G22493" s="1">
        <v>45552</v>
      </c>
      <c r="H22493">
        <v>322.35000000000002</v>
      </c>
      <c r="I22493" t="s">
        <v>17</v>
      </c>
      <c r="J22493" t="s">
        <v>18</v>
      </c>
      <c r="K22493">
        <v>1</v>
      </c>
      <c r="L22493" t="s">
        <v>18</v>
      </c>
    </row>
    <row r="22494" spans="1:12" x14ac:dyDescent="0.25">
      <c r="A22494" t="s">
        <v>36930</v>
      </c>
      <c r="B22494">
        <v>48</v>
      </c>
      <c r="C22494" t="s">
        <v>13</v>
      </c>
      <c r="D22494" t="s">
        <v>36738</v>
      </c>
      <c r="E22494" t="s">
        <v>23</v>
      </c>
      <c r="F22494" t="s">
        <v>104</v>
      </c>
      <c r="G22494" s="1">
        <v>45501</v>
      </c>
      <c r="H22494">
        <v>260.63</v>
      </c>
      <c r="I22494" t="s">
        <v>49</v>
      </c>
      <c r="J22494" t="s">
        <v>18</v>
      </c>
      <c r="K22494">
        <v>2</v>
      </c>
      <c r="L22494" t="s">
        <v>19</v>
      </c>
    </row>
    <row r="22495" spans="1:12" x14ac:dyDescent="0.25">
      <c r="A22495" t="s">
        <v>36931</v>
      </c>
      <c r="B22495">
        <v>58</v>
      </c>
      <c r="C22495" t="s">
        <v>21</v>
      </c>
      <c r="D22495" t="s">
        <v>36932</v>
      </c>
      <c r="E22495" t="s">
        <v>44</v>
      </c>
      <c r="F22495" t="s">
        <v>45</v>
      </c>
      <c r="G22495" s="1">
        <v>45665</v>
      </c>
      <c r="H22495">
        <v>46.08</v>
      </c>
      <c r="I22495" t="s">
        <v>25</v>
      </c>
      <c r="J22495" t="s">
        <v>19</v>
      </c>
      <c r="K22495">
        <v>2</v>
      </c>
      <c r="L22495" t="s">
        <v>18</v>
      </c>
    </row>
    <row r="22496" spans="1:12" x14ac:dyDescent="0.25">
      <c r="A22496" t="s">
        <v>36933</v>
      </c>
      <c r="B22496">
        <v>45</v>
      </c>
      <c r="C22496" t="s">
        <v>21</v>
      </c>
      <c r="D22496" t="s">
        <v>36934</v>
      </c>
      <c r="E22496" t="s">
        <v>23</v>
      </c>
      <c r="F22496" t="s">
        <v>68</v>
      </c>
      <c r="G22496" s="1">
        <v>45685</v>
      </c>
      <c r="H22496">
        <v>210</v>
      </c>
      <c r="I22496" t="s">
        <v>31</v>
      </c>
      <c r="J22496" t="s">
        <v>18</v>
      </c>
      <c r="K22496">
        <v>4</v>
      </c>
      <c r="L22496" t="s">
        <v>18</v>
      </c>
    </row>
    <row r="22497" spans="1:12" x14ac:dyDescent="0.25">
      <c r="A22497" t="s">
        <v>36935</v>
      </c>
      <c r="B22497">
        <v>19</v>
      </c>
      <c r="C22497" t="s">
        <v>27</v>
      </c>
      <c r="D22497" t="s">
        <v>33416</v>
      </c>
      <c r="E22497" t="s">
        <v>44</v>
      </c>
      <c r="F22497" t="s">
        <v>45</v>
      </c>
      <c r="G22497" s="1">
        <v>45691</v>
      </c>
      <c r="H22497">
        <v>417.14</v>
      </c>
      <c r="I22497" t="s">
        <v>17</v>
      </c>
      <c r="J22497" t="s">
        <v>19</v>
      </c>
      <c r="K22497">
        <v>1</v>
      </c>
      <c r="L22497" t="s">
        <v>19</v>
      </c>
    </row>
    <row r="22498" spans="1:12" x14ac:dyDescent="0.25">
      <c r="A22498" t="s">
        <v>36936</v>
      </c>
      <c r="B22498">
        <v>32</v>
      </c>
      <c r="C22498" t="s">
        <v>27</v>
      </c>
      <c r="D22498" t="s">
        <v>31706</v>
      </c>
      <c r="E22498" t="s">
        <v>44</v>
      </c>
      <c r="F22498" t="s">
        <v>45</v>
      </c>
      <c r="G22498" s="1">
        <v>45676</v>
      </c>
      <c r="H22498">
        <v>152.06</v>
      </c>
      <c r="I22498" t="s">
        <v>17</v>
      </c>
      <c r="J22498" t="s">
        <v>19</v>
      </c>
      <c r="K22498">
        <v>1</v>
      </c>
      <c r="L22498" t="s">
        <v>19</v>
      </c>
    </row>
    <row r="22499" spans="1:12" x14ac:dyDescent="0.25">
      <c r="A22499" t="s">
        <v>36937</v>
      </c>
      <c r="B22499">
        <v>39</v>
      </c>
      <c r="C22499" t="s">
        <v>13</v>
      </c>
      <c r="D22499" t="s">
        <v>36938</v>
      </c>
      <c r="E22499" t="s">
        <v>44</v>
      </c>
      <c r="F22499" t="s">
        <v>55</v>
      </c>
      <c r="G22499" s="1">
        <v>45625</v>
      </c>
      <c r="H22499">
        <v>192.47</v>
      </c>
      <c r="I22499" t="s">
        <v>25</v>
      </c>
      <c r="J22499" t="s">
        <v>18</v>
      </c>
      <c r="K22499">
        <v>1</v>
      </c>
      <c r="L22499" t="s">
        <v>18</v>
      </c>
    </row>
    <row r="22500" spans="1:12" x14ac:dyDescent="0.25">
      <c r="A22500" t="s">
        <v>36939</v>
      </c>
      <c r="B22500">
        <v>42</v>
      </c>
      <c r="C22500" t="s">
        <v>21</v>
      </c>
      <c r="D22500" t="s">
        <v>36940</v>
      </c>
      <c r="E22500" t="s">
        <v>29</v>
      </c>
      <c r="F22500" t="s">
        <v>82</v>
      </c>
      <c r="G22500" s="1">
        <v>45344</v>
      </c>
      <c r="H22500">
        <v>82.86</v>
      </c>
      <c r="I22500" t="s">
        <v>17</v>
      </c>
      <c r="J22500" t="s">
        <v>19</v>
      </c>
      <c r="K22500">
        <v>1</v>
      </c>
      <c r="L22500" t="s">
        <v>19</v>
      </c>
    </row>
    <row r="22501" spans="1:12" x14ac:dyDescent="0.25">
      <c r="A22501" t="s">
        <v>36941</v>
      </c>
      <c r="B22501">
        <v>36</v>
      </c>
      <c r="C22501" t="s">
        <v>13</v>
      </c>
      <c r="D22501" t="s">
        <v>36942</v>
      </c>
      <c r="E22501" t="s">
        <v>23</v>
      </c>
      <c r="F22501" t="s">
        <v>104</v>
      </c>
      <c r="G22501" s="1">
        <v>45650</v>
      </c>
      <c r="H22501">
        <v>337.09</v>
      </c>
      <c r="I22501" t="s">
        <v>49</v>
      </c>
      <c r="J22501" t="s">
        <v>19</v>
      </c>
      <c r="K22501">
        <v>4</v>
      </c>
      <c r="L22501" t="s">
        <v>18</v>
      </c>
    </row>
    <row r="22502" spans="1:12" x14ac:dyDescent="0.25">
      <c r="A22502" t="s">
        <v>36943</v>
      </c>
      <c r="B22502">
        <v>26</v>
      </c>
      <c r="C22502" t="s">
        <v>21</v>
      </c>
      <c r="D22502" t="s">
        <v>3096</v>
      </c>
      <c r="E22502" t="s">
        <v>15</v>
      </c>
      <c r="F22502" t="s">
        <v>16</v>
      </c>
      <c r="G22502" s="1">
        <v>45396</v>
      </c>
      <c r="H22502">
        <v>442.1</v>
      </c>
      <c r="I22502" t="s">
        <v>17</v>
      </c>
      <c r="J22502" t="s">
        <v>19</v>
      </c>
      <c r="K22502">
        <v>4</v>
      </c>
      <c r="L22502" t="s">
        <v>18</v>
      </c>
    </row>
    <row r="22503" spans="1:12" x14ac:dyDescent="0.25">
      <c r="A22503" t="s">
        <v>36944</v>
      </c>
      <c r="B22503">
        <v>19</v>
      </c>
      <c r="C22503" t="s">
        <v>13</v>
      </c>
      <c r="D22503" t="s">
        <v>28534</v>
      </c>
      <c r="E22503" t="s">
        <v>23</v>
      </c>
      <c r="F22503" t="s">
        <v>104</v>
      </c>
      <c r="G22503" s="1">
        <v>45410</v>
      </c>
      <c r="H22503">
        <v>105.12</v>
      </c>
      <c r="I22503" t="s">
        <v>49</v>
      </c>
      <c r="J22503" t="s">
        <v>19</v>
      </c>
      <c r="K22503">
        <v>3</v>
      </c>
      <c r="L22503" t="s">
        <v>19</v>
      </c>
    </row>
    <row r="22504" spans="1:12" x14ac:dyDescent="0.25">
      <c r="A22504" t="s">
        <v>36945</v>
      </c>
      <c r="B22504">
        <v>53</v>
      </c>
      <c r="C22504" t="s">
        <v>27</v>
      </c>
      <c r="D22504" t="s">
        <v>36946</v>
      </c>
      <c r="E22504" t="s">
        <v>29</v>
      </c>
      <c r="F22504" t="s">
        <v>82</v>
      </c>
      <c r="G22504" s="1">
        <v>45476</v>
      </c>
      <c r="H22504">
        <v>127.42</v>
      </c>
      <c r="I22504" t="s">
        <v>49</v>
      </c>
      <c r="J22504" t="s">
        <v>19</v>
      </c>
      <c r="K22504">
        <v>5</v>
      </c>
      <c r="L22504" t="s">
        <v>18</v>
      </c>
    </row>
    <row r="22505" spans="1:12" x14ac:dyDescent="0.25">
      <c r="A22505" t="s">
        <v>36947</v>
      </c>
      <c r="B22505">
        <v>36</v>
      </c>
      <c r="C22505" t="s">
        <v>13</v>
      </c>
      <c r="D22505" t="s">
        <v>26386</v>
      </c>
      <c r="E22505" t="s">
        <v>29</v>
      </c>
      <c r="F22505" t="s">
        <v>82</v>
      </c>
      <c r="G22505" s="1">
        <v>45426</v>
      </c>
      <c r="H22505">
        <v>258.23</v>
      </c>
      <c r="I22505" t="s">
        <v>31</v>
      </c>
      <c r="J22505" t="s">
        <v>18</v>
      </c>
      <c r="K22505">
        <v>1</v>
      </c>
      <c r="L22505" t="s">
        <v>18</v>
      </c>
    </row>
    <row r="22506" spans="1:12" x14ac:dyDescent="0.25">
      <c r="A22506" t="s">
        <v>36948</v>
      </c>
      <c r="B22506">
        <v>28</v>
      </c>
      <c r="C22506" t="s">
        <v>27</v>
      </c>
      <c r="D22506" t="s">
        <v>1628</v>
      </c>
      <c r="E22506" t="s">
        <v>15</v>
      </c>
      <c r="F22506" t="s">
        <v>34</v>
      </c>
      <c r="G22506" s="1">
        <v>45433</v>
      </c>
      <c r="H22506">
        <v>286.91000000000003</v>
      </c>
      <c r="I22506" t="s">
        <v>31</v>
      </c>
      <c r="J22506" t="s">
        <v>18</v>
      </c>
      <c r="K22506">
        <v>2</v>
      </c>
      <c r="L22506" t="s">
        <v>19</v>
      </c>
    </row>
    <row r="22507" spans="1:12" x14ac:dyDescent="0.25">
      <c r="A22507" t="s">
        <v>36949</v>
      </c>
      <c r="B22507">
        <v>40</v>
      </c>
      <c r="C22507" t="s">
        <v>27</v>
      </c>
      <c r="D22507" t="s">
        <v>36950</v>
      </c>
      <c r="E22507" t="s">
        <v>44</v>
      </c>
      <c r="F22507" t="s">
        <v>52</v>
      </c>
      <c r="G22507" s="1">
        <v>45569</v>
      </c>
      <c r="H22507">
        <v>310.79000000000002</v>
      </c>
      <c r="I22507" t="s">
        <v>31</v>
      </c>
      <c r="J22507" t="s">
        <v>19</v>
      </c>
      <c r="K22507">
        <v>3</v>
      </c>
      <c r="L22507" t="s">
        <v>19</v>
      </c>
    </row>
    <row r="22508" spans="1:12" x14ac:dyDescent="0.25">
      <c r="A22508" s="2" t="s">
        <v>36951</v>
      </c>
      <c r="B22508">
        <v>55</v>
      </c>
      <c r="C22508" t="s">
        <v>13</v>
      </c>
      <c r="D22508" t="s">
        <v>36952</v>
      </c>
      <c r="E22508" t="s">
        <v>15</v>
      </c>
      <c r="F22508" t="s">
        <v>16</v>
      </c>
      <c r="G22508" s="1">
        <v>45666</v>
      </c>
      <c r="H22508">
        <v>149.38</v>
      </c>
      <c r="I22508" t="s">
        <v>31</v>
      </c>
      <c r="J22508" t="s">
        <v>19</v>
      </c>
      <c r="K22508">
        <v>4</v>
      </c>
      <c r="L22508" t="s">
        <v>18</v>
      </c>
    </row>
    <row r="22509" spans="1:12" x14ac:dyDescent="0.25">
      <c r="A22509" t="s">
        <v>36953</v>
      </c>
      <c r="B22509">
        <v>31</v>
      </c>
      <c r="C22509" t="s">
        <v>27</v>
      </c>
      <c r="D22509" t="s">
        <v>36954</v>
      </c>
      <c r="E22509" t="s">
        <v>15</v>
      </c>
      <c r="F22509" t="s">
        <v>39</v>
      </c>
      <c r="G22509" s="1">
        <v>45634</v>
      </c>
      <c r="H22509">
        <v>178.06</v>
      </c>
      <c r="I22509" t="s">
        <v>17</v>
      </c>
      <c r="J22509" t="s">
        <v>18</v>
      </c>
      <c r="K22509">
        <v>5</v>
      </c>
      <c r="L22509" t="s">
        <v>19</v>
      </c>
    </row>
    <row r="22510" spans="1:12" x14ac:dyDescent="0.25">
      <c r="A22510" t="s">
        <v>36955</v>
      </c>
      <c r="B22510">
        <v>18</v>
      </c>
      <c r="C22510" t="s">
        <v>27</v>
      </c>
      <c r="D22510" t="s">
        <v>36956</v>
      </c>
      <c r="E22510" t="s">
        <v>23</v>
      </c>
      <c r="F22510" t="s">
        <v>104</v>
      </c>
      <c r="G22510" s="1">
        <v>45509</v>
      </c>
      <c r="H22510">
        <v>324.11</v>
      </c>
      <c r="I22510" t="s">
        <v>49</v>
      </c>
      <c r="J22510" t="s">
        <v>19</v>
      </c>
      <c r="K22510">
        <v>1</v>
      </c>
      <c r="L22510" t="s">
        <v>19</v>
      </c>
    </row>
    <row r="22511" spans="1:12" x14ac:dyDescent="0.25">
      <c r="A22511" t="s">
        <v>36957</v>
      </c>
      <c r="B22511">
        <v>28</v>
      </c>
      <c r="C22511" t="s">
        <v>13</v>
      </c>
      <c r="D22511" t="s">
        <v>980</v>
      </c>
      <c r="E22511" t="s">
        <v>15</v>
      </c>
      <c r="F22511" t="s">
        <v>34</v>
      </c>
      <c r="G22511" s="1">
        <v>45543</v>
      </c>
      <c r="H22511">
        <v>92.97</v>
      </c>
      <c r="I22511" t="s">
        <v>17</v>
      </c>
      <c r="J22511" t="s">
        <v>19</v>
      </c>
      <c r="K22511">
        <v>2</v>
      </c>
      <c r="L22511" t="s">
        <v>19</v>
      </c>
    </row>
    <row r="22512" spans="1:12" x14ac:dyDescent="0.25">
      <c r="A22512" t="s">
        <v>36958</v>
      </c>
      <c r="B22512">
        <v>22</v>
      </c>
      <c r="C22512" t="s">
        <v>21</v>
      </c>
      <c r="D22512" t="s">
        <v>36959</v>
      </c>
      <c r="E22512" t="s">
        <v>15</v>
      </c>
      <c r="F22512" t="s">
        <v>16</v>
      </c>
      <c r="G22512" s="1">
        <v>45606</v>
      </c>
      <c r="H22512">
        <v>114.44</v>
      </c>
      <c r="I22512" t="s">
        <v>31</v>
      </c>
      <c r="J22512" t="s">
        <v>19</v>
      </c>
      <c r="K22512">
        <v>4</v>
      </c>
      <c r="L22512" t="s">
        <v>19</v>
      </c>
    </row>
    <row r="22513" spans="1:12" x14ac:dyDescent="0.25">
      <c r="A22513" t="s">
        <v>36960</v>
      </c>
      <c r="B22513">
        <v>42</v>
      </c>
      <c r="C22513" t="s">
        <v>21</v>
      </c>
      <c r="D22513" t="s">
        <v>24485</v>
      </c>
      <c r="E22513" t="s">
        <v>23</v>
      </c>
      <c r="F22513" t="s">
        <v>24</v>
      </c>
      <c r="G22513" s="1">
        <v>45570</v>
      </c>
      <c r="H22513">
        <v>274.05</v>
      </c>
      <c r="I22513" t="s">
        <v>49</v>
      </c>
      <c r="J22513" t="s">
        <v>19</v>
      </c>
      <c r="K22513">
        <v>5</v>
      </c>
      <c r="L22513" t="s">
        <v>19</v>
      </c>
    </row>
    <row r="22514" spans="1:12" x14ac:dyDescent="0.25">
      <c r="A22514" t="s">
        <v>36961</v>
      </c>
      <c r="B22514">
        <v>30</v>
      </c>
      <c r="C22514" t="s">
        <v>27</v>
      </c>
      <c r="D22514" t="s">
        <v>2957</v>
      </c>
      <c r="E22514" t="s">
        <v>23</v>
      </c>
      <c r="F22514" t="s">
        <v>24</v>
      </c>
      <c r="G22514" s="1">
        <v>45345</v>
      </c>
      <c r="H22514">
        <v>146.06</v>
      </c>
      <c r="I22514" t="s">
        <v>25</v>
      </c>
      <c r="J22514" t="s">
        <v>18</v>
      </c>
      <c r="K22514">
        <v>2</v>
      </c>
      <c r="L22514" t="s">
        <v>19</v>
      </c>
    </row>
    <row r="22515" spans="1:12" x14ac:dyDescent="0.25">
      <c r="A22515" t="s">
        <v>36962</v>
      </c>
      <c r="B22515">
        <v>18</v>
      </c>
      <c r="C22515" t="s">
        <v>21</v>
      </c>
      <c r="D22515" t="s">
        <v>36963</v>
      </c>
      <c r="E22515" t="s">
        <v>15</v>
      </c>
      <c r="F22515" t="s">
        <v>65</v>
      </c>
      <c r="G22515" s="1">
        <v>45590</v>
      </c>
      <c r="H22515">
        <v>101.38</v>
      </c>
      <c r="I22515" t="s">
        <v>17</v>
      </c>
      <c r="J22515" t="s">
        <v>18</v>
      </c>
      <c r="K22515">
        <v>1</v>
      </c>
      <c r="L22515" t="s">
        <v>18</v>
      </c>
    </row>
    <row r="22516" spans="1:12" x14ac:dyDescent="0.25">
      <c r="A22516" t="s">
        <v>36964</v>
      </c>
      <c r="B22516">
        <v>49</v>
      </c>
      <c r="C22516" t="s">
        <v>13</v>
      </c>
      <c r="D22516" t="s">
        <v>26220</v>
      </c>
      <c r="E22516" t="s">
        <v>23</v>
      </c>
      <c r="F22516" t="s">
        <v>104</v>
      </c>
      <c r="G22516" s="1">
        <v>45508</v>
      </c>
      <c r="H22516">
        <v>436.16</v>
      </c>
      <c r="I22516" t="s">
        <v>31</v>
      </c>
      <c r="J22516" t="s">
        <v>18</v>
      </c>
      <c r="K22516">
        <v>2</v>
      </c>
      <c r="L22516" t="s">
        <v>19</v>
      </c>
    </row>
    <row r="22517" spans="1:12" x14ac:dyDescent="0.25">
      <c r="A22517" t="s">
        <v>36965</v>
      </c>
      <c r="B22517">
        <v>24</v>
      </c>
      <c r="C22517" t="s">
        <v>27</v>
      </c>
      <c r="D22517" t="s">
        <v>32492</v>
      </c>
      <c r="E22517" t="s">
        <v>29</v>
      </c>
      <c r="F22517" t="s">
        <v>30</v>
      </c>
      <c r="G22517" s="1">
        <v>45476</v>
      </c>
      <c r="H22517">
        <v>470.79</v>
      </c>
      <c r="I22517" t="s">
        <v>17</v>
      </c>
      <c r="J22517" t="s">
        <v>19</v>
      </c>
      <c r="K22517">
        <v>1</v>
      </c>
      <c r="L22517" t="s">
        <v>18</v>
      </c>
    </row>
    <row r="22518" spans="1:12" x14ac:dyDescent="0.25">
      <c r="A22518" t="s">
        <v>36966</v>
      </c>
      <c r="B22518">
        <v>31</v>
      </c>
      <c r="C22518" t="s">
        <v>27</v>
      </c>
      <c r="D22518" t="s">
        <v>36967</v>
      </c>
      <c r="E22518" t="s">
        <v>15</v>
      </c>
      <c r="F22518" t="s">
        <v>16</v>
      </c>
      <c r="G22518" s="1">
        <v>45406</v>
      </c>
      <c r="H22518">
        <v>107.62</v>
      </c>
      <c r="I22518" t="s">
        <v>17</v>
      </c>
      <c r="J22518" t="s">
        <v>19</v>
      </c>
      <c r="K22518">
        <v>5</v>
      </c>
      <c r="L22518" t="s">
        <v>18</v>
      </c>
    </row>
    <row r="22519" spans="1:12" x14ac:dyDescent="0.25">
      <c r="A22519" t="s">
        <v>36968</v>
      </c>
      <c r="B22519">
        <v>33</v>
      </c>
      <c r="C22519" t="s">
        <v>27</v>
      </c>
      <c r="D22519" t="s">
        <v>26488</v>
      </c>
      <c r="E22519" t="s">
        <v>44</v>
      </c>
      <c r="F22519" t="s">
        <v>45</v>
      </c>
      <c r="G22519" s="1">
        <v>45610</v>
      </c>
      <c r="H22519">
        <v>466.53</v>
      </c>
      <c r="I22519" t="s">
        <v>49</v>
      </c>
      <c r="J22519" t="s">
        <v>19</v>
      </c>
      <c r="K22519">
        <v>5</v>
      </c>
      <c r="L22519" t="s">
        <v>18</v>
      </c>
    </row>
    <row r="22520" spans="1:12" x14ac:dyDescent="0.25">
      <c r="A22520" t="s">
        <v>36969</v>
      </c>
      <c r="B22520">
        <v>56</v>
      </c>
      <c r="C22520" t="s">
        <v>27</v>
      </c>
      <c r="D22520" t="s">
        <v>1840</v>
      </c>
      <c r="E22520" t="s">
        <v>15</v>
      </c>
      <c r="F22520" t="s">
        <v>39</v>
      </c>
      <c r="G22520" s="1">
        <v>45674</v>
      </c>
      <c r="H22520">
        <v>404.8</v>
      </c>
      <c r="I22520" t="s">
        <v>31</v>
      </c>
      <c r="J22520" t="s">
        <v>18</v>
      </c>
      <c r="K22520">
        <v>2</v>
      </c>
      <c r="L22520" t="s">
        <v>19</v>
      </c>
    </row>
    <row r="22521" spans="1:12" x14ac:dyDescent="0.25">
      <c r="A22521" t="s">
        <v>36970</v>
      </c>
      <c r="B22521">
        <v>54</v>
      </c>
      <c r="C22521" t="s">
        <v>27</v>
      </c>
      <c r="D22521" t="s">
        <v>29454</v>
      </c>
      <c r="E22521" t="s">
        <v>29</v>
      </c>
      <c r="F22521" t="s">
        <v>71</v>
      </c>
      <c r="G22521" s="1">
        <v>45341</v>
      </c>
      <c r="H22521">
        <v>293.19</v>
      </c>
      <c r="I22521" t="s">
        <v>17</v>
      </c>
      <c r="J22521" t="s">
        <v>19</v>
      </c>
      <c r="K22521">
        <v>2</v>
      </c>
      <c r="L22521" t="s">
        <v>18</v>
      </c>
    </row>
    <row r="22522" spans="1:12" x14ac:dyDescent="0.25">
      <c r="A22522" t="s">
        <v>36971</v>
      </c>
      <c r="B22522">
        <v>49</v>
      </c>
      <c r="C22522" t="s">
        <v>27</v>
      </c>
      <c r="D22522" t="s">
        <v>31757</v>
      </c>
      <c r="E22522" t="s">
        <v>29</v>
      </c>
      <c r="F22522" t="s">
        <v>71</v>
      </c>
      <c r="G22522" s="1">
        <v>45404</v>
      </c>
      <c r="H22522">
        <v>225.73</v>
      </c>
      <c r="I22522" t="s">
        <v>31</v>
      </c>
      <c r="J22522" t="s">
        <v>19</v>
      </c>
      <c r="K22522">
        <v>1</v>
      </c>
      <c r="L22522" t="s">
        <v>19</v>
      </c>
    </row>
    <row r="22523" spans="1:12" x14ac:dyDescent="0.25">
      <c r="A22523" t="s">
        <v>36972</v>
      </c>
      <c r="B22523">
        <v>44</v>
      </c>
      <c r="C22523" t="s">
        <v>27</v>
      </c>
      <c r="D22523" t="s">
        <v>10997</v>
      </c>
      <c r="E22523" t="s">
        <v>23</v>
      </c>
      <c r="F22523" t="s">
        <v>104</v>
      </c>
      <c r="G22523" s="1">
        <v>45517</v>
      </c>
      <c r="H22523">
        <v>437.77</v>
      </c>
      <c r="I22523" t="s">
        <v>31</v>
      </c>
      <c r="J22523" t="s">
        <v>18</v>
      </c>
      <c r="K22523">
        <v>4</v>
      </c>
      <c r="L22523" t="s">
        <v>18</v>
      </c>
    </row>
    <row r="22524" spans="1:12" x14ac:dyDescent="0.25">
      <c r="A22524" t="s">
        <v>36973</v>
      </c>
      <c r="B22524">
        <v>33</v>
      </c>
      <c r="C22524" t="s">
        <v>27</v>
      </c>
      <c r="D22524" t="s">
        <v>36974</v>
      </c>
      <c r="E22524" t="s">
        <v>44</v>
      </c>
      <c r="F22524" t="s">
        <v>99</v>
      </c>
      <c r="G22524" s="1">
        <v>45474</v>
      </c>
      <c r="H22524">
        <v>369.98</v>
      </c>
      <c r="I22524" t="s">
        <v>31</v>
      </c>
      <c r="J22524" t="s">
        <v>19</v>
      </c>
      <c r="K22524">
        <v>5</v>
      </c>
      <c r="L22524" t="s">
        <v>19</v>
      </c>
    </row>
    <row r="22525" spans="1:12" x14ac:dyDescent="0.25">
      <c r="A22525" t="s">
        <v>36975</v>
      </c>
      <c r="B22525">
        <v>39</v>
      </c>
      <c r="C22525" t="s">
        <v>21</v>
      </c>
      <c r="D22525" t="s">
        <v>36976</v>
      </c>
      <c r="E22525" t="s">
        <v>29</v>
      </c>
      <c r="F22525" t="s">
        <v>48</v>
      </c>
      <c r="G22525" s="1">
        <v>45640</v>
      </c>
      <c r="H22525">
        <v>358.21</v>
      </c>
      <c r="I22525" t="s">
        <v>25</v>
      </c>
      <c r="J22525" t="s">
        <v>19</v>
      </c>
      <c r="K22525">
        <v>2</v>
      </c>
      <c r="L22525" t="s">
        <v>18</v>
      </c>
    </row>
    <row r="22526" spans="1:12" x14ac:dyDescent="0.25">
      <c r="A22526" t="s">
        <v>36977</v>
      </c>
      <c r="B22526">
        <v>51</v>
      </c>
      <c r="C22526" t="s">
        <v>27</v>
      </c>
      <c r="D22526" t="s">
        <v>36978</v>
      </c>
      <c r="E22526" t="s">
        <v>15</v>
      </c>
      <c r="F22526" t="s">
        <v>39</v>
      </c>
      <c r="G22526" s="1">
        <v>45396</v>
      </c>
      <c r="H22526">
        <v>408.19</v>
      </c>
      <c r="I22526" t="s">
        <v>31</v>
      </c>
      <c r="J22526" t="s">
        <v>19</v>
      </c>
      <c r="K22526">
        <v>2</v>
      </c>
      <c r="L22526" t="s">
        <v>18</v>
      </c>
    </row>
    <row r="22527" spans="1:12" x14ac:dyDescent="0.25">
      <c r="A22527" t="s">
        <v>36979</v>
      </c>
      <c r="B22527">
        <v>31</v>
      </c>
      <c r="C22527" t="s">
        <v>21</v>
      </c>
      <c r="D22527" t="s">
        <v>36980</v>
      </c>
      <c r="E22527" t="s">
        <v>23</v>
      </c>
      <c r="F22527" t="s">
        <v>60</v>
      </c>
      <c r="G22527" s="1">
        <v>45576</v>
      </c>
      <c r="H22527">
        <v>243.69</v>
      </c>
      <c r="I22527" t="s">
        <v>25</v>
      </c>
      <c r="J22527" t="s">
        <v>19</v>
      </c>
      <c r="K22527">
        <v>3</v>
      </c>
      <c r="L22527" t="s">
        <v>18</v>
      </c>
    </row>
    <row r="22528" spans="1:12" x14ac:dyDescent="0.25">
      <c r="A22528" t="s">
        <v>36981</v>
      </c>
      <c r="B22528">
        <v>30</v>
      </c>
      <c r="C22528" t="s">
        <v>27</v>
      </c>
      <c r="D22528" t="s">
        <v>88</v>
      </c>
      <c r="E22528" t="s">
        <v>44</v>
      </c>
      <c r="F22528" t="s">
        <v>99</v>
      </c>
      <c r="G22528" s="1">
        <v>45526</v>
      </c>
      <c r="H22528">
        <v>237.58</v>
      </c>
      <c r="I22528" t="s">
        <v>49</v>
      </c>
      <c r="J22528" t="s">
        <v>19</v>
      </c>
      <c r="K22528">
        <v>4</v>
      </c>
      <c r="L22528" t="s">
        <v>18</v>
      </c>
    </row>
    <row r="22529" spans="1:12" x14ac:dyDescent="0.25">
      <c r="A22529" t="s">
        <v>36982</v>
      </c>
      <c r="B22529">
        <v>32</v>
      </c>
      <c r="C22529" t="s">
        <v>13</v>
      </c>
      <c r="D22529" t="s">
        <v>36983</v>
      </c>
      <c r="E22529" t="s">
        <v>44</v>
      </c>
      <c r="F22529" t="s">
        <v>55</v>
      </c>
      <c r="G22529" s="1">
        <v>45538</v>
      </c>
      <c r="H22529">
        <v>247.04</v>
      </c>
      <c r="I22529" t="s">
        <v>49</v>
      </c>
      <c r="J22529" t="s">
        <v>18</v>
      </c>
      <c r="K22529">
        <v>3</v>
      </c>
      <c r="L22529" t="s">
        <v>19</v>
      </c>
    </row>
    <row r="22530" spans="1:12" x14ac:dyDescent="0.25">
      <c r="A22530" t="s">
        <v>36984</v>
      </c>
      <c r="B22530">
        <v>23</v>
      </c>
      <c r="C22530" t="s">
        <v>27</v>
      </c>
      <c r="D22530" t="s">
        <v>15629</v>
      </c>
      <c r="E22530" t="s">
        <v>29</v>
      </c>
      <c r="F22530" t="s">
        <v>48</v>
      </c>
      <c r="G22530" s="1">
        <v>45646</v>
      </c>
      <c r="H22530">
        <v>51.17</v>
      </c>
      <c r="I22530" t="s">
        <v>31</v>
      </c>
      <c r="J22530" t="s">
        <v>19</v>
      </c>
      <c r="K22530">
        <v>1</v>
      </c>
      <c r="L22530" t="s">
        <v>18</v>
      </c>
    </row>
    <row r="22531" spans="1:12" x14ac:dyDescent="0.25">
      <c r="A22531" t="s">
        <v>36985</v>
      </c>
      <c r="B22531">
        <v>60</v>
      </c>
      <c r="C22531" t="s">
        <v>21</v>
      </c>
      <c r="D22531" t="s">
        <v>9968</v>
      </c>
      <c r="E22531" t="s">
        <v>15</v>
      </c>
      <c r="F22531" t="s">
        <v>39</v>
      </c>
      <c r="G22531" s="1">
        <v>45484</v>
      </c>
      <c r="H22531">
        <v>258.01</v>
      </c>
      <c r="I22531" t="s">
        <v>17</v>
      </c>
      <c r="J22531" t="s">
        <v>19</v>
      </c>
      <c r="K22531">
        <v>1</v>
      </c>
      <c r="L22531" t="s">
        <v>18</v>
      </c>
    </row>
    <row r="22532" spans="1:12" x14ac:dyDescent="0.25">
      <c r="A22532" t="s">
        <v>36986</v>
      </c>
      <c r="B22532">
        <v>57</v>
      </c>
      <c r="C22532" t="s">
        <v>13</v>
      </c>
      <c r="D22532" t="s">
        <v>36987</v>
      </c>
      <c r="E22532" t="s">
        <v>23</v>
      </c>
      <c r="F22532" t="s">
        <v>24</v>
      </c>
      <c r="G22532" s="1">
        <v>45634</v>
      </c>
      <c r="H22532">
        <v>101.12</v>
      </c>
      <c r="I22532" t="s">
        <v>25</v>
      </c>
      <c r="J22532" t="s">
        <v>18</v>
      </c>
      <c r="K22532">
        <v>5</v>
      </c>
      <c r="L22532" t="s">
        <v>19</v>
      </c>
    </row>
    <row r="22533" spans="1:12" x14ac:dyDescent="0.25">
      <c r="A22533" t="s">
        <v>36988</v>
      </c>
      <c r="B22533">
        <v>28</v>
      </c>
      <c r="C22533" t="s">
        <v>21</v>
      </c>
      <c r="D22533" t="s">
        <v>24785</v>
      </c>
      <c r="E22533" t="s">
        <v>23</v>
      </c>
      <c r="F22533" t="s">
        <v>60</v>
      </c>
      <c r="G22533" s="1">
        <v>45610</v>
      </c>
      <c r="H22533">
        <v>445.54</v>
      </c>
      <c r="I22533" t="s">
        <v>17</v>
      </c>
      <c r="J22533" t="s">
        <v>18</v>
      </c>
      <c r="K22533">
        <v>4</v>
      </c>
      <c r="L22533" t="s">
        <v>18</v>
      </c>
    </row>
    <row r="22534" spans="1:12" x14ac:dyDescent="0.25">
      <c r="A22534" t="s">
        <v>36989</v>
      </c>
      <c r="B22534">
        <v>28</v>
      </c>
      <c r="C22534" t="s">
        <v>13</v>
      </c>
      <c r="D22534" t="s">
        <v>36990</v>
      </c>
      <c r="E22534" t="s">
        <v>23</v>
      </c>
      <c r="F22534" t="s">
        <v>60</v>
      </c>
      <c r="G22534" s="1">
        <v>45526</v>
      </c>
      <c r="H22534">
        <v>42.46</v>
      </c>
      <c r="I22534" t="s">
        <v>31</v>
      </c>
      <c r="J22534" t="s">
        <v>18</v>
      </c>
      <c r="K22534">
        <v>4</v>
      </c>
      <c r="L22534" t="s">
        <v>18</v>
      </c>
    </row>
    <row r="22535" spans="1:12" x14ac:dyDescent="0.25">
      <c r="A22535" t="s">
        <v>36991</v>
      </c>
      <c r="B22535">
        <v>37</v>
      </c>
      <c r="C22535" t="s">
        <v>27</v>
      </c>
      <c r="D22535" t="s">
        <v>36992</v>
      </c>
      <c r="E22535" t="s">
        <v>29</v>
      </c>
      <c r="F22535" t="s">
        <v>48</v>
      </c>
      <c r="G22535" s="1">
        <v>45689</v>
      </c>
      <c r="H22535">
        <v>450.11</v>
      </c>
      <c r="I22535" t="s">
        <v>49</v>
      </c>
      <c r="J22535" t="s">
        <v>19</v>
      </c>
      <c r="K22535">
        <v>1</v>
      </c>
      <c r="L22535" t="s">
        <v>18</v>
      </c>
    </row>
    <row r="22536" spans="1:12" x14ac:dyDescent="0.25">
      <c r="A22536" t="s">
        <v>36993</v>
      </c>
      <c r="B22536">
        <v>52</v>
      </c>
      <c r="C22536" t="s">
        <v>27</v>
      </c>
      <c r="D22536" t="s">
        <v>9806</v>
      </c>
      <c r="E22536" t="s">
        <v>23</v>
      </c>
      <c r="F22536" t="s">
        <v>60</v>
      </c>
      <c r="G22536" s="1">
        <v>45645</v>
      </c>
      <c r="H22536">
        <v>262.06</v>
      </c>
      <c r="I22536" t="s">
        <v>31</v>
      </c>
      <c r="J22536" t="s">
        <v>19</v>
      </c>
      <c r="K22536">
        <v>1</v>
      </c>
      <c r="L22536" t="s">
        <v>19</v>
      </c>
    </row>
    <row r="22537" spans="1:12" x14ac:dyDescent="0.25">
      <c r="A22537" t="s">
        <v>36994</v>
      </c>
      <c r="B22537">
        <v>54</v>
      </c>
      <c r="C22537" t="s">
        <v>21</v>
      </c>
      <c r="D22537" t="s">
        <v>36995</v>
      </c>
      <c r="E22537" t="s">
        <v>23</v>
      </c>
      <c r="F22537" t="s">
        <v>68</v>
      </c>
      <c r="G22537" s="1">
        <v>45590</v>
      </c>
      <c r="H22537">
        <v>214.97</v>
      </c>
      <c r="I22537" t="s">
        <v>49</v>
      </c>
      <c r="J22537" t="s">
        <v>19</v>
      </c>
      <c r="K22537">
        <v>3</v>
      </c>
      <c r="L22537" t="s">
        <v>18</v>
      </c>
    </row>
    <row r="22538" spans="1:12" x14ac:dyDescent="0.25">
      <c r="A22538" t="s">
        <v>36996</v>
      </c>
      <c r="B22538">
        <v>39</v>
      </c>
      <c r="C22538" t="s">
        <v>21</v>
      </c>
      <c r="D22538" t="s">
        <v>36997</v>
      </c>
      <c r="E22538" t="s">
        <v>29</v>
      </c>
      <c r="F22538" t="s">
        <v>82</v>
      </c>
      <c r="G22538" s="1">
        <v>45486</v>
      </c>
      <c r="H22538">
        <v>47.23</v>
      </c>
      <c r="I22538" t="s">
        <v>17</v>
      </c>
      <c r="J22538" t="s">
        <v>18</v>
      </c>
      <c r="K22538">
        <v>4</v>
      </c>
      <c r="L22538" t="s">
        <v>18</v>
      </c>
    </row>
    <row r="22539" spans="1:12" x14ac:dyDescent="0.25">
      <c r="A22539" t="s">
        <v>36998</v>
      </c>
      <c r="B22539">
        <v>60</v>
      </c>
      <c r="C22539" t="s">
        <v>27</v>
      </c>
      <c r="D22539" t="s">
        <v>2842</v>
      </c>
      <c r="E22539" t="s">
        <v>29</v>
      </c>
      <c r="F22539" t="s">
        <v>82</v>
      </c>
      <c r="G22539" s="1">
        <v>45433</v>
      </c>
      <c r="H22539">
        <v>409.76</v>
      </c>
      <c r="I22539" t="s">
        <v>49</v>
      </c>
      <c r="J22539" t="s">
        <v>19</v>
      </c>
      <c r="K22539">
        <v>2</v>
      </c>
      <c r="L22539" t="s">
        <v>18</v>
      </c>
    </row>
    <row r="22540" spans="1:12" x14ac:dyDescent="0.25">
      <c r="A22540" t="s">
        <v>36999</v>
      </c>
      <c r="B22540">
        <v>19</v>
      </c>
      <c r="C22540" t="s">
        <v>13</v>
      </c>
      <c r="D22540" t="s">
        <v>37000</v>
      </c>
      <c r="E22540" t="s">
        <v>29</v>
      </c>
      <c r="F22540" t="s">
        <v>30</v>
      </c>
      <c r="G22540" s="1">
        <v>45538</v>
      </c>
      <c r="H22540">
        <v>67.760000000000005</v>
      </c>
      <c r="I22540" t="s">
        <v>49</v>
      </c>
      <c r="J22540" t="s">
        <v>19</v>
      </c>
      <c r="K22540">
        <v>3</v>
      </c>
      <c r="L22540" t="s">
        <v>18</v>
      </c>
    </row>
    <row r="22541" spans="1:12" x14ac:dyDescent="0.25">
      <c r="A22541" t="s">
        <v>37001</v>
      </c>
      <c r="B22541">
        <v>58</v>
      </c>
      <c r="C22541" t="s">
        <v>27</v>
      </c>
      <c r="D22541" t="s">
        <v>37002</v>
      </c>
      <c r="E22541" t="s">
        <v>15</v>
      </c>
      <c r="F22541" t="s">
        <v>65</v>
      </c>
      <c r="G22541" s="1">
        <v>45336</v>
      </c>
      <c r="H22541">
        <v>90.25</v>
      </c>
      <c r="I22541" t="s">
        <v>49</v>
      </c>
      <c r="J22541" t="s">
        <v>19</v>
      </c>
      <c r="K22541">
        <v>1</v>
      </c>
      <c r="L22541" t="s">
        <v>18</v>
      </c>
    </row>
    <row r="22542" spans="1:12" x14ac:dyDescent="0.25">
      <c r="A22542" t="s">
        <v>37003</v>
      </c>
      <c r="B22542">
        <v>18</v>
      </c>
      <c r="C22542" t="s">
        <v>21</v>
      </c>
      <c r="D22542" t="s">
        <v>37004</v>
      </c>
      <c r="E22542" t="s">
        <v>23</v>
      </c>
      <c r="F22542" t="s">
        <v>104</v>
      </c>
      <c r="G22542" s="1">
        <v>45542</v>
      </c>
      <c r="H22542">
        <v>434.84</v>
      </c>
      <c r="I22542" t="s">
        <v>31</v>
      </c>
      <c r="J22542" t="s">
        <v>18</v>
      </c>
      <c r="K22542">
        <v>3</v>
      </c>
      <c r="L22542" t="s">
        <v>18</v>
      </c>
    </row>
    <row r="22543" spans="1:12" x14ac:dyDescent="0.25">
      <c r="A22543" t="s">
        <v>37005</v>
      </c>
      <c r="B22543">
        <v>24</v>
      </c>
      <c r="C22543" t="s">
        <v>21</v>
      </c>
      <c r="D22543" t="s">
        <v>37006</v>
      </c>
      <c r="E22543" t="s">
        <v>23</v>
      </c>
      <c r="F22543" t="s">
        <v>68</v>
      </c>
      <c r="G22543" s="1">
        <v>45655</v>
      </c>
      <c r="H22543">
        <v>64.09</v>
      </c>
      <c r="I22543" t="s">
        <v>17</v>
      </c>
      <c r="J22543" t="s">
        <v>18</v>
      </c>
      <c r="K22543">
        <v>4</v>
      </c>
      <c r="L22543" t="s">
        <v>19</v>
      </c>
    </row>
    <row r="22544" spans="1:12" x14ac:dyDescent="0.25">
      <c r="A22544" t="s">
        <v>37007</v>
      </c>
      <c r="B22544">
        <v>18</v>
      </c>
      <c r="C22544" t="s">
        <v>27</v>
      </c>
      <c r="D22544" t="s">
        <v>37008</v>
      </c>
      <c r="E22544" t="s">
        <v>29</v>
      </c>
      <c r="F22544" t="s">
        <v>30</v>
      </c>
      <c r="G22544" s="1">
        <v>45575</v>
      </c>
      <c r="H22544">
        <v>245.71</v>
      </c>
      <c r="I22544" t="s">
        <v>49</v>
      </c>
      <c r="J22544" t="s">
        <v>18</v>
      </c>
      <c r="K22544">
        <v>2</v>
      </c>
      <c r="L22544" t="s">
        <v>19</v>
      </c>
    </row>
    <row r="22545" spans="1:12" x14ac:dyDescent="0.25">
      <c r="A22545" t="s">
        <v>37009</v>
      </c>
      <c r="B22545">
        <v>45</v>
      </c>
      <c r="C22545" t="s">
        <v>27</v>
      </c>
      <c r="D22545" t="s">
        <v>37010</v>
      </c>
      <c r="E22545" t="s">
        <v>29</v>
      </c>
      <c r="F22545" t="s">
        <v>82</v>
      </c>
      <c r="G22545" s="1">
        <v>45472</v>
      </c>
      <c r="H22545">
        <v>135.37</v>
      </c>
      <c r="I22545" t="s">
        <v>25</v>
      </c>
      <c r="J22545" t="s">
        <v>19</v>
      </c>
      <c r="K22545">
        <v>2</v>
      </c>
      <c r="L22545" t="s">
        <v>19</v>
      </c>
    </row>
    <row r="22546" spans="1:12" x14ac:dyDescent="0.25">
      <c r="A22546" t="s">
        <v>37011</v>
      </c>
      <c r="B22546">
        <v>43</v>
      </c>
      <c r="C22546" t="s">
        <v>27</v>
      </c>
      <c r="D22546" t="s">
        <v>37012</v>
      </c>
      <c r="E22546" t="s">
        <v>29</v>
      </c>
      <c r="F22546" t="s">
        <v>71</v>
      </c>
      <c r="G22546" s="1">
        <v>45642</v>
      </c>
      <c r="H22546">
        <v>47.16</v>
      </c>
      <c r="I22546" t="s">
        <v>49</v>
      </c>
      <c r="J22546" t="s">
        <v>19</v>
      </c>
      <c r="K22546">
        <v>1</v>
      </c>
      <c r="L22546" t="s">
        <v>19</v>
      </c>
    </row>
    <row r="22547" spans="1:12" x14ac:dyDescent="0.25">
      <c r="A22547" t="s">
        <v>37013</v>
      </c>
      <c r="B22547">
        <v>33</v>
      </c>
      <c r="C22547" t="s">
        <v>21</v>
      </c>
      <c r="D22547" t="s">
        <v>37014</v>
      </c>
      <c r="E22547" t="s">
        <v>23</v>
      </c>
      <c r="F22547" t="s">
        <v>104</v>
      </c>
      <c r="G22547" s="1">
        <v>45354</v>
      </c>
      <c r="H22547">
        <v>369.6</v>
      </c>
      <c r="I22547" t="s">
        <v>49</v>
      </c>
      <c r="J22547" t="s">
        <v>19</v>
      </c>
      <c r="K22547">
        <v>4</v>
      </c>
      <c r="L22547" t="s">
        <v>19</v>
      </c>
    </row>
    <row r="22548" spans="1:12" x14ac:dyDescent="0.25">
      <c r="A22548" t="s">
        <v>37015</v>
      </c>
      <c r="B22548">
        <v>31</v>
      </c>
      <c r="C22548" t="s">
        <v>21</v>
      </c>
      <c r="D22548" t="s">
        <v>37016</v>
      </c>
      <c r="E22548" t="s">
        <v>29</v>
      </c>
      <c r="F22548" t="s">
        <v>30</v>
      </c>
      <c r="G22548" s="1">
        <v>45553</v>
      </c>
      <c r="H22548">
        <v>91.17</v>
      </c>
      <c r="I22548" t="s">
        <v>25</v>
      </c>
      <c r="J22548" t="s">
        <v>19</v>
      </c>
      <c r="K22548">
        <v>5</v>
      </c>
      <c r="L22548" t="s">
        <v>19</v>
      </c>
    </row>
    <row r="22549" spans="1:12" x14ac:dyDescent="0.25">
      <c r="A22549" t="s">
        <v>37017</v>
      </c>
      <c r="B22549">
        <v>21</v>
      </c>
      <c r="C22549" t="s">
        <v>13</v>
      </c>
      <c r="D22549" t="s">
        <v>21776</v>
      </c>
      <c r="E22549" t="s">
        <v>44</v>
      </c>
      <c r="F22549" t="s">
        <v>52</v>
      </c>
      <c r="G22549" s="1">
        <v>45625</v>
      </c>
      <c r="H22549">
        <v>350.1</v>
      </c>
      <c r="I22549" t="s">
        <v>17</v>
      </c>
      <c r="J22549" t="s">
        <v>18</v>
      </c>
      <c r="K22549">
        <v>2</v>
      </c>
      <c r="L22549" t="s">
        <v>18</v>
      </c>
    </row>
    <row r="22550" spans="1:12" x14ac:dyDescent="0.25">
      <c r="A22550" t="s">
        <v>37018</v>
      </c>
      <c r="B22550">
        <v>36</v>
      </c>
      <c r="C22550" t="s">
        <v>13</v>
      </c>
      <c r="D22550" t="s">
        <v>37019</v>
      </c>
      <c r="E22550" t="s">
        <v>29</v>
      </c>
      <c r="F22550" t="s">
        <v>82</v>
      </c>
      <c r="G22550" s="1">
        <v>45355</v>
      </c>
      <c r="H22550">
        <v>362.08</v>
      </c>
      <c r="I22550" t="s">
        <v>31</v>
      </c>
      <c r="J22550" t="s">
        <v>18</v>
      </c>
      <c r="K22550">
        <v>2</v>
      </c>
      <c r="L22550" t="s">
        <v>18</v>
      </c>
    </row>
    <row r="22551" spans="1:12" x14ac:dyDescent="0.25">
      <c r="A22551" t="s">
        <v>37020</v>
      </c>
      <c r="B22551">
        <v>42</v>
      </c>
      <c r="C22551" t="s">
        <v>21</v>
      </c>
      <c r="D22551" t="s">
        <v>37021</v>
      </c>
      <c r="E22551" t="s">
        <v>23</v>
      </c>
      <c r="F22551" t="s">
        <v>104</v>
      </c>
      <c r="G22551" s="1">
        <v>45516</v>
      </c>
      <c r="H22551">
        <v>385.34</v>
      </c>
      <c r="I22551" t="s">
        <v>31</v>
      </c>
      <c r="J22551" t="s">
        <v>19</v>
      </c>
      <c r="K22551">
        <v>5</v>
      </c>
      <c r="L22551" t="s">
        <v>18</v>
      </c>
    </row>
    <row r="22552" spans="1:12" x14ac:dyDescent="0.25">
      <c r="A22552" t="s">
        <v>37022</v>
      </c>
      <c r="B22552">
        <v>34</v>
      </c>
      <c r="C22552" t="s">
        <v>21</v>
      </c>
      <c r="D22552" t="s">
        <v>37023</v>
      </c>
      <c r="E22552" t="s">
        <v>44</v>
      </c>
      <c r="F22552" t="s">
        <v>45</v>
      </c>
      <c r="G22552" s="1">
        <v>45488</v>
      </c>
      <c r="H22552">
        <v>55.07</v>
      </c>
      <c r="I22552" t="s">
        <v>25</v>
      </c>
      <c r="J22552" t="s">
        <v>19</v>
      </c>
      <c r="K22552">
        <v>4</v>
      </c>
      <c r="L22552" t="s">
        <v>18</v>
      </c>
    </row>
    <row r="22553" spans="1:12" x14ac:dyDescent="0.25">
      <c r="A22553" t="s">
        <v>37024</v>
      </c>
      <c r="B22553">
        <v>54</v>
      </c>
      <c r="C22553" t="s">
        <v>13</v>
      </c>
      <c r="D22553" t="s">
        <v>14500</v>
      </c>
      <c r="E22553" t="s">
        <v>44</v>
      </c>
      <c r="F22553" t="s">
        <v>55</v>
      </c>
      <c r="G22553" s="1">
        <v>45675</v>
      </c>
      <c r="H22553">
        <v>180.04</v>
      </c>
      <c r="I22553" t="s">
        <v>17</v>
      </c>
      <c r="J22553" t="s">
        <v>19</v>
      </c>
      <c r="K22553">
        <v>2</v>
      </c>
      <c r="L22553" t="s">
        <v>19</v>
      </c>
    </row>
    <row r="22554" spans="1:12" x14ac:dyDescent="0.25">
      <c r="A22554" t="s">
        <v>37025</v>
      </c>
      <c r="B22554">
        <v>59</v>
      </c>
      <c r="C22554" t="s">
        <v>13</v>
      </c>
      <c r="D22554" t="s">
        <v>15918</v>
      </c>
      <c r="E22554" t="s">
        <v>15</v>
      </c>
      <c r="F22554" t="s">
        <v>16</v>
      </c>
      <c r="G22554" s="1">
        <v>45452</v>
      </c>
      <c r="H22554">
        <v>62.44</v>
      </c>
      <c r="I22554" t="s">
        <v>49</v>
      </c>
      <c r="J22554" t="s">
        <v>18</v>
      </c>
      <c r="K22554">
        <v>5</v>
      </c>
      <c r="L22554" t="s">
        <v>18</v>
      </c>
    </row>
    <row r="22555" spans="1:12" x14ac:dyDescent="0.25">
      <c r="A22555" t="s">
        <v>37026</v>
      </c>
      <c r="B22555">
        <v>30</v>
      </c>
      <c r="C22555" t="s">
        <v>21</v>
      </c>
      <c r="D22555" t="s">
        <v>5276</v>
      </c>
      <c r="E22555" t="s">
        <v>15</v>
      </c>
      <c r="F22555" t="s">
        <v>65</v>
      </c>
      <c r="G22555" s="1">
        <v>45369</v>
      </c>
      <c r="H22555">
        <v>331.17</v>
      </c>
      <c r="I22555" t="s">
        <v>17</v>
      </c>
      <c r="J22555" t="s">
        <v>19</v>
      </c>
      <c r="K22555">
        <v>2</v>
      </c>
      <c r="L22555" t="s">
        <v>18</v>
      </c>
    </row>
    <row r="22556" spans="1:12" x14ac:dyDescent="0.25">
      <c r="A22556" t="s">
        <v>37027</v>
      </c>
      <c r="B22556">
        <v>32</v>
      </c>
      <c r="C22556" t="s">
        <v>27</v>
      </c>
      <c r="D22556" t="s">
        <v>37028</v>
      </c>
      <c r="E22556" t="s">
        <v>29</v>
      </c>
      <c r="F22556" t="s">
        <v>82</v>
      </c>
      <c r="G22556" s="1">
        <v>45500</v>
      </c>
      <c r="H22556">
        <v>305.07</v>
      </c>
      <c r="I22556" t="s">
        <v>31</v>
      </c>
      <c r="J22556" t="s">
        <v>18</v>
      </c>
      <c r="K22556">
        <v>3</v>
      </c>
      <c r="L22556" t="s">
        <v>18</v>
      </c>
    </row>
    <row r="22557" spans="1:12" x14ac:dyDescent="0.25">
      <c r="A22557" t="s">
        <v>37029</v>
      </c>
      <c r="B22557">
        <v>52</v>
      </c>
      <c r="C22557" t="s">
        <v>13</v>
      </c>
      <c r="D22557" t="s">
        <v>21725</v>
      </c>
      <c r="E22557" t="s">
        <v>23</v>
      </c>
      <c r="F22557" t="s">
        <v>24</v>
      </c>
      <c r="G22557" s="1">
        <v>45585</v>
      </c>
      <c r="H22557">
        <v>120.23</v>
      </c>
      <c r="I22557" t="s">
        <v>49</v>
      </c>
      <c r="J22557" t="s">
        <v>19</v>
      </c>
      <c r="K22557">
        <v>4</v>
      </c>
      <c r="L22557" t="s">
        <v>19</v>
      </c>
    </row>
    <row r="22558" spans="1:12" x14ac:dyDescent="0.25">
      <c r="A22558" t="s">
        <v>37030</v>
      </c>
      <c r="B22558">
        <v>37</v>
      </c>
      <c r="C22558" t="s">
        <v>27</v>
      </c>
      <c r="D22558" t="s">
        <v>37031</v>
      </c>
      <c r="E22558" t="s">
        <v>23</v>
      </c>
      <c r="F22558" t="s">
        <v>24</v>
      </c>
      <c r="G22558" s="1">
        <v>45426</v>
      </c>
      <c r="H22558">
        <v>396.73</v>
      </c>
      <c r="I22558" t="s">
        <v>31</v>
      </c>
      <c r="J22558" t="s">
        <v>18</v>
      </c>
      <c r="K22558">
        <v>5</v>
      </c>
      <c r="L22558" t="s">
        <v>19</v>
      </c>
    </row>
    <row r="22559" spans="1:12" x14ac:dyDescent="0.25">
      <c r="A22559" t="s">
        <v>37032</v>
      </c>
      <c r="B22559">
        <v>21</v>
      </c>
      <c r="C22559" t="s">
        <v>21</v>
      </c>
      <c r="D22559" t="s">
        <v>37033</v>
      </c>
      <c r="E22559" t="s">
        <v>29</v>
      </c>
      <c r="F22559" t="s">
        <v>71</v>
      </c>
      <c r="G22559" s="1">
        <v>45611</v>
      </c>
      <c r="H22559">
        <v>208.53</v>
      </c>
      <c r="I22559" t="s">
        <v>25</v>
      </c>
      <c r="J22559" t="s">
        <v>19</v>
      </c>
      <c r="K22559">
        <v>5</v>
      </c>
      <c r="L22559" t="s">
        <v>19</v>
      </c>
    </row>
    <row r="22560" spans="1:12" x14ac:dyDescent="0.25">
      <c r="A22560" t="s">
        <v>37034</v>
      </c>
      <c r="B22560">
        <v>20</v>
      </c>
      <c r="C22560" t="s">
        <v>21</v>
      </c>
      <c r="D22560" t="s">
        <v>3967</v>
      </c>
      <c r="E22560" t="s">
        <v>15</v>
      </c>
      <c r="F22560" t="s">
        <v>65</v>
      </c>
      <c r="G22560" s="1">
        <v>45647</v>
      </c>
      <c r="H22560">
        <v>299.11</v>
      </c>
      <c r="I22560" t="s">
        <v>49</v>
      </c>
      <c r="J22560" t="s">
        <v>19</v>
      </c>
      <c r="K22560">
        <v>3</v>
      </c>
      <c r="L22560" t="s">
        <v>19</v>
      </c>
    </row>
    <row r="22561" spans="1:12" x14ac:dyDescent="0.25">
      <c r="A22561" t="s">
        <v>37035</v>
      </c>
      <c r="B22561">
        <v>36</v>
      </c>
      <c r="C22561" t="s">
        <v>27</v>
      </c>
      <c r="D22561" t="s">
        <v>37036</v>
      </c>
      <c r="E22561" t="s">
        <v>44</v>
      </c>
      <c r="F22561" t="s">
        <v>45</v>
      </c>
      <c r="G22561" s="1">
        <v>45450</v>
      </c>
      <c r="H22561">
        <v>306.91000000000003</v>
      </c>
      <c r="I22561" t="s">
        <v>17</v>
      </c>
      <c r="J22561" t="s">
        <v>19</v>
      </c>
      <c r="K22561">
        <v>4</v>
      </c>
      <c r="L22561" t="s">
        <v>18</v>
      </c>
    </row>
    <row r="22562" spans="1:12" x14ac:dyDescent="0.25">
      <c r="A22562" t="s">
        <v>37037</v>
      </c>
      <c r="B22562">
        <v>31</v>
      </c>
      <c r="C22562" t="s">
        <v>21</v>
      </c>
      <c r="D22562" t="s">
        <v>2924</v>
      </c>
      <c r="E22562" t="s">
        <v>44</v>
      </c>
      <c r="F22562" t="s">
        <v>45</v>
      </c>
      <c r="G22562" s="1">
        <v>45403</v>
      </c>
      <c r="H22562">
        <v>172.15</v>
      </c>
      <c r="I22562" t="s">
        <v>31</v>
      </c>
      <c r="J22562" t="s">
        <v>18</v>
      </c>
      <c r="K22562">
        <v>4</v>
      </c>
      <c r="L22562" t="s">
        <v>19</v>
      </c>
    </row>
    <row r="22563" spans="1:12" x14ac:dyDescent="0.25">
      <c r="A22563" t="s">
        <v>37038</v>
      </c>
      <c r="B22563">
        <v>58</v>
      </c>
      <c r="C22563" t="s">
        <v>13</v>
      </c>
      <c r="D22563" t="s">
        <v>2303</v>
      </c>
      <c r="E22563" t="s">
        <v>44</v>
      </c>
      <c r="F22563" t="s">
        <v>55</v>
      </c>
      <c r="G22563" s="1">
        <v>45375</v>
      </c>
      <c r="H22563">
        <v>157.35</v>
      </c>
      <c r="I22563" t="s">
        <v>31</v>
      </c>
      <c r="J22563" t="s">
        <v>18</v>
      </c>
      <c r="K22563">
        <v>1</v>
      </c>
      <c r="L22563" t="s">
        <v>19</v>
      </c>
    </row>
    <row r="22564" spans="1:12" x14ac:dyDescent="0.25">
      <c r="A22564" t="s">
        <v>37039</v>
      </c>
      <c r="B22564">
        <v>24</v>
      </c>
      <c r="C22564" t="s">
        <v>27</v>
      </c>
      <c r="D22564" t="s">
        <v>22991</v>
      </c>
      <c r="E22564" t="s">
        <v>23</v>
      </c>
      <c r="F22564" t="s">
        <v>24</v>
      </c>
      <c r="G22564" s="1">
        <v>45399</v>
      </c>
      <c r="H22564">
        <v>341.63</v>
      </c>
      <c r="I22564" t="s">
        <v>49</v>
      </c>
      <c r="J22564" t="s">
        <v>18</v>
      </c>
      <c r="K22564">
        <v>1</v>
      </c>
      <c r="L22564" t="s">
        <v>19</v>
      </c>
    </row>
    <row r="22565" spans="1:12" x14ac:dyDescent="0.25">
      <c r="A22565" t="s">
        <v>37040</v>
      </c>
      <c r="B22565">
        <v>55</v>
      </c>
      <c r="C22565" t="s">
        <v>13</v>
      </c>
      <c r="D22565" t="s">
        <v>15766</v>
      </c>
      <c r="E22565" t="s">
        <v>29</v>
      </c>
      <c r="F22565" t="s">
        <v>30</v>
      </c>
      <c r="G22565" s="1">
        <v>45418</v>
      </c>
      <c r="H22565">
        <v>88.43</v>
      </c>
      <c r="I22565" t="s">
        <v>25</v>
      </c>
      <c r="J22565" t="s">
        <v>19</v>
      </c>
      <c r="K22565">
        <v>3</v>
      </c>
      <c r="L22565" t="s">
        <v>18</v>
      </c>
    </row>
    <row r="22566" spans="1:12" x14ac:dyDescent="0.25">
      <c r="A22566" t="s">
        <v>37041</v>
      </c>
      <c r="B22566">
        <v>34</v>
      </c>
      <c r="C22566" t="s">
        <v>27</v>
      </c>
      <c r="D22566" t="s">
        <v>4705</v>
      </c>
      <c r="E22566" t="s">
        <v>29</v>
      </c>
      <c r="F22566" t="s">
        <v>48</v>
      </c>
      <c r="G22566" s="1">
        <v>45605</v>
      </c>
      <c r="H22566">
        <v>97.42</v>
      </c>
      <c r="I22566" t="s">
        <v>17</v>
      </c>
      <c r="J22566" t="s">
        <v>19</v>
      </c>
      <c r="K22566">
        <v>2</v>
      </c>
      <c r="L22566" t="s">
        <v>19</v>
      </c>
    </row>
    <row r="22567" spans="1:12" x14ac:dyDescent="0.25">
      <c r="A22567" t="s">
        <v>37042</v>
      </c>
      <c r="B22567">
        <v>52</v>
      </c>
      <c r="C22567" t="s">
        <v>13</v>
      </c>
      <c r="D22567" t="s">
        <v>37043</v>
      </c>
      <c r="E22567" t="s">
        <v>29</v>
      </c>
      <c r="F22567" t="s">
        <v>71</v>
      </c>
      <c r="G22567" s="1">
        <v>45532</v>
      </c>
      <c r="H22567">
        <v>144.62</v>
      </c>
      <c r="I22567" t="s">
        <v>49</v>
      </c>
      <c r="J22567" t="s">
        <v>18</v>
      </c>
      <c r="K22567">
        <v>5</v>
      </c>
      <c r="L22567" t="s">
        <v>19</v>
      </c>
    </row>
    <row r="22568" spans="1:12" x14ac:dyDescent="0.25">
      <c r="A22568" t="s">
        <v>37044</v>
      </c>
      <c r="B22568">
        <v>32</v>
      </c>
      <c r="C22568" t="s">
        <v>27</v>
      </c>
      <c r="D22568" t="s">
        <v>37045</v>
      </c>
      <c r="E22568" t="s">
        <v>29</v>
      </c>
      <c r="F22568" t="s">
        <v>48</v>
      </c>
      <c r="G22568" s="1">
        <v>45673</v>
      </c>
      <c r="H22568">
        <v>391.51</v>
      </c>
      <c r="I22568" t="s">
        <v>17</v>
      </c>
      <c r="J22568" t="s">
        <v>19</v>
      </c>
      <c r="K22568">
        <v>2</v>
      </c>
      <c r="L22568" t="s">
        <v>18</v>
      </c>
    </row>
    <row r="22569" spans="1:12" x14ac:dyDescent="0.25">
      <c r="A22569" t="s">
        <v>37046</v>
      </c>
      <c r="B22569">
        <v>28</v>
      </c>
      <c r="C22569" t="s">
        <v>13</v>
      </c>
      <c r="D22569" t="s">
        <v>14187</v>
      </c>
      <c r="E22569" t="s">
        <v>15</v>
      </c>
      <c r="F22569" t="s">
        <v>34</v>
      </c>
      <c r="G22569" s="1">
        <v>45509</v>
      </c>
      <c r="H22569">
        <v>243.64</v>
      </c>
      <c r="I22569" t="s">
        <v>31</v>
      </c>
      <c r="J22569" t="s">
        <v>18</v>
      </c>
      <c r="K22569">
        <v>2</v>
      </c>
      <c r="L22569" t="s">
        <v>18</v>
      </c>
    </row>
    <row r="22570" spans="1:12" x14ac:dyDescent="0.25">
      <c r="A22570" t="s">
        <v>37047</v>
      </c>
      <c r="B22570">
        <v>19</v>
      </c>
      <c r="C22570" t="s">
        <v>13</v>
      </c>
      <c r="D22570" t="s">
        <v>37048</v>
      </c>
      <c r="E22570" t="s">
        <v>29</v>
      </c>
      <c r="F22570" t="s">
        <v>48</v>
      </c>
      <c r="G22570" s="1">
        <v>45687</v>
      </c>
      <c r="H22570">
        <v>95.94</v>
      </c>
      <c r="I22570" t="s">
        <v>49</v>
      </c>
      <c r="J22570" t="s">
        <v>19</v>
      </c>
      <c r="K22570">
        <v>4</v>
      </c>
      <c r="L22570" t="s">
        <v>18</v>
      </c>
    </row>
    <row r="22571" spans="1:12" x14ac:dyDescent="0.25">
      <c r="A22571" t="s">
        <v>37049</v>
      </c>
      <c r="B22571">
        <v>19</v>
      </c>
      <c r="C22571" t="s">
        <v>21</v>
      </c>
      <c r="D22571" t="s">
        <v>37050</v>
      </c>
      <c r="E22571" t="s">
        <v>29</v>
      </c>
      <c r="F22571" t="s">
        <v>30</v>
      </c>
      <c r="G22571" s="1">
        <v>45614</v>
      </c>
      <c r="H22571">
        <v>349.05</v>
      </c>
      <c r="I22571" t="s">
        <v>17</v>
      </c>
      <c r="J22571" t="s">
        <v>19</v>
      </c>
      <c r="K22571">
        <v>5</v>
      </c>
      <c r="L22571" t="s">
        <v>18</v>
      </c>
    </row>
    <row r="22572" spans="1:12" x14ac:dyDescent="0.25">
      <c r="A22572" t="s">
        <v>37051</v>
      </c>
      <c r="B22572">
        <v>47</v>
      </c>
      <c r="C22572" t="s">
        <v>21</v>
      </c>
      <c r="D22572" t="s">
        <v>37052</v>
      </c>
      <c r="E22572" t="s">
        <v>15</v>
      </c>
      <c r="F22572" t="s">
        <v>34</v>
      </c>
      <c r="G22572" s="1">
        <v>45348</v>
      </c>
      <c r="H22572">
        <v>34.86</v>
      </c>
      <c r="I22572" t="s">
        <v>17</v>
      </c>
      <c r="J22572" t="s">
        <v>18</v>
      </c>
      <c r="K22572">
        <v>3</v>
      </c>
      <c r="L22572" t="s">
        <v>18</v>
      </c>
    </row>
    <row r="22573" spans="1:12" x14ac:dyDescent="0.25">
      <c r="A22573" t="s">
        <v>37053</v>
      </c>
      <c r="B22573">
        <v>29</v>
      </c>
      <c r="C22573" t="s">
        <v>21</v>
      </c>
      <c r="D22573" t="s">
        <v>37054</v>
      </c>
      <c r="E22573" t="s">
        <v>44</v>
      </c>
      <c r="F22573" t="s">
        <v>45</v>
      </c>
      <c r="G22573" s="1">
        <v>45357</v>
      </c>
      <c r="H22573">
        <v>176.17</v>
      </c>
      <c r="I22573" t="s">
        <v>31</v>
      </c>
      <c r="J22573" t="s">
        <v>19</v>
      </c>
      <c r="K22573">
        <v>1</v>
      </c>
      <c r="L22573" t="s">
        <v>19</v>
      </c>
    </row>
    <row r="22574" spans="1:12" x14ac:dyDescent="0.25">
      <c r="A22574" t="s">
        <v>37055</v>
      </c>
      <c r="B22574">
        <v>42</v>
      </c>
      <c r="C22574" t="s">
        <v>13</v>
      </c>
      <c r="D22574" t="s">
        <v>19186</v>
      </c>
      <c r="E22574" t="s">
        <v>44</v>
      </c>
      <c r="F22574" t="s">
        <v>99</v>
      </c>
      <c r="G22574" s="1">
        <v>45580</v>
      </c>
      <c r="H22574">
        <v>69.12</v>
      </c>
      <c r="I22574" t="s">
        <v>17</v>
      </c>
      <c r="J22574" t="s">
        <v>19</v>
      </c>
      <c r="K22574">
        <v>3</v>
      </c>
      <c r="L22574" t="s">
        <v>18</v>
      </c>
    </row>
    <row r="22575" spans="1:12" x14ac:dyDescent="0.25">
      <c r="A22575" t="s">
        <v>37056</v>
      </c>
      <c r="B22575">
        <v>47</v>
      </c>
      <c r="C22575" t="s">
        <v>27</v>
      </c>
      <c r="D22575" t="s">
        <v>37057</v>
      </c>
      <c r="E22575" t="s">
        <v>29</v>
      </c>
      <c r="F22575" t="s">
        <v>82</v>
      </c>
      <c r="G22575" s="1">
        <v>45540</v>
      </c>
      <c r="H22575">
        <v>165.69</v>
      </c>
      <c r="I22575" t="s">
        <v>31</v>
      </c>
      <c r="J22575" t="s">
        <v>18</v>
      </c>
      <c r="K22575">
        <v>3</v>
      </c>
      <c r="L22575" t="s">
        <v>18</v>
      </c>
    </row>
    <row r="22576" spans="1:12" x14ac:dyDescent="0.25">
      <c r="A22576" t="s">
        <v>37058</v>
      </c>
      <c r="B22576">
        <v>45</v>
      </c>
      <c r="C22576" t="s">
        <v>21</v>
      </c>
      <c r="D22576" t="s">
        <v>21616</v>
      </c>
      <c r="E22576" t="s">
        <v>29</v>
      </c>
      <c r="F22576" t="s">
        <v>30</v>
      </c>
      <c r="G22576" s="1">
        <v>45405</v>
      </c>
      <c r="H22576">
        <v>345.04</v>
      </c>
      <c r="I22576" t="s">
        <v>49</v>
      </c>
      <c r="J22576" t="s">
        <v>19</v>
      </c>
      <c r="K22576">
        <v>2</v>
      </c>
      <c r="L22576" t="s">
        <v>18</v>
      </c>
    </row>
    <row r="22577" spans="1:12" x14ac:dyDescent="0.25">
      <c r="A22577" t="s">
        <v>37059</v>
      </c>
      <c r="B22577">
        <v>52</v>
      </c>
      <c r="C22577" t="s">
        <v>13</v>
      </c>
      <c r="D22577" t="s">
        <v>37060</v>
      </c>
      <c r="E22577" t="s">
        <v>44</v>
      </c>
      <c r="F22577" t="s">
        <v>55</v>
      </c>
      <c r="G22577" s="1">
        <v>45462</v>
      </c>
      <c r="H22577">
        <v>401.16</v>
      </c>
      <c r="I22577" t="s">
        <v>31</v>
      </c>
      <c r="J22577" t="s">
        <v>19</v>
      </c>
      <c r="K22577">
        <v>3</v>
      </c>
      <c r="L22577" t="s">
        <v>19</v>
      </c>
    </row>
    <row r="22578" spans="1:12" x14ac:dyDescent="0.25">
      <c r="A22578" t="s">
        <v>37061</v>
      </c>
      <c r="B22578">
        <v>36</v>
      </c>
      <c r="C22578" t="s">
        <v>27</v>
      </c>
      <c r="D22578" t="s">
        <v>7829</v>
      </c>
      <c r="E22578" t="s">
        <v>23</v>
      </c>
      <c r="F22578" t="s">
        <v>104</v>
      </c>
      <c r="G22578" s="1">
        <v>45686</v>
      </c>
      <c r="H22578">
        <v>255.34</v>
      </c>
      <c r="I22578" t="s">
        <v>31</v>
      </c>
      <c r="J22578" t="s">
        <v>19</v>
      </c>
      <c r="K22578">
        <v>5</v>
      </c>
      <c r="L22578" t="s">
        <v>19</v>
      </c>
    </row>
    <row r="22579" spans="1:12" x14ac:dyDescent="0.25">
      <c r="A22579" t="s">
        <v>37062</v>
      </c>
      <c r="B22579">
        <v>39</v>
      </c>
      <c r="C22579" t="s">
        <v>13</v>
      </c>
      <c r="D22579" t="s">
        <v>37063</v>
      </c>
      <c r="E22579" t="s">
        <v>23</v>
      </c>
      <c r="F22579" t="s">
        <v>60</v>
      </c>
      <c r="G22579" s="1">
        <v>45665</v>
      </c>
      <c r="H22579">
        <v>117.48</v>
      </c>
      <c r="I22579" t="s">
        <v>25</v>
      </c>
      <c r="J22579" t="s">
        <v>18</v>
      </c>
      <c r="K22579">
        <v>2</v>
      </c>
      <c r="L22579" t="s">
        <v>18</v>
      </c>
    </row>
    <row r="22580" spans="1:12" x14ac:dyDescent="0.25">
      <c r="A22580" t="s">
        <v>37064</v>
      </c>
      <c r="B22580">
        <v>44</v>
      </c>
      <c r="C22580" t="s">
        <v>21</v>
      </c>
      <c r="D22580" t="s">
        <v>158</v>
      </c>
      <c r="E22580" t="s">
        <v>15</v>
      </c>
      <c r="F22580" t="s">
        <v>65</v>
      </c>
      <c r="G22580" s="1">
        <v>45363</v>
      </c>
      <c r="H22580">
        <v>164.73</v>
      </c>
      <c r="I22580" t="s">
        <v>17</v>
      </c>
      <c r="J22580" t="s">
        <v>18</v>
      </c>
      <c r="K22580">
        <v>1</v>
      </c>
      <c r="L22580" t="s">
        <v>18</v>
      </c>
    </row>
    <row r="22581" spans="1:12" x14ac:dyDescent="0.25">
      <c r="A22581" t="s">
        <v>37065</v>
      </c>
      <c r="B22581">
        <v>58</v>
      </c>
      <c r="C22581" t="s">
        <v>27</v>
      </c>
      <c r="D22581" t="s">
        <v>37066</v>
      </c>
      <c r="E22581" t="s">
        <v>23</v>
      </c>
      <c r="F22581" t="s">
        <v>60</v>
      </c>
      <c r="G22581" s="1">
        <v>45371</v>
      </c>
      <c r="H22581">
        <v>151.03</v>
      </c>
      <c r="I22581" t="s">
        <v>25</v>
      </c>
      <c r="J22581" t="s">
        <v>18</v>
      </c>
      <c r="K22581">
        <v>4</v>
      </c>
      <c r="L22581" t="s">
        <v>18</v>
      </c>
    </row>
    <row r="22582" spans="1:12" x14ac:dyDescent="0.25">
      <c r="A22582" t="s">
        <v>37067</v>
      </c>
      <c r="B22582">
        <v>26</v>
      </c>
      <c r="C22582" t="s">
        <v>13</v>
      </c>
      <c r="D22582" t="s">
        <v>37068</v>
      </c>
      <c r="E22582" t="s">
        <v>29</v>
      </c>
      <c r="F22582" t="s">
        <v>82</v>
      </c>
      <c r="G22582" s="1">
        <v>45593</v>
      </c>
      <c r="H22582">
        <v>180.71</v>
      </c>
      <c r="I22582" t="s">
        <v>49</v>
      </c>
      <c r="J22582" t="s">
        <v>18</v>
      </c>
      <c r="K22582">
        <v>2</v>
      </c>
      <c r="L22582" t="s">
        <v>18</v>
      </c>
    </row>
    <row r="22583" spans="1:12" x14ac:dyDescent="0.25">
      <c r="A22583" t="s">
        <v>37069</v>
      </c>
      <c r="B22583">
        <v>34</v>
      </c>
      <c r="C22583" t="s">
        <v>21</v>
      </c>
      <c r="D22583" t="s">
        <v>30122</v>
      </c>
      <c r="E22583" t="s">
        <v>44</v>
      </c>
      <c r="F22583" t="s">
        <v>55</v>
      </c>
      <c r="G22583" s="1">
        <v>45626</v>
      </c>
      <c r="H22583">
        <v>315.49</v>
      </c>
      <c r="I22583" t="s">
        <v>31</v>
      </c>
      <c r="J22583" t="s">
        <v>19</v>
      </c>
      <c r="K22583">
        <v>5</v>
      </c>
      <c r="L22583" t="s">
        <v>19</v>
      </c>
    </row>
    <row r="22584" spans="1:12" x14ac:dyDescent="0.25">
      <c r="A22584" t="s">
        <v>37070</v>
      </c>
      <c r="B22584">
        <v>40</v>
      </c>
      <c r="C22584" t="s">
        <v>21</v>
      </c>
      <c r="D22584" t="s">
        <v>37071</v>
      </c>
      <c r="E22584" t="s">
        <v>23</v>
      </c>
      <c r="F22584" t="s">
        <v>60</v>
      </c>
      <c r="G22584" s="1">
        <v>45608</v>
      </c>
      <c r="H22584">
        <v>446.88</v>
      </c>
      <c r="I22584" t="s">
        <v>25</v>
      </c>
      <c r="J22584" t="s">
        <v>18</v>
      </c>
      <c r="K22584">
        <v>5</v>
      </c>
      <c r="L22584" t="s">
        <v>18</v>
      </c>
    </row>
    <row r="22585" spans="1:12" x14ac:dyDescent="0.25">
      <c r="A22585" t="s">
        <v>37072</v>
      </c>
      <c r="B22585">
        <v>47</v>
      </c>
      <c r="C22585" t="s">
        <v>13</v>
      </c>
      <c r="D22585" t="s">
        <v>12354</v>
      </c>
      <c r="E22585" t="s">
        <v>15</v>
      </c>
      <c r="F22585" t="s">
        <v>65</v>
      </c>
      <c r="G22585" s="1">
        <v>45473</v>
      </c>
      <c r="H22585">
        <v>372.19</v>
      </c>
      <c r="I22585" t="s">
        <v>31</v>
      </c>
      <c r="J22585" t="s">
        <v>19</v>
      </c>
      <c r="K22585">
        <v>5</v>
      </c>
      <c r="L22585" t="s">
        <v>19</v>
      </c>
    </row>
    <row r="22586" spans="1:12" x14ac:dyDescent="0.25">
      <c r="A22586" t="s">
        <v>37073</v>
      </c>
      <c r="B22586">
        <v>46</v>
      </c>
      <c r="C22586" t="s">
        <v>13</v>
      </c>
      <c r="D22586" t="s">
        <v>5575</v>
      </c>
      <c r="E22586" t="s">
        <v>15</v>
      </c>
      <c r="F22586" t="s">
        <v>65</v>
      </c>
      <c r="G22586" s="1">
        <v>45371</v>
      </c>
      <c r="H22586">
        <v>448.86</v>
      </c>
      <c r="I22586" t="s">
        <v>31</v>
      </c>
      <c r="J22586" t="s">
        <v>18</v>
      </c>
      <c r="K22586">
        <v>5</v>
      </c>
      <c r="L22586" t="s">
        <v>18</v>
      </c>
    </row>
    <row r="22587" spans="1:12" x14ac:dyDescent="0.25">
      <c r="A22587" t="s">
        <v>37074</v>
      </c>
      <c r="B22587">
        <v>35</v>
      </c>
      <c r="C22587" t="s">
        <v>27</v>
      </c>
      <c r="D22587" t="s">
        <v>8719</v>
      </c>
      <c r="E22587" t="s">
        <v>15</v>
      </c>
      <c r="F22587" t="s">
        <v>65</v>
      </c>
      <c r="G22587" s="1">
        <v>45561</v>
      </c>
      <c r="H22587">
        <v>150.87</v>
      </c>
      <c r="I22587" t="s">
        <v>31</v>
      </c>
      <c r="J22587" t="s">
        <v>19</v>
      </c>
      <c r="K22587">
        <v>3</v>
      </c>
      <c r="L22587" t="s">
        <v>19</v>
      </c>
    </row>
    <row r="22588" spans="1:12" x14ac:dyDescent="0.25">
      <c r="A22588" t="s">
        <v>37075</v>
      </c>
      <c r="B22588">
        <v>34</v>
      </c>
      <c r="C22588" t="s">
        <v>13</v>
      </c>
      <c r="D22588" t="s">
        <v>18208</v>
      </c>
      <c r="E22588" t="s">
        <v>29</v>
      </c>
      <c r="F22588" t="s">
        <v>71</v>
      </c>
      <c r="G22588" s="1">
        <v>45346</v>
      </c>
      <c r="H22588">
        <v>230.89</v>
      </c>
      <c r="I22588" t="s">
        <v>17</v>
      </c>
      <c r="J22588" t="s">
        <v>19</v>
      </c>
      <c r="K22588">
        <v>3</v>
      </c>
      <c r="L22588" t="s">
        <v>18</v>
      </c>
    </row>
    <row r="22589" spans="1:12" x14ac:dyDescent="0.25">
      <c r="A22589" t="s">
        <v>37076</v>
      </c>
      <c r="B22589">
        <v>59</v>
      </c>
      <c r="C22589" t="s">
        <v>21</v>
      </c>
      <c r="D22589" t="s">
        <v>37077</v>
      </c>
      <c r="E22589" t="s">
        <v>23</v>
      </c>
      <c r="F22589" t="s">
        <v>24</v>
      </c>
      <c r="G22589" s="1">
        <v>45685</v>
      </c>
      <c r="H22589">
        <v>137.58000000000001</v>
      </c>
      <c r="I22589" t="s">
        <v>25</v>
      </c>
      <c r="J22589" t="s">
        <v>19</v>
      </c>
      <c r="K22589">
        <v>2</v>
      </c>
      <c r="L22589" t="s">
        <v>19</v>
      </c>
    </row>
    <row r="22590" spans="1:12" x14ac:dyDescent="0.25">
      <c r="A22590" t="s">
        <v>37078</v>
      </c>
      <c r="B22590">
        <v>34</v>
      </c>
      <c r="C22590" t="s">
        <v>13</v>
      </c>
      <c r="D22590" t="s">
        <v>2707</v>
      </c>
      <c r="E22590" t="s">
        <v>15</v>
      </c>
      <c r="F22590" t="s">
        <v>65</v>
      </c>
      <c r="G22590" s="1">
        <v>45360</v>
      </c>
      <c r="H22590">
        <v>473</v>
      </c>
      <c r="I22590" t="s">
        <v>25</v>
      </c>
      <c r="J22590" t="s">
        <v>18</v>
      </c>
      <c r="K22590">
        <v>1</v>
      </c>
      <c r="L22590" t="s">
        <v>18</v>
      </c>
    </row>
    <row r="22591" spans="1:12" x14ac:dyDescent="0.25">
      <c r="A22591" t="s">
        <v>37079</v>
      </c>
      <c r="B22591">
        <v>58</v>
      </c>
      <c r="C22591" t="s">
        <v>13</v>
      </c>
      <c r="D22591" t="s">
        <v>4053</v>
      </c>
      <c r="E22591" t="s">
        <v>29</v>
      </c>
      <c r="F22591" t="s">
        <v>30</v>
      </c>
      <c r="G22591" s="1">
        <v>45684</v>
      </c>
      <c r="H22591">
        <v>434.79</v>
      </c>
      <c r="I22591" t="s">
        <v>25</v>
      </c>
      <c r="J22591" t="s">
        <v>18</v>
      </c>
      <c r="K22591">
        <v>4</v>
      </c>
      <c r="L22591" t="s">
        <v>19</v>
      </c>
    </row>
    <row r="22592" spans="1:12" x14ac:dyDescent="0.25">
      <c r="A22592" t="s">
        <v>37080</v>
      </c>
      <c r="B22592">
        <v>32</v>
      </c>
      <c r="C22592" t="s">
        <v>21</v>
      </c>
      <c r="D22592" t="s">
        <v>2239</v>
      </c>
      <c r="E22592" t="s">
        <v>15</v>
      </c>
      <c r="F22592" t="s">
        <v>65</v>
      </c>
      <c r="G22592" s="1">
        <v>45621</v>
      </c>
      <c r="H22592">
        <v>251.4</v>
      </c>
      <c r="I22592" t="s">
        <v>31</v>
      </c>
      <c r="J22592" t="s">
        <v>18</v>
      </c>
      <c r="K22592">
        <v>1</v>
      </c>
      <c r="L22592" t="s">
        <v>18</v>
      </c>
    </row>
    <row r="22593" spans="1:12" x14ac:dyDescent="0.25">
      <c r="A22593" t="s">
        <v>37081</v>
      </c>
      <c r="B22593">
        <v>51</v>
      </c>
      <c r="C22593" t="s">
        <v>27</v>
      </c>
      <c r="D22593" t="s">
        <v>37082</v>
      </c>
      <c r="E22593" t="s">
        <v>44</v>
      </c>
      <c r="F22593" t="s">
        <v>52</v>
      </c>
      <c r="G22593" s="1">
        <v>45523</v>
      </c>
      <c r="H22593">
        <v>27.5</v>
      </c>
      <c r="I22593" t="s">
        <v>17</v>
      </c>
      <c r="J22593" t="s">
        <v>18</v>
      </c>
      <c r="K22593">
        <v>4</v>
      </c>
      <c r="L22593" t="s">
        <v>19</v>
      </c>
    </row>
    <row r="22594" spans="1:12" x14ac:dyDescent="0.25">
      <c r="A22594" t="s">
        <v>37083</v>
      </c>
      <c r="B22594">
        <v>55</v>
      </c>
      <c r="C22594" t="s">
        <v>27</v>
      </c>
      <c r="D22594" t="s">
        <v>37084</v>
      </c>
      <c r="E22594" t="s">
        <v>44</v>
      </c>
      <c r="F22594" t="s">
        <v>99</v>
      </c>
      <c r="G22594" s="1">
        <v>45612</v>
      </c>
      <c r="H22594">
        <v>499.13</v>
      </c>
      <c r="I22594" t="s">
        <v>31</v>
      </c>
      <c r="J22594" t="s">
        <v>19</v>
      </c>
      <c r="K22594">
        <v>1</v>
      </c>
      <c r="L22594" t="s">
        <v>18</v>
      </c>
    </row>
    <row r="22595" spans="1:12" x14ac:dyDescent="0.25">
      <c r="A22595" t="s">
        <v>37085</v>
      </c>
      <c r="B22595">
        <v>29</v>
      </c>
      <c r="C22595" t="s">
        <v>21</v>
      </c>
      <c r="D22595" t="s">
        <v>9411</v>
      </c>
      <c r="E22595" t="s">
        <v>23</v>
      </c>
      <c r="F22595" t="s">
        <v>104</v>
      </c>
      <c r="G22595" s="1">
        <v>45615</v>
      </c>
      <c r="H22595">
        <v>179.73</v>
      </c>
      <c r="I22595" t="s">
        <v>25</v>
      </c>
      <c r="J22595" t="s">
        <v>19</v>
      </c>
      <c r="K22595">
        <v>4</v>
      </c>
      <c r="L22595" t="s">
        <v>19</v>
      </c>
    </row>
    <row r="22596" spans="1:12" x14ac:dyDescent="0.25">
      <c r="A22596" t="s">
        <v>37086</v>
      </c>
      <c r="B22596">
        <v>45</v>
      </c>
      <c r="C22596" t="s">
        <v>21</v>
      </c>
      <c r="D22596" t="s">
        <v>25800</v>
      </c>
      <c r="E22596" t="s">
        <v>23</v>
      </c>
      <c r="F22596" t="s">
        <v>104</v>
      </c>
      <c r="G22596" s="1">
        <v>45493</v>
      </c>
      <c r="H22596">
        <v>403.73</v>
      </c>
      <c r="I22596" t="s">
        <v>25</v>
      </c>
      <c r="J22596" t="s">
        <v>19</v>
      </c>
      <c r="K22596">
        <v>5</v>
      </c>
      <c r="L22596" t="s">
        <v>18</v>
      </c>
    </row>
    <row r="22597" spans="1:12" x14ac:dyDescent="0.25">
      <c r="A22597" s="2" t="s">
        <v>37087</v>
      </c>
      <c r="B22597">
        <v>48</v>
      </c>
      <c r="C22597" t="s">
        <v>27</v>
      </c>
      <c r="D22597" t="s">
        <v>29552</v>
      </c>
      <c r="E22597" t="s">
        <v>23</v>
      </c>
      <c r="F22597" t="s">
        <v>60</v>
      </c>
      <c r="G22597" s="1">
        <v>45469</v>
      </c>
      <c r="H22597">
        <v>244.79</v>
      </c>
      <c r="I22597" t="s">
        <v>49</v>
      </c>
      <c r="J22597" t="s">
        <v>19</v>
      </c>
      <c r="K22597">
        <v>1</v>
      </c>
      <c r="L22597" t="s">
        <v>19</v>
      </c>
    </row>
    <row r="22598" spans="1:12" x14ac:dyDescent="0.25">
      <c r="A22598" t="s">
        <v>37088</v>
      </c>
      <c r="B22598">
        <v>52</v>
      </c>
      <c r="C22598" t="s">
        <v>27</v>
      </c>
      <c r="D22598" t="s">
        <v>7684</v>
      </c>
      <c r="E22598" t="s">
        <v>23</v>
      </c>
      <c r="F22598" t="s">
        <v>104</v>
      </c>
      <c r="G22598" s="1">
        <v>45368</v>
      </c>
      <c r="H22598">
        <v>216.03</v>
      </c>
      <c r="I22598" t="s">
        <v>17</v>
      </c>
      <c r="J22598" t="s">
        <v>18</v>
      </c>
      <c r="K22598">
        <v>1</v>
      </c>
      <c r="L22598" t="s">
        <v>19</v>
      </c>
    </row>
    <row r="22599" spans="1:12" x14ac:dyDescent="0.25">
      <c r="A22599" t="s">
        <v>37089</v>
      </c>
      <c r="B22599">
        <v>47</v>
      </c>
      <c r="C22599" t="s">
        <v>21</v>
      </c>
      <c r="D22599" t="s">
        <v>37090</v>
      </c>
      <c r="E22599" t="s">
        <v>23</v>
      </c>
      <c r="F22599" t="s">
        <v>104</v>
      </c>
      <c r="G22599" s="1">
        <v>45403</v>
      </c>
      <c r="H22599">
        <v>399.57</v>
      </c>
      <c r="I22599" t="s">
        <v>31</v>
      </c>
      <c r="J22599" t="s">
        <v>18</v>
      </c>
      <c r="K22599">
        <v>5</v>
      </c>
      <c r="L22599" t="s">
        <v>19</v>
      </c>
    </row>
    <row r="22600" spans="1:12" x14ac:dyDescent="0.25">
      <c r="A22600" t="s">
        <v>37091</v>
      </c>
      <c r="B22600">
        <v>53</v>
      </c>
      <c r="C22600" t="s">
        <v>27</v>
      </c>
      <c r="D22600" t="s">
        <v>37092</v>
      </c>
      <c r="E22600" t="s">
        <v>29</v>
      </c>
      <c r="F22600" t="s">
        <v>82</v>
      </c>
      <c r="G22600" s="1">
        <v>45669</v>
      </c>
      <c r="H22600">
        <v>68.98</v>
      </c>
      <c r="I22600" t="s">
        <v>31</v>
      </c>
      <c r="J22600" t="s">
        <v>19</v>
      </c>
      <c r="K22600">
        <v>4</v>
      </c>
      <c r="L22600" t="s">
        <v>18</v>
      </c>
    </row>
    <row r="22601" spans="1:12" x14ac:dyDescent="0.25">
      <c r="A22601" t="s">
        <v>37093</v>
      </c>
      <c r="B22601">
        <v>55</v>
      </c>
      <c r="C22601" t="s">
        <v>21</v>
      </c>
      <c r="D22601" t="s">
        <v>37094</v>
      </c>
      <c r="E22601" t="s">
        <v>15</v>
      </c>
      <c r="F22601" t="s">
        <v>65</v>
      </c>
      <c r="G22601" s="1">
        <v>45603</v>
      </c>
      <c r="H22601">
        <v>441.33</v>
      </c>
      <c r="I22601" t="s">
        <v>49</v>
      </c>
      <c r="J22601" t="s">
        <v>18</v>
      </c>
      <c r="K22601">
        <v>4</v>
      </c>
      <c r="L22601" t="s">
        <v>18</v>
      </c>
    </row>
    <row r="22602" spans="1:12" x14ac:dyDescent="0.25">
      <c r="A22602" t="s">
        <v>37095</v>
      </c>
      <c r="B22602">
        <v>48</v>
      </c>
      <c r="C22602" t="s">
        <v>13</v>
      </c>
      <c r="D22602" t="s">
        <v>37096</v>
      </c>
      <c r="E22602" t="s">
        <v>29</v>
      </c>
      <c r="F22602" t="s">
        <v>48</v>
      </c>
      <c r="G22602" s="1">
        <v>45351</v>
      </c>
      <c r="H22602">
        <v>105.98</v>
      </c>
      <c r="I22602" t="s">
        <v>25</v>
      </c>
      <c r="J22602" t="s">
        <v>18</v>
      </c>
      <c r="K22602">
        <v>5</v>
      </c>
      <c r="L22602" t="s">
        <v>19</v>
      </c>
    </row>
    <row r="22603" spans="1:12" x14ac:dyDescent="0.25">
      <c r="A22603" t="s">
        <v>37097</v>
      </c>
      <c r="B22603">
        <v>20</v>
      </c>
      <c r="C22603" t="s">
        <v>21</v>
      </c>
      <c r="D22603" t="s">
        <v>1876</v>
      </c>
      <c r="E22603" t="s">
        <v>15</v>
      </c>
      <c r="F22603" t="s">
        <v>39</v>
      </c>
      <c r="G22603" s="1">
        <v>45621</v>
      </c>
      <c r="H22603">
        <v>278.98</v>
      </c>
      <c r="I22603" t="s">
        <v>49</v>
      </c>
      <c r="J22603" t="s">
        <v>19</v>
      </c>
      <c r="K22603">
        <v>5</v>
      </c>
      <c r="L22603" t="s">
        <v>18</v>
      </c>
    </row>
    <row r="22604" spans="1:12" x14ac:dyDescent="0.25">
      <c r="A22604" t="s">
        <v>37098</v>
      </c>
      <c r="B22604">
        <v>52</v>
      </c>
      <c r="C22604" t="s">
        <v>21</v>
      </c>
      <c r="D22604" t="s">
        <v>8652</v>
      </c>
      <c r="E22604" t="s">
        <v>15</v>
      </c>
      <c r="F22604" t="s">
        <v>65</v>
      </c>
      <c r="G22604" s="1">
        <v>45569</v>
      </c>
      <c r="H22604">
        <v>43.39</v>
      </c>
      <c r="I22604" t="s">
        <v>49</v>
      </c>
      <c r="J22604" t="s">
        <v>18</v>
      </c>
      <c r="K22604">
        <v>2</v>
      </c>
      <c r="L22604" t="s">
        <v>19</v>
      </c>
    </row>
    <row r="22605" spans="1:12" x14ac:dyDescent="0.25">
      <c r="A22605" t="s">
        <v>37099</v>
      </c>
      <c r="B22605">
        <v>30</v>
      </c>
      <c r="C22605" t="s">
        <v>27</v>
      </c>
      <c r="D22605" t="s">
        <v>15259</v>
      </c>
      <c r="E22605" t="s">
        <v>29</v>
      </c>
      <c r="F22605" t="s">
        <v>48</v>
      </c>
      <c r="G22605" s="1">
        <v>45622</v>
      </c>
      <c r="H22605">
        <v>167.8</v>
      </c>
      <c r="I22605" t="s">
        <v>25</v>
      </c>
      <c r="J22605" t="s">
        <v>18</v>
      </c>
      <c r="K22605">
        <v>3</v>
      </c>
      <c r="L22605" t="s">
        <v>19</v>
      </c>
    </row>
    <row r="22606" spans="1:12" x14ac:dyDescent="0.25">
      <c r="A22606" t="s">
        <v>37100</v>
      </c>
      <c r="B22606">
        <v>60</v>
      </c>
      <c r="C22606" t="s">
        <v>27</v>
      </c>
      <c r="D22606" t="s">
        <v>3293</v>
      </c>
      <c r="E22606" t="s">
        <v>15</v>
      </c>
      <c r="F22606" t="s">
        <v>34</v>
      </c>
      <c r="G22606" s="1">
        <v>45656</v>
      </c>
      <c r="H22606">
        <v>134.75</v>
      </c>
      <c r="I22606" t="s">
        <v>31</v>
      </c>
      <c r="J22606" t="s">
        <v>19</v>
      </c>
      <c r="K22606">
        <v>5</v>
      </c>
      <c r="L22606" t="s">
        <v>19</v>
      </c>
    </row>
    <row r="22607" spans="1:12" x14ac:dyDescent="0.25">
      <c r="A22607" t="s">
        <v>37101</v>
      </c>
      <c r="B22607">
        <v>33</v>
      </c>
      <c r="C22607" t="s">
        <v>13</v>
      </c>
      <c r="D22607" t="s">
        <v>37102</v>
      </c>
      <c r="E22607" t="s">
        <v>15</v>
      </c>
      <c r="F22607" t="s">
        <v>65</v>
      </c>
      <c r="G22607" s="1">
        <v>45527</v>
      </c>
      <c r="H22607">
        <v>24.05</v>
      </c>
      <c r="I22607" t="s">
        <v>49</v>
      </c>
      <c r="J22607" t="s">
        <v>18</v>
      </c>
      <c r="K22607">
        <v>3</v>
      </c>
      <c r="L22607" t="s">
        <v>18</v>
      </c>
    </row>
    <row r="22608" spans="1:12" x14ac:dyDescent="0.25">
      <c r="A22608" t="s">
        <v>37103</v>
      </c>
      <c r="B22608">
        <v>44</v>
      </c>
      <c r="C22608" t="s">
        <v>21</v>
      </c>
      <c r="D22608" t="s">
        <v>37104</v>
      </c>
      <c r="E22608" t="s">
        <v>23</v>
      </c>
      <c r="F22608" t="s">
        <v>104</v>
      </c>
      <c r="G22608" s="1">
        <v>45612</v>
      </c>
      <c r="H22608">
        <v>153.44999999999999</v>
      </c>
      <c r="I22608" t="s">
        <v>25</v>
      </c>
      <c r="J22608" t="s">
        <v>19</v>
      </c>
      <c r="K22608">
        <v>5</v>
      </c>
      <c r="L22608" t="s">
        <v>18</v>
      </c>
    </row>
    <row r="22609" spans="1:12" x14ac:dyDescent="0.25">
      <c r="A22609" t="s">
        <v>37105</v>
      </c>
      <c r="B22609">
        <v>26</v>
      </c>
      <c r="C22609" t="s">
        <v>27</v>
      </c>
      <c r="D22609" t="s">
        <v>4231</v>
      </c>
      <c r="E22609" t="s">
        <v>29</v>
      </c>
      <c r="F22609" t="s">
        <v>82</v>
      </c>
      <c r="G22609" s="1">
        <v>45392</v>
      </c>
      <c r="H22609">
        <v>328.21</v>
      </c>
      <c r="I22609" t="s">
        <v>25</v>
      </c>
      <c r="J22609" t="s">
        <v>18</v>
      </c>
      <c r="K22609">
        <v>5</v>
      </c>
      <c r="L22609" t="s">
        <v>18</v>
      </c>
    </row>
    <row r="22610" spans="1:12" x14ac:dyDescent="0.25">
      <c r="A22610" t="s">
        <v>37106</v>
      </c>
      <c r="B22610">
        <v>60</v>
      </c>
      <c r="C22610" t="s">
        <v>27</v>
      </c>
      <c r="D22610" t="s">
        <v>37107</v>
      </c>
      <c r="E22610" t="s">
        <v>23</v>
      </c>
      <c r="F22610" t="s">
        <v>60</v>
      </c>
      <c r="G22610" s="1">
        <v>45578</v>
      </c>
      <c r="H22610">
        <v>297.89</v>
      </c>
      <c r="I22610" t="s">
        <v>17</v>
      </c>
      <c r="J22610" t="s">
        <v>18</v>
      </c>
      <c r="K22610">
        <v>2</v>
      </c>
      <c r="L22610" t="s">
        <v>18</v>
      </c>
    </row>
    <row r="22611" spans="1:12" x14ac:dyDescent="0.25">
      <c r="A22611" t="s">
        <v>37108</v>
      </c>
      <c r="B22611">
        <v>21</v>
      </c>
      <c r="C22611" t="s">
        <v>27</v>
      </c>
      <c r="D22611" t="s">
        <v>37109</v>
      </c>
      <c r="E22611" t="s">
        <v>15</v>
      </c>
      <c r="F22611" t="s">
        <v>16</v>
      </c>
      <c r="G22611" s="1">
        <v>45613</v>
      </c>
      <c r="H22611">
        <v>333.84</v>
      </c>
      <c r="I22611" t="s">
        <v>31</v>
      </c>
      <c r="J22611" t="s">
        <v>18</v>
      </c>
      <c r="K22611">
        <v>2</v>
      </c>
      <c r="L22611" t="s">
        <v>19</v>
      </c>
    </row>
    <row r="22612" spans="1:12" x14ac:dyDescent="0.25">
      <c r="A22612" t="s">
        <v>37110</v>
      </c>
      <c r="B22612">
        <v>48</v>
      </c>
      <c r="C22612" t="s">
        <v>13</v>
      </c>
      <c r="D22612" t="s">
        <v>1879</v>
      </c>
      <c r="E22612" t="s">
        <v>23</v>
      </c>
      <c r="F22612" t="s">
        <v>60</v>
      </c>
      <c r="G22612" s="1">
        <v>45671</v>
      </c>
      <c r="H22612">
        <v>20.74</v>
      </c>
      <c r="I22612" t="s">
        <v>25</v>
      </c>
      <c r="J22612" t="s">
        <v>19</v>
      </c>
      <c r="K22612">
        <v>3</v>
      </c>
      <c r="L22612" t="s">
        <v>19</v>
      </c>
    </row>
    <row r="22613" spans="1:12" x14ac:dyDescent="0.25">
      <c r="A22613" s="2" t="s">
        <v>37111</v>
      </c>
      <c r="B22613">
        <v>50</v>
      </c>
      <c r="C22613" t="s">
        <v>21</v>
      </c>
      <c r="D22613" t="s">
        <v>37112</v>
      </c>
      <c r="E22613" t="s">
        <v>44</v>
      </c>
      <c r="F22613" t="s">
        <v>55</v>
      </c>
      <c r="G22613" s="1">
        <v>45352</v>
      </c>
      <c r="H22613">
        <v>61.32</v>
      </c>
      <c r="I22613" t="s">
        <v>17</v>
      </c>
      <c r="J22613" t="s">
        <v>19</v>
      </c>
      <c r="K22613">
        <v>4</v>
      </c>
      <c r="L22613" t="s">
        <v>19</v>
      </c>
    </row>
    <row r="22614" spans="1:12" x14ac:dyDescent="0.25">
      <c r="A22614" t="s">
        <v>37113</v>
      </c>
      <c r="B22614">
        <v>49</v>
      </c>
      <c r="C22614" t="s">
        <v>21</v>
      </c>
      <c r="D22614" t="s">
        <v>12500</v>
      </c>
      <c r="E22614" t="s">
        <v>29</v>
      </c>
      <c r="F22614" t="s">
        <v>82</v>
      </c>
      <c r="G22614" s="1">
        <v>45666</v>
      </c>
      <c r="H22614">
        <v>469.06</v>
      </c>
      <c r="I22614" t="s">
        <v>25</v>
      </c>
      <c r="J22614" t="s">
        <v>19</v>
      </c>
      <c r="K22614">
        <v>1</v>
      </c>
      <c r="L22614" t="s">
        <v>19</v>
      </c>
    </row>
    <row r="22615" spans="1:12" x14ac:dyDescent="0.25">
      <c r="A22615" t="s">
        <v>37114</v>
      </c>
      <c r="B22615">
        <v>55</v>
      </c>
      <c r="C22615" t="s">
        <v>27</v>
      </c>
      <c r="D22615" t="s">
        <v>19908</v>
      </c>
      <c r="E22615" t="s">
        <v>29</v>
      </c>
      <c r="F22615" t="s">
        <v>30</v>
      </c>
      <c r="G22615" s="1">
        <v>45636</v>
      </c>
      <c r="H22615">
        <v>160.44999999999999</v>
      </c>
      <c r="I22615" t="s">
        <v>49</v>
      </c>
      <c r="J22615" t="s">
        <v>18</v>
      </c>
      <c r="K22615">
        <v>1</v>
      </c>
      <c r="L22615" t="s">
        <v>19</v>
      </c>
    </row>
    <row r="22616" spans="1:12" x14ac:dyDescent="0.25">
      <c r="A22616" t="s">
        <v>37115</v>
      </c>
      <c r="B22616">
        <v>30</v>
      </c>
      <c r="C22616" t="s">
        <v>13</v>
      </c>
      <c r="D22616" t="s">
        <v>37116</v>
      </c>
      <c r="E22616" t="s">
        <v>44</v>
      </c>
      <c r="F22616" t="s">
        <v>45</v>
      </c>
      <c r="G22616" s="1">
        <v>45673</v>
      </c>
      <c r="H22616">
        <v>111.6</v>
      </c>
      <c r="I22616" t="s">
        <v>31</v>
      </c>
      <c r="J22616" t="s">
        <v>19</v>
      </c>
      <c r="K22616">
        <v>2</v>
      </c>
      <c r="L22616" t="s">
        <v>18</v>
      </c>
    </row>
    <row r="22617" spans="1:12" x14ac:dyDescent="0.25">
      <c r="A22617" t="s">
        <v>37117</v>
      </c>
      <c r="B22617">
        <v>58</v>
      </c>
      <c r="C22617" t="s">
        <v>21</v>
      </c>
      <c r="D22617" t="s">
        <v>37118</v>
      </c>
      <c r="E22617" t="s">
        <v>44</v>
      </c>
      <c r="F22617" t="s">
        <v>99</v>
      </c>
      <c r="G22617" s="1">
        <v>45618</v>
      </c>
      <c r="H22617">
        <v>194.54</v>
      </c>
      <c r="I22617" t="s">
        <v>49</v>
      </c>
      <c r="J22617" t="s">
        <v>18</v>
      </c>
      <c r="K22617">
        <v>5</v>
      </c>
      <c r="L22617" t="s">
        <v>19</v>
      </c>
    </row>
    <row r="22618" spans="1:12" x14ac:dyDescent="0.25">
      <c r="A22618" t="s">
        <v>37119</v>
      </c>
      <c r="B22618">
        <v>18</v>
      </c>
      <c r="C22618" t="s">
        <v>27</v>
      </c>
      <c r="D22618" t="s">
        <v>15173</v>
      </c>
      <c r="E22618" t="s">
        <v>29</v>
      </c>
      <c r="F22618" t="s">
        <v>82</v>
      </c>
      <c r="G22618" s="1">
        <v>45652</v>
      </c>
      <c r="H22618">
        <v>394.32</v>
      </c>
      <c r="I22618" t="s">
        <v>25</v>
      </c>
      <c r="J22618" t="s">
        <v>19</v>
      </c>
      <c r="K22618">
        <v>2</v>
      </c>
      <c r="L22618" t="s">
        <v>18</v>
      </c>
    </row>
    <row r="22619" spans="1:12" x14ac:dyDescent="0.25">
      <c r="A22619" t="s">
        <v>37120</v>
      </c>
      <c r="B22619">
        <v>34</v>
      </c>
      <c r="C22619" t="s">
        <v>21</v>
      </c>
      <c r="D22619" t="s">
        <v>665</v>
      </c>
      <c r="E22619" t="s">
        <v>15</v>
      </c>
      <c r="F22619" t="s">
        <v>16</v>
      </c>
      <c r="G22619" s="1">
        <v>45440</v>
      </c>
      <c r="H22619">
        <v>320.93</v>
      </c>
      <c r="I22619" t="s">
        <v>25</v>
      </c>
      <c r="J22619" t="s">
        <v>18</v>
      </c>
      <c r="K22619">
        <v>2</v>
      </c>
      <c r="L22619" t="s">
        <v>18</v>
      </c>
    </row>
    <row r="22620" spans="1:12" x14ac:dyDescent="0.25">
      <c r="A22620" t="s">
        <v>37121</v>
      </c>
      <c r="B22620">
        <v>54</v>
      </c>
      <c r="C22620" t="s">
        <v>21</v>
      </c>
      <c r="D22620" t="s">
        <v>465</v>
      </c>
      <c r="E22620" t="s">
        <v>29</v>
      </c>
      <c r="F22620" t="s">
        <v>48</v>
      </c>
      <c r="G22620" s="1">
        <v>45448</v>
      </c>
      <c r="H22620">
        <v>79.95</v>
      </c>
      <c r="I22620" t="s">
        <v>31</v>
      </c>
      <c r="J22620" t="s">
        <v>19</v>
      </c>
      <c r="K22620">
        <v>5</v>
      </c>
      <c r="L22620" t="s">
        <v>18</v>
      </c>
    </row>
    <row r="22621" spans="1:12" x14ac:dyDescent="0.25">
      <c r="A22621" t="s">
        <v>37122</v>
      </c>
      <c r="B22621">
        <v>49</v>
      </c>
      <c r="C22621" t="s">
        <v>21</v>
      </c>
      <c r="D22621" t="s">
        <v>8091</v>
      </c>
      <c r="E22621" t="s">
        <v>23</v>
      </c>
      <c r="F22621" t="s">
        <v>60</v>
      </c>
      <c r="G22621" s="1">
        <v>45610</v>
      </c>
      <c r="H22621">
        <v>228.74</v>
      </c>
      <c r="I22621" t="s">
        <v>31</v>
      </c>
      <c r="J22621" t="s">
        <v>19</v>
      </c>
      <c r="K22621">
        <v>2</v>
      </c>
      <c r="L22621" t="s">
        <v>19</v>
      </c>
    </row>
    <row r="22622" spans="1:12" x14ac:dyDescent="0.25">
      <c r="A22622" t="s">
        <v>37123</v>
      </c>
      <c r="B22622">
        <v>54</v>
      </c>
      <c r="C22622" t="s">
        <v>21</v>
      </c>
      <c r="D22622" t="s">
        <v>1390</v>
      </c>
      <c r="E22622" t="s">
        <v>23</v>
      </c>
      <c r="F22622" t="s">
        <v>68</v>
      </c>
      <c r="G22622" s="1">
        <v>45473</v>
      </c>
      <c r="H22622">
        <v>362.3</v>
      </c>
      <c r="I22622" t="s">
        <v>17</v>
      </c>
      <c r="J22622" t="s">
        <v>18</v>
      </c>
      <c r="K22622">
        <v>5</v>
      </c>
      <c r="L22622" t="s">
        <v>18</v>
      </c>
    </row>
    <row r="22623" spans="1:12" x14ac:dyDescent="0.25">
      <c r="A22623" t="s">
        <v>37124</v>
      </c>
      <c r="B22623">
        <v>39</v>
      </c>
      <c r="C22623" t="s">
        <v>21</v>
      </c>
      <c r="D22623" t="s">
        <v>37125</v>
      </c>
      <c r="E22623" t="s">
        <v>29</v>
      </c>
      <c r="F22623" t="s">
        <v>30</v>
      </c>
      <c r="G22623" s="1">
        <v>45528</v>
      </c>
      <c r="H22623">
        <v>452.51</v>
      </c>
      <c r="I22623" t="s">
        <v>49</v>
      </c>
      <c r="J22623" t="s">
        <v>18</v>
      </c>
      <c r="K22623">
        <v>1</v>
      </c>
      <c r="L22623" t="s">
        <v>19</v>
      </c>
    </row>
    <row r="22624" spans="1:12" x14ac:dyDescent="0.25">
      <c r="A22624" t="s">
        <v>37126</v>
      </c>
      <c r="B22624">
        <v>26</v>
      </c>
      <c r="C22624" t="s">
        <v>27</v>
      </c>
      <c r="D22624" t="s">
        <v>7657</v>
      </c>
      <c r="E22624" t="s">
        <v>15</v>
      </c>
      <c r="F22624" t="s">
        <v>39</v>
      </c>
      <c r="G22624" s="1">
        <v>45397</v>
      </c>
      <c r="H22624">
        <v>151.79</v>
      </c>
      <c r="I22624" t="s">
        <v>25</v>
      </c>
      <c r="J22624" t="s">
        <v>19</v>
      </c>
      <c r="K22624">
        <v>5</v>
      </c>
      <c r="L22624" t="s">
        <v>18</v>
      </c>
    </row>
    <row r="22625" spans="1:12" x14ac:dyDescent="0.25">
      <c r="A22625" t="s">
        <v>37127</v>
      </c>
      <c r="B22625">
        <v>54</v>
      </c>
      <c r="C22625" t="s">
        <v>21</v>
      </c>
      <c r="D22625" t="s">
        <v>37128</v>
      </c>
      <c r="E22625" t="s">
        <v>29</v>
      </c>
      <c r="F22625" t="s">
        <v>48</v>
      </c>
      <c r="G22625" s="1">
        <v>45434</v>
      </c>
      <c r="H22625">
        <v>352.05</v>
      </c>
      <c r="I22625" t="s">
        <v>25</v>
      </c>
      <c r="J22625" t="s">
        <v>19</v>
      </c>
      <c r="K22625">
        <v>4</v>
      </c>
      <c r="L22625" t="s">
        <v>18</v>
      </c>
    </row>
    <row r="22626" spans="1:12" x14ac:dyDescent="0.25">
      <c r="A22626" t="s">
        <v>37129</v>
      </c>
      <c r="B22626">
        <v>48</v>
      </c>
      <c r="C22626" t="s">
        <v>27</v>
      </c>
      <c r="D22626" t="s">
        <v>37130</v>
      </c>
      <c r="E22626" t="s">
        <v>23</v>
      </c>
      <c r="F22626" t="s">
        <v>104</v>
      </c>
      <c r="G22626" s="1">
        <v>45565</v>
      </c>
      <c r="H22626">
        <v>409.48</v>
      </c>
      <c r="I22626" t="s">
        <v>17</v>
      </c>
      <c r="J22626" t="s">
        <v>18</v>
      </c>
      <c r="K22626">
        <v>3</v>
      </c>
      <c r="L22626" t="s">
        <v>18</v>
      </c>
    </row>
    <row r="22627" spans="1:12" x14ac:dyDescent="0.25">
      <c r="A22627" t="s">
        <v>37131</v>
      </c>
      <c r="B22627">
        <v>43</v>
      </c>
      <c r="C22627" t="s">
        <v>21</v>
      </c>
      <c r="D22627" t="s">
        <v>37132</v>
      </c>
      <c r="E22627" t="s">
        <v>44</v>
      </c>
      <c r="F22627" t="s">
        <v>99</v>
      </c>
      <c r="G22627" s="1">
        <v>45363</v>
      </c>
      <c r="H22627">
        <v>154.44</v>
      </c>
      <c r="I22627" t="s">
        <v>25</v>
      </c>
      <c r="J22627" t="s">
        <v>19</v>
      </c>
      <c r="K22627">
        <v>4</v>
      </c>
      <c r="L22627" t="s">
        <v>18</v>
      </c>
    </row>
    <row r="22628" spans="1:12" x14ac:dyDescent="0.25">
      <c r="A22628" t="s">
        <v>37133</v>
      </c>
      <c r="B22628">
        <v>59</v>
      </c>
      <c r="C22628" t="s">
        <v>13</v>
      </c>
      <c r="D22628" t="s">
        <v>37134</v>
      </c>
      <c r="E22628" t="s">
        <v>23</v>
      </c>
      <c r="F22628" t="s">
        <v>24</v>
      </c>
      <c r="G22628" s="1">
        <v>45659</v>
      </c>
      <c r="H22628">
        <v>331.11</v>
      </c>
      <c r="I22628" t="s">
        <v>49</v>
      </c>
      <c r="J22628" t="s">
        <v>18</v>
      </c>
      <c r="K22628">
        <v>4</v>
      </c>
      <c r="L22628" t="s">
        <v>19</v>
      </c>
    </row>
    <row r="22629" spans="1:12" x14ac:dyDescent="0.25">
      <c r="A22629" t="s">
        <v>37135</v>
      </c>
      <c r="B22629">
        <v>54</v>
      </c>
      <c r="C22629" t="s">
        <v>21</v>
      </c>
      <c r="D22629" t="s">
        <v>37136</v>
      </c>
      <c r="E22629" t="s">
        <v>29</v>
      </c>
      <c r="F22629" t="s">
        <v>71</v>
      </c>
      <c r="G22629" s="1">
        <v>45477</v>
      </c>
      <c r="H22629">
        <v>436.83</v>
      </c>
      <c r="I22629" t="s">
        <v>31</v>
      </c>
      <c r="J22629" t="s">
        <v>19</v>
      </c>
      <c r="K22629">
        <v>4</v>
      </c>
      <c r="L22629" t="s">
        <v>19</v>
      </c>
    </row>
    <row r="22630" spans="1:12" x14ac:dyDescent="0.25">
      <c r="A22630" t="s">
        <v>37137</v>
      </c>
      <c r="B22630">
        <v>42</v>
      </c>
      <c r="C22630" t="s">
        <v>13</v>
      </c>
      <c r="D22630" t="s">
        <v>37138</v>
      </c>
      <c r="E22630" t="s">
        <v>44</v>
      </c>
      <c r="F22630" t="s">
        <v>45</v>
      </c>
      <c r="G22630" s="1">
        <v>45663</v>
      </c>
      <c r="H22630">
        <v>463.02</v>
      </c>
      <c r="I22630" t="s">
        <v>17</v>
      </c>
      <c r="J22630" t="s">
        <v>18</v>
      </c>
      <c r="K22630">
        <v>4</v>
      </c>
      <c r="L22630" t="s">
        <v>18</v>
      </c>
    </row>
    <row r="22631" spans="1:12" x14ac:dyDescent="0.25">
      <c r="A22631" t="s">
        <v>37139</v>
      </c>
      <c r="B22631">
        <v>18</v>
      </c>
      <c r="C22631" t="s">
        <v>21</v>
      </c>
      <c r="D22631" t="s">
        <v>37140</v>
      </c>
      <c r="E22631" t="s">
        <v>29</v>
      </c>
      <c r="F22631" t="s">
        <v>48</v>
      </c>
      <c r="G22631" s="1">
        <v>45586</v>
      </c>
      <c r="H22631">
        <v>490.71</v>
      </c>
      <c r="I22631" t="s">
        <v>25</v>
      </c>
      <c r="J22631" t="s">
        <v>18</v>
      </c>
      <c r="K22631">
        <v>5</v>
      </c>
      <c r="L22631" t="s">
        <v>19</v>
      </c>
    </row>
    <row r="22632" spans="1:12" x14ac:dyDescent="0.25">
      <c r="A22632" t="s">
        <v>37141</v>
      </c>
      <c r="B22632">
        <v>20</v>
      </c>
      <c r="C22632" t="s">
        <v>27</v>
      </c>
      <c r="D22632" t="s">
        <v>37142</v>
      </c>
      <c r="E22632" t="s">
        <v>15</v>
      </c>
      <c r="F22632" t="s">
        <v>65</v>
      </c>
      <c r="G22632" s="1">
        <v>45665</v>
      </c>
      <c r="H22632">
        <v>473.1</v>
      </c>
      <c r="I22632" t="s">
        <v>17</v>
      </c>
      <c r="J22632" t="s">
        <v>18</v>
      </c>
      <c r="K22632">
        <v>1</v>
      </c>
      <c r="L22632" t="s">
        <v>19</v>
      </c>
    </row>
    <row r="22633" spans="1:12" x14ac:dyDescent="0.25">
      <c r="A22633" t="s">
        <v>37143</v>
      </c>
      <c r="B22633">
        <v>43</v>
      </c>
      <c r="C22633" t="s">
        <v>27</v>
      </c>
      <c r="D22633" t="s">
        <v>37144</v>
      </c>
      <c r="E22633" t="s">
        <v>15</v>
      </c>
      <c r="F22633" t="s">
        <v>39</v>
      </c>
      <c r="G22633" s="1">
        <v>45427</v>
      </c>
      <c r="H22633">
        <v>219.07</v>
      </c>
      <c r="I22633" t="s">
        <v>17</v>
      </c>
      <c r="J22633" t="s">
        <v>19</v>
      </c>
      <c r="K22633">
        <v>3</v>
      </c>
      <c r="L22633" t="s">
        <v>18</v>
      </c>
    </row>
    <row r="22634" spans="1:12" x14ac:dyDescent="0.25">
      <c r="A22634" t="s">
        <v>37145</v>
      </c>
      <c r="B22634">
        <v>24</v>
      </c>
      <c r="C22634" t="s">
        <v>21</v>
      </c>
      <c r="D22634" t="s">
        <v>30985</v>
      </c>
      <c r="E22634" t="s">
        <v>29</v>
      </c>
      <c r="F22634" t="s">
        <v>71</v>
      </c>
      <c r="G22634" s="1">
        <v>45431</v>
      </c>
      <c r="H22634">
        <v>419.66</v>
      </c>
      <c r="I22634" t="s">
        <v>25</v>
      </c>
      <c r="J22634" t="s">
        <v>19</v>
      </c>
      <c r="K22634">
        <v>1</v>
      </c>
      <c r="L22634" t="s">
        <v>19</v>
      </c>
    </row>
    <row r="22635" spans="1:12" x14ac:dyDescent="0.25">
      <c r="A22635" t="s">
        <v>37146</v>
      </c>
      <c r="B22635">
        <v>55</v>
      </c>
      <c r="C22635" t="s">
        <v>27</v>
      </c>
      <c r="D22635" t="s">
        <v>12285</v>
      </c>
      <c r="E22635" t="s">
        <v>44</v>
      </c>
      <c r="F22635" t="s">
        <v>99</v>
      </c>
      <c r="G22635" s="1">
        <v>45444</v>
      </c>
      <c r="H22635">
        <v>10.9</v>
      </c>
      <c r="I22635" t="s">
        <v>25</v>
      </c>
      <c r="J22635" t="s">
        <v>18</v>
      </c>
      <c r="K22635">
        <v>4</v>
      </c>
      <c r="L22635" t="s">
        <v>18</v>
      </c>
    </row>
    <row r="22636" spans="1:12" x14ac:dyDescent="0.25">
      <c r="A22636" t="s">
        <v>37147</v>
      </c>
      <c r="B22636">
        <v>45</v>
      </c>
      <c r="C22636" t="s">
        <v>27</v>
      </c>
      <c r="D22636" t="s">
        <v>1903</v>
      </c>
      <c r="E22636" t="s">
        <v>15</v>
      </c>
      <c r="F22636" t="s">
        <v>39</v>
      </c>
      <c r="G22636" s="1">
        <v>45390</v>
      </c>
      <c r="H22636">
        <v>20.89</v>
      </c>
      <c r="I22636" t="s">
        <v>25</v>
      </c>
      <c r="J22636" t="s">
        <v>18</v>
      </c>
      <c r="K22636">
        <v>5</v>
      </c>
      <c r="L22636" t="s">
        <v>18</v>
      </c>
    </row>
    <row r="22637" spans="1:12" x14ac:dyDescent="0.25">
      <c r="A22637" t="s">
        <v>37148</v>
      </c>
      <c r="B22637">
        <v>30</v>
      </c>
      <c r="C22637" t="s">
        <v>27</v>
      </c>
      <c r="D22637" t="s">
        <v>37149</v>
      </c>
      <c r="E22637" t="s">
        <v>29</v>
      </c>
      <c r="F22637" t="s">
        <v>48</v>
      </c>
      <c r="G22637" s="1">
        <v>45425</v>
      </c>
      <c r="H22637">
        <v>373.46</v>
      </c>
      <c r="I22637" t="s">
        <v>17</v>
      </c>
      <c r="J22637" t="s">
        <v>18</v>
      </c>
      <c r="K22637">
        <v>3</v>
      </c>
      <c r="L22637" t="s">
        <v>18</v>
      </c>
    </row>
    <row r="22638" spans="1:12" x14ac:dyDescent="0.25">
      <c r="A22638" t="s">
        <v>37150</v>
      </c>
      <c r="B22638">
        <v>31</v>
      </c>
      <c r="C22638" t="s">
        <v>27</v>
      </c>
      <c r="D22638" t="s">
        <v>13381</v>
      </c>
      <c r="E22638" t="s">
        <v>15</v>
      </c>
      <c r="F22638" t="s">
        <v>16</v>
      </c>
      <c r="G22638" s="1">
        <v>45390</v>
      </c>
      <c r="H22638">
        <v>438.98</v>
      </c>
      <c r="I22638" t="s">
        <v>25</v>
      </c>
      <c r="J22638" t="s">
        <v>19</v>
      </c>
      <c r="K22638">
        <v>1</v>
      </c>
      <c r="L22638" t="s">
        <v>19</v>
      </c>
    </row>
    <row r="22639" spans="1:12" x14ac:dyDescent="0.25">
      <c r="A22639" t="s">
        <v>37151</v>
      </c>
      <c r="B22639">
        <v>45</v>
      </c>
      <c r="C22639" t="s">
        <v>27</v>
      </c>
      <c r="D22639" t="s">
        <v>19228</v>
      </c>
      <c r="E22639" t="s">
        <v>23</v>
      </c>
      <c r="F22639" t="s">
        <v>24</v>
      </c>
      <c r="G22639" s="1">
        <v>45547</v>
      </c>
      <c r="H22639">
        <v>198.04</v>
      </c>
      <c r="I22639" t="s">
        <v>49</v>
      </c>
      <c r="J22639" t="s">
        <v>18</v>
      </c>
      <c r="K22639">
        <v>2</v>
      </c>
      <c r="L22639" t="s">
        <v>19</v>
      </c>
    </row>
    <row r="22640" spans="1:12" x14ac:dyDescent="0.25">
      <c r="A22640" t="s">
        <v>37152</v>
      </c>
      <c r="B22640">
        <v>45</v>
      </c>
      <c r="C22640" t="s">
        <v>21</v>
      </c>
      <c r="D22640" t="s">
        <v>14639</v>
      </c>
      <c r="E22640" t="s">
        <v>15</v>
      </c>
      <c r="F22640" t="s">
        <v>16</v>
      </c>
      <c r="G22640" s="1">
        <v>45348</v>
      </c>
      <c r="H22640">
        <v>224.22</v>
      </c>
      <c r="I22640" t="s">
        <v>25</v>
      </c>
      <c r="J22640" t="s">
        <v>18</v>
      </c>
      <c r="K22640">
        <v>3</v>
      </c>
      <c r="L22640" t="s">
        <v>19</v>
      </c>
    </row>
    <row r="22641" spans="1:12" x14ac:dyDescent="0.25">
      <c r="A22641" t="s">
        <v>37153</v>
      </c>
      <c r="B22641">
        <v>44</v>
      </c>
      <c r="C22641" t="s">
        <v>21</v>
      </c>
      <c r="D22641" t="s">
        <v>2621</v>
      </c>
      <c r="E22641" t="s">
        <v>29</v>
      </c>
      <c r="F22641" t="s">
        <v>71</v>
      </c>
      <c r="G22641" s="1">
        <v>45655</v>
      </c>
      <c r="H22641">
        <v>401.55</v>
      </c>
      <c r="I22641" t="s">
        <v>25</v>
      </c>
      <c r="J22641" t="s">
        <v>18</v>
      </c>
      <c r="K22641">
        <v>3</v>
      </c>
      <c r="L22641" t="s">
        <v>18</v>
      </c>
    </row>
    <row r="22642" spans="1:12" x14ac:dyDescent="0.25">
      <c r="A22642" t="s">
        <v>37154</v>
      </c>
      <c r="B22642">
        <v>38</v>
      </c>
      <c r="C22642" t="s">
        <v>21</v>
      </c>
      <c r="D22642" t="s">
        <v>3104</v>
      </c>
      <c r="E22642" t="s">
        <v>29</v>
      </c>
      <c r="F22642" t="s">
        <v>71</v>
      </c>
      <c r="G22642" s="1">
        <v>45458</v>
      </c>
      <c r="H22642">
        <v>161.87</v>
      </c>
      <c r="I22642" t="s">
        <v>17</v>
      </c>
      <c r="J22642" t="s">
        <v>18</v>
      </c>
      <c r="K22642">
        <v>1</v>
      </c>
      <c r="L22642" t="s">
        <v>18</v>
      </c>
    </row>
    <row r="22643" spans="1:12" x14ac:dyDescent="0.25">
      <c r="A22643" t="s">
        <v>37155</v>
      </c>
      <c r="B22643">
        <v>48</v>
      </c>
      <c r="C22643" t="s">
        <v>13</v>
      </c>
      <c r="D22643" t="s">
        <v>37156</v>
      </c>
      <c r="E22643" t="s">
        <v>23</v>
      </c>
      <c r="F22643" t="s">
        <v>24</v>
      </c>
      <c r="G22643" s="1">
        <v>45546</v>
      </c>
      <c r="H22643">
        <v>396.61</v>
      </c>
      <c r="I22643" t="s">
        <v>49</v>
      </c>
      <c r="J22643" t="s">
        <v>18</v>
      </c>
      <c r="K22643">
        <v>1</v>
      </c>
      <c r="L22643" t="s">
        <v>19</v>
      </c>
    </row>
    <row r="22644" spans="1:12" x14ac:dyDescent="0.25">
      <c r="A22644" t="s">
        <v>37157</v>
      </c>
      <c r="B22644">
        <v>46</v>
      </c>
      <c r="C22644" t="s">
        <v>13</v>
      </c>
      <c r="D22644" t="s">
        <v>37158</v>
      </c>
      <c r="E22644" t="s">
        <v>44</v>
      </c>
      <c r="F22644" t="s">
        <v>99</v>
      </c>
      <c r="G22644" s="1">
        <v>45462</v>
      </c>
      <c r="H22644">
        <v>363.39</v>
      </c>
      <c r="I22644" t="s">
        <v>49</v>
      </c>
      <c r="J22644" t="s">
        <v>19</v>
      </c>
      <c r="K22644">
        <v>3</v>
      </c>
      <c r="L22644" t="s">
        <v>19</v>
      </c>
    </row>
    <row r="22645" spans="1:12" x14ac:dyDescent="0.25">
      <c r="A22645" t="s">
        <v>37159</v>
      </c>
      <c r="B22645">
        <v>36</v>
      </c>
      <c r="C22645" t="s">
        <v>27</v>
      </c>
      <c r="D22645" t="s">
        <v>37160</v>
      </c>
      <c r="E22645" t="s">
        <v>29</v>
      </c>
      <c r="F22645" t="s">
        <v>48</v>
      </c>
      <c r="G22645" s="1">
        <v>45585</v>
      </c>
      <c r="H22645">
        <v>391.14</v>
      </c>
      <c r="I22645" t="s">
        <v>25</v>
      </c>
      <c r="J22645" t="s">
        <v>19</v>
      </c>
      <c r="K22645">
        <v>3</v>
      </c>
      <c r="L22645" t="s">
        <v>19</v>
      </c>
    </row>
    <row r="22646" spans="1:12" x14ac:dyDescent="0.25">
      <c r="A22646" t="s">
        <v>37161</v>
      </c>
      <c r="B22646">
        <v>24</v>
      </c>
      <c r="C22646" t="s">
        <v>21</v>
      </c>
      <c r="D22646" t="s">
        <v>37162</v>
      </c>
      <c r="E22646" t="s">
        <v>23</v>
      </c>
      <c r="F22646" t="s">
        <v>60</v>
      </c>
      <c r="G22646" s="1">
        <v>45362</v>
      </c>
      <c r="H22646">
        <v>390.2</v>
      </c>
      <c r="I22646" t="s">
        <v>17</v>
      </c>
      <c r="J22646" t="s">
        <v>18</v>
      </c>
      <c r="K22646">
        <v>1</v>
      </c>
      <c r="L22646" t="s">
        <v>18</v>
      </c>
    </row>
    <row r="22647" spans="1:12" x14ac:dyDescent="0.25">
      <c r="A22647" t="s">
        <v>37163</v>
      </c>
      <c r="B22647">
        <v>31</v>
      </c>
      <c r="C22647" t="s">
        <v>27</v>
      </c>
      <c r="D22647" t="s">
        <v>22062</v>
      </c>
      <c r="E22647" t="s">
        <v>44</v>
      </c>
      <c r="F22647" t="s">
        <v>99</v>
      </c>
      <c r="G22647" s="1">
        <v>45578</v>
      </c>
      <c r="H22647">
        <v>488.41</v>
      </c>
      <c r="I22647" t="s">
        <v>25</v>
      </c>
      <c r="J22647" t="s">
        <v>19</v>
      </c>
      <c r="K22647">
        <v>3</v>
      </c>
      <c r="L22647" t="s">
        <v>18</v>
      </c>
    </row>
    <row r="22648" spans="1:12" x14ac:dyDescent="0.25">
      <c r="A22648" t="s">
        <v>37164</v>
      </c>
      <c r="B22648">
        <v>25</v>
      </c>
      <c r="C22648" t="s">
        <v>27</v>
      </c>
      <c r="D22648" t="s">
        <v>37165</v>
      </c>
      <c r="E22648" t="s">
        <v>29</v>
      </c>
      <c r="F22648" t="s">
        <v>71</v>
      </c>
      <c r="G22648" s="1">
        <v>45620</v>
      </c>
      <c r="H22648">
        <v>337.56</v>
      </c>
      <c r="I22648" t="s">
        <v>31</v>
      </c>
      <c r="J22648" t="s">
        <v>19</v>
      </c>
      <c r="K22648">
        <v>2</v>
      </c>
      <c r="L22648" t="s">
        <v>18</v>
      </c>
    </row>
    <row r="22649" spans="1:12" x14ac:dyDescent="0.25">
      <c r="A22649" t="s">
        <v>37166</v>
      </c>
      <c r="B22649">
        <v>21</v>
      </c>
      <c r="C22649" t="s">
        <v>13</v>
      </c>
      <c r="D22649" t="s">
        <v>37167</v>
      </c>
      <c r="E22649" t="s">
        <v>23</v>
      </c>
      <c r="F22649" t="s">
        <v>24</v>
      </c>
      <c r="G22649" s="1">
        <v>45479</v>
      </c>
      <c r="H22649">
        <v>79.67</v>
      </c>
      <c r="I22649" t="s">
        <v>49</v>
      </c>
      <c r="J22649" t="s">
        <v>18</v>
      </c>
      <c r="K22649">
        <v>3</v>
      </c>
      <c r="L22649" t="s">
        <v>18</v>
      </c>
    </row>
    <row r="22650" spans="1:12" x14ac:dyDescent="0.25">
      <c r="A22650" t="s">
        <v>37168</v>
      </c>
      <c r="B22650">
        <v>59</v>
      </c>
      <c r="C22650" t="s">
        <v>27</v>
      </c>
      <c r="D22650" t="s">
        <v>37169</v>
      </c>
      <c r="E22650" t="s">
        <v>44</v>
      </c>
      <c r="F22650" t="s">
        <v>45</v>
      </c>
      <c r="G22650" s="1">
        <v>45644</v>
      </c>
      <c r="H22650">
        <v>309.82</v>
      </c>
      <c r="I22650" t="s">
        <v>17</v>
      </c>
      <c r="J22650" t="s">
        <v>18</v>
      </c>
      <c r="K22650">
        <v>4</v>
      </c>
      <c r="L22650" t="s">
        <v>19</v>
      </c>
    </row>
    <row r="22651" spans="1:12" x14ac:dyDescent="0.25">
      <c r="A22651" t="s">
        <v>37170</v>
      </c>
      <c r="B22651">
        <v>43</v>
      </c>
      <c r="C22651" t="s">
        <v>27</v>
      </c>
      <c r="D22651" t="s">
        <v>36086</v>
      </c>
      <c r="E22651" t="s">
        <v>29</v>
      </c>
      <c r="F22651" t="s">
        <v>82</v>
      </c>
      <c r="G22651" s="1">
        <v>45409</v>
      </c>
      <c r="H22651">
        <v>13.27</v>
      </c>
      <c r="I22651" t="s">
        <v>49</v>
      </c>
      <c r="J22651" t="s">
        <v>19</v>
      </c>
      <c r="K22651">
        <v>4</v>
      </c>
      <c r="L22651" t="s">
        <v>19</v>
      </c>
    </row>
    <row r="22652" spans="1:12" x14ac:dyDescent="0.25">
      <c r="A22652" t="s">
        <v>37171</v>
      </c>
      <c r="B22652">
        <v>33</v>
      </c>
      <c r="C22652" t="s">
        <v>27</v>
      </c>
      <c r="D22652" t="s">
        <v>24941</v>
      </c>
      <c r="E22652" t="s">
        <v>44</v>
      </c>
      <c r="F22652" t="s">
        <v>45</v>
      </c>
      <c r="G22652" s="1">
        <v>45609</v>
      </c>
      <c r="H22652">
        <v>167.86</v>
      </c>
      <c r="I22652" t="s">
        <v>31</v>
      </c>
      <c r="J22652" t="s">
        <v>18</v>
      </c>
      <c r="K22652">
        <v>4</v>
      </c>
      <c r="L22652" t="s">
        <v>19</v>
      </c>
    </row>
    <row r="22653" spans="1:12" x14ac:dyDescent="0.25">
      <c r="A22653" t="s">
        <v>37172</v>
      </c>
      <c r="B22653">
        <v>59</v>
      </c>
      <c r="C22653" t="s">
        <v>27</v>
      </c>
      <c r="D22653" t="s">
        <v>37173</v>
      </c>
      <c r="E22653" t="s">
        <v>15</v>
      </c>
      <c r="F22653" t="s">
        <v>65</v>
      </c>
      <c r="G22653" s="1">
        <v>45532</v>
      </c>
      <c r="H22653">
        <v>496.26</v>
      </c>
      <c r="I22653" t="s">
        <v>31</v>
      </c>
      <c r="J22653" t="s">
        <v>18</v>
      </c>
      <c r="K22653">
        <v>1</v>
      </c>
      <c r="L22653" t="s">
        <v>18</v>
      </c>
    </row>
    <row r="22654" spans="1:12" x14ac:dyDescent="0.25">
      <c r="A22654" t="s">
        <v>37174</v>
      </c>
      <c r="B22654">
        <v>56</v>
      </c>
      <c r="C22654" t="s">
        <v>27</v>
      </c>
      <c r="D22654" t="s">
        <v>37175</v>
      </c>
      <c r="E22654" t="s">
        <v>15</v>
      </c>
      <c r="F22654" t="s">
        <v>16</v>
      </c>
      <c r="G22654" s="1">
        <v>45464</v>
      </c>
      <c r="H22654">
        <v>480.51</v>
      </c>
      <c r="I22654" t="s">
        <v>49</v>
      </c>
      <c r="J22654" t="s">
        <v>19</v>
      </c>
      <c r="K22654">
        <v>4</v>
      </c>
      <c r="L22654" t="s">
        <v>18</v>
      </c>
    </row>
    <row r="22655" spans="1:12" x14ac:dyDescent="0.25">
      <c r="A22655" t="s">
        <v>37176</v>
      </c>
      <c r="B22655">
        <v>40</v>
      </c>
      <c r="C22655" t="s">
        <v>27</v>
      </c>
      <c r="D22655" t="s">
        <v>32182</v>
      </c>
      <c r="E22655" t="s">
        <v>29</v>
      </c>
      <c r="F22655" t="s">
        <v>30</v>
      </c>
      <c r="G22655" s="1">
        <v>45371</v>
      </c>
      <c r="H22655">
        <v>325.02</v>
      </c>
      <c r="I22655" t="s">
        <v>25</v>
      </c>
      <c r="J22655" t="s">
        <v>18</v>
      </c>
      <c r="K22655">
        <v>2</v>
      </c>
      <c r="L22655" t="s">
        <v>18</v>
      </c>
    </row>
    <row r="22656" spans="1:12" x14ac:dyDescent="0.25">
      <c r="A22656" s="2" t="s">
        <v>37177</v>
      </c>
      <c r="B22656">
        <v>56</v>
      </c>
      <c r="C22656" t="s">
        <v>21</v>
      </c>
      <c r="D22656" t="s">
        <v>37178</v>
      </c>
      <c r="E22656" t="s">
        <v>44</v>
      </c>
      <c r="F22656" t="s">
        <v>55</v>
      </c>
      <c r="G22656" s="1">
        <v>45664</v>
      </c>
      <c r="H22656">
        <v>119.37</v>
      </c>
      <c r="I22656" t="s">
        <v>17</v>
      </c>
      <c r="J22656" t="s">
        <v>18</v>
      </c>
      <c r="K22656">
        <v>2</v>
      </c>
      <c r="L22656" t="s">
        <v>18</v>
      </c>
    </row>
    <row r="22657" spans="1:12" x14ac:dyDescent="0.25">
      <c r="A22657" t="s">
        <v>37179</v>
      </c>
      <c r="B22657">
        <v>52</v>
      </c>
      <c r="C22657" t="s">
        <v>27</v>
      </c>
      <c r="D22657" t="s">
        <v>37180</v>
      </c>
      <c r="E22657" t="s">
        <v>15</v>
      </c>
      <c r="F22657" t="s">
        <v>65</v>
      </c>
      <c r="G22657" s="1">
        <v>45659</v>
      </c>
      <c r="H22657">
        <v>206.26</v>
      </c>
      <c r="I22657" t="s">
        <v>17</v>
      </c>
      <c r="J22657" t="s">
        <v>19</v>
      </c>
      <c r="K22657">
        <v>1</v>
      </c>
      <c r="L22657" t="s">
        <v>18</v>
      </c>
    </row>
    <row r="22658" spans="1:12" x14ac:dyDescent="0.25">
      <c r="A22658" t="s">
        <v>37181</v>
      </c>
      <c r="B22658">
        <v>20</v>
      </c>
      <c r="C22658" t="s">
        <v>21</v>
      </c>
      <c r="D22658" t="s">
        <v>37182</v>
      </c>
      <c r="E22658" t="s">
        <v>23</v>
      </c>
      <c r="F22658" t="s">
        <v>24</v>
      </c>
      <c r="G22658" s="1">
        <v>45684</v>
      </c>
      <c r="H22658">
        <v>290.02999999999997</v>
      </c>
      <c r="I22658" t="s">
        <v>25</v>
      </c>
      <c r="J22658" t="s">
        <v>19</v>
      </c>
      <c r="K22658">
        <v>1</v>
      </c>
      <c r="L22658" t="s">
        <v>19</v>
      </c>
    </row>
    <row r="22659" spans="1:12" x14ac:dyDescent="0.25">
      <c r="A22659" t="s">
        <v>37183</v>
      </c>
      <c r="B22659">
        <v>21</v>
      </c>
      <c r="C22659" t="s">
        <v>21</v>
      </c>
      <c r="D22659" t="s">
        <v>21045</v>
      </c>
      <c r="E22659" t="s">
        <v>15</v>
      </c>
      <c r="F22659" t="s">
        <v>16</v>
      </c>
      <c r="G22659" s="1">
        <v>45507</v>
      </c>
      <c r="H22659">
        <v>211.82</v>
      </c>
      <c r="I22659" t="s">
        <v>17</v>
      </c>
      <c r="J22659" t="s">
        <v>19</v>
      </c>
      <c r="K22659">
        <v>4</v>
      </c>
      <c r="L22659" t="s">
        <v>19</v>
      </c>
    </row>
    <row r="22660" spans="1:12" x14ac:dyDescent="0.25">
      <c r="A22660" t="s">
        <v>37184</v>
      </c>
      <c r="B22660">
        <v>38</v>
      </c>
      <c r="C22660" t="s">
        <v>21</v>
      </c>
      <c r="D22660" t="s">
        <v>37185</v>
      </c>
      <c r="E22660" t="s">
        <v>23</v>
      </c>
      <c r="F22660" t="s">
        <v>60</v>
      </c>
      <c r="G22660" s="1">
        <v>45517</v>
      </c>
      <c r="H22660">
        <v>18.059999999999999</v>
      </c>
      <c r="I22660" t="s">
        <v>25</v>
      </c>
      <c r="J22660" t="s">
        <v>19</v>
      </c>
      <c r="K22660">
        <v>5</v>
      </c>
      <c r="L22660" t="s">
        <v>18</v>
      </c>
    </row>
    <row r="22661" spans="1:12" x14ac:dyDescent="0.25">
      <c r="A22661" t="s">
        <v>37186</v>
      </c>
      <c r="B22661">
        <v>55</v>
      </c>
      <c r="C22661" t="s">
        <v>13</v>
      </c>
      <c r="D22661" t="s">
        <v>37187</v>
      </c>
      <c r="E22661" t="s">
        <v>23</v>
      </c>
      <c r="F22661" t="s">
        <v>104</v>
      </c>
      <c r="G22661" s="1">
        <v>45597</v>
      </c>
      <c r="H22661">
        <v>30.23</v>
      </c>
      <c r="I22661" t="s">
        <v>25</v>
      </c>
      <c r="J22661" t="s">
        <v>19</v>
      </c>
      <c r="K22661">
        <v>2</v>
      </c>
      <c r="L22661" t="s">
        <v>18</v>
      </c>
    </row>
    <row r="22662" spans="1:12" x14ac:dyDescent="0.25">
      <c r="A22662" t="s">
        <v>37188</v>
      </c>
      <c r="B22662">
        <v>59</v>
      </c>
      <c r="C22662" t="s">
        <v>21</v>
      </c>
      <c r="D22662" t="s">
        <v>37189</v>
      </c>
      <c r="E22662" t="s">
        <v>44</v>
      </c>
      <c r="F22662" t="s">
        <v>99</v>
      </c>
      <c r="G22662" s="1">
        <v>45453</v>
      </c>
      <c r="H22662">
        <v>163.94</v>
      </c>
      <c r="I22662" t="s">
        <v>31</v>
      </c>
      <c r="J22662" t="s">
        <v>18</v>
      </c>
      <c r="K22662">
        <v>4</v>
      </c>
      <c r="L22662" t="s">
        <v>19</v>
      </c>
    </row>
    <row r="22663" spans="1:12" x14ac:dyDescent="0.25">
      <c r="A22663" t="s">
        <v>37190</v>
      </c>
      <c r="B22663">
        <v>58</v>
      </c>
      <c r="C22663" t="s">
        <v>13</v>
      </c>
      <c r="D22663" t="s">
        <v>29653</v>
      </c>
      <c r="E22663" t="s">
        <v>29</v>
      </c>
      <c r="F22663" t="s">
        <v>71</v>
      </c>
      <c r="G22663" s="1">
        <v>45388</v>
      </c>
      <c r="H22663">
        <v>474.86</v>
      </c>
      <c r="I22663" t="s">
        <v>31</v>
      </c>
      <c r="J22663" t="s">
        <v>19</v>
      </c>
      <c r="K22663">
        <v>4</v>
      </c>
      <c r="L22663" t="s">
        <v>19</v>
      </c>
    </row>
    <row r="22664" spans="1:12" x14ac:dyDescent="0.25">
      <c r="A22664" t="s">
        <v>37191</v>
      </c>
      <c r="B22664">
        <v>20</v>
      </c>
      <c r="C22664" t="s">
        <v>13</v>
      </c>
      <c r="D22664" t="s">
        <v>37192</v>
      </c>
      <c r="E22664" t="s">
        <v>23</v>
      </c>
      <c r="F22664" t="s">
        <v>24</v>
      </c>
      <c r="G22664" s="1">
        <v>45492</v>
      </c>
      <c r="H22664">
        <v>409.8</v>
      </c>
      <c r="I22664" t="s">
        <v>17</v>
      </c>
      <c r="J22664" t="s">
        <v>18</v>
      </c>
      <c r="K22664">
        <v>4</v>
      </c>
      <c r="L22664" t="s">
        <v>18</v>
      </c>
    </row>
    <row r="22665" spans="1:12" x14ac:dyDescent="0.25">
      <c r="A22665" t="s">
        <v>37193</v>
      </c>
      <c r="B22665">
        <v>41</v>
      </c>
      <c r="C22665" t="s">
        <v>27</v>
      </c>
      <c r="D22665" t="s">
        <v>37194</v>
      </c>
      <c r="E22665" t="s">
        <v>23</v>
      </c>
      <c r="F22665" t="s">
        <v>24</v>
      </c>
      <c r="G22665" s="1">
        <v>45398</v>
      </c>
      <c r="H22665">
        <v>357.65</v>
      </c>
      <c r="I22665" t="s">
        <v>25</v>
      </c>
      <c r="J22665" t="s">
        <v>19</v>
      </c>
      <c r="K22665">
        <v>4</v>
      </c>
      <c r="L22665" t="s">
        <v>18</v>
      </c>
    </row>
    <row r="22666" spans="1:12" x14ac:dyDescent="0.25">
      <c r="A22666" t="s">
        <v>37195</v>
      </c>
      <c r="B22666">
        <v>44</v>
      </c>
      <c r="C22666" t="s">
        <v>13</v>
      </c>
      <c r="D22666" t="s">
        <v>7712</v>
      </c>
      <c r="E22666" t="s">
        <v>44</v>
      </c>
      <c r="F22666" t="s">
        <v>52</v>
      </c>
      <c r="G22666" s="1">
        <v>45691</v>
      </c>
      <c r="H22666">
        <v>257.19</v>
      </c>
      <c r="I22666" t="s">
        <v>49</v>
      </c>
      <c r="J22666" t="s">
        <v>18</v>
      </c>
      <c r="K22666">
        <v>2</v>
      </c>
      <c r="L22666" t="s">
        <v>18</v>
      </c>
    </row>
    <row r="22667" spans="1:12" x14ac:dyDescent="0.25">
      <c r="A22667" t="s">
        <v>37196</v>
      </c>
      <c r="B22667">
        <v>24</v>
      </c>
      <c r="C22667" t="s">
        <v>13</v>
      </c>
      <c r="D22667" t="s">
        <v>37197</v>
      </c>
      <c r="E22667" t="s">
        <v>29</v>
      </c>
      <c r="F22667" t="s">
        <v>71</v>
      </c>
      <c r="G22667" s="1">
        <v>45537</v>
      </c>
      <c r="H22667">
        <v>492.15</v>
      </c>
      <c r="I22667" t="s">
        <v>17</v>
      </c>
      <c r="J22667" t="s">
        <v>19</v>
      </c>
      <c r="K22667">
        <v>2</v>
      </c>
      <c r="L22667" t="s">
        <v>19</v>
      </c>
    </row>
    <row r="22668" spans="1:12" x14ac:dyDescent="0.25">
      <c r="A22668" t="s">
        <v>37198</v>
      </c>
      <c r="B22668">
        <v>21</v>
      </c>
      <c r="C22668" t="s">
        <v>21</v>
      </c>
      <c r="D22668" t="s">
        <v>11299</v>
      </c>
      <c r="E22668" t="s">
        <v>29</v>
      </c>
      <c r="F22668" t="s">
        <v>71</v>
      </c>
      <c r="G22668" s="1">
        <v>45592</v>
      </c>
      <c r="H22668">
        <v>329.51</v>
      </c>
      <c r="I22668" t="s">
        <v>17</v>
      </c>
      <c r="J22668" t="s">
        <v>19</v>
      </c>
      <c r="K22668">
        <v>3</v>
      </c>
      <c r="L22668" t="s">
        <v>18</v>
      </c>
    </row>
    <row r="22669" spans="1:12" x14ac:dyDescent="0.25">
      <c r="A22669" t="s">
        <v>37199</v>
      </c>
      <c r="B22669">
        <v>33</v>
      </c>
      <c r="C22669" t="s">
        <v>27</v>
      </c>
      <c r="D22669" t="s">
        <v>37200</v>
      </c>
      <c r="E22669" t="s">
        <v>23</v>
      </c>
      <c r="F22669" t="s">
        <v>104</v>
      </c>
      <c r="G22669" s="1">
        <v>45377</v>
      </c>
      <c r="H22669">
        <v>365.44</v>
      </c>
      <c r="I22669" t="s">
        <v>25</v>
      </c>
      <c r="J22669" t="s">
        <v>18</v>
      </c>
      <c r="K22669">
        <v>4</v>
      </c>
      <c r="L22669" t="s">
        <v>19</v>
      </c>
    </row>
    <row r="22670" spans="1:12" x14ac:dyDescent="0.25">
      <c r="A22670" t="s">
        <v>37201</v>
      </c>
      <c r="B22670">
        <v>25</v>
      </c>
      <c r="C22670" t="s">
        <v>21</v>
      </c>
      <c r="D22670" t="s">
        <v>35316</v>
      </c>
      <c r="E22670" t="s">
        <v>29</v>
      </c>
      <c r="F22670" t="s">
        <v>82</v>
      </c>
      <c r="G22670" s="1">
        <v>45342</v>
      </c>
      <c r="H22670">
        <v>283.3</v>
      </c>
      <c r="I22670" t="s">
        <v>31</v>
      </c>
      <c r="J22670" t="s">
        <v>19</v>
      </c>
      <c r="K22670">
        <v>1</v>
      </c>
      <c r="L22670" t="s">
        <v>18</v>
      </c>
    </row>
    <row r="22671" spans="1:12" x14ac:dyDescent="0.25">
      <c r="A22671" t="s">
        <v>37202</v>
      </c>
      <c r="B22671">
        <v>40</v>
      </c>
      <c r="C22671" t="s">
        <v>21</v>
      </c>
      <c r="D22671" t="s">
        <v>37203</v>
      </c>
      <c r="E22671" t="s">
        <v>23</v>
      </c>
      <c r="F22671" t="s">
        <v>24</v>
      </c>
      <c r="G22671" s="1">
        <v>45500</v>
      </c>
      <c r="H22671">
        <v>147.97</v>
      </c>
      <c r="I22671" t="s">
        <v>49</v>
      </c>
      <c r="J22671" t="s">
        <v>19</v>
      </c>
      <c r="K22671">
        <v>1</v>
      </c>
      <c r="L22671" t="s">
        <v>18</v>
      </c>
    </row>
    <row r="22672" spans="1:12" x14ac:dyDescent="0.25">
      <c r="A22672" t="s">
        <v>37204</v>
      </c>
      <c r="B22672">
        <v>57</v>
      </c>
      <c r="C22672" t="s">
        <v>13</v>
      </c>
      <c r="D22672" t="s">
        <v>10131</v>
      </c>
      <c r="E22672" t="s">
        <v>15</v>
      </c>
      <c r="F22672" t="s">
        <v>39</v>
      </c>
      <c r="G22672" s="1">
        <v>45613</v>
      </c>
      <c r="H22672">
        <v>70.86</v>
      </c>
      <c r="I22672" t="s">
        <v>49</v>
      </c>
      <c r="J22672" t="s">
        <v>19</v>
      </c>
      <c r="K22672">
        <v>4</v>
      </c>
      <c r="L22672" t="s">
        <v>19</v>
      </c>
    </row>
    <row r="22673" spans="1:12" x14ac:dyDescent="0.25">
      <c r="A22673" t="s">
        <v>37205</v>
      </c>
      <c r="B22673">
        <v>29</v>
      </c>
      <c r="C22673" t="s">
        <v>21</v>
      </c>
      <c r="D22673" t="s">
        <v>37206</v>
      </c>
      <c r="E22673" t="s">
        <v>29</v>
      </c>
      <c r="F22673" t="s">
        <v>48</v>
      </c>
      <c r="G22673" s="1">
        <v>45376</v>
      </c>
      <c r="H22673">
        <v>21.22</v>
      </c>
      <c r="I22673" t="s">
        <v>25</v>
      </c>
      <c r="J22673" t="s">
        <v>18</v>
      </c>
      <c r="K22673">
        <v>3</v>
      </c>
      <c r="L22673" t="s">
        <v>18</v>
      </c>
    </row>
    <row r="22674" spans="1:12" x14ac:dyDescent="0.25">
      <c r="A22674" t="s">
        <v>37207</v>
      </c>
      <c r="B22674">
        <v>41</v>
      </c>
      <c r="C22674" t="s">
        <v>21</v>
      </c>
      <c r="D22674" t="s">
        <v>2717</v>
      </c>
      <c r="E22674" t="s">
        <v>23</v>
      </c>
      <c r="F22674" t="s">
        <v>104</v>
      </c>
      <c r="G22674" s="1">
        <v>45564</v>
      </c>
      <c r="H22674">
        <v>65.760000000000005</v>
      </c>
      <c r="I22674" t="s">
        <v>31</v>
      </c>
      <c r="J22674" t="s">
        <v>19</v>
      </c>
      <c r="K22674">
        <v>5</v>
      </c>
      <c r="L22674" t="s">
        <v>19</v>
      </c>
    </row>
    <row r="22675" spans="1:12" x14ac:dyDescent="0.25">
      <c r="A22675" t="s">
        <v>37208</v>
      </c>
      <c r="B22675">
        <v>52</v>
      </c>
      <c r="C22675" t="s">
        <v>21</v>
      </c>
      <c r="D22675" t="s">
        <v>24039</v>
      </c>
      <c r="E22675" t="s">
        <v>23</v>
      </c>
      <c r="F22675" t="s">
        <v>60</v>
      </c>
      <c r="G22675" s="1">
        <v>45420</v>
      </c>
      <c r="H22675">
        <v>128.99</v>
      </c>
      <c r="I22675" t="s">
        <v>17</v>
      </c>
      <c r="J22675" t="s">
        <v>19</v>
      </c>
      <c r="K22675">
        <v>1</v>
      </c>
      <c r="L22675" t="s">
        <v>18</v>
      </c>
    </row>
    <row r="22676" spans="1:12" x14ac:dyDescent="0.25">
      <c r="A22676" t="s">
        <v>37209</v>
      </c>
      <c r="B22676">
        <v>31</v>
      </c>
      <c r="C22676" t="s">
        <v>21</v>
      </c>
      <c r="D22676" t="s">
        <v>5238</v>
      </c>
      <c r="E22676" t="s">
        <v>23</v>
      </c>
      <c r="F22676" t="s">
        <v>60</v>
      </c>
      <c r="G22676" s="1">
        <v>45401</v>
      </c>
      <c r="H22676">
        <v>491.02</v>
      </c>
      <c r="I22676" t="s">
        <v>25</v>
      </c>
      <c r="J22676" t="s">
        <v>19</v>
      </c>
      <c r="K22676">
        <v>4</v>
      </c>
      <c r="L22676" t="s">
        <v>18</v>
      </c>
    </row>
    <row r="22677" spans="1:12" x14ac:dyDescent="0.25">
      <c r="A22677" t="s">
        <v>37210</v>
      </c>
      <c r="B22677">
        <v>28</v>
      </c>
      <c r="C22677" t="s">
        <v>27</v>
      </c>
      <c r="D22677" t="s">
        <v>13387</v>
      </c>
      <c r="E22677" t="s">
        <v>23</v>
      </c>
      <c r="F22677" t="s">
        <v>60</v>
      </c>
      <c r="G22677" s="1">
        <v>45613</v>
      </c>
      <c r="H22677">
        <v>79.38</v>
      </c>
      <c r="I22677" t="s">
        <v>17</v>
      </c>
      <c r="J22677" t="s">
        <v>19</v>
      </c>
      <c r="K22677">
        <v>4</v>
      </c>
      <c r="L22677" t="s">
        <v>19</v>
      </c>
    </row>
    <row r="22678" spans="1:12" x14ac:dyDescent="0.25">
      <c r="A22678" t="s">
        <v>37211</v>
      </c>
      <c r="B22678">
        <v>47</v>
      </c>
      <c r="C22678" t="s">
        <v>13</v>
      </c>
      <c r="D22678" t="s">
        <v>37212</v>
      </c>
      <c r="E22678" t="s">
        <v>29</v>
      </c>
      <c r="F22678" t="s">
        <v>71</v>
      </c>
      <c r="G22678" s="1">
        <v>45647</v>
      </c>
      <c r="H22678">
        <v>292.52999999999997</v>
      </c>
      <c r="I22678" t="s">
        <v>17</v>
      </c>
      <c r="J22678" t="s">
        <v>18</v>
      </c>
      <c r="K22678">
        <v>2</v>
      </c>
      <c r="L22678" t="s">
        <v>18</v>
      </c>
    </row>
    <row r="22679" spans="1:12" x14ac:dyDescent="0.25">
      <c r="A22679" t="s">
        <v>37213</v>
      </c>
      <c r="B22679">
        <v>29</v>
      </c>
      <c r="C22679" t="s">
        <v>27</v>
      </c>
      <c r="D22679" t="s">
        <v>980</v>
      </c>
      <c r="E22679" t="s">
        <v>44</v>
      </c>
      <c r="F22679" t="s">
        <v>55</v>
      </c>
      <c r="G22679" s="1">
        <v>45431</v>
      </c>
      <c r="H22679">
        <v>477.34</v>
      </c>
      <c r="I22679" t="s">
        <v>31</v>
      </c>
      <c r="J22679" t="s">
        <v>18</v>
      </c>
      <c r="K22679">
        <v>3</v>
      </c>
      <c r="L22679" t="s">
        <v>18</v>
      </c>
    </row>
    <row r="22680" spans="1:12" x14ac:dyDescent="0.25">
      <c r="A22680" t="s">
        <v>37214</v>
      </c>
      <c r="B22680">
        <v>36</v>
      </c>
      <c r="C22680" t="s">
        <v>13</v>
      </c>
      <c r="D22680" t="s">
        <v>37215</v>
      </c>
      <c r="E22680" t="s">
        <v>15</v>
      </c>
      <c r="F22680" t="s">
        <v>34</v>
      </c>
      <c r="G22680" s="1">
        <v>45567</v>
      </c>
      <c r="H22680">
        <v>98.56</v>
      </c>
      <c r="I22680" t="s">
        <v>25</v>
      </c>
      <c r="J22680" t="s">
        <v>18</v>
      </c>
      <c r="K22680">
        <v>1</v>
      </c>
      <c r="L22680" t="s">
        <v>18</v>
      </c>
    </row>
    <row r="22681" spans="1:12" x14ac:dyDescent="0.25">
      <c r="A22681" t="s">
        <v>37216</v>
      </c>
      <c r="B22681">
        <v>25</v>
      </c>
      <c r="C22681" t="s">
        <v>13</v>
      </c>
      <c r="D22681" t="s">
        <v>37217</v>
      </c>
      <c r="E22681" t="s">
        <v>23</v>
      </c>
      <c r="F22681" t="s">
        <v>104</v>
      </c>
      <c r="G22681" s="1">
        <v>45651</v>
      </c>
      <c r="H22681">
        <v>105.71</v>
      </c>
      <c r="I22681" t="s">
        <v>31</v>
      </c>
      <c r="J22681" t="s">
        <v>19</v>
      </c>
      <c r="K22681">
        <v>5</v>
      </c>
      <c r="L22681" t="s">
        <v>19</v>
      </c>
    </row>
    <row r="22682" spans="1:12" x14ac:dyDescent="0.25">
      <c r="A22682" t="s">
        <v>37218</v>
      </c>
      <c r="B22682">
        <v>55</v>
      </c>
      <c r="C22682" t="s">
        <v>13</v>
      </c>
      <c r="D22682" t="s">
        <v>8338</v>
      </c>
      <c r="E22682" t="s">
        <v>44</v>
      </c>
      <c r="F22682" t="s">
        <v>55</v>
      </c>
      <c r="G22682" s="1">
        <v>45539</v>
      </c>
      <c r="H22682">
        <v>310.69</v>
      </c>
      <c r="I22682" t="s">
        <v>49</v>
      </c>
      <c r="J22682" t="s">
        <v>18</v>
      </c>
      <c r="K22682">
        <v>3</v>
      </c>
      <c r="L22682" t="s">
        <v>18</v>
      </c>
    </row>
    <row r="22683" spans="1:12" x14ac:dyDescent="0.25">
      <c r="A22683" t="s">
        <v>37219</v>
      </c>
      <c r="B22683">
        <v>44</v>
      </c>
      <c r="C22683" t="s">
        <v>27</v>
      </c>
      <c r="D22683" t="s">
        <v>37220</v>
      </c>
      <c r="E22683" t="s">
        <v>23</v>
      </c>
      <c r="F22683" t="s">
        <v>104</v>
      </c>
      <c r="G22683" s="1">
        <v>45437</v>
      </c>
      <c r="H22683">
        <v>245.23</v>
      </c>
      <c r="I22683" t="s">
        <v>17</v>
      </c>
      <c r="J22683" t="s">
        <v>18</v>
      </c>
      <c r="K22683">
        <v>2</v>
      </c>
      <c r="L22683" t="s">
        <v>18</v>
      </c>
    </row>
    <row r="22684" spans="1:12" x14ac:dyDescent="0.25">
      <c r="A22684" t="s">
        <v>37221</v>
      </c>
      <c r="B22684">
        <v>38</v>
      </c>
      <c r="C22684" t="s">
        <v>21</v>
      </c>
      <c r="D22684" t="s">
        <v>27692</v>
      </c>
      <c r="E22684" t="s">
        <v>15</v>
      </c>
      <c r="F22684" t="s">
        <v>34</v>
      </c>
      <c r="G22684" s="1">
        <v>45415</v>
      </c>
      <c r="H22684">
        <v>273.45999999999998</v>
      </c>
      <c r="I22684" t="s">
        <v>49</v>
      </c>
      <c r="J22684" t="s">
        <v>19</v>
      </c>
      <c r="K22684">
        <v>5</v>
      </c>
      <c r="L22684" t="s">
        <v>18</v>
      </c>
    </row>
    <row r="22685" spans="1:12" x14ac:dyDescent="0.25">
      <c r="A22685" t="s">
        <v>37222</v>
      </c>
      <c r="B22685">
        <v>35</v>
      </c>
      <c r="C22685" t="s">
        <v>21</v>
      </c>
      <c r="D22685" t="s">
        <v>14899</v>
      </c>
      <c r="E22685" t="s">
        <v>44</v>
      </c>
      <c r="F22685" t="s">
        <v>99</v>
      </c>
      <c r="G22685" s="1">
        <v>45484</v>
      </c>
      <c r="H22685">
        <v>488.54</v>
      </c>
      <c r="I22685" t="s">
        <v>17</v>
      </c>
      <c r="J22685" t="s">
        <v>19</v>
      </c>
      <c r="K22685">
        <v>3</v>
      </c>
      <c r="L22685" t="s">
        <v>19</v>
      </c>
    </row>
    <row r="22686" spans="1:12" x14ac:dyDescent="0.25">
      <c r="A22686" t="s">
        <v>37223</v>
      </c>
      <c r="B22686">
        <v>51</v>
      </c>
      <c r="C22686" t="s">
        <v>21</v>
      </c>
      <c r="D22686" t="s">
        <v>201</v>
      </c>
      <c r="E22686" t="s">
        <v>23</v>
      </c>
      <c r="F22686" t="s">
        <v>60</v>
      </c>
      <c r="G22686" s="1">
        <v>45650</v>
      </c>
      <c r="H22686">
        <v>384.62</v>
      </c>
      <c r="I22686" t="s">
        <v>17</v>
      </c>
      <c r="J22686" t="s">
        <v>18</v>
      </c>
      <c r="K22686">
        <v>2</v>
      </c>
      <c r="L22686" t="s">
        <v>19</v>
      </c>
    </row>
    <row r="22687" spans="1:12" x14ac:dyDescent="0.25">
      <c r="A22687" t="s">
        <v>37224</v>
      </c>
      <c r="B22687">
        <v>39</v>
      </c>
      <c r="C22687" t="s">
        <v>13</v>
      </c>
      <c r="D22687" t="s">
        <v>37225</v>
      </c>
      <c r="E22687" t="s">
        <v>29</v>
      </c>
      <c r="F22687" t="s">
        <v>71</v>
      </c>
      <c r="G22687" s="1">
        <v>45590</v>
      </c>
      <c r="H22687">
        <v>465.83</v>
      </c>
      <c r="I22687" t="s">
        <v>49</v>
      </c>
      <c r="J22687" t="s">
        <v>19</v>
      </c>
      <c r="K22687">
        <v>3</v>
      </c>
      <c r="L22687" t="s">
        <v>18</v>
      </c>
    </row>
    <row r="22688" spans="1:12" x14ac:dyDescent="0.25">
      <c r="A22688" t="s">
        <v>37226</v>
      </c>
      <c r="B22688">
        <v>30</v>
      </c>
      <c r="C22688" t="s">
        <v>27</v>
      </c>
      <c r="D22688" t="s">
        <v>2347</v>
      </c>
      <c r="E22688" t="s">
        <v>29</v>
      </c>
      <c r="F22688" t="s">
        <v>30</v>
      </c>
      <c r="G22688" s="1">
        <v>45446</v>
      </c>
      <c r="H22688">
        <v>47.95</v>
      </c>
      <c r="I22688" t="s">
        <v>49</v>
      </c>
      <c r="J22688" t="s">
        <v>18</v>
      </c>
      <c r="K22688">
        <v>2</v>
      </c>
      <c r="L22688" t="s">
        <v>19</v>
      </c>
    </row>
    <row r="22689" spans="1:12" x14ac:dyDescent="0.25">
      <c r="A22689" t="s">
        <v>37227</v>
      </c>
      <c r="B22689">
        <v>34</v>
      </c>
      <c r="C22689" t="s">
        <v>13</v>
      </c>
      <c r="D22689" t="s">
        <v>37228</v>
      </c>
      <c r="E22689" t="s">
        <v>44</v>
      </c>
      <c r="F22689" t="s">
        <v>52</v>
      </c>
      <c r="G22689" s="1">
        <v>45658</v>
      </c>
      <c r="H22689">
        <v>329.58</v>
      </c>
      <c r="I22689" t="s">
        <v>17</v>
      </c>
      <c r="J22689" t="s">
        <v>19</v>
      </c>
      <c r="K22689">
        <v>1</v>
      </c>
      <c r="L22689" t="s">
        <v>19</v>
      </c>
    </row>
    <row r="22690" spans="1:12" x14ac:dyDescent="0.25">
      <c r="A22690" t="s">
        <v>37229</v>
      </c>
      <c r="B22690">
        <v>24</v>
      </c>
      <c r="C22690" t="s">
        <v>27</v>
      </c>
      <c r="D22690" t="s">
        <v>795</v>
      </c>
      <c r="E22690" t="s">
        <v>15</v>
      </c>
      <c r="F22690" t="s">
        <v>65</v>
      </c>
      <c r="G22690" s="1">
        <v>45651</v>
      </c>
      <c r="H22690">
        <v>201.98</v>
      </c>
      <c r="I22690" t="s">
        <v>17</v>
      </c>
      <c r="J22690" t="s">
        <v>19</v>
      </c>
      <c r="K22690">
        <v>4</v>
      </c>
      <c r="L22690" t="s">
        <v>19</v>
      </c>
    </row>
    <row r="22691" spans="1:12" x14ac:dyDescent="0.25">
      <c r="A22691" t="s">
        <v>37230</v>
      </c>
      <c r="B22691">
        <v>60</v>
      </c>
      <c r="C22691" t="s">
        <v>13</v>
      </c>
      <c r="D22691" t="s">
        <v>7199</v>
      </c>
      <c r="E22691" t="s">
        <v>15</v>
      </c>
      <c r="F22691" t="s">
        <v>34</v>
      </c>
      <c r="G22691" s="1">
        <v>45343</v>
      </c>
      <c r="H22691">
        <v>241.61</v>
      </c>
      <c r="I22691" t="s">
        <v>25</v>
      </c>
      <c r="J22691" t="s">
        <v>18</v>
      </c>
      <c r="K22691">
        <v>3</v>
      </c>
      <c r="L22691" t="s">
        <v>19</v>
      </c>
    </row>
    <row r="22692" spans="1:12" x14ac:dyDescent="0.25">
      <c r="A22692" t="s">
        <v>37231</v>
      </c>
      <c r="B22692">
        <v>23</v>
      </c>
      <c r="C22692" t="s">
        <v>27</v>
      </c>
      <c r="D22692" t="s">
        <v>9916</v>
      </c>
      <c r="E22692" t="s">
        <v>23</v>
      </c>
      <c r="F22692" t="s">
        <v>60</v>
      </c>
      <c r="G22692" s="1">
        <v>45597</v>
      </c>
      <c r="H22692">
        <v>394.74</v>
      </c>
      <c r="I22692" t="s">
        <v>25</v>
      </c>
      <c r="J22692" t="s">
        <v>18</v>
      </c>
      <c r="K22692">
        <v>5</v>
      </c>
      <c r="L22692" t="s">
        <v>18</v>
      </c>
    </row>
    <row r="22693" spans="1:12" x14ac:dyDescent="0.25">
      <c r="A22693" t="s">
        <v>37232</v>
      </c>
      <c r="B22693">
        <v>58</v>
      </c>
      <c r="C22693" t="s">
        <v>21</v>
      </c>
      <c r="D22693" t="s">
        <v>9578</v>
      </c>
      <c r="E22693" t="s">
        <v>15</v>
      </c>
      <c r="F22693" t="s">
        <v>39</v>
      </c>
      <c r="G22693" s="1">
        <v>45463</v>
      </c>
      <c r="H22693">
        <v>454.61</v>
      </c>
      <c r="I22693" t="s">
        <v>17</v>
      </c>
      <c r="J22693" t="s">
        <v>19</v>
      </c>
      <c r="K22693">
        <v>3</v>
      </c>
      <c r="L22693" t="s">
        <v>18</v>
      </c>
    </row>
    <row r="22694" spans="1:12" x14ac:dyDescent="0.25">
      <c r="A22694" t="s">
        <v>37233</v>
      </c>
      <c r="B22694">
        <v>59</v>
      </c>
      <c r="C22694" t="s">
        <v>27</v>
      </c>
      <c r="D22694" t="s">
        <v>37234</v>
      </c>
      <c r="E22694" t="s">
        <v>29</v>
      </c>
      <c r="F22694" t="s">
        <v>71</v>
      </c>
      <c r="G22694" s="1">
        <v>45452</v>
      </c>
      <c r="H22694">
        <v>342.04</v>
      </c>
      <c r="I22694" t="s">
        <v>49</v>
      </c>
      <c r="J22694" t="s">
        <v>18</v>
      </c>
      <c r="K22694">
        <v>2</v>
      </c>
      <c r="L22694" t="s">
        <v>18</v>
      </c>
    </row>
    <row r="22695" spans="1:12" x14ac:dyDescent="0.25">
      <c r="A22695" t="s">
        <v>37235</v>
      </c>
      <c r="B22695">
        <v>44</v>
      </c>
      <c r="C22695" t="s">
        <v>27</v>
      </c>
      <c r="D22695" t="s">
        <v>37236</v>
      </c>
      <c r="E22695" t="s">
        <v>15</v>
      </c>
      <c r="F22695" t="s">
        <v>65</v>
      </c>
      <c r="G22695" s="1">
        <v>45577</v>
      </c>
      <c r="H22695">
        <v>398.68</v>
      </c>
      <c r="I22695" t="s">
        <v>17</v>
      </c>
      <c r="J22695" t="s">
        <v>19</v>
      </c>
      <c r="K22695">
        <v>4</v>
      </c>
      <c r="L22695" t="s">
        <v>18</v>
      </c>
    </row>
    <row r="22696" spans="1:12" x14ac:dyDescent="0.25">
      <c r="A22696" t="s">
        <v>37237</v>
      </c>
      <c r="B22696">
        <v>21</v>
      </c>
      <c r="C22696" t="s">
        <v>13</v>
      </c>
      <c r="D22696" t="s">
        <v>37238</v>
      </c>
      <c r="E22696" t="s">
        <v>23</v>
      </c>
      <c r="F22696" t="s">
        <v>104</v>
      </c>
      <c r="G22696" s="1">
        <v>45679</v>
      </c>
      <c r="H22696">
        <v>398.05</v>
      </c>
      <c r="I22696" t="s">
        <v>49</v>
      </c>
      <c r="J22696" t="s">
        <v>18</v>
      </c>
      <c r="K22696">
        <v>2</v>
      </c>
      <c r="L22696" t="s">
        <v>19</v>
      </c>
    </row>
    <row r="22697" spans="1:12" x14ac:dyDescent="0.25">
      <c r="A22697" t="s">
        <v>37239</v>
      </c>
      <c r="B22697">
        <v>47</v>
      </c>
      <c r="C22697" t="s">
        <v>27</v>
      </c>
      <c r="D22697" t="s">
        <v>37240</v>
      </c>
      <c r="E22697" t="s">
        <v>44</v>
      </c>
      <c r="F22697" t="s">
        <v>99</v>
      </c>
      <c r="G22697" s="1">
        <v>45611</v>
      </c>
      <c r="H22697">
        <v>406.88</v>
      </c>
      <c r="I22697" t="s">
        <v>17</v>
      </c>
      <c r="J22697" t="s">
        <v>19</v>
      </c>
      <c r="K22697">
        <v>1</v>
      </c>
      <c r="L22697" t="s">
        <v>18</v>
      </c>
    </row>
    <row r="22698" spans="1:12" x14ac:dyDescent="0.25">
      <c r="A22698" t="s">
        <v>37241</v>
      </c>
      <c r="B22698">
        <v>23</v>
      </c>
      <c r="C22698" t="s">
        <v>27</v>
      </c>
      <c r="D22698" t="s">
        <v>37242</v>
      </c>
      <c r="E22698" t="s">
        <v>29</v>
      </c>
      <c r="F22698" t="s">
        <v>82</v>
      </c>
      <c r="G22698" s="1">
        <v>45442</v>
      </c>
      <c r="H22698">
        <v>150.22</v>
      </c>
      <c r="I22698" t="s">
        <v>17</v>
      </c>
      <c r="J22698" t="s">
        <v>18</v>
      </c>
      <c r="K22698">
        <v>4</v>
      </c>
      <c r="L22698" t="s">
        <v>18</v>
      </c>
    </row>
    <row r="22699" spans="1:12" x14ac:dyDescent="0.25">
      <c r="A22699" t="s">
        <v>37243</v>
      </c>
      <c r="B22699">
        <v>32</v>
      </c>
      <c r="C22699" t="s">
        <v>13</v>
      </c>
      <c r="D22699" t="s">
        <v>37244</v>
      </c>
      <c r="E22699" t="s">
        <v>44</v>
      </c>
      <c r="F22699" t="s">
        <v>45</v>
      </c>
      <c r="G22699" s="1">
        <v>45452</v>
      </c>
      <c r="H22699">
        <v>412.55</v>
      </c>
      <c r="I22699" t="s">
        <v>25</v>
      </c>
      <c r="J22699" t="s">
        <v>19</v>
      </c>
      <c r="K22699">
        <v>2</v>
      </c>
      <c r="L22699" t="s">
        <v>18</v>
      </c>
    </row>
    <row r="22700" spans="1:12" x14ac:dyDescent="0.25">
      <c r="A22700" t="s">
        <v>37245</v>
      </c>
      <c r="B22700">
        <v>51</v>
      </c>
      <c r="C22700" t="s">
        <v>21</v>
      </c>
      <c r="D22700" t="s">
        <v>23920</v>
      </c>
      <c r="E22700" t="s">
        <v>44</v>
      </c>
      <c r="F22700" t="s">
        <v>99</v>
      </c>
      <c r="G22700" s="1">
        <v>45615</v>
      </c>
      <c r="H22700">
        <v>145.88999999999999</v>
      </c>
      <c r="I22700" t="s">
        <v>25</v>
      </c>
      <c r="J22700" t="s">
        <v>19</v>
      </c>
      <c r="K22700">
        <v>1</v>
      </c>
      <c r="L22700" t="s">
        <v>19</v>
      </c>
    </row>
    <row r="22701" spans="1:12" x14ac:dyDescent="0.25">
      <c r="A22701" t="s">
        <v>37246</v>
      </c>
      <c r="B22701">
        <v>39</v>
      </c>
      <c r="C22701" t="s">
        <v>21</v>
      </c>
      <c r="D22701" t="s">
        <v>37247</v>
      </c>
      <c r="E22701" t="s">
        <v>44</v>
      </c>
      <c r="F22701" t="s">
        <v>99</v>
      </c>
      <c r="G22701" s="1">
        <v>45546</v>
      </c>
      <c r="H22701">
        <v>311.98</v>
      </c>
      <c r="I22701" t="s">
        <v>25</v>
      </c>
      <c r="J22701" t="s">
        <v>19</v>
      </c>
      <c r="K22701">
        <v>2</v>
      </c>
      <c r="L22701" t="s">
        <v>19</v>
      </c>
    </row>
    <row r="22702" spans="1:12" x14ac:dyDescent="0.25">
      <c r="A22702" t="s">
        <v>37248</v>
      </c>
      <c r="B22702">
        <v>53</v>
      </c>
      <c r="C22702" t="s">
        <v>27</v>
      </c>
      <c r="D22702" t="s">
        <v>11584</v>
      </c>
      <c r="E22702" t="s">
        <v>29</v>
      </c>
      <c r="F22702" t="s">
        <v>71</v>
      </c>
      <c r="G22702" s="1">
        <v>45373</v>
      </c>
      <c r="H22702">
        <v>491.63</v>
      </c>
      <c r="I22702" t="s">
        <v>49</v>
      </c>
      <c r="J22702" t="s">
        <v>19</v>
      </c>
      <c r="K22702">
        <v>3</v>
      </c>
      <c r="L22702" t="s">
        <v>19</v>
      </c>
    </row>
    <row r="22703" spans="1:12" x14ac:dyDescent="0.25">
      <c r="A22703" t="s">
        <v>37249</v>
      </c>
      <c r="B22703">
        <v>42</v>
      </c>
      <c r="C22703" t="s">
        <v>13</v>
      </c>
      <c r="D22703" t="s">
        <v>37250</v>
      </c>
      <c r="E22703" t="s">
        <v>29</v>
      </c>
      <c r="F22703" t="s">
        <v>48</v>
      </c>
      <c r="G22703" s="1">
        <v>45551</v>
      </c>
      <c r="H22703">
        <v>67.31</v>
      </c>
      <c r="I22703" t="s">
        <v>17</v>
      </c>
      <c r="J22703" t="s">
        <v>19</v>
      </c>
      <c r="K22703">
        <v>3</v>
      </c>
      <c r="L22703" t="s">
        <v>18</v>
      </c>
    </row>
    <row r="22704" spans="1:12" x14ac:dyDescent="0.25">
      <c r="A22704" t="s">
        <v>37251</v>
      </c>
      <c r="B22704">
        <v>39</v>
      </c>
      <c r="C22704" t="s">
        <v>27</v>
      </c>
      <c r="D22704" t="s">
        <v>9968</v>
      </c>
      <c r="E22704" t="s">
        <v>29</v>
      </c>
      <c r="F22704" t="s">
        <v>71</v>
      </c>
      <c r="G22704" s="1">
        <v>45481</v>
      </c>
      <c r="H22704">
        <v>87.99</v>
      </c>
      <c r="I22704" t="s">
        <v>17</v>
      </c>
      <c r="J22704" t="s">
        <v>18</v>
      </c>
      <c r="K22704">
        <v>3</v>
      </c>
      <c r="L22704" t="s">
        <v>18</v>
      </c>
    </row>
    <row r="22705" spans="1:12" x14ac:dyDescent="0.25">
      <c r="A22705" s="2" t="s">
        <v>37252</v>
      </c>
      <c r="B22705">
        <v>28</v>
      </c>
      <c r="C22705" t="s">
        <v>21</v>
      </c>
      <c r="D22705" t="s">
        <v>37253</v>
      </c>
      <c r="E22705" t="s">
        <v>15</v>
      </c>
      <c r="F22705" t="s">
        <v>34</v>
      </c>
      <c r="G22705" s="1">
        <v>45526</v>
      </c>
      <c r="H22705">
        <v>289.38</v>
      </c>
      <c r="I22705" t="s">
        <v>49</v>
      </c>
      <c r="J22705" t="s">
        <v>19</v>
      </c>
      <c r="K22705">
        <v>1</v>
      </c>
      <c r="L22705" t="s">
        <v>18</v>
      </c>
    </row>
    <row r="22706" spans="1:12" x14ac:dyDescent="0.25">
      <c r="A22706" t="s">
        <v>37254</v>
      </c>
      <c r="B22706">
        <v>27</v>
      </c>
      <c r="C22706" t="s">
        <v>21</v>
      </c>
      <c r="D22706" t="s">
        <v>37255</v>
      </c>
      <c r="E22706" t="s">
        <v>23</v>
      </c>
      <c r="F22706" t="s">
        <v>104</v>
      </c>
      <c r="G22706" s="1">
        <v>45621</v>
      </c>
      <c r="H22706">
        <v>442.14</v>
      </c>
      <c r="I22706" t="s">
        <v>25</v>
      </c>
      <c r="J22706" t="s">
        <v>18</v>
      </c>
      <c r="K22706">
        <v>1</v>
      </c>
      <c r="L22706" t="s">
        <v>18</v>
      </c>
    </row>
    <row r="22707" spans="1:12" x14ac:dyDescent="0.25">
      <c r="A22707" t="s">
        <v>37256</v>
      </c>
      <c r="B22707">
        <v>52</v>
      </c>
      <c r="C22707" t="s">
        <v>13</v>
      </c>
      <c r="D22707" t="s">
        <v>37257</v>
      </c>
      <c r="E22707" t="s">
        <v>44</v>
      </c>
      <c r="F22707" t="s">
        <v>55</v>
      </c>
      <c r="G22707" s="1">
        <v>45428</v>
      </c>
      <c r="H22707">
        <v>410.4</v>
      </c>
      <c r="I22707" t="s">
        <v>17</v>
      </c>
      <c r="J22707" t="s">
        <v>19</v>
      </c>
      <c r="K22707">
        <v>4</v>
      </c>
      <c r="L22707" t="s">
        <v>18</v>
      </c>
    </row>
    <row r="22708" spans="1:12" x14ac:dyDescent="0.25">
      <c r="A22708" s="2" t="s">
        <v>37258</v>
      </c>
      <c r="B22708">
        <v>59</v>
      </c>
      <c r="C22708" t="s">
        <v>27</v>
      </c>
      <c r="D22708" t="s">
        <v>7077</v>
      </c>
      <c r="E22708" t="s">
        <v>44</v>
      </c>
      <c r="F22708" t="s">
        <v>45</v>
      </c>
      <c r="G22708" s="1">
        <v>45411</v>
      </c>
      <c r="H22708">
        <v>358.67</v>
      </c>
      <c r="I22708" t="s">
        <v>31</v>
      </c>
      <c r="J22708" t="s">
        <v>19</v>
      </c>
      <c r="K22708">
        <v>3</v>
      </c>
      <c r="L22708" t="s">
        <v>19</v>
      </c>
    </row>
    <row r="22709" spans="1:12" x14ac:dyDescent="0.25">
      <c r="A22709" t="s">
        <v>37259</v>
      </c>
      <c r="B22709">
        <v>57</v>
      </c>
      <c r="C22709" t="s">
        <v>13</v>
      </c>
      <c r="D22709" t="s">
        <v>37260</v>
      </c>
      <c r="E22709" t="s">
        <v>23</v>
      </c>
      <c r="F22709" t="s">
        <v>104</v>
      </c>
      <c r="G22709" s="1">
        <v>45440</v>
      </c>
      <c r="H22709">
        <v>210.48</v>
      </c>
      <c r="I22709" t="s">
        <v>17</v>
      </c>
      <c r="J22709" t="s">
        <v>18</v>
      </c>
      <c r="K22709">
        <v>5</v>
      </c>
      <c r="L22709" t="s">
        <v>18</v>
      </c>
    </row>
    <row r="22710" spans="1:12" x14ac:dyDescent="0.25">
      <c r="A22710" t="s">
        <v>37261</v>
      </c>
      <c r="B22710">
        <v>54</v>
      </c>
      <c r="C22710" t="s">
        <v>13</v>
      </c>
      <c r="D22710" t="s">
        <v>329</v>
      </c>
      <c r="E22710" t="s">
        <v>23</v>
      </c>
      <c r="F22710" t="s">
        <v>104</v>
      </c>
      <c r="G22710" s="1">
        <v>45450</v>
      </c>
      <c r="H22710">
        <v>36.68</v>
      </c>
      <c r="I22710" t="s">
        <v>17</v>
      </c>
      <c r="J22710" t="s">
        <v>18</v>
      </c>
      <c r="K22710">
        <v>2</v>
      </c>
      <c r="L22710" t="s">
        <v>18</v>
      </c>
    </row>
    <row r="22711" spans="1:12" x14ac:dyDescent="0.25">
      <c r="A22711" t="s">
        <v>37262</v>
      </c>
      <c r="B22711">
        <v>48</v>
      </c>
      <c r="C22711" t="s">
        <v>13</v>
      </c>
      <c r="D22711" t="s">
        <v>26790</v>
      </c>
      <c r="E22711" t="s">
        <v>23</v>
      </c>
      <c r="F22711" t="s">
        <v>24</v>
      </c>
      <c r="G22711" s="1">
        <v>45456</v>
      </c>
      <c r="H22711">
        <v>318.3</v>
      </c>
      <c r="I22711" t="s">
        <v>31</v>
      </c>
      <c r="J22711" t="s">
        <v>19</v>
      </c>
      <c r="K22711">
        <v>1</v>
      </c>
      <c r="L22711" t="s">
        <v>19</v>
      </c>
    </row>
    <row r="22712" spans="1:12" x14ac:dyDescent="0.25">
      <c r="A22712" t="s">
        <v>37263</v>
      </c>
      <c r="B22712">
        <v>38</v>
      </c>
      <c r="C22712" t="s">
        <v>13</v>
      </c>
      <c r="D22712" t="s">
        <v>2371</v>
      </c>
      <c r="E22712" t="s">
        <v>15</v>
      </c>
      <c r="F22712" t="s">
        <v>65</v>
      </c>
      <c r="G22712" s="1">
        <v>45676</v>
      </c>
      <c r="H22712">
        <v>313</v>
      </c>
      <c r="I22712" t="s">
        <v>17</v>
      </c>
      <c r="J22712" t="s">
        <v>19</v>
      </c>
      <c r="K22712">
        <v>4</v>
      </c>
      <c r="L22712" t="s">
        <v>18</v>
      </c>
    </row>
    <row r="22713" spans="1:12" x14ac:dyDescent="0.25">
      <c r="A22713" t="s">
        <v>37264</v>
      </c>
      <c r="B22713">
        <v>33</v>
      </c>
      <c r="C22713" t="s">
        <v>27</v>
      </c>
      <c r="D22713" t="s">
        <v>37265</v>
      </c>
      <c r="E22713" t="s">
        <v>29</v>
      </c>
      <c r="F22713" t="s">
        <v>48</v>
      </c>
      <c r="G22713" s="1">
        <v>45436</v>
      </c>
      <c r="H22713">
        <v>478.26</v>
      </c>
      <c r="I22713" t="s">
        <v>17</v>
      </c>
      <c r="J22713" t="s">
        <v>19</v>
      </c>
      <c r="K22713">
        <v>3</v>
      </c>
      <c r="L22713" t="s">
        <v>19</v>
      </c>
    </row>
    <row r="22714" spans="1:12" x14ac:dyDescent="0.25">
      <c r="A22714" t="s">
        <v>37266</v>
      </c>
      <c r="B22714">
        <v>19</v>
      </c>
      <c r="C22714" t="s">
        <v>21</v>
      </c>
      <c r="D22714" t="s">
        <v>4721</v>
      </c>
      <c r="E22714" t="s">
        <v>44</v>
      </c>
      <c r="F22714" t="s">
        <v>45</v>
      </c>
      <c r="G22714" s="1">
        <v>45394</v>
      </c>
      <c r="H22714">
        <v>205.94</v>
      </c>
      <c r="I22714" t="s">
        <v>17</v>
      </c>
      <c r="J22714" t="s">
        <v>18</v>
      </c>
      <c r="K22714">
        <v>2</v>
      </c>
      <c r="L22714" t="s">
        <v>18</v>
      </c>
    </row>
    <row r="22715" spans="1:12" x14ac:dyDescent="0.25">
      <c r="A22715" t="s">
        <v>37267</v>
      </c>
      <c r="B22715">
        <v>24</v>
      </c>
      <c r="C22715" t="s">
        <v>21</v>
      </c>
      <c r="D22715" t="s">
        <v>37268</v>
      </c>
      <c r="E22715" t="s">
        <v>15</v>
      </c>
      <c r="F22715" t="s">
        <v>34</v>
      </c>
      <c r="G22715" s="1">
        <v>45644</v>
      </c>
      <c r="H22715">
        <v>276.91000000000003</v>
      </c>
      <c r="I22715" t="s">
        <v>17</v>
      </c>
      <c r="J22715" t="s">
        <v>18</v>
      </c>
      <c r="K22715">
        <v>1</v>
      </c>
      <c r="L22715" t="s">
        <v>19</v>
      </c>
    </row>
    <row r="22716" spans="1:12" x14ac:dyDescent="0.25">
      <c r="A22716" t="s">
        <v>37269</v>
      </c>
      <c r="B22716">
        <v>51</v>
      </c>
      <c r="C22716" t="s">
        <v>27</v>
      </c>
      <c r="D22716" t="s">
        <v>9671</v>
      </c>
      <c r="E22716" t="s">
        <v>44</v>
      </c>
      <c r="F22716" t="s">
        <v>45</v>
      </c>
      <c r="G22716" s="1">
        <v>45523</v>
      </c>
      <c r="H22716">
        <v>183.56</v>
      </c>
      <c r="I22716" t="s">
        <v>49</v>
      </c>
      <c r="J22716" t="s">
        <v>18</v>
      </c>
      <c r="K22716">
        <v>2</v>
      </c>
      <c r="L22716" t="s">
        <v>19</v>
      </c>
    </row>
    <row r="22717" spans="1:12" x14ac:dyDescent="0.25">
      <c r="A22717" t="s">
        <v>37270</v>
      </c>
      <c r="B22717">
        <v>42</v>
      </c>
      <c r="C22717" t="s">
        <v>13</v>
      </c>
      <c r="D22717" t="s">
        <v>35380</v>
      </c>
      <c r="E22717" t="s">
        <v>23</v>
      </c>
      <c r="F22717" t="s">
        <v>68</v>
      </c>
      <c r="G22717" s="1">
        <v>45420</v>
      </c>
      <c r="H22717">
        <v>88.85</v>
      </c>
      <c r="I22717" t="s">
        <v>49</v>
      </c>
      <c r="J22717" t="s">
        <v>18</v>
      </c>
      <c r="K22717">
        <v>2</v>
      </c>
      <c r="L22717" t="s">
        <v>19</v>
      </c>
    </row>
    <row r="22718" spans="1:12" x14ac:dyDescent="0.25">
      <c r="A22718" t="s">
        <v>37271</v>
      </c>
      <c r="B22718">
        <v>20</v>
      </c>
      <c r="C22718" t="s">
        <v>13</v>
      </c>
      <c r="D22718" t="s">
        <v>37272</v>
      </c>
      <c r="E22718" t="s">
        <v>15</v>
      </c>
      <c r="F22718" t="s">
        <v>65</v>
      </c>
      <c r="G22718" s="1">
        <v>45465</v>
      </c>
      <c r="H22718">
        <v>217.41</v>
      </c>
      <c r="I22718" t="s">
        <v>49</v>
      </c>
      <c r="J22718" t="s">
        <v>18</v>
      </c>
      <c r="K22718">
        <v>1</v>
      </c>
      <c r="L22718" t="s">
        <v>18</v>
      </c>
    </row>
    <row r="22719" spans="1:12" x14ac:dyDescent="0.25">
      <c r="A22719" t="s">
        <v>37273</v>
      </c>
      <c r="B22719">
        <v>27</v>
      </c>
      <c r="C22719" t="s">
        <v>21</v>
      </c>
      <c r="D22719" t="s">
        <v>25152</v>
      </c>
      <c r="E22719" t="s">
        <v>29</v>
      </c>
      <c r="F22719" t="s">
        <v>48</v>
      </c>
      <c r="G22719" s="1">
        <v>45506</v>
      </c>
      <c r="H22719">
        <v>28.96</v>
      </c>
      <c r="I22719" t="s">
        <v>17</v>
      </c>
      <c r="J22719" t="s">
        <v>18</v>
      </c>
      <c r="K22719">
        <v>1</v>
      </c>
      <c r="L22719" t="s">
        <v>18</v>
      </c>
    </row>
    <row r="22720" spans="1:12" x14ac:dyDescent="0.25">
      <c r="A22720" t="s">
        <v>37274</v>
      </c>
      <c r="B22720">
        <v>46</v>
      </c>
      <c r="C22720" t="s">
        <v>21</v>
      </c>
      <c r="D22720" t="s">
        <v>16735</v>
      </c>
      <c r="E22720" t="s">
        <v>29</v>
      </c>
      <c r="F22720" t="s">
        <v>48</v>
      </c>
      <c r="G22720" s="1">
        <v>45399</v>
      </c>
      <c r="H22720">
        <v>106.96</v>
      </c>
      <c r="I22720" t="s">
        <v>25</v>
      </c>
      <c r="J22720" t="s">
        <v>18</v>
      </c>
      <c r="K22720">
        <v>5</v>
      </c>
      <c r="L22720" t="s">
        <v>19</v>
      </c>
    </row>
    <row r="22721" spans="1:12" x14ac:dyDescent="0.25">
      <c r="A22721" t="s">
        <v>37275</v>
      </c>
      <c r="B22721">
        <v>37</v>
      </c>
      <c r="C22721" t="s">
        <v>13</v>
      </c>
      <c r="D22721" t="s">
        <v>37276</v>
      </c>
      <c r="E22721" t="s">
        <v>15</v>
      </c>
      <c r="F22721" t="s">
        <v>65</v>
      </c>
      <c r="G22721" s="1">
        <v>45670</v>
      </c>
      <c r="H22721">
        <v>225.8</v>
      </c>
      <c r="I22721" t="s">
        <v>31</v>
      </c>
      <c r="J22721" t="s">
        <v>18</v>
      </c>
      <c r="K22721">
        <v>2</v>
      </c>
      <c r="L22721" t="s">
        <v>18</v>
      </c>
    </row>
    <row r="22722" spans="1:12" x14ac:dyDescent="0.25">
      <c r="A22722" t="s">
        <v>37277</v>
      </c>
      <c r="B22722">
        <v>49</v>
      </c>
      <c r="C22722" t="s">
        <v>13</v>
      </c>
      <c r="D22722" t="s">
        <v>7222</v>
      </c>
      <c r="E22722" t="s">
        <v>15</v>
      </c>
      <c r="F22722" t="s">
        <v>34</v>
      </c>
      <c r="G22722" s="1">
        <v>45666</v>
      </c>
      <c r="H22722">
        <v>49.95</v>
      </c>
      <c r="I22722" t="s">
        <v>17</v>
      </c>
      <c r="J22722" t="s">
        <v>19</v>
      </c>
      <c r="K22722">
        <v>4</v>
      </c>
      <c r="L22722" t="s">
        <v>18</v>
      </c>
    </row>
    <row r="22723" spans="1:12" x14ac:dyDescent="0.25">
      <c r="A22723" t="s">
        <v>37278</v>
      </c>
      <c r="B22723">
        <v>37</v>
      </c>
      <c r="C22723" t="s">
        <v>13</v>
      </c>
      <c r="D22723" t="s">
        <v>37279</v>
      </c>
      <c r="E22723" t="s">
        <v>44</v>
      </c>
      <c r="F22723" t="s">
        <v>45</v>
      </c>
      <c r="G22723" s="1">
        <v>45423</v>
      </c>
      <c r="H22723">
        <v>292.10000000000002</v>
      </c>
      <c r="I22723" t="s">
        <v>31</v>
      </c>
      <c r="J22723" t="s">
        <v>18</v>
      </c>
      <c r="K22723">
        <v>5</v>
      </c>
      <c r="L22723" t="s">
        <v>18</v>
      </c>
    </row>
    <row r="22724" spans="1:12" x14ac:dyDescent="0.25">
      <c r="A22724" t="s">
        <v>37280</v>
      </c>
      <c r="B22724">
        <v>53</v>
      </c>
      <c r="C22724" t="s">
        <v>27</v>
      </c>
      <c r="D22724" t="s">
        <v>37281</v>
      </c>
      <c r="E22724" t="s">
        <v>29</v>
      </c>
      <c r="F22724" t="s">
        <v>71</v>
      </c>
      <c r="G22724" s="1">
        <v>45583</v>
      </c>
      <c r="H22724">
        <v>431.08</v>
      </c>
      <c r="I22724" t="s">
        <v>17</v>
      </c>
      <c r="J22724" t="s">
        <v>19</v>
      </c>
      <c r="K22724">
        <v>3</v>
      </c>
      <c r="L22724" t="s">
        <v>19</v>
      </c>
    </row>
    <row r="22725" spans="1:12" x14ac:dyDescent="0.25">
      <c r="A22725" t="s">
        <v>37282</v>
      </c>
      <c r="B22725">
        <v>30</v>
      </c>
      <c r="C22725" t="s">
        <v>13</v>
      </c>
      <c r="D22725" t="s">
        <v>5778</v>
      </c>
      <c r="E22725" t="s">
        <v>44</v>
      </c>
      <c r="F22725" t="s">
        <v>45</v>
      </c>
      <c r="G22725" s="1">
        <v>45558</v>
      </c>
      <c r="H22725">
        <v>320.66000000000003</v>
      </c>
      <c r="I22725" t="s">
        <v>25</v>
      </c>
      <c r="J22725" t="s">
        <v>18</v>
      </c>
      <c r="K22725">
        <v>4</v>
      </c>
      <c r="L22725" t="s">
        <v>19</v>
      </c>
    </row>
    <row r="22726" spans="1:12" x14ac:dyDescent="0.25">
      <c r="A22726" t="s">
        <v>37283</v>
      </c>
      <c r="B22726">
        <v>60</v>
      </c>
      <c r="C22726" t="s">
        <v>13</v>
      </c>
      <c r="D22726" t="s">
        <v>6032</v>
      </c>
      <c r="E22726" t="s">
        <v>44</v>
      </c>
      <c r="F22726" t="s">
        <v>45</v>
      </c>
      <c r="G22726" s="1">
        <v>45358</v>
      </c>
      <c r="H22726">
        <v>327.16000000000003</v>
      </c>
      <c r="I22726" t="s">
        <v>49</v>
      </c>
      <c r="J22726" t="s">
        <v>19</v>
      </c>
      <c r="K22726">
        <v>3</v>
      </c>
      <c r="L22726" t="s">
        <v>19</v>
      </c>
    </row>
    <row r="22727" spans="1:12" x14ac:dyDescent="0.25">
      <c r="A22727" s="2" t="s">
        <v>37284</v>
      </c>
      <c r="B22727">
        <v>53</v>
      </c>
      <c r="C22727" t="s">
        <v>13</v>
      </c>
      <c r="D22727" t="s">
        <v>7175</v>
      </c>
      <c r="E22727" t="s">
        <v>44</v>
      </c>
      <c r="F22727" t="s">
        <v>52</v>
      </c>
      <c r="G22727" s="1">
        <v>45491</v>
      </c>
      <c r="H22727">
        <v>358.98</v>
      </c>
      <c r="I22727" t="s">
        <v>17</v>
      </c>
      <c r="J22727" t="s">
        <v>19</v>
      </c>
      <c r="K22727">
        <v>4</v>
      </c>
      <c r="L22727" t="s">
        <v>19</v>
      </c>
    </row>
    <row r="22728" spans="1:12" x14ac:dyDescent="0.25">
      <c r="A22728" t="s">
        <v>37285</v>
      </c>
      <c r="B22728">
        <v>50</v>
      </c>
      <c r="C22728" t="s">
        <v>21</v>
      </c>
      <c r="D22728" t="s">
        <v>37286</v>
      </c>
      <c r="E22728" t="s">
        <v>29</v>
      </c>
      <c r="F22728" t="s">
        <v>30</v>
      </c>
      <c r="G22728" s="1">
        <v>45363</v>
      </c>
      <c r="H22728">
        <v>291.58</v>
      </c>
      <c r="I22728" t="s">
        <v>49</v>
      </c>
      <c r="J22728" t="s">
        <v>19</v>
      </c>
      <c r="K22728">
        <v>2</v>
      </c>
      <c r="L22728" t="s">
        <v>18</v>
      </c>
    </row>
    <row r="22729" spans="1:12" x14ac:dyDescent="0.25">
      <c r="A22729" t="s">
        <v>37287</v>
      </c>
      <c r="B22729">
        <v>58</v>
      </c>
      <c r="C22729" t="s">
        <v>27</v>
      </c>
      <c r="D22729" t="s">
        <v>9708</v>
      </c>
      <c r="E22729" t="s">
        <v>44</v>
      </c>
      <c r="F22729" t="s">
        <v>52</v>
      </c>
      <c r="G22729" s="1">
        <v>45554</v>
      </c>
      <c r="H22729">
        <v>214.87</v>
      </c>
      <c r="I22729" t="s">
        <v>25</v>
      </c>
      <c r="J22729" t="s">
        <v>18</v>
      </c>
      <c r="K22729">
        <v>4</v>
      </c>
      <c r="L22729" t="s">
        <v>19</v>
      </c>
    </row>
    <row r="22730" spans="1:12" x14ac:dyDescent="0.25">
      <c r="A22730" t="s">
        <v>37288</v>
      </c>
      <c r="B22730">
        <v>26</v>
      </c>
      <c r="C22730" t="s">
        <v>27</v>
      </c>
      <c r="D22730" t="s">
        <v>37289</v>
      </c>
      <c r="E22730" t="s">
        <v>23</v>
      </c>
      <c r="F22730" t="s">
        <v>60</v>
      </c>
      <c r="G22730" s="1">
        <v>45516</v>
      </c>
      <c r="H22730">
        <v>149.69999999999999</v>
      </c>
      <c r="I22730" t="s">
        <v>49</v>
      </c>
      <c r="J22730" t="s">
        <v>19</v>
      </c>
      <c r="K22730">
        <v>4</v>
      </c>
      <c r="L22730" t="s">
        <v>18</v>
      </c>
    </row>
    <row r="22731" spans="1:12" x14ac:dyDescent="0.25">
      <c r="A22731" t="s">
        <v>37290</v>
      </c>
      <c r="B22731">
        <v>39</v>
      </c>
      <c r="C22731" t="s">
        <v>27</v>
      </c>
      <c r="D22731" t="s">
        <v>37291</v>
      </c>
      <c r="E22731" t="s">
        <v>15</v>
      </c>
      <c r="F22731" t="s">
        <v>39</v>
      </c>
      <c r="G22731" s="1">
        <v>45474</v>
      </c>
      <c r="H22731">
        <v>350.87</v>
      </c>
      <c r="I22731" t="s">
        <v>31</v>
      </c>
      <c r="J22731" t="s">
        <v>18</v>
      </c>
      <c r="K22731">
        <v>1</v>
      </c>
      <c r="L22731" t="s">
        <v>19</v>
      </c>
    </row>
    <row r="22732" spans="1:12" x14ac:dyDescent="0.25">
      <c r="A22732" t="s">
        <v>37292</v>
      </c>
      <c r="B22732">
        <v>57</v>
      </c>
      <c r="C22732" t="s">
        <v>21</v>
      </c>
      <c r="D22732" t="s">
        <v>1614</v>
      </c>
      <c r="E22732" t="s">
        <v>44</v>
      </c>
      <c r="F22732" t="s">
        <v>52</v>
      </c>
      <c r="G22732" s="1">
        <v>45534</v>
      </c>
      <c r="H22732">
        <v>195.36</v>
      </c>
      <c r="I22732" t="s">
        <v>25</v>
      </c>
      <c r="J22732" t="s">
        <v>18</v>
      </c>
      <c r="K22732">
        <v>4</v>
      </c>
      <c r="L22732" t="s">
        <v>18</v>
      </c>
    </row>
    <row r="22733" spans="1:12" x14ac:dyDescent="0.25">
      <c r="A22733" t="s">
        <v>37293</v>
      </c>
      <c r="B22733">
        <v>28</v>
      </c>
      <c r="C22733" t="s">
        <v>27</v>
      </c>
      <c r="D22733" t="s">
        <v>37294</v>
      </c>
      <c r="E22733" t="s">
        <v>29</v>
      </c>
      <c r="F22733" t="s">
        <v>82</v>
      </c>
      <c r="G22733" s="1">
        <v>45621</v>
      </c>
      <c r="H22733">
        <v>181.42</v>
      </c>
      <c r="I22733" t="s">
        <v>17</v>
      </c>
      <c r="J22733" t="s">
        <v>18</v>
      </c>
      <c r="K22733">
        <v>2</v>
      </c>
      <c r="L22733" t="s">
        <v>19</v>
      </c>
    </row>
    <row r="22734" spans="1:12" x14ac:dyDescent="0.25">
      <c r="A22734" t="s">
        <v>37295</v>
      </c>
      <c r="B22734">
        <v>31</v>
      </c>
      <c r="C22734" t="s">
        <v>27</v>
      </c>
      <c r="D22734" t="s">
        <v>30402</v>
      </c>
      <c r="E22734" t="s">
        <v>15</v>
      </c>
      <c r="F22734" t="s">
        <v>16</v>
      </c>
      <c r="G22734" s="1">
        <v>45334</v>
      </c>
      <c r="H22734">
        <v>147.6</v>
      </c>
      <c r="I22734" t="s">
        <v>17</v>
      </c>
      <c r="J22734" t="s">
        <v>18</v>
      </c>
      <c r="K22734">
        <v>1</v>
      </c>
      <c r="L22734" t="s">
        <v>18</v>
      </c>
    </row>
    <row r="22735" spans="1:12" x14ac:dyDescent="0.25">
      <c r="A22735" t="s">
        <v>37296</v>
      </c>
      <c r="B22735">
        <v>43</v>
      </c>
      <c r="C22735" t="s">
        <v>21</v>
      </c>
      <c r="D22735" t="s">
        <v>555</v>
      </c>
      <c r="E22735" t="s">
        <v>44</v>
      </c>
      <c r="F22735" t="s">
        <v>55</v>
      </c>
      <c r="G22735" s="1">
        <v>45588</v>
      </c>
      <c r="H22735">
        <v>281.67</v>
      </c>
      <c r="I22735" t="s">
        <v>17</v>
      </c>
      <c r="J22735" t="s">
        <v>18</v>
      </c>
      <c r="K22735">
        <v>2</v>
      </c>
      <c r="L22735" t="s">
        <v>19</v>
      </c>
    </row>
    <row r="22736" spans="1:12" x14ac:dyDescent="0.25">
      <c r="A22736" t="s">
        <v>37297</v>
      </c>
      <c r="B22736">
        <v>46</v>
      </c>
      <c r="C22736" t="s">
        <v>21</v>
      </c>
      <c r="D22736" t="s">
        <v>725</v>
      </c>
      <c r="E22736" t="s">
        <v>15</v>
      </c>
      <c r="F22736" t="s">
        <v>39</v>
      </c>
      <c r="G22736" s="1">
        <v>45518</v>
      </c>
      <c r="H22736">
        <v>136.97999999999999</v>
      </c>
      <c r="I22736" t="s">
        <v>31</v>
      </c>
      <c r="J22736" t="s">
        <v>19</v>
      </c>
      <c r="K22736">
        <v>5</v>
      </c>
      <c r="L22736" t="s">
        <v>18</v>
      </c>
    </row>
    <row r="22737" spans="1:12" x14ac:dyDescent="0.25">
      <c r="A22737" t="s">
        <v>37298</v>
      </c>
      <c r="B22737">
        <v>35</v>
      </c>
      <c r="C22737" t="s">
        <v>21</v>
      </c>
      <c r="D22737" t="s">
        <v>14699</v>
      </c>
      <c r="E22737" t="s">
        <v>29</v>
      </c>
      <c r="F22737" t="s">
        <v>71</v>
      </c>
      <c r="G22737" s="1">
        <v>45458</v>
      </c>
      <c r="H22737">
        <v>304.86</v>
      </c>
      <c r="I22737" t="s">
        <v>49</v>
      </c>
      <c r="J22737" t="s">
        <v>19</v>
      </c>
      <c r="K22737">
        <v>4</v>
      </c>
      <c r="L22737" t="s">
        <v>18</v>
      </c>
    </row>
    <row r="22738" spans="1:12" x14ac:dyDescent="0.25">
      <c r="A22738" t="s">
        <v>37299</v>
      </c>
      <c r="B22738">
        <v>50</v>
      </c>
      <c r="C22738" t="s">
        <v>13</v>
      </c>
      <c r="D22738" t="s">
        <v>37300</v>
      </c>
      <c r="E22738" t="s">
        <v>44</v>
      </c>
      <c r="F22738" t="s">
        <v>45</v>
      </c>
      <c r="G22738" s="1">
        <v>45429</v>
      </c>
      <c r="H22738">
        <v>480.07</v>
      </c>
      <c r="I22738" t="s">
        <v>31</v>
      </c>
      <c r="J22738" t="s">
        <v>18</v>
      </c>
      <c r="K22738">
        <v>4</v>
      </c>
      <c r="L22738" t="s">
        <v>19</v>
      </c>
    </row>
    <row r="22739" spans="1:12" x14ac:dyDescent="0.25">
      <c r="A22739" t="s">
        <v>37301</v>
      </c>
      <c r="B22739">
        <v>37</v>
      </c>
      <c r="C22739" t="s">
        <v>13</v>
      </c>
      <c r="D22739" t="s">
        <v>37302</v>
      </c>
      <c r="E22739" t="s">
        <v>29</v>
      </c>
      <c r="F22739" t="s">
        <v>82</v>
      </c>
      <c r="G22739" s="1">
        <v>45355</v>
      </c>
      <c r="H22739">
        <v>131.83000000000001</v>
      </c>
      <c r="I22739" t="s">
        <v>17</v>
      </c>
      <c r="J22739" t="s">
        <v>19</v>
      </c>
      <c r="K22739">
        <v>5</v>
      </c>
      <c r="L22739" t="s">
        <v>19</v>
      </c>
    </row>
    <row r="22740" spans="1:12" x14ac:dyDescent="0.25">
      <c r="A22740" s="2" t="s">
        <v>37303</v>
      </c>
      <c r="B22740">
        <v>42</v>
      </c>
      <c r="C22740" t="s">
        <v>13</v>
      </c>
      <c r="D22740" t="s">
        <v>4630</v>
      </c>
      <c r="E22740" t="s">
        <v>15</v>
      </c>
      <c r="F22740" t="s">
        <v>39</v>
      </c>
      <c r="G22740" s="1">
        <v>45634</v>
      </c>
      <c r="H22740">
        <v>496.64</v>
      </c>
      <c r="I22740" t="s">
        <v>17</v>
      </c>
      <c r="J22740" t="s">
        <v>18</v>
      </c>
      <c r="K22740">
        <v>5</v>
      </c>
      <c r="L22740" t="s">
        <v>19</v>
      </c>
    </row>
    <row r="22741" spans="1:12" x14ac:dyDescent="0.25">
      <c r="A22741" t="s">
        <v>37304</v>
      </c>
      <c r="B22741">
        <v>38</v>
      </c>
      <c r="C22741" t="s">
        <v>13</v>
      </c>
      <c r="D22741" t="s">
        <v>2930</v>
      </c>
      <c r="E22741" t="s">
        <v>44</v>
      </c>
      <c r="F22741" t="s">
        <v>55</v>
      </c>
      <c r="G22741" s="1">
        <v>45508</v>
      </c>
      <c r="H22741">
        <v>40.18</v>
      </c>
      <c r="I22741" t="s">
        <v>49</v>
      </c>
      <c r="J22741" t="s">
        <v>18</v>
      </c>
      <c r="K22741">
        <v>4</v>
      </c>
      <c r="L22741" t="s">
        <v>19</v>
      </c>
    </row>
    <row r="22742" spans="1:12" x14ac:dyDescent="0.25">
      <c r="A22742" t="s">
        <v>37305</v>
      </c>
      <c r="B22742">
        <v>57</v>
      </c>
      <c r="C22742" t="s">
        <v>27</v>
      </c>
      <c r="D22742" t="s">
        <v>37306</v>
      </c>
      <c r="E22742" t="s">
        <v>29</v>
      </c>
      <c r="F22742" t="s">
        <v>82</v>
      </c>
      <c r="G22742" s="1">
        <v>45575</v>
      </c>
      <c r="H22742">
        <v>63.98</v>
      </c>
      <c r="I22742" t="s">
        <v>17</v>
      </c>
      <c r="J22742" t="s">
        <v>18</v>
      </c>
      <c r="K22742">
        <v>1</v>
      </c>
      <c r="L22742" t="s">
        <v>18</v>
      </c>
    </row>
    <row r="22743" spans="1:12" x14ac:dyDescent="0.25">
      <c r="A22743" t="s">
        <v>37307</v>
      </c>
      <c r="B22743">
        <v>41</v>
      </c>
      <c r="C22743" t="s">
        <v>13</v>
      </c>
      <c r="D22743" t="s">
        <v>37308</v>
      </c>
      <c r="E22743" t="s">
        <v>23</v>
      </c>
      <c r="F22743" t="s">
        <v>68</v>
      </c>
      <c r="G22743" s="1">
        <v>45344</v>
      </c>
      <c r="H22743">
        <v>266.82</v>
      </c>
      <c r="I22743" t="s">
        <v>31</v>
      </c>
      <c r="J22743" t="s">
        <v>18</v>
      </c>
      <c r="K22743">
        <v>3</v>
      </c>
      <c r="L22743" t="s">
        <v>18</v>
      </c>
    </row>
    <row r="22744" spans="1:12" x14ac:dyDescent="0.25">
      <c r="A22744" t="s">
        <v>37309</v>
      </c>
      <c r="B22744">
        <v>51</v>
      </c>
      <c r="C22744" t="s">
        <v>13</v>
      </c>
      <c r="D22744" t="s">
        <v>37310</v>
      </c>
      <c r="E22744" t="s">
        <v>29</v>
      </c>
      <c r="F22744" t="s">
        <v>48</v>
      </c>
      <c r="G22744" s="1">
        <v>45611</v>
      </c>
      <c r="H22744">
        <v>101.77</v>
      </c>
      <c r="I22744" t="s">
        <v>17</v>
      </c>
      <c r="J22744" t="s">
        <v>18</v>
      </c>
      <c r="K22744">
        <v>2</v>
      </c>
      <c r="L22744" t="s">
        <v>18</v>
      </c>
    </row>
    <row r="22745" spans="1:12" x14ac:dyDescent="0.25">
      <c r="A22745" t="s">
        <v>37311</v>
      </c>
      <c r="B22745">
        <v>54</v>
      </c>
      <c r="C22745" t="s">
        <v>21</v>
      </c>
      <c r="D22745" t="s">
        <v>37312</v>
      </c>
      <c r="E22745" t="s">
        <v>44</v>
      </c>
      <c r="F22745" t="s">
        <v>52</v>
      </c>
      <c r="G22745" s="1">
        <v>45422</v>
      </c>
      <c r="H22745">
        <v>295.8</v>
      </c>
      <c r="I22745" t="s">
        <v>31</v>
      </c>
      <c r="J22745" t="s">
        <v>19</v>
      </c>
      <c r="K22745">
        <v>5</v>
      </c>
      <c r="L22745" t="s">
        <v>19</v>
      </c>
    </row>
    <row r="22746" spans="1:12" x14ac:dyDescent="0.25">
      <c r="A22746" t="s">
        <v>37313</v>
      </c>
      <c r="B22746">
        <v>28</v>
      </c>
      <c r="C22746" t="s">
        <v>21</v>
      </c>
      <c r="D22746" t="s">
        <v>37314</v>
      </c>
      <c r="E22746" t="s">
        <v>29</v>
      </c>
      <c r="F22746" t="s">
        <v>71</v>
      </c>
      <c r="G22746" s="1">
        <v>45494</v>
      </c>
      <c r="H22746">
        <v>379.59</v>
      </c>
      <c r="I22746" t="s">
        <v>17</v>
      </c>
      <c r="J22746" t="s">
        <v>18</v>
      </c>
      <c r="K22746">
        <v>1</v>
      </c>
      <c r="L22746" t="s">
        <v>18</v>
      </c>
    </row>
    <row r="22747" spans="1:12" x14ac:dyDescent="0.25">
      <c r="A22747" t="s">
        <v>37315</v>
      </c>
      <c r="B22747">
        <v>19</v>
      </c>
      <c r="C22747" t="s">
        <v>27</v>
      </c>
      <c r="D22747" t="s">
        <v>37316</v>
      </c>
      <c r="E22747" t="s">
        <v>23</v>
      </c>
      <c r="F22747" t="s">
        <v>60</v>
      </c>
      <c r="G22747" s="1">
        <v>45583</v>
      </c>
      <c r="H22747">
        <v>426.02</v>
      </c>
      <c r="I22747" t="s">
        <v>31</v>
      </c>
      <c r="J22747" t="s">
        <v>19</v>
      </c>
      <c r="K22747">
        <v>5</v>
      </c>
      <c r="L22747" t="s">
        <v>18</v>
      </c>
    </row>
    <row r="22748" spans="1:12" x14ac:dyDescent="0.25">
      <c r="A22748" t="s">
        <v>37317</v>
      </c>
      <c r="B22748">
        <v>40</v>
      </c>
      <c r="C22748" t="s">
        <v>21</v>
      </c>
      <c r="D22748" t="s">
        <v>37318</v>
      </c>
      <c r="E22748" t="s">
        <v>44</v>
      </c>
      <c r="F22748" t="s">
        <v>45</v>
      </c>
      <c r="G22748" s="1">
        <v>45626</v>
      </c>
      <c r="H22748">
        <v>286.64</v>
      </c>
      <c r="I22748" t="s">
        <v>17</v>
      </c>
      <c r="J22748" t="s">
        <v>19</v>
      </c>
      <c r="K22748">
        <v>5</v>
      </c>
      <c r="L22748" t="s">
        <v>19</v>
      </c>
    </row>
    <row r="22749" spans="1:12" x14ac:dyDescent="0.25">
      <c r="A22749" t="s">
        <v>37319</v>
      </c>
      <c r="B22749">
        <v>52</v>
      </c>
      <c r="C22749" t="s">
        <v>27</v>
      </c>
      <c r="D22749" t="s">
        <v>37320</v>
      </c>
      <c r="E22749" t="s">
        <v>15</v>
      </c>
      <c r="F22749" t="s">
        <v>39</v>
      </c>
      <c r="G22749" s="1">
        <v>45380</v>
      </c>
      <c r="H22749">
        <v>29.68</v>
      </c>
      <c r="I22749" t="s">
        <v>25</v>
      </c>
      <c r="J22749" t="s">
        <v>18</v>
      </c>
      <c r="K22749">
        <v>1</v>
      </c>
      <c r="L22749" t="s">
        <v>18</v>
      </c>
    </row>
    <row r="22750" spans="1:12" x14ac:dyDescent="0.25">
      <c r="A22750" t="s">
        <v>37321</v>
      </c>
      <c r="B22750">
        <v>18</v>
      </c>
      <c r="C22750" t="s">
        <v>13</v>
      </c>
      <c r="D22750" t="s">
        <v>8454</v>
      </c>
      <c r="E22750" t="s">
        <v>15</v>
      </c>
      <c r="F22750" t="s">
        <v>65</v>
      </c>
      <c r="G22750" s="1">
        <v>45380</v>
      </c>
      <c r="H22750">
        <v>362.82</v>
      </c>
      <c r="I22750" t="s">
        <v>49</v>
      </c>
      <c r="J22750" t="s">
        <v>18</v>
      </c>
      <c r="K22750">
        <v>2</v>
      </c>
      <c r="L22750" t="s">
        <v>18</v>
      </c>
    </row>
    <row r="22751" spans="1:12" x14ac:dyDescent="0.25">
      <c r="A22751" t="s">
        <v>37322</v>
      </c>
      <c r="B22751">
        <v>59</v>
      </c>
      <c r="C22751" t="s">
        <v>27</v>
      </c>
      <c r="D22751" t="s">
        <v>23780</v>
      </c>
      <c r="E22751" t="s">
        <v>29</v>
      </c>
      <c r="F22751" t="s">
        <v>82</v>
      </c>
      <c r="G22751" s="1">
        <v>45689</v>
      </c>
      <c r="H22751">
        <v>192.59</v>
      </c>
      <c r="I22751" t="s">
        <v>17</v>
      </c>
      <c r="J22751" t="s">
        <v>18</v>
      </c>
      <c r="K22751">
        <v>1</v>
      </c>
      <c r="L22751" t="s">
        <v>18</v>
      </c>
    </row>
    <row r="22752" spans="1:12" x14ac:dyDescent="0.25">
      <c r="A22752" t="s">
        <v>37323</v>
      </c>
      <c r="B22752">
        <v>37</v>
      </c>
      <c r="C22752" t="s">
        <v>13</v>
      </c>
      <c r="D22752" t="s">
        <v>37324</v>
      </c>
      <c r="E22752" t="s">
        <v>15</v>
      </c>
      <c r="F22752" t="s">
        <v>34</v>
      </c>
      <c r="G22752" s="1">
        <v>45476</v>
      </c>
      <c r="H22752">
        <v>114.41</v>
      </c>
      <c r="I22752" t="s">
        <v>17</v>
      </c>
      <c r="J22752" t="s">
        <v>19</v>
      </c>
      <c r="K22752">
        <v>3</v>
      </c>
      <c r="L22752" t="s">
        <v>18</v>
      </c>
    </row>
    <row r="22753" spans="1:12" x14ac:dyDescent="0.25">
      <c r="A22753" t="s">
        <v>37325</v>
      </c>
      <c r="B22753">
        <v>51</v>
      </c>
      <c r="C22753" t="s">
        <v>13</v>
      </c>
      <c r="D22753" t="s">
        <v>8423</v>
      </c>
      <c r="E22753" t="s">
        <v>44</v>
      </c>
      <c r="F22753" t="s">
        <v>99</v>
      </c>
      <c r="G22753" s="1">
        <v>45631</v>
      </c>
      <c r="H22753">
        <v>338.72</v>
      </c>
      <c r="I22753" t="s">
        <v>25</v>
      </c>
      <c r="J22753" t="s">
        <v>18</v>
      </c>
      <c r="K22753">
        <v>4</v>
      </c>
      <c r="L22753" t="s">
        <v>18</v>
      </c>
    </row>
    <row r="22754" spans="1:12" x14ac:dyDescent="0.25">
      <c r="A22754" t="s">
        <v>37326</v>
      </c>
      <c r="B22754">
        <v>22</v>
      </c>
      <c r="C22754" t="s">
        <v>21</v>
      </c>
      <c r="D22754" t="s">
        <v>37327</v>
      </c>
      <c r="E22754" t="s">
        <v>29</v>
      </c>
      <c r="F22754" t="s">
        <v>82</v>
      </c>
      <c r="G22754" s="1">
        <v>45547</v>
      </c>
      <c r="H22754">
        <v>374.22</v>
      </c>
      <c r="I22754" t="s">
        <v>31</v>
      </c>
      <c r="J22754" t="s">
        <v>19</v>
      </c>
      <c r="K22754">
        <v>1</v>
      </c>
      <c r="L22754" t="s">
        <v>19</v>
      </c>
    </row>
    <row r="22755" spans="1:12" x14ac:dyDescent="0.25">
      <c r="A22755" t="s">
        <v>37328</v>
      </c>
      <c r="B22755">
        <v>42</v>
      </c>
      <c r="C22755" t="s">
        <v>27</v>
      </c>
      <c r="D22755" t="s">
        <v>17761</v>
      </c>
      <c r="E22755" t="s">
        <v>23</v>
      </c>
      <c r="F22755" t="s">
        <v>68</v>
      </c>
      <c r="G22755" s="1">
        <v>45385</v>
      </c>
      <c r="H22755">
        <v>415.93</v>
      </c>
      <c r="I22755" t="s">
        <v>31</v>
      </c>
      <c r="J22755" t="s">
        <v>19</v>
      </c>
      <c r="K22755">
        <v>1</v>
      </c>
      <c r="L22755" t="s">
        <v>18</v>
      </c>
    </row>
    <row r="22756" spans="1:12" x14ac:dyDescent="0.25">
      <c r="A22756" t="s">
        <v>37329</v>
      </c>
      <c r="B22756">
        <v>44</v>
      </c>
      <c r="C22756" t="s">
        <v>27</v>
      </c>
      <c r="D22756" t="s">
        <v>37330</v>
      </c>
      <c r="E22756" t="s">
        <v>23</v>
      </c>
      <c r="F22756" t="s">
        <v>24</v>
      </c>
      <c r="G22756" s="1">
        <v>45590</v>
      </c>
      <c r="H22756">
        <v>98.72</v>
      </c>
      <c r="I22756" t="s">
        <v>25</v>
      </c>
      <c r="J22756" t="s">
        <v>18</v>
      </c>
      <c r="K22756">
        <v>2</v>
      </c>
      <c r="L22756" t="s">
        <v>18</v>
      </c>
    </row>
    <row r="22757" spans="1:12" x14ac:dyDescent="0.25">
      <c r="A22757" t="s">
        <v>37331</v>
      </c>
      <c r="B22757">
        <v>45</v>
      </c>
      <c r="C22757" t="s">
        <v>21</v>
      </c>
      <c r="D22757" t="s">
        <v>4613</v>
      </c>
      <c r="E22757" t="s">
        <v>44</v>
      </c>
      <c r="F22757" t="s">
        <v>52</v>
      </c>
      <c r="G22757" s="1">
        <v>45358</v>
      </c>
      <c r="H22757">
        <v>183.45</v>
      </c>
      <c r="I22757" t="s">
        <v>17</v>
      </c>
      <c r="J22757" t="s">
        <v>19</v>
      </c>
      <c r="K22757">
        <v>3</v>
      </c>
      <c r="L22757" t="s">
        <v>18</v>
      </c>
    </row>
    <row r="22758" spans="1:12" x14ac:dyDescent="0.25">
      <c r="A22758" t="s">
        <v>37332</v>
      </c>
      <c r="B22758">
        <v>21</v>
      </c>
      <c r="C22758" t="s">
        <v>13</v>
      </c>
      <c r="D22758" t="s">
        <v>37333</v>
      </c>
      <c r="E22758" t="s">
        <v>29</v>
      </c>
      <c r="F22758" t="s">
        <v>48</v>
      </c>
      <c r="G22758" s="1">
        <v>45524</v>
      </c>
      <c r="H22758">
        <v>330.55</v>
      </c>
      <c r="I22758" t="s">
        <v>31</v>
      </c>
      <c r="J22758" t="s">
        <v>18</v>
      </c>
      <c r="K22758">
        <v>5</v>
      </c>
      <c r="L22758" t="s">
        <v>19</v>
      </c>
    </row>
    <row r="22759" spans="1:12" x14ac:dyDescent="0.25">
      <c r="A22759" t="s">
        <v>37334</v>
      </c>
      <c r="B22759">
        <v>26</v>
      </c>
      <c r="C22759" t="s">
        <v>27</v>
      </c>
      <c r="D22759" t="s">
        <v>37335</v>
      </c>
      <c r="E22759" t="s">
        <v>15</v>
      </c>
      <c r="F22759" t="s">
        <v>39</v>
      </c>
      <c r="G22759" s="1">
        <v>45469</v>
      </c>
      <c r="H22759">
        <v>37.97</v>
      </c>
      <c r="I22759" t="s">
        <v>25</v>
      </c>
      <c r="J22759" t="s">
        <v>19</v>
      </c>
      <c r="K22759">
        <v>1</v>
      </c>
      <c r="L22759" t="s">
        <v>19</v>
      </c>
    </row>
    <row r="22760" spans="1:12" x14ac:dyDescent="0.25">
      <c r="A22760" t="s">
        <v>37336</v>
      </c>
      <c r="B22760">
        <v>56</v>
      </c>
      <c r="C22760" t="s">
        <v>27</v>
      </c>
      <c r="D22760" t="s">
        <v>37337</v>
      </c>
      <c r="E22760" t="s">
        <v>15</v>
      </c>
      <c r="F22760" t="s">
        <v>39</v>
      </c>
      <c r="G22760" s="1">
        <v>45414</v>
      </c>
      <c r="H22760">
        <v>133.07</v>
      </c>
      <c r="I22760" t="s">
        <v>49</v>
      </c>
      <c r="J22760" t="s">
        <v>18</v>
      </c>
      <c r="K22760">
        <v>1</v>
      </c>
      <c r="L22760" t="s">
        <v>19</v>
      </c>
    </row>
    <row r="22761" spans="1:12" x14ac:dyDescent="0.25">
      <c r="A22761" t="s">
        <v>37338</v>
      </c>
      <c r="B22761">
        <v>54</v>
      </c>
      <c r="C22761" t="s">
        <v>21</v>
      </c>
      <c r="D22761" t="s">
        <v>37339</v>
      </c>
      <c r="E22761" t="s">
        <v>23</v>
      </c>
      <c r="F22761" t="s">
        <v>60</v>
      </c>
      <c r="G22761" s="1">
        <v>45577</v>
      </c>
      <c r="H22761">
        <v>400.74</v>
      </c>
      <c r="I22761" t="s">
        <v>31</v>
      </c>
      <c r="J22761" t="s">
        <v>18</v>
      </c>
      <c r="K22761">
        <v>4</v>
      </c>
      <c r="L22761" t="s">
        <v>19</v>
      </c>
    </row>
    <row r="22762" spans="1:12" x14ac:dyDescent="0.25">
      <c r="A22762" t="s">
        <v>37340</v>
      </c>
      <c r="B22762">
        <v>45</v>
      </c>
      <c r="C22762" t="s">
        <v>13</v>
      </c>
      <c r="D22762" t="s">
        <v>6712</v>
      </c>
      <c r="E22762" t="s">
        <v>23</v>
      </c>
      <c r="F22762" t="s">
        <v>60</v>
      </c>
      <c r="G22762" s="1">
        <v>45334</v>
      </c>
      <c r="H22762">
        <v>398.26</v>
      </c>
      <c r="I22762" t="s">
        <v>17</v>
      </c>
      <c r="J22762" t="s">
        <v>19</v>
      </c>
      <c r="K22762">
        <v>5</v>
      </c>
      <c r="L22762" t="s">
        <v>19</v>
      </c>
    </row>
    <row r="22763" spans="1:12" x14ac:dyDescent="0.25">
      <c r="A22763" t="s">
        <v>37341</v>
      </c>
      <c r="B22763">
        <v>25</v>
      </c>
      <c r="C22763" t="s">
        <v>21</v>
      </c>
      <c r="D22763" t="s">
        <v>37342</v>
      </c>
      <c r="E22763" t="s">
        <v>29</v>
      </c>
      <c r="F22763" t="s">
        <v>82</v>
      </c>
      <c r="G22763" s="1">
        <v>45663</v>
      </c>
      <c r="H22763">
        <v>455.34</v>
      </c>
      <c r="I22763" t="s">
        <v>31</v>
      </c>
      <c r="J22763" t="s">
        <v>19</v>
      </c>
      <c r="K22763">
        <v>4</v>
      </c>
      <c r="L22763" t="s">
        <v>18</v>
      </c>
    </row>
    <row r="22764" spans="1:12" x14ac:dyDescent="0.25">
      <c r="A22764" t="s">
        <v>37343</v>
      </c>
      <c r="B22764">
        <v>39</v>
      </c>
      <c r="C22764" t="s">
        <v>13</v>
      </c>
      <c r="D22764" t="s">
        <v>31631</v>
      </c>
      <c r="E22764" t="s">
        <v>29</v>
      </c>
      <c r="F22764" t="s">
        <v>82</v>
      </c>
      <c r="G22764" s="1">
        <v>45573</v>
      </c>
      <c r="H22764">
        <v>20.77</v>
      </c>
      <c r="I22764" t="s">
        <v>31</v>
      </c>
      <c r="J22764" t="s">
        <v>18</v>
      </c>
      <c r="K22764">
        <v>3</v>
      </c>
      <c r="L22764" t="s">
        <v>19</v>
      </c>
    </row>
    <row r="22765" spans="1:12" x14ac:dyDescent="0.25">
      <c r="A22765" t="s">
        <v>37344</v>
      </c>
      <c r="B22765">
        <v>40</v>
      </c>
      <c r="C22765" t="s">
        <v>21</v>
      </c>
      <c r="D22765" t="s">
        <v>27815</v>
      </c>
      <c r="E22765" t="s">
        <v>15</v>
      </c>
      <c r="F22765" t="s">
        <v>34</v>
      </c>
      <c r="G22765" s="1">
        <v>45518</v>
      </c>
      <c r="H22765">
        <v>352.41</v>
      </c>
      <c r="I22765" t="s">
        <v>17</v>
      </c>
      <c r="J22765" t="s">
        <v>18</v>
      </c>
      <c r="K22765">
        <v>3</v>
      </c>
      <c r="L22765" t="s">
        <v>18</v>
      </c>
    </row>
    <row r="22766" spans="1:12" x14ac:dyDescent="0.25">
      <c r="A22766" t="s">
        <v>37345</v>
      </c>
      <c r="B22766">
        <v>30</v>
      </c>
      <c r="C22766" t="s">
        <v>21</v>
      </c>
      <c r="D22766" t="s">
        <v>37346</v>
      </c>
      <c r="E22766" t="s">
        <v>29</v>
      </c>
      <c r="F22766" t="s">
        <v>30</v>
      </c>
      <c r="G22766" s="1">
        <v>45418</v>
      </c>
      <c r="H22766">
        <v>202.14</v>
      </c>
      <c r="I22766" t="s">
        <v>49</v>
      </c>
      <c r="J22766" t="s">
        <v>18</v>
      </c>
      <c r="K22766">
        <v>5</v>
      </c>
      <c r="L22766" t="s">
        <v>18</v>
      </c>
    </row>
    <row r="22767" spans="1:12" x14ac:dyDescent="0.25">
      <c r="A22767" t="s">
        <v>37347</v>
      </c>
      <c r="B22767">
        <v>50</v>
      </c>
      <c r="C22767" t="s">
        <v>13</v>
      </c>
      <c r="D22767" t="s">
        <v>37348</v>
      </c>
      <c r="E22767" t="s">
        <v>44</v>
      </c>
      <c r="F22767" t="s">
        <v>45</v>
      </c>
      <c r="G22767" s="1">
        <v>45451</v>
      </c>
      <c r="H22767">
        <v>204.45</v>
      </c>
      <c r="I22767" t="s">
        <v>49</v>
      </c>
      <c r="J22767" t="s">
        <v>18</v>
      </c>
      <c r="K22767">
        <v>5</v>
      </c>
      <c r="L22767" t="s">
        <v>19</v>
      </c>
    </row>
    <row r="22768" spans="1:12" x14ac:dyDescent="0.25">
      <c r="A22768" t="s">
        <v>37349</v>
      </c>
      <c r="B22768">
        <v>51</v>
      </c>
      <c r="C22768" t="s">
        <v>27</v>
      </c>
      <c r="D22768" t="s">
        <v>37350</v>
      </c>
      <c r="E22768" t="s">
        <v>29</v>
      </c>
      <c r="F22768" t="s">
        <v>82</v>
      </c>
      <c r="G22768" s="1">
        <v>45586</v>
      </c>
      <c r="H22768">
        <v>185.83</v>
      </c>
      <c r="I22768" t="s">
        <v>31</v>
      </c>
      <c r="J22768" t="s">
        <v>19</v>
      </c>
      <c r="K22768">
        <v>5</v>
      </c>
      <c r="L22768" t="s">
        <v>19</v>
      </c>
    </row>
    <row r="22769" spans="1:12" x14ac:dyDescent="0.25">
      <c r="A22769" t="s">
        <v>37351</v>
      </c>
      <c r="B22769">
        <v>36</v>
      </c>
      <c r="C22769" t="s">
        <v>27</v>
      </c>
      <c r="D22769" t="s">
        <v>37352</v>
      </c>
      <c r="E22769" t="s">
        <v>15</v>
      </c>
      <c r="F22769" t="s">
        <v>65</v>
      </c>
      <c r="G22769" s="1">
        <v>45517</v>
      </c>
      <c r="H22769">
        <v>250.85</v>
      </c>
      <c r="I22769" t="s">
        <v>17</v>
      </c>
      <c r="J22769" t="s">
        <v>19</v>
      </c>
      <c r="K22769">
        <v>2</v>
      </c>
      <c r="L22769" t="s">
        <v>19</v>
      </c>
    </row>
    <row r="22770" spans="1:12" x14ac:dyDescent="0.25">
      <c r="A22770" t="s">
        <v>37353</v>
      </c>
      <c r="B22770">
        <v>50</v>
      </c>
      <c r="C22770" t="s">
        <v>21</v>
      </c>
      <c r="D22770" t="s">
        <v>37354</v>
      </c>
      <c r="E22770" t="s">
        <v>23</v>
      </c>
      <c r="F22770" t="s">
        <v>68</v>
      </c>
      <c r="G22770" s="1">
        <v>45517</v>
      </c>
      <c r="H22770">
        <v>18.149999999999999</v>
      </c>
      <c r="I22770" t="s">
        <v>31</v>
      </c>
      <c r="J22770" t="s">
        <v>19</v>
      </c>
      <c r="K22770">
        <v>1</v>
      </c>
      <c r="L22770" t="s">
        <v>18</v>
      </c>
    </row>
    <row r="22771" spans="1:12" x14ac:dyDescent="0.25">
      <c r="A22771" t="s">
        <v>37355</v>
      </c>
      <c r="B22771">
        <v>47</v>
      </c>
      <c r="C22771" t="s">
        <v>13</v>
      </c>
      <c r="D22771" t="s">
        <v>8721</v>
      </c>
      <c r="E22771" t="s">
        <v>23</v>
      </c>
      <c r="F22771" t="s">
        <v>24</v>
      </c>
      <c r="G22771" s="1">
        <v>45533</v>
      </c>
      <c r="H22771">
        <v>366.1</v>
      </c>
      <c r="I22771" t="s">
        <v>49</v>
      </c>
      <c r="J22771" t="s">
        <v>19</v>
      </c>
      <c r="K22771">
        <v>3</v>
      </c>
      <c r="L22771" t="s">
        <v>19</v>
      </c>
    </row>
    <row r="22772" spans="1:12" x14ac:dyDescent="0.25">
      <c r="A22772" t="s">
        <v>37356</v>
      </c>
      <c r="B22772">
        <v>22</v>
      </c>
      <c r="C22772" t="s">
        <v>21</v>
      </c>
      <c r="D22772" t="s">
        <v>9926</v>
      </c>
      <c r="E22772" t="s">
        <v>15</v>
      </c>
      <c r="F22772" t="s">
        <v>34</v>
      </c>
      <c r="G22772" s="1">
        <v>45522</v>
      </c>
      <c r="H22772">
        <v>264.51</v>
      </c>
      <c r="I22772" t="s">
        <v>25</v>
      </c>
      <c r="J22772" t="s">
        <v>19</v>
      </c>
      <c r="K22772">
        <v>2</v>
      </c>
      <c r="L22772" t="s">
        <v>18</v>
      </c>
    </row>
    <row r="22773" spans="1:12" x14ac:dyDescent="0.25">
      <c r="A22773" t="s">
        <v>37357</v>
      </c>
      <c r="B22773">
        <v>18</v>
      </c>
      <c r="C22773" t="s">
        <v>21</v>
      </c>
      <c r="D22773" t="s">
        <v>37358</v>
      </c>
      <c r="E22773" t="s">
        <v>15</v>
      </c>
      <c r="F22773" t="s">
        <v>39</v>
      </c>
      <c r="G22773" s="1">
        <v>45404</v>
      </c>
      <c r="H22773">
        <v>246.39</v>
      </c>
      <c r="I22773" t="s">
        <v>31</v>
      </c>
      <c r="J22773" t="s">
        <v>18</v>
      </c>
      <c r="K22773">
        <v>4</v>
      </c>
      <c r="L22773" t="s">
        <v>18</v>
      </c>
    </row>
    <row r="22774" spans="1:12" x14ac:dyDescent="0.25">
      <c r="A22774" t="s">
        <v>37359</v>
      </c>
      <c r="B22774">
        <v>32</v>
      </c>
      <c r="C22774" t="s">
        <v>27</v>
      </c>
      <c r="D22774" t="s">
        <v>37360</v>
      </c>
      <c r="E22774" t="s">
        <v>15</v>
      </c>
      <c r="F22774" t="s">
        <v>39</v>
      </c>
      <c r="G22774" s="1">
        <v>45476</v>
      </c>
      <c r="H22774">
        <v>100.47</v>
      </c>
      <c r="I22774" t="s">
        <v>49</v>
      </c>
      <c r="J22774" t="s">
        <v>19</v>
      </c>
      <c r="K22774">
        <v>5</v>
      </c>
      <c r="L22774" t="s">
        <v>19</v>
      </c>
    </row>
    <row r="22775" spans="1:12" x14ac:dyDescent="0.25">
      <c r="A22775" t="s">
        <v>37361</v>
      </c>
      <c r="B22775">
        <v>35</v>
      </c>
      <c r="C22775" t="s">
        <v>13</v>
      </c>
      <c r="D22775" t="s">
        <v>37362</v>
      </c>
      <c r="E22775" t="s">
        <v>29</v>
      </c>
      <c r="F22775" t="s">
        <v>30</v>
      </c>
      <c r="G22775" s="1">
        <v>45367</v>
      </c>
      <c r="H22775">
        <v>89.65</v>
      </c>
      <c r="I22775" t="s">
        <v>31</v>
      </c>
      <c r="J22775" t="s">
        <v>19</v>
      </c>
      <c r="K22775">
        <v>5</v>
      </c>
      <c r="L22775" t="s">
        <v>18</v>
      </c>
    </row>
    <row r="22776" spans="1:12" x14ac:dyDescent="0.25">
      <c r="A22776" t="s">
        <v>37363</v>
      </c>
      <c r="B22776">
        <v>32</v>
      </c>
      <c r="C22776" t="s">
        <v>27</v>
      </c>
      <c r="D22776" t="s">
        <v>6668</v>
      </c>
      <c r="E22776" t="s">
        <v>29</v>
      </c>
      <c r="F22776" t="s">
        <v>48</v>
      </c>
      <c r="G22776" s="1">
        <v>45546</v>
      </c>
      <c r="H22776">
        <v>481.21</v>
      </c>
      <c r="I22776" t="s">
        <v>17</v>
      </c>
      <c r="J22776" t="s">
        <v>19</v>
      </c>
      <c r="K22776">
        <v>2</v>
      </c>
      <c r="L22776" t="s">
        <v>18</v>
      </c>
    </row>
    <row r="22777" spans="1:12" x14ac:dyDescent="0.25">
      <c r="A22777" t="s">
        <v>37364</v>
      </c>
      <c r="B22777">
        <v>31</v>
      </c>
      <c r="C22777" t="s">
        <v>27</v>
      </c>
      <c r="D22777" t="s">
        <v>5197</v>
      </c>
      <c r="E22777" t="s">
        <v>23</v>
      </c>
      <c r="F22777" t="s">
        <v>60</v>
      </c>
      <c r="G22777" s="1">
        <v>45442</v>
      </c>
      <c r="H22777">
        <v>360.18</v>
      </c>
      <c r="I22777" t="s">
        <v>25</v>
      </c>
      <c r="J22777" t="s">
        <v>19</v>
      </c>
      <c r="K22777">
        <v>1</v>
      </c>
      <c r="L22777" t="s">
        <v>19</v>
      </c>
    </row>
    <row r="22778" spans="1:12" x14ac:dyDescent="0.25">
      <c r="A22778" t="s">
        <v>37365</v>
      </c>
      <c r="B22778">
        <v>19</v>
      </c>
      <c r="C22778" t="s">
        <v>27</v>
      </c>
      <c r="D22778" t="s">
        <v>37366</v>
      </c>
      <c r="E22778" t="s">
        <v>29</v>
      </c>
      <c r="F22778" t="s">
        <v>30</v>
      </c>
      <c r="G22778" s="1">
        <v>45445</v>
      </c>
      <c r="H22778">
        <v>99.57</v>
      </c>
      <c r="I22778" t="s">
        <v>25</v>
      </c>
      <c r="J22778" t="s">
        <v>19</v>
      </c>
      <c r="K22778">
        <v>4</v>
      </c>
      <c r="L22778" t="s">
        <v>18</v>
      </c>
    </row>
    <row r="22779" spans="1:12" x14ac:dyDescent="0.25">
      <c r="A22779" t="s">
        <v>37367</v>
      </c>
      <c r="B22779">
        <v>21</v>
      </c>
      <c r="C22779" t="s">
        <v>27</v>
      </c>
      <c r="D22779" t="s">
        <v>37368</v>
      </c>
      <c r="E22779" t="s">
        <v>44</v>
      </c>
      <c r="F22779" t="s">
        <v>45</v>
      </c>
      <c r="G22779" s="1">
        <v>45375</v>
      </c>
      <c r="H22779">
        <v>365.36</v>
      </c>
      <c r="I22779" t="s">
        <v>49</v>
      </c>
      <c r="J22779" t="s">
        <v>19</v>
      </c>
      <c r="K22779">
        <v>3</v>
      </c>
      <c r="L22779" t="s">
        <v>18</v>
      </c>
    </row>
    <row r="22780" spans="1:12" x14ac:dyDescent="0.25">
      <c r="A22780" t="s">
        <v>37369</v>
      </c>
      <c r="B22780">
        <v>33</v>
      </c>
      <c r="C22780" t="s">
        <v>13</v>
      </c>
      <c r="D22780" t="s">
        <v>37370</v>
      </c>
      <c r="E22780" t="s">
        <v>44</v>
      </c>
      <c r="F22780" t="s">
        <v>45</v>
      </c>
      <c r="G22780" s="1">
        <v>45389</v>
      </c>
      <c r="H22780">
        <v>334.36</v>
      </c>
      <c r="I22780" t="s">
        <v>49</v>
      </c>
      <c r="J22780" t="s">
        <v>18</v>
      </c>
      <c r="K22780">
        <v>4</v>
      </c>
      <c r="L22780" t="s">
        <v>19</v>
      </c>
    </row>
    <row r="22781" spans="1:12" x14ac:dyDescent="0.25">
      <c r="A22781" t="s">
        <v>37371</v>
      </c>
      <c r="B22781">
        <v>20</v>
      </c>
      <c r="C22781" t="s">
        <v>27</v>
      </c>
      <c r="D22781" t="s">
        <v>4979</v>
      </c>
      <c r="E22781" t="s">
        <v>29</v>
      </c>
      <c r="F22781" t="s">
        <v>30</v>
      </c>
      <c r="G22781" s="1">
        <v>45692</v>
      </c>
      <c r="H22781">
        <v>171.96</v>
      </c>
      <c r="I22781" t="s">
        <v>25</v>
      </c>
      <c r="J22781" t="s">
        <v>18</v>
      </c>
      <c r="K22781">
        <v>5</v>
      </c>
      <c r="L22781" t="s">
        <v>19</v>
      </c>
    </row>
    <row r="22782" spans="1:12" x14ac:dyDescent="0.25">
      <c r="A22782" t="s">
        <v>37372</v>
      </c>
      <c r="B22782">
        <v>28</v>
      </c>
      <c r="C22782" t="s">
        <v>21</v>
      </c>
      <c r="D22782" t="s">
        <v>1411</v>
      </c>
      <c r="E22782" t="s">
        <v>23</v>
      </c>
      <c r="F22782" t="s">
        <v>104</v>
      </c>
      <c r="G22782" s="1">
        <v>45531</v>
      </c>
      <c r="H22782">
        <v>362.71</v>
      </c>
      <c r="I22782" t="s">
        <v>31</v>
      </c>
      <c r="J22782" t="s">
        <v>18</v>
      </c>
      <c r="K22782">
        <v>4</v>
      </c>
      <c r="L22782" t="s">
        <v>18</v>
      </c>
    </row>
    <row r="22783" spans="1:12" x14ac:dyDescent="0.25">
      <c r="A22783" t="s">
        <v>37373</v>
      </c>
      <c r="B22783">
        <v>49</v>
      </c>
      <c r="C22783" t="s">
        <v>13</v>
      </c>
      <c r="D22783" t="s">
        <v>6451</v>
      </c>
      <c r="E22783" t="s">
        <v>15</v>
      </c>
      <c r="F22783" t="s">
        <v>39</v>
      </c>
      <c r="G22783" s="1">
        <v>45350</v>
      </c>
      <c r="H22783">
        <v>240.84</v>
      </c>
      <c r="I22783" t="s">
        <v>31</v>
      </c>
      <c r="J22783" t="s">
        <v>18</v>
      </c>
      <c r="K22783">
        <v>1</v>
      </c>
      <c r="L22783" t="s">
        <v>19</v>
      </c>
    </row>
    <row r="22784" spans="1:12" x14ac:dyDescent="0.25">
      <c r="A22784" t="s">
        <v>37374</v>
      </c>
      <c r="B22784">
        <v>35</v>
      </c>
      <c r="C22784" t="s">
        <v>13</v>
      </c>
      <c r="D22784" t="s">
        <v>8421</v>
      </c>
      <c r="E22784" t="s">
        <v>29</v>
      </c>
      <c r="F22784" t="s">
        <v>48</v>
      </c>
      <c r="G22784" s="1">
        <v>45499</v>
      </c>
      <c r="H22784">
        <v>262.2</v>
      </c>
      <c r="I22784" t="s">
        <v>49</v>
      </c>
      <c r="J22784" t="s">
        <v>19</v>
      </c>
      <c r="K22784">
        <v>5</v>
      </c>
      <c r="L22784" t="s">
        <v>19</v>
      </c>
    </row>
    <row r="22785" spans="1:12" x14ac:dyDescent="0.25">
      <c r="A22785" t="s">
        <v>37375</v>
      </c>
      <c r="B22785">
        <v>37</v>
      </c>
      <c r="C22785" t="s">
        <v>27</v>
      </c>
      <c r="D22785" t="s">
        <v>11578</v>
      </c>
      <c r="E22785" t="s">
        <v>29</v>
      </c>
      <c r="F22785" t="s">
        <v>48</v>
      </c>
      <c r="G22785" s="1">
        <v>45666</v>
      </c>
      <c r="H22785">
        <v>371.87</v>
      </c>
      <c r="I22785" t="s">
        <v>49</v>
      </c>
      <c r="J22785" t="s">
        <v>18</v>
      </c>
      <c r="K22785">
        <v>2</v>
      </c>
      <c r="L22785" t="s">
        <v>19</v>
      </c>
    </row>
    <row r="22786" spans="1:12" x14ac:dyDescent="0.25">
      <c r="A22786" t="s">
        <v>37376</v>
      </c>
      <c r="B22786">
        <v>57</v>
      </c>
      <c r="C22786" t="s">
        <v>27</v>
      </c>
      <c r="D22786" t="s">
        <v>37377</v>
      </c>
      <c r="E22786" t="s">
        <v>29</v>
      </c>
      <c r="F22786" t="s">
        <v>48</v>
      </c>
      <c r="G22786" s="1">
        <v>45616</v>
      </c>
      <c r="H22786">
        <v>155.09</v>
      </c>
      <c r="I22786" t="s">
        <v>49</v>
      </c>
      <c r="J22786" t="s">
        <v>18</v>
      </c>
      <c r="K22786">
        <v>1</v>
      </c>
      <c r="L22786" t="s">
        <v>18</v>
      </c>
    </row>
    <row r="22787" spans="1:12" x14ac:dyDescent="0.25">
      <c r="A22787" t="s">
        <v>37378</v>
      </c>
      <c r="B22787">
        <v>20</v>
      </c>
      <c r="C22787" t="s">
        <v>13</v>
      </c>
      <c r="D22787" t="s">
        <v>17164</v>
      </c>
      <c r="E22787" t="s">
        <v>29</v>
      </c>
      <c r="F22787" t="s">
        <v>82</v>
      </c>
      <c r="G22787" s="1">
        <v>45643</v>
      </c>
      <c r="H22787">
        <v>264.52</v>
      </c>
      <c r="I22787" t="s">
        <v>25</v>
      </c>
      <c r="J22787" t="s">
        <v>19</v>
      </c>
      <c r="K22787">
        <v>4</v>
      </c>
      <c r="L22787" t="s">
        <v>18</v>
      </c>
    </row>
    <row r="22788" spans="1:12" x14ac:dyDescent="0.25">
      <c r="A22788" t="s">
        <v>37379</v>
      </c>
      <c r="B22788">
        <v>24</v>
      </c>
      <c r="C22788" t="s">
        <v>21</v>
      </c>
      <c r="D22788" t="s">
        <v>37380</v>
      </c>
      <c r="E22788" t="s">
        <v>23</v>
      </c>
      <c r="F22788" t="s">
        <v>68</v>
      </c>
      <c r="G22788" s="1">
        <v>45612</v>
      </c>
      <c r="H22788">
        <v>459.89</v>
      </c>
      <c r="I22788" t="s">
        <v>31</v>
      </c>
      <c r="J22788" t="s">
        <v>19</v>
      </c>
      <c r="K22788">
        <v>3</v>
      </c>
      <c r="L22788" t="s">
        <v>19</v>
      </c>
    </row>
    <row r="22789" spans="1:12" x14ac:dyDescent="0.25">
      <c r="A22789" t="s">
        <v>37381</v>
      </c>
      <c r="B22789">
        <v>29</v>
      </c>
      <c r="C22789" t="s">
        <v>13</v>
      </c>
      <c r="D22789" t="s">
        <v>2430</v>
      </c>
      <c r="E22789" t="s">
        <v>29</v>
      </c>
      <c r="F22789" t="s">
        <v>48</v>
      </c>
      <c r="G22789" s="1">
        <v>45644</v>
      </c>
      <c r="H22789">
        <v>409.22</v>
      </c>
      <c r="I22789" t="s">
        <v>31</v>
      </c>
      <c r="J22789" t="s">
        <v>19</v>
      </c>
      <c r="K22789">
        <v>1</v>
      </c>
      <c r="L22789" t="s">
        <v>19</v>
      </c>
    </row>
    <row r="22790" spans="1:12" x14ac:dyDescent="0.25">
      <c r="A22790" t="s">
        <v>37382</v>
      </c>
      <c r="B22790">
        <v>45</v>
      </c>
      <c r="C22790" t="s">
        <v>27</v>
      </c>
      <c r="D22790" t="s">
        <v>21535</v>
      </c>
      <c r="E22790" t="s">
        <v>23</v>
      </c>
      <c r="F22790" t="s">
        <v>60</v>
      </c>
      <c r="G22790" s="1">
        <v>45591</v>
      </c>
      <c r="H22790">
        <v>483.08</v>
      </c>
      <c r="I22790" t="s">
        <v>25</v>
      </c>
      <c r="J22790" t="s">
        <v>18</v>
      </c>
      <c r="K22790">
        <v>1</v>
      </c>
      <c r="L22790" t="s">
        <v>18</v>
      </c>
    </row>
    <row r="22791" spans="1:12" x14ac:dyDescent="0.25">
      <c r="A22791" t="s">
        <v>37383</v>
      </c>
      <c r="B22791">
        <v>25</v>
      </c>
      <c r="C22791" t="s">
        <v>27</v>
      </c>
      <c r="D22791" t="s">
        <v>31960</v>
      </c>
      <c r="E22791" t="s">
        <v>29</v>
      </c>
      <c r="F22791" t="s">
        <v>30</v>
      </c>
      <c r="G22791" s="1">
        <v>45677</v>
      </c>
      <c r="H22791">
        <v>177.7</v>
      </c>
      <c r="I22791" t="s">
        <v>49</v>
      </c>
      <c r="J22791" t="s">
        <v>18</v>
      </c>
      <c r="K22791">
        <v>4</v>
      </c>
      <c r="L22791" t="s">
        <v>19</v>
      </c>
    </row>
    <row r="22792" spans="1:12" x14ac:dyDescent="0.25">
      <c r="A22792" t="s">
        <v>37384</v>
      </c>
      <c r="B22792">
        <v>39</v>
      </c>
      <c r="C22792" t="s">
        <v>27</v>
      </c>
      <c r="D22792" t="s">
        <v>8620</v>
      </c>
      <c r="E22792" t="s">
        <v>15</v>
      </c>
      <c r="F22792" t="s">
        <v>39</v>
      </c>
      <c r="G22792" s="1">
        <v>45681</v>
      </c>
      <c r="H22792">
        <v>153.11000000000001</v>
      </c>
      <c r="I22792" t="s">
        <v>31</v>
      </c>
      <c r="J22792" t="s">
        <v>18</v>
      </c>
      <c r="K22792">
        <v>3</v>
      </c>
      <c r="L22792" t="s">
        <v>19</v>
      </c>
    </row>
    <row r="22793" spans="1:12" x14ac:dyDescent="0.25">
      <c r="A22793" t="s">
        <v>37385</v>
      </c>
      <c r="B22793">
        <v>56</v>
      </c>
      <c r="C22793" t="s">
        <v>13</v>
      </c>
      <c r="D22793" t="s">
        <v>37386</v>
      </c>
      <c r="E22793" t="s">
        <v>44</v>
      </c>
      <c r="F22793" t="s">
        <v>52</v>
      </c>
      <c r="G22793" s="1">
        <v>45468</v>
      </c>
      <c r="H22793">
        <v>244.89</v>
      </c>
      <c r="I22793" t="s">
        <v>49</v>
      </c>
      <c r="J22793" t="s">
        <v>19</v>
      </c>
      <c r="K22793">
        <v>5</v>
      </c>
      <c r="L22793" t="s">
        <v>19</v>
      </c>
    </row>
    <row r="22794" spans="1:12" x14ac:dyDescent="0.25">
      <c r="A22794" t="s">
        <v>37387</v>
      </c>
      <c r="B22794">
        <v>42</v>
      </c>
      <c r="C22794" t="s">
        <v>21</v>
      </c>
      <c r="D22794" t="s">
        <v>31398</v>
      </c>
      <c r="E22794" t="s">
        <v>29</v>
      </c>
      <c r="F22794" t="s">
        <v>71</v>
      </c>
      <c r="G22794" s="1">
        <v>45602</v>
      </c>
      <c r="H22794">
        <v>188.02</v>
      </c>
      <c r="I22794" t="s">
        <v>25</v>
      </c>
      <c r="J22794" t="s">
        <v>18</v>
      </c>
      <c r="K22794">
        <v>5</v>
      </c>
      <c r="L22794" t="s">
        <v>18</v>
      </c>
    </row>
    <row r="22795" spans="1:12" x14ac:dyDescent="0.25">
      <c r="A22795" t="s">
        <v>37388</v>
      </c>
      <c r="B22795">
        <v>22</v>
      </c>
      <c r="C22795" t="s">
        <v>13</v>
      </c>
      <c r="D22795" t="s">
        <v>6042</v>
      </c>
      <c r="E22795" t="s">
        <v>29</v>
      </c>
      <c r="F22795" t="s">
        <v>30</v>
      </c>
      <c r="G22795" s="1">
        <v>45575</v>
      </c>
      <c r="H22795">
        <v>52.3</v>
      </c>
      <c r="I22795" t="s">
        <v>17</v>
      </c>
      <c r="J22795" t="s">
        <v>18</v>
      </c>
      <c r="K22795">
        <v>4</v>
      </c>
      <c r="L22795" t="s">
        <v>19</v>
      </c>
    </row>
    <row r="22796" spans="1:12" x14ac:dyDescent="0.25">
      <c r="A22796" t="s">
        <v>37389</v>
      </c>
      <c r="B22796">
        <v>20</v>
      </c>
      <c r="C22796" t="s">
        <v>13</v>
      </c>
      <c r="D22796" t="s">
        <v>37390</v>
      </c>
      <c r="E22796" t="s">
        <v>23</v>
      </c>
      <c r="F22796" t="s">
        <v>60</v>
      </c>
      <c r="G22796" s="1">
        <v>45438</v>
      </c>
      <c r="H22796">
        <v>289.62</v>
      </c>
      <c r="I22796" t="s">
        <v>17</v>
      </c>
      <c r="J22796" t="s">
        <v>19</v>
      </c>
      <c r="K22796">
        <v>3</v>
      </c>
      <c r="L22796" t="s">
        <v>19</v>
      </c>
    </row>
    <row r="22797" spans="1:12" x14ac:dyDescent="0.25">
      <c r="A22797" t="s">
        <v>37391</v>
      </c>
      <c r="B22797">
        <v>18</v>
      </c>
      <c r="C22797" t="s">
        <v>21</v>
      </c>
      <c r="D22797" t="s">
        <v>37392</v>
      </c>
      <c r="E22797" t="s">
        <v>44</v>
      </c>
      <c r="F22797" t="s">
        <v>55</v>
      </c>
      <c r="G22797" s="1">
        <v>45386</v>
      </c>
      <c r="H22797">
        <v>327.66000000000003</v>
      </c>
      <c r="I22797" t="s">
        <v>31</v>
      </c>
      <c r="J22797" t="s">
        <v>19</v>
      </c>
      <c r="K22797">
        <v>5</v>
      </c>
      <c r="L22797" t="s">
        <v>18</v>
      </c>
    </row>
    <row r="22798" spans="1:12" x14ac:dyDescent="0.25">
      <c r="A22798" t="s">
        <v>37393</v>
      </c>
      <c r="B22798">
        <v>30</v>
      </c>
      <c r="C22798" t="s">
        <v>27</v>
      </c>
      <c r="D22798" t="s">
        <v>781</v>
      </c>
      <c r="E22798" t="s">
        <v>29</v>
      </c>
      <c r="F22798" t="s">
        <v>48</v>
      </c>
      <c r="G22798" s="1">
        <v>45648</v>
      </c>
      <c r="H22798">
        <v>30.98</v>
      </c>
      <c r="I22798" t="s">
        <v>17</v>
      </c>
      <c r="J22798" t="s">
        <v>19</v>
      </c>
      <c r="K22798">
        <v>2</v>
      </c>
      <c r="L22798" t="s">
        <v>18</v>
      </c>
    </row>
    <row r="22799" spans="1:12" x14ac:dyDescent="0.25">
      <c r="A22799" t="s">
        <v>37394</v>
      </c>
      <c r="B22799">
        <v>56</v>
      </c>
      <c r="C22799" t="s">
        <v>27</v>
      </c>
      <c r="D22799" t="s">
        <v>37395</v>
      </c>
      <c r="E22799" t="s">
        <v>29</v>
      </c>
      <c r="F22799" t="s">
        <v>48</v>
      </c>
      <c r="G22799" s="1">
        <v>45673</v>
      </c>
      <c r="H22799">
        <v>356.68</v>
      </c>
      <c r="I22799" t="s">
        <v>17</v>
      </c>
      <c r="J22799" t="s">
        <v>19</v>
      </c>
      <c r="K22799">
        <v>2</v>
      </c>
      <c r="L22799" t="s">
        <v>18</v>
      </c>
    </row>
    <row r="22800" spans="1:12" x14ac:dyDescent="0.25">
      <c r="A22800" t="s">
        <v>37396</v>
      </c>
      <c r="B22800">
        <v>31</v>
      </c>
      <c r="C22800" t="s">
        <v>13</v>
      </c>
      <c r="D22800" t="s">
        <v>1524</v>
      </c>
      <c r="E22800" t="s">
        <v>29</v>
      </c>
      <c r="F22800" t="s">
        <v>30</v>
      </c>
      <c r="G22800" s="1">
        <v>45629</v>
      </c>
      <c r="H22800">
        <v>248.47</v>
      </c>
      <c r="I22800" t="s">
        <v>31</v>
      </c>
      <c r="J22800" t="s">
        <v>18</v>
      </c>
      <c r="K22800">
        <v>3</v>
      </c>
      <c r="L22800" t="s">
        <v>19</v>
      </c>
    </row>
    <row r="22801" spans="1:12" x14ac:dyDescent="0.25">
      <c r="A22801" t="s">
        <v>37397</v>
      </c>
      <c r="B22801">
        <v>28</v>
      </c>
      <c r="C22801" t="s">
        <v>27</v>
      </c>
      <c r="D22801" t="s">
        <v>8492</v>
      </c>
      <c r="E22801" t="s">
        <v>15</v>
      </c>
      <c r="F22801" t="s">
        <v>65</v>
      </c>
      <c r="G22801" s="1">
        <v>45521</v>
      </c>
      <c r="H22801">
        <v>380.09</v>
      </c>
      <c r="I22801" t="s">
        <v>17</v>
      </c>
      <c r="J22801" t="s">
        <v>19</v>
      </c>
      <c r="K22801">
        <v>5</v>
      </c>
      <c r="L22801" t="s">
        <v>18</v>
      </c>
    </row>
    <row r="22802" spans="1:12" x14ac:dyDescent="0.25">
      <c r="A22802" t="s">
        <v>37398</v>
      </c>
      <c r="B22802">
        <v>18</v>
      </c>
      <c r="C22802" t="s">
        <v>27</v>
      </c>
      <c r="D22802" t="s">
        <v>37399</v>
      </c>
      <c r="E22802" t="s">
        <v>29</v>
      </c>
      <c r="F22802" t="s">
        <v>71</v>
      </c>
      <c r="G22802" s="1">
        <v>45601</v>
      </c>
      <c r="H22802">
        <v>238.39</v>
      </c>
      <c r="I22802" t="s">
        <v>25</v>
      </c>
      <c r="J22802" t="s">
        <v>19</v>
      </c>
      <c r="K22802">
        <v>3</v>
      </c>
      <c r="L22802" t="s">
        <v>19</v>
      </c>
    </row>
    <row r="22803" spans="1:12" x14ac:dyDescent="0.25">
      <c r="A22803" t="s">
        <v>37400</v>
      </c>
      <c r="B22803">
        <v>41</v>
      </c>
      <c r="C22803" t="s">
        <v>13</v>
      </c>
      <c r="D22803" t="s">
        <v>2680</v>
      </c>
      <c r="E22803" t="s">
        <v>15</v>
      </c>
      <c r="F22803" t="s">
        <v>65</v>
      </c>
      <c r="G22803" s="1">
        <v>45348</v>
      </c>
      <c r="H22803">
        <v>246.71</v>
      </c>
      <c r="I22803" t="s">
        <v>25</v>
      </c>
      <c r="J22803" t="s">
        <v>18</v>
      </c>
      <c r="K22803">
        <v>4</v>
      </c>
      <c r="L22803" t="s">
        <v>19</v>
      </c>
    </row>
    <row r="22804" spans="1:12" x14ac:dyDescent="0.25">
      <c r="A22804" t="s">
        <v>37401</v>
      </c>
      <c r="B22804">
        <v>34</v>
      </c>
      <c r="C22804" t="s">
        <v>21</v>
      </c>
      <c r="D22804" t="s">
        <v>18928</v>
      </c>
      <c r="E22804" t="s">
        <v>29</v>
      </c>
      <c r="F22804" t="s">
        <v>48</v>
      </c>
      <c r="G22804" s="1">
        <v>45489</v>
      </c>
      <c r="H22804">
        <v>42.24</v>
      </c>
      <c r="I22804" t="s">
        <v>17</v>
      </c>
      <c r="J22804" t="s">
        <v>19</v>
      </c>
      <c r="K22804">
        <v>1</v>
      </c>
      <c r="L22804" t="s">
        <v>18</v>
      </c>
    </row>
    <row r="22805" spans="1:12" x14ac:dyDescent="0.25">
      <c r="A22805" t="s">
        <v>37402</v>
      </c>
      <c r="B22805">
        <v>32</v>
      </c>
      <c r="C22805" t="s">
        <v>27</v>
      </c>
      <c r="D22805" t="s">
        <v>6686</v>
      </c>
      <c r="E22805" t="s">
        <v>15</v>
      </c>
      <c r="F22805" t="s">
        <v>34</v>
      </c>
      <c r="G22805" s="1">
        <v>45526</v>
      </c>
      <c r="H22805">
        <v>212.97</v>
      </c>
      <c r="I22805" t="s">
        <v>17</v>
      </c>
      <c r="J22805" t="s">
        <v>18</v>
      </c>
      <c r="K22805">
        <v>1</v>
      </c>
      <c r="L22805" t="s">
        <v>19</v>
      </c>
    </row>
    <row r="22806" spans="1:12" x14ac:dyDescent="0.25">
      <c r="A22806" t="s">
        <v>37403</v>
      </c>
      <c r="B22806">
        <v>22</v>
      </c>
      <c r="C22806" t="s">
        <v>21</v>
      </c>
      <c r="D22806" t="s">
        <v>13248</v>
      </c>
      <c r="E22806" t="s">
        <v>23</v>
      </c>
      <c r="F22806" t="s">
        <v>24</v>
      </c>
      <c r="G22806" s="1">
        <v>45607</v>
      </c>
      <c r="H22806">
        <v>272.52</v>
      </c>
      <c r="I22806" t="s">
        <v>49</v>
      </c>
      <c r="J22806" t="s">
        <v>18</v>
      </c>
      <c r="K22806">
        <v>4</v>
      </c>
      <c r="L22806" t="s">
        <v>18</v>
      </c>
    </row>
    <row r="22807" spans="1:12" x14ac:dyDescent="0.25">
      <c r="A22807" t="s">
        <v>37404</v>
      </c>
      <c r="B22807">
        <v>32</v>
      </c>
      <c r="C22807" t="s">
        <v>13</v>
      </c>
      <c r="D22807" t="s">
        <v>1409</v>
      </c>
      <c r="E22807" t="s">
        <v>23</v>
      </c>
      <c r="F22807" t="s">
        <v>24</v>
      </c>
      <c r="G22807" s="1">
        <v>45364</v>
      </c>
      <c r="H22807">
        <v>260.02999999999997</v>
      </c>
      <c r="I22807" t="s">
        <v>17</v>
      </c>
      <c r="J22807" t="s">
        <v>18</v>
      </c>
      <c r="K22807">
        <v>5</v>
      </c>
      <c r="L22807" t="s">
        <v>18</v>
      </c>
    </row>
    <row r="22808" spans="1:12" x14ac:dyDescent="0.25">
      <c r="A22808" t="s">
        <v>37405</v>
      </c>
      <c r="B22808">
        <v>24</v>
      </c>
      <c r="C22808" t="s">
        <v>21</v>
      </c>
      <c r="D22808" t="s">
        <v>37406</v>
      </c>
      <c r="E22808" t="s">
        <v>29</v>
      </c>
      <c r="F22808" t="s">
        <v>71</v>
      </c>
      <c r="G22808" s="1">
        <v>45397</v>
      </c>
      <c r="H22808">
        <v>171.77</v>
      </c>
      <c r="I22808" t="s">
        <v>49</v>
      </c>
      <c r="J22808" t="s">
        <v>18</v>
      </c>
      <c r="K22808">
        <v>4</v>
      </c>
      <c r="L22808" t="s">
        <v>18</v>
      </c>
    </row>
    <row r="22809" spans="1:12" x14ac:dyDescent="0.25">
      <c r="A22809" t="s">
        <v>37407</v>
      </c>
      <c r="B22809">
        <v>57</v>
      </c>
      <c r="C22809" t="s">
        <v>21</v>
      </c>
      <c r="D22809" t="s">
        <v>12959</v>
      </c>
      <c r="E22809" t="s">
        <v>23</v>
      </c>
      <c r="F22809" t="s">
        <v>104</v>
      </c>
      <c r="G22809" s="1">
        <v>45592</v>
      </c>
      <c r="H22809">
        <v>394.16</v>
      </c>
      <c r="I22809" t="s">
        <v>17</v>
      </c>
      <c r="J22809" t="s">
        <v>18</v>
      </c>
      <c r="K22809">
        <v>5</v>
      </c>
      <c r="L22809" t="s">
        <v>18</v>
      </c>
    </row>
    <row r="22810" spans="1:12" x14ac:dyDescent="0.25">
      <c r="A22810" t="s">
        <v>37408</v>
      </c>
      <c r="B22810">
        <v>19</v>
      </c>
      <c r="C22810" t="s">
        <v>27</v>
      </c>
      <c r="D22810" t="s">
        <v>6202</v>
      </c>
      <c r="E22810" t="s">
        <v>23</v>
      </c>
      <c r="F22810" t="s">
        <v>104</v>
      </c>
      <c r="G22810" s="1">
        <v>45679</v>
      </c>
      <c r="H22810">
        <v>249.39</v>
      </c>
      <c r="I22810" t="s">
        <v>25</v>
      </c>
      <c r="J22810" t="s">
        <v>18</v>
      </c>
      <c r="K22810">
        <v>3</v>
      </c>
      <c r="L22810" t="s">
        <v>18</v>
      </c>
    </row>
    <row r="22811" spans="1:12" x14ac:dyDescent="0.25">
      <c r="A22811" t="s">
        <v>37409</v>
      </c>
      <c r="B22811">
        <v>57</v>
      </c>
      <c r="C22811" t="s">
        <v>27</v>
      </c>
      <c r="D22811" t="s">
        <v>37410</v>
      </c>
      <c r="E22811" t="s">
        <v>15</v>
      </c>
      <c r="F22811" t="s">
        <v>16</v>
      </c>
      <c r="G22811" s="1">
        <v>45630</v>
      </c>
      <c r="H22811">
        <v>10.84</v>
      </c>
      <c r="I22811" t="s">
        <v>25</v>
      </c>
      <c r="J22811" t="s">
        <v>19</v>
      </c>
      <c r="K22811">
        <v>4</v>
      </c>
      <c r="L22811" t="s">
        <v>19</v>
      </c>
    </row>
    <row r="22812" spans="1:12" x14ac:dyDescent="0.25">
      <c r="A22812" t="s">
        <v>37411</v>
      </c>
      <c r="B22812">
        <v>19</v>
      </c>
      <c r="C22812" t="s">
        <v>21</v>
      </c>
      <c r="D22812" t="s">
        <v>34108</v>
      </c>
      <c r="E22812" t="s">
        <v>29</v>
      </c>
      <c r="F22812" t="s">
        <v>30</v>
      </c>
      <c r="G22812" s="1">
        <v>45679</v>
      </c>
      <c r="H22812">
        <v>236.05</v>
      </c>
      <c r="I22812" t="s">
        <v>17</v>
      </c>
      <c r="J22812" t="s">
        <v>19</v>
      </c>
      <c r="K22812">
        <v>1</v>
      </c>
      <c r="L22812" t="s">
        <v>19</v>
      </c>
    </row>
    <row r="22813" spans="1:12" x14ac:dyDescent="0.25">
      <c r="A22813" t="s">
        <v>37412</v>
      </c>
      <c r="B22813">
        <v>49</v>
      </c>
      <c r="C22813" t="s">
        <v>21</v>
      </c>
      <c r="D22813" t="s">
        <v>37413</v>
      </c>
      <c r="E22813" t="s">
        <v>44</v>
      </c>
      <c r="F22813" t="s">
        <v>45</v>
      </c>
      <c r="G22813" s="1">
        <v>45390</v>
      </c>
      <c r="H22813">
        <v>258.01</v>
      </c>
      <c r="I22813" t="s">
        <v>31</v>
      </c>
      <c r="J22813" t="s">
        <v>18</v>
      </c>
      <c r="K22813">
        <v>5</v>
      </c>
      <c r="L22813" t="s">
        <v>19</v>
      </c>
    </row>
    <row r="22814" spans="1:12" x14ac:dyDescent="0.25">
      <c r="A22814" t="s">
        <v>37414</v>
      </c>
      <c r="B22814">
        <v>30</v>
      </c>
      <c r="C22814" t="s">
        <v>21</v>
      </c>
      <c r="D22814" t="s">
        <v>37415</v>
      </c>
      <c r="E22814" t="s">
        <v>29</v>
      </c>
      <c r="F22814" t="s">
        <v>82</v>
      </c>
      <c r="G22814" s="1">
        <v>45383</v>
      </c>
      <c r="H22814">
        <v>194.52</v>
      </c>
      <c r="I22814" t="s">
        <v>49</v>
      </c>
      <c r="J22814" t="s">
        <v>18</v>
      </c>
      <c r="K22814">
        <v>1</v>
      </c>
      <c r="L22814" t="s">
        <v>19</v>
      </c>
    </row>
    <row r="22815" spans="1:12" x14ac:dyDescent="0.25">
      <c r="A22815" t="s">
        <v>37416</v>
      </c>
      <c r="B22815">
        <v>37</v>
      </c>
      <c r="C22815" t="s">
        <v>27</v>
      </c>
      <c r="D22815" t="s">
        <v>37417</v>
      </c>
      <c r="E22815" t="s">
        <v>29</v>
      </c>
      <c r="F22815" t="s">
        <v>71</v>
      </c>
      <c r="G22815" s="1">
        <v>45684</v>
      </c>
      <c r="H22815">
        <v>278.27</v>
      </c>
      <c r="I22815" t="s">
        <v>25</v>
      </c>
      <c r="J22815" t="s">
        <v>19</v>
      </c>
      <c r="K22815">
        <v>4</v>
      </c>
      <c r="L22815" t="s">
        <v>19</v>
      </c>
    </row>
    <row r="22816" spans="1:12" x14ac:dyDescent="0.25">
      <c r="A22816" t="s">
        <v>37418</v>
      </c>
      <c r="B22816">
        <v>60</v>
      </c>
      <c r="C22816" t="s">
        <v>27</v>
      </c>
      <c r="D22816" t="s">
        <v>37419</v>
      </c>
      <c r="E22816" t="s">
        <v>29</v>
      </c>
      <c r="F22816" t="s">
        <v>82</v>
      </c>
      <c r="G22816" s="1">
        <v>45651</v>
      </c>
      <c r="H22816">
        <v>424.49</v>
      </c>
      <c r="I22816" t="s">
        <v>17</v>
      </c>
      <c r="J22816" t="s">
        <v>18</v>
      </c>
      <c r="K22816">
        <v>5</v>
      </c>
      <c r="L22816" t="s">
        <v>19</v>
      </c>
    </row>
    <row r="22817" spans="1:12" x14ac:dyDescent="0.25">
      <c r="A22817" t="s">
        <v>37420</v>
      </c>
      <c r="B22817">
        <v>54</v>
      </c>
      <c r="C22817" t="s">
        <v>27</v>
      </c>
      <c r="D22817" t="s">
        <v>18989</v>
      </c>
      <c r="E22817" t="s">
        <v>44</v>
      </c>
      <c r="F22817" t="s">
        <v>52</v>
      </c>
      <c r="G22817" s="1">
        <v>45470</v>
      </c>
      <c r="H22817">
        <v>481.05</v>
      </c>
      <c r="I22817" t="s">
        <v>17</v>
      </c>
      <c r="J22817" t="s">
        <v>18</v>
      </c>
      <c r="K22817">
        <v>1</v>
      </c>
      <c r="L22817" t="s">
        <v>19</v>
      </c>
    </row>
    <row r="22818" spans="1:12" x14ac:dyDescent="0.25">
      <c r="A22818" t="s">
        <v>37421</v>
      </c>
      <c r="B22818">
        <v>38</v>
      </c>
      <c r="C22818" t="s">
        <v>27</v>
      </c>
      <c r="D22818" t="s">
        <v>8080</v>
      </c>
      <c r="E22818" t="s">
        <v>29</v>
      </c>
      <c r="F22818" t="s">
        <v>82</v>
      </c>
      <c r="G22818" s="1">
        <v>45620</v>
      </c>
      <c r="H22818">
        <v>62.3</v>
      </c>
      <c r="I22818" t="s">
        <v>25</v>
      </c>
      <c r="J22818" t="s">
        <v>19</v>
      </c>
      <c r="K22818">
        <v>5</v>
      </c>
      <c r="L22818" t="s">
        <v>19</v>
      </c>
    </row>
    <row r="22819" spans="1:12" x14ac:dyDescent="0.25">
      <c r="A22819" t="s">
        <v>37422</v>
      </c>
      <c r="B22819">
        <v>23</v>
      </c>
      <c r="C22819" t="s">
        <v>27</v>
      </c>
      <c r="D22819" t="s">
        <v>37423</v>
      </c>
      <c r="E22819" t="s">
        <v>23</v>
      </c>
      <c r="F22819" t="s">
        <v>60</v>
      </c>
      <c r="G22819" s="1">
        <v>45412</v>
      </c>
      <c r="H22819">
        <v>186.99</v>
      </c>
      <c r="I22819" t="s">
        <v>49</v>
      </c>
      <c r="J22819" t="s">
        <v>19</v>
      </c>
      <c r="K22819">
        <v>3</v>
      </c>
      <c r="L22819" t="s">
        <v>18</v>
      </c>
    </row>
    <row r="22820" spans="1:12" x14ac:dyDescent="0.25">
      <c r="A22820" t="s">
        <v>37424</v>
      </c>
      <c r="B22820">
        <v>47</v>
      </c>
      <c r="C22820" t="s">
        <v>21</v>
      </c>
      <c r="D22820" t="s">
        <v>27292</v>
      </c>
      <c r="E22820" t="s">
        <v>23</v>
      </c>
      <c r="F22820" t="s">
        <v>104</v>
      </c>
      <c r="G22820" s="1">
        <v>45436</v>
      </c>
      <c r="H22820">
        <v>383.81</v>
      </c>
      <c r="I22820" t="s">
        <v>17</v>
      </c>
      <c r="J22820" t="s">
        <v>18</v>
      </c>
      <c r="K22820">
        <v>5</v>
      </c>
      <c r="L22820" t="s">
        <v>18</v>
      </c>
    </row>
    <row r="22821" spans="1:12" x14ac:dyDescent="0.25">
      <c r="A22821" t="s">
        <v>37425</v>
      </c>
      <c r="B22821">
        <v>18</v>
      </c>
      <c r="C22821" t="s">
        <v>21</v>
      </c>
      <c r="D22821" t="s">
        <v>1175</v>
      </c>
      <c r="E22821" t="s">
        <v>23</v>
      </c>
      <c r="F22821" t="s">
        <v>60</v>
      </c>
      <c r="G22821" s="1">
        <v>45352</v>
      </c>
      <c r="H22821">
        <v>358.51</v>
      </c>
      <c r="I22821" t="s">
        <v>17</v>
      </c>
      <c r="J22821" t="s">
        <v>18</v>
      </c>
      <c r="K22821">
        <v>5</v>
      </c>
      <c r="L22821" t="s">
        <v>19</v>
      </c>
    </row>
    <row r="22822" spans="1:12" x14ac:dyDescent="0.25">
      <c r="A22822" t="s">
        <v>37426</v>
      </c>
      <c r="B22822">
        <v>45</v>
      </c>
      <c r="C22822" t="s">
        <v>21</v>
      </c>
      <c r="D22822" t="s">
        <v>467</v>
      </c>
      <c r="E22822" t="s">
        <v>29</v>
      </c>
      <c r="F22822" t="s">
        <v>82</v>
      </c>
      <c r="G22822" s="1">
        <v>45522</v>
      </c>
      <c r="H22822">
        <v>469.04</v>
      </c>
      <c r="I22822" t="s">
        <v>17</v>
      </c>
      <c r="J22822" t="s">
        <v>19</v>
      </c>
      <c r="K22822">
        <v>1</v>
      </c>
      <c r="L22822" t="s">
        <v>18</v>
      </c>
    </row>
    <row r="22823" spans="1:12" x14ac:dyDescent="0.25">
      <c r="A22823" t="s">
        <v>37427</v>
      </c>
      <c r="B22823">
        <v>39</v>
      </c>
      <c r="C22823" t="s">
        <v>13</v>
      </c>
      <c r="D22823" t="s">
        <v>858</v>
      </c>
      <c r="E22823" t="s">
        <v>15</v>
      </c>
      <c r="F22823" t="s">
        <v>39</v>
      </c>
      <c r="G22823" s="1">
        <v>45393</v>
      </c>
      <c r="H22823">
        <v>232.35</v>
      </c>
      <c r="I22823" t="s">
        <v>25</v>
      </c>
      <c r="J22823" t="s">
        <v>19</v>
      </c>
      <c r="K22823">
        <v>5</v>
      </c>
      <c r="L22823" t="s">
        <v>18</v>
      </c>
    </row>
    <row r="22824" spans="1:12" x14ac:dyDescent="0.25">
      <c r="A22824" t="s">
        <v>37428</v>
      </c>
      <c r="B22824">
        <v>33</v>
      </c>
      <c r="C22824" t="s">
        <v>13</v>
      </c>
      <c r="D22824" t="s">
        <v>12520</v>
      </c>
      <c r="E22824" t="s">
        <v>15</v>
      </c>
      <c r="F22824" t="s">
        <v>65</v>
      </c>
      <c r="G22824" s="1">
        <v>45669</v>
      </c>
      <c r="H22824">
        <v>487.02</v>
      </c>
      <c r="I22824" t="s">
        <v>31</v>
      </c>
      <c r="J22824" t="s">
        <v>19</v>
      </c>
      <c r="K22824">
        <v>1</v>
      </c>
      <c r="L22824" t="s">
        <v>18</v>
      </c>
    </row>
    <row r="22825" spans="1:12" x14ac:dyDescent="0.25">
      <c r="A22825" t="s">
        <v>37429</v>
      </c>
      <c r="B22825">
        <v>56</v>
      </c>
      <c r="C22825" t="s">
        <v>27</v>
      </c>
      <c r="D22825" t="s">
        <v>17886</v>
      </c>
      <c r="E22825" t="s">
        <v>23</v>
      </c>
      <c r="F22825" t="s">
        <v>60</v>
      </c>
      <c r="G22825" s="1">
        <v>45390</v>
      </c>
      <c r="H22825">
        <v>168.15</v>
      </c>
      <c r="I22825" t="s">
        <v>31</v>
      </c>
      <c r="J22825" t="s">
        <v>19</v>
      </c>
      <c r="K22825">
        <v>5</v>
      </c>
      <c r="L22825" t="s">
        <v>18</v>
      </c>
    </row>
    <row r="22826" spans="1:12" x14ac:dyDescent="0.25">
      <c r="A22826" t="s">
        <v>37430</v>
      </c>
      <c r="B22826">
        <v>39</v>
      </c>
      <c r="C22826" t="s">
        <v>13</v>
      </c>
      <c r="D22826" t="s">
        <v>18208</v>
      </c>
      <c r="E22826" t="s">
        <v>23</v>
      </c>
      <c r="F22826" t="s">
        <v>104</v>
      </c>
      <c r="G22826" s="1">
        <v>45683</v>
      </c>
      <c r="H22826">
        <v>45.6</v>
      </c>
      <c r="I22826" t="s">
        <v>31</v>
      </c>
      <c r="J22826" t="s">
        <v>18</v>
      </c>
      <c r="K22826">
        <v>5</v>
      </c>
      <c r="L22826" t="s">
        <v>19</v>
      </c>
    </row>
    <row r="22827" spans="1:12" x14ac:dyDescent="0.25">
      <c r="A22827" t="s">
        <v>37431</v>
      </c>
      <c r="B22827">
        <v>55</v>
      </c>
      <c r="C22827" t="s">
        <v>21</v>
      </c>
      <c r="D22827" t="s">
        <v>28514</v>
      </c>
      <c r="E22827" t="s">
        <v>23</v>
      </c>
      <c r="F22827" t="s">
        <v>24</v>
      </c>
      <c r="G22827" s="1">
        <v>45604</v>
      </c>
      <c r="H22827">
        <v>270.08999999999997</v>
      </c>
      <c r="I22827" t="s">
        <v>49</v>
      </c>
      <c r="J22827" t="s">
        <v>18</v>
      </c>
      <c r="K22827">
        <v>3</v>
      </c>
      <c r="L22827" t="s">
        <v>19</v>
      </c>
    </row>
    <row r="22828" spans="1:12" x14ac:dyDescent="0.25">
      <c r="A22828" t="s">
        <v>37432</v>
      </c>
      <c r="B22828">
        <v>37</v>
      </c>
      <c r="C22828" t="s">
        <v>27</v>
      </c>
      <c r="D22828" t="s">
        <v>4665</v>
      </c>
      <c r="E22828" t="s">
        <v>23</v>
      </c>
      <c r="F22828" t="s">
        <v>68</v>
      </c>
      <c r="G22828" s="1">
        <v>45556</v>
      </c>
      <c r="H22828">
        <v>217.51</v>
      </c>
      <c r="I22828" t="s">
        <v>49</v>
      </c>
      <c r="J22828" t="s">
        <v>19</v>
      </c>
      <c r="K22828">
        <v>2</v>
      </c>
      <c r="L22828" t="s">
        <v>18</v>
      </c>
    </row>
    <row r="22829" spans="1:12" x14ac:dyDescent="0.25">
      <c r="A22829" t="s">
        <v>37433</v>
      </c>
      <c r="B22829">
        <v>41</v>
      </c>
      <c r="C22829" t="s">
        <v>21</v>
      </c>
      <c r="D22829" t="s">
        <v>12749</v>
      </c>
      <c r="E22829" t="s">
        <v>23</v>
      </c>
      <c r="F22829" t="s">
        <v>68</v>
      </c>
      <c r="G22829" s="1">
        <v>45448</v>
      </c>
      <c r="H22829">
        <v>461.28</v>
      </c>
      <c r="I22829" t="s">
        <v>31</v>
      </c>
      <c r="J22829" t="s">
        <v>18</v>
      </c>
      <c r="K22829">
        <v>3</v>
      </c>
      <c r="L22829" t="s">
        <v>18</v>
      </c>
    </row>
    <row r="22830" spans="1:12" x14ac:dyDescent="0.25">
      <c r="A22830" t="s">
        <v>37434</v>
      </c>
      <c r="B22830">
        <v>33</v>
      </c>
      <c r="C22830" t="s">
        <v>21</v>
      </c>
      <c r="D22830" t="s">
        <v>37435</v>
      </c>
      <c r="E22830" t="s">
        <v>29</v>
      </c>
      <c r="F22830" t="s">
        <v>82</v>
      </c>
      <c r="G22830" s="1">
        <v>45447</v>
      </c>
      <c r="H22830">
        <v>67.5</v>
      </c>
      <c r="I22830" t="s">
        <v>49</v>
      </c>
      <c r="J22830" t="s">
        <v>19</v>
      </c>
      <c r="K22830">
        <v>5</v>
      </c>
      <c r="L22830" t="s">
        <v>19</v>
      </c>
    </row>
    <row r="22831" spans="1:12" x14ac:dyDescent="0.25">
      <c r="A22831" t="s">
        <v>37436</v>
      </c>
      <c r="B22831">
        <v>38</v>
      </c>
      <c r="C22831" t="s">
        <v>13</v>
      </c>
      <c r="D22831" t="s">
        <v>4644</v>
      </c>
      <c r="E22831" t="s">
        <v>23</v>
      </c>
      <c r="F22831" t="s">
        <v>104</v>
      </c>
      <c r="G22831" s="1">
        <v>45526</v>
      </c>
      <c r="H22831">
        <v>472.06</v>
      </c>
      <c r="I22831" t="s">
        <v>25</v>
      </c>
      <c r="J22831" t="s">
        <v>19</v>
      </c>
      <c r="K22831">
        <v>4</v>
      </c>
      <c r="L22831" t="s">
        <v>19</v>
      </c>
    </row>
    <row r="22832" spans="1:12" x14ac:dyDescent="0.25">
      <c r="A22832" t="s">
        <v>37437</v>
      </c>
      <c r="B22832">
        <v>55</v>
      </c>
      <c r="C22832" t="s">
        <v>13</v>
      </c>
      <c r="D22832" t="s">
        <v>10126</v>
      </c>
      <c r="E22832" t="s">
        <v>29</v>
      </c>
      <c r="F22832" t="s">
        <v>48</v>
      </c>
      <c r="G22832" s="1">
        <v>45429</v>
      </c>
      <c r="H22832">
        <v>14.2</v>
      </c>
      <c r="I22832" t="s">
        <v>25</v>
      </c>
      <c r="J22832" t="s">
        <v>18</v>
      </c>
      <c r="K22832">
        <v>3</v>
      </c>
      <c r="L22832" t="s">
        <v>18</v>
      </c>
    </row>
    <row r="22833" spans="1:12" x14ac:dyDescent="0.25">
      <c r="A22833" t="s">
        <v>37438</v>
      </c>
      <c r="B22833">
        <v>26</v>
      </c>
      <c r="C22833" t="s">
        <v>13</v>
      </c>
      <c r="D22833" t="s">
        <v>24384</v>
      </c>
      <c r="E22833" t="s">
        <v>44</v>
      </c>
      <c r="F22833" t="s">
        <v>52</v>
      </c>
      <c r="G22833" s="1">
        <v>45398</v>
      </c>
      <c r="H22833">
        <v>196.96</v>
      </c>
      <c r="I22833" t="s">
        <v>17</v>
      </c>
      <c r="J22833" t="s">
        <v>19</v>
      </c>
      <c r="K22833">
        <v>1</v>
      </c>
      <c r="L22833" t="s">
        <v>18</v>
      </c>
    </row>
    <row r="22834" spans="1:12" x14ac:dyDescent="0.25">
      <c r="A22834" t="s">
        <v>37439</v>
      </c>
      <c r="B22834">
        <v>21</v>
      </c>
      <c r="C22834" t="s">
        <v>27</v>
      </c>
      <c r="D22834" t="s">
        <v>12262</v>
      </c>
      <c r="E22834" t="s">
        <v>29</v>
      </c>
      <c r="F22834" t="s">
        <v>71</v>
      </c>
      <c r="G22834" s="1">
        <v>45503</v>
      </c>
      <c r="H22834">
        <v>228.35</v>
      </c>
      <c r="I22834" t="s">
        <v>31</v>
      </c>
      <c r="J22834" t="s">
        <v>19</v>
      </c>
      <c r="K22834">
        <v>4</v>
      </c>
      <c r="L22834" t="s">
        <v>18</v>
      </c>
    </row>
    <row r="22835" spans="1:12" x14ac:dyDescent="0.25">
      <c r="A22835" t="s">
        <v>37440</v>
      </c>
      <c r="B22835">
        <v>48</v>
      </c>
      <c r="C22835" t="s">
        <v>21</v>
      </c>
      <c r="D22835" t="s">
        <v>37441</v>
      </c>
      <c r="E22835" t="s">
        <v>15</v>
      </c>
      <c r="F22835" t="s">
        <v>16</v>
      </c>
      <c r="G22835" s="1">
        <v>45645</v>
      </c>
      <c r="H22835">
        <v>237.21</v>
      </c>
      <c r="I22835" t="s">
        <v>49</v>
      </c>
      <c r="J22835" t="s">
        <v>19</v>
      </c>
      <c r="K22835">
        <v>1</v>
      </c>
      <c r="L22835" t="s">
        <v>18</v>
      </c>
    </row>
    <row r="22836" spans="1:12" x14ac:dyDescent="0.25">
      <c r="A22836" t="s">
        <v>37442</v>
      </c>
      <c r="B22836">
        <v>18</v>
      </c>
      <c r="C22836" t="s">
        <v>27</v>
      </c>
      <c r="D22836" t="s">
        <v>37443</v>
      </c>
      <c r="E22836" t="s">
        <v>23</v>
      </c>
      <c r="F22836" t="s">
        <v>24</v>
      </c>
      <c r="G22836" s="1">
        <v>45630</v>
      </c>
      <c r="H22836">
        <v>212.98</v>
      </c>
      <c r="I22836" t="s">
        <v>31</v>
      </c>
      <c r="J22836" t="s">
        <v>18</v>
      </c>
      <c r="K22836">
        <v>4</v>
      </c>
      <c r="L22836" t="s">
        <v>18</v>
      </c>
    </row>
    <row r="22837" spans="1:12" x14ac:dyDescent="0.25">
      <c r="A22837" t="s">
        <v>37444</v>
      </c>
      <c r="B22837">
        <v>59</v>
      </c>
      <c r="C22837" t="s">
        <v>27</v>
      </c>
      <c r="D22837" t="s">
        <v>27331</v>
      </c>
      <c r="E22837" t="s">
        <v>23</v>
      </c>
      <c r="F22837" t="s">
        <v>68</v>
      </c>
      <c r="G22837" s="1">
        <v>45556</v>
      </c>
      <c r="H22837">
        <v>374.43</v>
      </c>
      <c r="I22837" t="s">
        <v>25</v>
      </c>
      <c r="J22837" t="s">
        <v>18</v>
      </c>
      <c r="K22837">
        <v>4</v>
      </c>
      <c r="L22837" t="s">
        <v>18</v>
      </c>
    </row>
    <row r="22838" spans="1:12" x14ac:dyDescent="0.25">
      <c r="A22838" t="s">
        <v>37445</v>
      </c>
      <c r="B22838">
        <v>52</v>
      </c>
      <c r="C22838" t="s">
        <v>21</v>
      </c>
      <c r="D22838" t="s">
        <v>7518</v>
      </c>
      <c r="E22838" t="s">
        <v>44</v>
      </c>
      <c r="F22838" t="s">
        <v>99</v>
      </c>
      <c r="G22838" s="1">
        <v>45354</v>
      </c>
      <c r="H22838">
        <v>19.32</v>
      </c>
      <c r="I22838" t="s">
        <v>17</v>
      </c>
      <c r="J22838" t="s">
        <v>19</v>
      </c>
      <c r="K22838">
        <v>4</v>
      </c>
      <c r="L22838" t="s">
        <v>19</v>
      </c>
    </row>
    <row r="22839" spans="1:12" x14ac:dyDescent="0.25">
      <c r="A22839" t="s">
        <v>37446</v>
      </c>
      <c r="B22839">
        <v>49</v>
      </c>
      <c r="C22839" t="s">
        <v>27</v>
      </c>
      <c r="D22839" t="s">
        <v>37236</v>
      </c>
      <c r="E22839" t="s">
        <v>44</v>
      </c>
      <c r="F22839" t="s">
        <v>52</v>
      </c>
      <c r="G22839" s="1">
        <v>45638</v>
      </c>
      <c r="H22839">
        <v>171.93</v>
      </c>
      <c r="I22839" t="s">
        <v>17</v>
      </c>
      <c r="J22839" t="s">
        <v>18</v>
      </c>
      <c r="K22839">
        <v>5</v>
      </c>
      <c r="L22839" t="s">
        <v>18</v>
      </c>
    </row>
    <row r="22840" spans="1:12" x14ac:dyDescent="0.25">
      <c r="A22840" t="s">
        <v>37447</v>
      </c>
      <c r="B22840">
        <v>24</v>
      </c>
      <c r="C22840" t="s">
        <v>27</v>
      </c>
      <c r="D22840" t="s">
        <v>37448</v>
      </c>
      <c r="E22840" t="s">
        <v>23</v>
      </c>
      <c r="F22840" t="s">
        <v>104</v>
      </c>
      <c r="G22840" s="1">
        <v>45526</v>
      </c>
      <c r="H22840">
        <v>244.67</v>
      </c>
      <c r="I22840" t="s">
        <v>25</v>
      </c>
      <c r="J22840" t="s">
        <v>19</v>
      </c>
      <c r="K22840">
        <v>5</v>
      </c>
      <c r="L22840" t="s">
        <v>18</v>
      </c>
    </row>
    <row r="22841" spans="1:12" x14ac:dyDescent="0.25">
      <c r="A22841" t="s">
        <v>37449</v>
      </c>
      <c r="B22841">
        <v>18</v>
      </c>
      <c r="C22841" t="s">
        <v>27</v>
      </c>
      <c r="D22841" t="s">
        <v>37450</v>
      </c>
      <c r="E22841" t="s">
        <v>15</v>
      </c>
      <c r="F22841" t="s">
        <v>34</v>
      </c>
      <c r="G22841" s="1">
        <v>45568</v>
      </c>
      <c r="H22841">
        <v>245.01</v>
      </c>
      <c r="I22841" t="s">
        <v>25</v>
      </c>
      <c r="J22841" t="s">
        <v>18</v>
      </c>
      <c r="K22841">
        <v>5</v>
      </c>
      <c r="L22841" t="s">
        <v>19</v>
      </c>
    </row>
    <row r="22842" spans="1:12" x14ac:dyDescent="0.25">
      <c r="A22842" t="s">
        <v>37451</v>
      </c>
      <c r="B22842">
        <v>20</v>
      </c>
      <c r="C22842" t="s">
        <v>21</v>
      </c>
      <c r="D22842" t="s">
        <v>37452</v>
      </c>
      <c r="E22842" t="s">
        <v>44</v>
      </c>
      <c r="F22842" t="s">
        <v>45</v>
      </c>
      <c r="G22842" s="1">
        <v>45570</v>
      </c>
      <c r="H22842">
        <v>64.75</v>
      </c>
      <c r="I22842" t="s">
        <v>49</v>
      </c>
      <c r="J22842" t="s">
        <v>18</v>
      </c>
      <c r="K22842">
        <v>3</v>
      </c>
      <c r="L22842" t="s">
        <v>19</v>
      </c>
    </row>
    <row r="22843" spans="1:12" x14ac:dyDescent="0.25">
      <c r="A22843" t="s">
        <v>37453</v>
      </c>
      <c r="B22843">
        <v>30</v>
      </c>
      <c r="C22843" t="s">
        <v>21</v>
      </c>
      <c r="D22843" t="s">
        <v>37454</v>
      </c>
      <c r="E22843" t="s">
        <v>15</v>
      </c>
      <c r="F22843" t="s">
        <v>16</v>
      </c>
      <c r="G22843" s="1">
        <v>45467</v>
      </c>
      <c r="H22843">
        <v>367.59</v>
      </c>
      <c r="I22843" t="s">
        <v>31</v>
      </c>
      <c r="J22843" t="s">
        <v>19</v>
      </c>
      <c r="K22843">
        <v>5</v>
      </c>
      <c r="L22843" t="s">
        <v>19</v>
      </c>
    </row>
    <row r="22844" spans="1:12" x14ac:dyDescent="0.25">
      <c r="A22844" t="s">
        <v>37455</v>
      </c>
      <c r="B22844">
        <v>50</v>
      </c>
      <c r="C22844" t="s">
        <v>13</v>
      </c>
      <c r="D22844" t="s">
        <v>37456</v>
      </c>
      <c r="E22844" t="s">
        <v>15</v>
      </c>
      <c r="F22844" t="s">
        <v>16</v>
      </c>
      <c r="G22844" s="1">
        <v>45594</v>
      </c>
      <c r="H22844">
        <v>258.23</v>
      </c>
      <c r="I22844" t="s">
        <v>49</v>
      </c>
      <c r="J22844" t="s">
        <v>19</v>
      </c>
      <c r="K22844">
        <v>1</v>
      </c>
      <c r="L22844" t="s">
        <v>19</v>
      </c>
    </row>
    <row r="22845" spans="1:12" x14ac:dyDescent="0.25">
      <c r="A22845" t="s">
        <v>37457</v>
      </c>
      <c r="B22845">
        <v>38</v>
      </c>
      <c r="C22845" t="s">
        <v>27</v>
      </c>
      <c r="D22845" t="s">
        <v>37458</v>
      </c>
      <c r="E22845" t="s">
        <v>23</v>
      </c>
      <c r="F22845" t="s">
        <v>68</v>
      </c>
      <c r="G22845" s="1">
        <v>45623</v>
      </c>
      <c r="H22845">
        <v>131.31</v>
      </c>
      <c r="I22845" t="s">
        <v>49</v>
      </c>
      <c r="J22845" t="s">
        <v>19</v>
      </c>
      <c r="K22845">
        <v>3</v>
      </c>
      <c r="L22845" t="s">
        <v>18</v>
      </c>
    </row>
    <row r="22846" spans="1:12" x14ac:dyDescent="0.25">
      <c r="A22846" t="s">
        <v>37459</v>
      </c>
      <c r="B22846">
        <v>49</v>
      </c>
      <c r="C22846" t="s">
        <v>13</v>
      </c>
      <c r="D22846" t="s">
        <v>7139</v>
      </c>
      <c r="E22846" t="s">
        <v>44</v>
      </c>
      <c r="F22846" t="s">
        <v>52</v>
      </c>
      <c r="G22846" s="1">
        <v>45592</v>
      </c>
      <c r="H22846">
        <v>221.19</v>
      </c>
      <c r="I22846" t="s">
        <v>17</v>
      </c>
      <c r="J22846" t="s">
        <v>18</v>
      </c>
      <c r="K22846">
        <v>3</v>
      </c>
      <c r="L22846" t="s">
        <v>18</v>
      </c>
    </row>
    <row r="22847" spans="1:12" x14ac:dyDescent="0.25">
      <c r="A22847" t="s">
        <v>37460</v>
      </c>
      <c r="B22847">
        <v>59</v>
      </c>
      <c r="C22847" t="s">
        <v>13</v>
      </c>
      <c r="D22847" t="s">
        <v>11079</v>
      </c>
      <c r="E22847" t="s">
        <v>44</v>
      </c>
      <c r="F22847" t="s">
        <v>52</v>
      </c>
      <c r="G22847" s="1">
        <v>45654</v>
      </c>
      <c r="H22847">
        <v>188.7</v>
      </c>
      <c r="I22847" t="s">
        <v>31</v>
      </c>
      <c r="J22847" t="s">
        <v>18</v>
      </c>
      <c r="K22847">
        <v>4</v>
      </c>
      <c r="L22847" t="s">
        <v>19</v>
      </c>
    </row>
    <row r="22848" spans="1:12" x14ac:dyDescent="0.25">
      <c r="A22848" t="s">
        <v>37461</v>
      </c>
      <c r="B22848">
        <v>18</v>
      </c>
      <c r="C22848" t="s">
        <v>21</v>
      </c>
      <c r="D22848" t="s">
        <v>14449</v>
      </c>
      <c r="E22848" t="s">
        <v>15</v>
      </c>
      <c r="F22848" t="s">
        <v>34</v>
      </c>
      <c r="G22848" s="1">
        <v>45590</v>
      </c>
      <c r="H22848">
        <v>166.07</v>
      </c>
      <c r="I22848" t="s">
        <v>25</v>
      </c>
      <c r="J22848" t="s">
        <v>19</v>
      </c>
      <c r="K22848">
        <v>2</v>
      </c>
      <c r="L22848" t="s">
        <v>18</v>
      </c>
    </row>
    <row r="22849" spans="1:12" x14ac:dyDescent="0.25">
      <c r="A22849" t="s">
        <v>37462</v>
      </c>
      <c r="B22849">
        <v>36</v>
      </c>
      <c r="C22849" t="s">
        <v>21</v>
      </c>
      <c r="D22849" t="s">
        <v>37463</v>
      </c>
      <c r="E22849" t="s">
        <v>23</v>
      </c>
      <c r="F22849" t="s">
        <v>24</v>
      </c>
      <c r="G22849" s="1">
        <v>45451</v>
      </c>
      <c r="H22849">
        <v>238.19</v>
      </c>
      <c r="I22849" t="s">
        <v>17</v>
      </c>
      <c r="J22849" t="s">
        <v>19</v>
      </c>
      <c r="K22849">
        <v>1</v>
      </c>
      <c r="L22849" t="s">
        <v>19</v>
      </c>
    </row>
    <row r="22850" spans="1:12" x14ac:dyDescent="0.25">
      <c r="A22850" t="s">
        <v>37464</v>
      </c>
      <c r="B22850">
        <v>18</v>
      </c>
      <c r="C22850" t="s">
        <v>21</v>
      </c>
      <c r="D22850" t="s">
        <v>37465</v>
      </c>
      <c r="E22850" t="s">
        <v>29</v>
      </c>
      <c r="F22850" t="s">
        <v>30</v>
      </c>
      <c r="G22850" s="1">
        <v>45673</v>
      </c>
      <c r="H22850">
        <v>284.23</v>
      </c>
      <c r="I22850" t="s">
        <v>31</v>
      </c>
      <c r="J22850" t="s">
        <v>19</v>
      </c>
      <c r="K22850">
        <v>2</v>
      </c>
      <c r="L22850" t="s">
        <v>18</v>
      </c>
    </row>
    <row r="22851" spans="1:12" x14ac:dyDescent="0.25">
      <c r="A22851" t="s">
        <v>37466</v>
      </c>
      <c r="B22851">
        <v>43</v>
      </c>
      <c r="C22851" t="s">
        <v>13</v>
      </c>
      <c r="D22851" t="s">
        <v>15031</v>
      </c>
      <c r="E22851" t="s">
        <v>23</v>
      </c>
      <c r="F22851" t="s">
        <v>68</v>
      </c>
      <c r="G22851" s="1">
        <v>45673</v>
      </c>
      <c r="H22851">
        <v>383.2</v>
      </c>
      <c r="I22851" t="s">
        <v>49</v>
      </c>
      <c r="J22851" t="s">
        <v>19</v>
      </c>
      <c r="K22851">
        <v>3</v>
      </c>
      <c r="L22851" t="s">
        <v>18</v>
      </c>
    </row>
    <row r="22852" spans="1:12" x14ac:dyDescent="0.25">
      <c r="A22852" t="s">
        <v>37467</v>
      </c>
      <c r="B22852">
        <v>52</v>
      </c>
      <c r="C22852" t="s">
        <v>13</v>
      </c>
      <c r="D22852" t="s">
        <v>37468</v>
      </c>
      <c r="E22852" t="s">
        <v>44</v>
      </c>
      <c r="F22852" t="s">
        <v>55</v>
      </c>
      <c r="G22852" s="1">
        <v>45467</v>
      </c>
      <c r="H22852">
        <v>87.76</v>
      </c>
      <c r="I22852" t="s">
        <v>25</v>
      </c>
      <c r="J22852" t="s">
        <v>19</v>
      </c>
      <c r="K22852">
        <v>2</v>
      </c>
      <c r="L22852" t="s">
        <v>18</v>
      </c>
    </row>
    <row r="22853" spans="1:12" x14ac:dyDescent="0.25">
      <c r="A22853" t="s">
        <v>37469</v>
      </c>
      <c r="B22853">
        <v>58</v>
      </c>
      <c r="C22853" t="s">
        <v>27</v>
      </c>
      <c r="D22853" t="s">
        <v>37470</v>
      </c>
      <c r="E22853" t="s">
        <v>23</v>
      </c>
      <c r="F22853" t="s">
        <v>60</v>
      </c>
      <c r="G22853" s="1">
        <v>45548</v>
      </c>
      <c r="H22853">
        <v>198.59</v>
      </c>
      <c r="I22853" t="s">
        <v>25</v>
      </c>
      <c r="J22853" t="s">
        <v>19</v>
      </c>
      <c r="K22853">
        <v>5</v>
      </c>
      <c r="L22853" t="s">
        <v>18</v>
      </c>
    </row>
    <row r="22854" spans="1:12" x14ac:dyDescent="0.25">
      <c r="A22854" t="s">
        <v>37471</v>
      </c>
      <c r="B22854">
        <v>51</v>
      </c>
      <c r="C22854" t="s">
        <v>13</v>
      </c>
      <c r="D22854" t="s">
        <v>36645</v>
      </c>
      <c r="E22854" t="s">
        <v>44</v>
      </c>
      <c r="F22854" t="s">
        <v>99</v>
      </c>
      <c r="G22854" s="1">
        <v>45575</v>
      </c>
      <c r="H22854">
        <v>162.01</v>
      </c>
      <c r="I22854" t="s">
        <v>25</v>
      </c>
      <c r="J22854" t="s">
        <v>18</v>
      </c>
      <c r="K22854">
        <v>4</v>
      </c>
      <c r="L22854" t="s">
        <v>18</v>
      </c>
    </row>
    <row r="22855" spans="1:12" x14ac:dyDescent="0.25">
      <c r="A22855" t="s">
        <v>37472</v>
      </c>
      <c r="B22855">
        <v>23</v>
      </c>
      <c r="C22855" t="s">
        <v>27</v>
      </c>
      <c r="D22855" t="s">
        <v>37473</v>
      </c>
      <c r="E22855" t="s">
        <v>29</v>
      </c>
      <c r="F22855" t="s">
        <v>48</v>
      </c>
      <c r="G22855" s="1">
        <v>45418</v>
      </c>
      <c r="H22855">
        <v>444.97</v>
      </c>
      <c r="I22855" t="s">
        <v>17</v>
      </c>
      <c r="J22855" t="s">
        <v>19</v>
      </c>
      <c r="K22855">
        <v>1</v>
      </c>
      <c r="L22855" t="s">
        <v>19</v>
      </c>
    </row>
    <row r="22856" spans="1:12" x14ac:dyDescent="0.25">
      <c r="A22856" t="s">
        <v>37474</v>
      </c>
      <c r="B22856">
        <v>49</v>
      </c>
      <c r="C22856" t="s">
        <v>21</v>
      </c>
      <c r="D22856" t="s">
        <v>37475</v>
      </c>
      <c r="E22856" t="s">
        <v>29</v>
      </c>
      <c r="F22856" t="s">
        <v>30</v>
      </c>
      <c r="G22856" s="1">
        <v>45602</v>
      </c>
      <c r="H22856">
        <v>432.66</v>
      </c>
      <c r="I22856" t="s">
        <v>31</v>
      </c>
      <c r="J22856" t="s">
        <v>18</v>
      </c>
      <c r="K22856">
        <v>3</v>
      </c>
      <c r="L22856" t="s">
        <v>18</v>
      </c>
    </row>
    <row r="22857" spans="1:12" x14ac:dyDescent="0.25">
      <c r="A22857" t="s">
        <v>37476</v>
      </c>
      <c r="B22857">
        <v>44</v>
      </c>
      <c r="C22857" t="s">
        <v>13</v>
      </c>
      <c r="D22857" t="s">
        <v>1584</v>
      </c>
      <c r="E22857" t="s">
        <v>29</v>
      </c>
      <c r="F22857" t="s">
        <v>30</v>
      </c>
      <c r="G22857" s="1">
        <v>45360</v>
      </c>
      <c r="H22857">
        <v>304.37</v>
      </c>
      <c r="I22857" t="s">
        <v>17</v>
      </c>
      <c r="J22857" t="s">
        <v>18</v>
      </c>
      <c r="K22857">
        <v>1</v>
      </c>
      <c r="L22857" t="s">
        <v>19</v>
      </c>
    </row>
    <row r="22858" spans="1:12" x14ac:dyDescent="0.25">
      <c r="A22858" t="s">
        <v>37477</v>
      </c>
      <c r="B22858">
        <v>57</v>
      </c>
      <c r="C22858" t="s">
        <v>13</v>
      </c>
      <c r="D22858" t="s">
        <v>6766</v>
      </c>
      <c r="E22858" t="s">
        <v>23</v>
      </c>
      <c r="F22858" t="s">
        <v>68</v>
      </c>
      <c r="G22858" s="1">
        <v>45350</v>
      </c>
      <c r="H22858">
        <v>482.97</v>
      </c>
      <c r="I22858" t="s">
        <v>31</v>
      </c>
      <c r="J22858" t="s">
        <v>19</v>
      </c>
      <c r="K22858">
        <v>3</v>
      </c>
      <c r="L22858" t="s">
        <v>19</v>
      </c>
    </row>
    <row r="22859" spans="1:12" x14ac:dyDescent="0.25">
      <c r="A22859" t="s">
        <v>37478</v>
      </c>
      <c r="B22859">
        <v>57</v>
      </c>
      <c r="C22859" t="s">
        <v>13</v>
      </c>
      <c r="D22859" t="s">
        <v>5714</v>
      </c>
      <c r="E22859" t="s">
        <v>44</v>
      </c>
      <c r="F22859" t="s">
        <v>55</v>
      </c>
      <c r="G22859" s="1">
        <v>45648</v>
      </c>
      <c r="H22859">
        <v>267.55</v>
      </c>
      <c r="I22859" t="s">
        <v>25</v>
      </c>
      <c r="J22859" t="s">
        <v>18</v>
      </c>
      <c r="K22859">
        <v>3</v>
      </c>
      <c r="L22859" t="s">
        <v>19</v>
      </c>
    </row>
    <row r="22860" spans="1:12" x14ac:dyDescent="0.25">
      <c r="A22860" t="s">
        <v>37479</v>
      </c>
      <c r="B22860">
        <v>35</v>
      </c>
      <c r="C22860" t="s">
        <v>21</v>
      </c>
      <c r="D22860" t="s">
        <v>37480</v>
      </c>
      <c r="E22860" t="s">
        <v>29</v>
      </c>
      <c r="F22860" t="s">
        <v>82</v>
      </c>
      <c r="G22860" s="1">
        <v>45519</v>
      </c>
      <c r="H22860">
        <v>165.47</v>
      </c>
      <c r="I22860" t="s">
        <v>49</v>
      </c>
      <c r="J22860" t="s">
        <v>18</v>
      </c>
      <c r="K22860">
        <v>5</v>
      </c>
      <c r="L22860" t="s">
        <v>18</v>
      </c>
    </row>
    <row r="22861" spans="1:12" x14ac:dyDescent="0.25">
      <c r="A22861" t="s">
        <v>37481</v>
      </c>
      <c r="B22861">
        <v>23</v>
      </c>
      <c r="C22861" t="s">
        <v>13</v>
      </c>
      <c r="D22861" t="s">
        <v>37482</v>
      </c>
      <c r="E22861" t="s">
        <v>23</v>
      </c>
      <c r="F22861" t="s">
        <v>24</v>
      </c>
      <c r="G22861" s="1">
        <v>45486</v>
      </c>
      <c r="H22861">
        <v>38.729999999999997</v>
      </c>
      <c r="I22861" t="s">
        <v>17</v>
      </c>
      <c r="J22861" t="s">
        <v>19</v>
      </c>
      <c r="K22861">
        <v>3</v>
      </c>
      <c r="L22861" t="s">
        <v>19</v>
      </c>
    </row>
    <row r="22862" spans="1:12" x14ac:dyDescent="0.25">
      <c r="A22862" t="s">
        <v>37483</v>
      </c>
      <c r="B22862">
        <v>26</v>
      </c>
      <c r="C22862" t="s">
        <v>21</v>
      </c>
      <c r="D22862" t="s">
        <v>37484</v>
      </c>
      <c r="E22862" t="s">
        <v>44</v>
      </c>
      <c r="F22862" t="s">
        <v>99</v>
      </c>
      <c r="G22862" s="1">
        <v>45434</v>
      </c>
      <c r="H22862">
        <v>75.91</v>
      </c>
      <c r="I22862" t="s">
        <v>49</v>
      </c>
      <c r="J22862" t="s">
        <v>18</v>
      </c>
      <c r="K22862">
        <v>1</v>
      </c>
      <c r="L22862" t="s">
        <v>18</v>
      </c>
    </row>
    <row r="22863" spans="1:12" x14ac:dyDescent="0.25">
      <c r="A22863" t="s">
        <v>37485</v>
      </c>
      <c r="B22863">
        <v>27</v>
      </c>
      <c r="C22863" t="s">
        <v>21</v>
      </c>
      <c r="D22863" t="s">
        <v>26897</v>
      </c>
      <c r="E22863" t="s">
        <v>23</v>
      </c>
      <c r="F22863" t="s">
        <v>60</v>
      </c>
      <c r="G22863" s="1">
        <v>45407</v>
      </c>
      <c r="H22863">
        <v>351.58</v>
      </c>
      <c r="I22863" t="s">
        <v>31</v>
      </c>
      <c r="J22863" t="s">
        <v>18</v>
      </c>
      <c r="K22863">
        <v>4</v>
      </c>
      <c r="L22863" t="s">
        <v>19</v>
      </c>
    </row>
    <row r="22864" spans="1:12" x14ac:dyDescent="0.25">
      <c r="A22864" t="s">
        <v>37486</v>
      </c>
      <c r="B22864">
        <v>50</v>
      </c>
      <c r="C22864" t="s">
        <v>27</v>
      </c>
      <c r="D22864" t="s">
        <v>9396</v>
      </c>
      <c r="E22864" t="s">
        <v>29</v>
      </c>
      <c r="F22864" t="s">
        <v>82</v>
      </c>
      <c r="G22864" s="1">
        <v>45452</v>
      </c>
      <c r="H22864">
        <v>450.96</v>
      </c>
      <c r="I22864" t="s">
        <v>49</v>
      </c>
      <c r="J22864" t="s">
        <v>18</v>
      </c>
      <c r="K22864">
        <v>5</v>
      </c>
      <c r="L22864" t="s">
        <v>19</v>
      </c>
    </row>
    <row r="22865" spans="1:12" x14ac:dyDescent="0.25">
      <c r="A22865" t="s">
        <v>37487</v>
      </c>
      <c r="B22865">
        <v>31</v>
      </c>
      <c r="C22865" t="s">
        <v>13</v>
      </c>
      <c r="D22865" t="s">
        <v>37488</v>
      </c>
      <c r="E22865" t="s">
        <v>44</v>
      </c>
      <c r="F22865" t="s">
        <v>52</v>
      </c>
      <c r="G22865" s="1">
        <v>45683</v>
      </c>
      <c r="H22865">
        <v>34.36</v>
      </c>
      <c r="I22865" t="s">
        <v>49</v>
      </c>
      <c r="J22865" t="s">
        <v>19</v>
      </c>
      <c r="K22865">
        <v>1</v>
      </c>
      <c r="L22865" t="s">
        <v>19</v>
      </c>
    </row>
    <row r="22866" spans="1:12" x14ac:dyDescent="0.25">
      <c r="A22866" t="s">
        <v>37489</v>
      </c>
      <c r="B22866">
        <v>48</v>
      </c>
      <c r="C22866" t="s">
        <v>21</v>
      </c>
      <c r="D22866" t="s">
        <v>2529</v>
      </c>
      <c r="E22866" t="s">
        <v>44</v>
      </c>
      <c r="F22866" t="s">
        <v>52</v>
      </c>
      <c r="G22866" s="1">
        <v>45546</v>
      </c>
      <c r="H22866">
        <v>174.37</v>
      </c>
      <c r="I22866" t="s">
        <v>25</v>
      </c>
      <c r="J22866" t="s">
        <v>18</v>
      </c>
      <c r="K22866">
        <v>3</v>
      </c>
      <c r="L22866" t="s">
        <v>19</v>
      </c>
    </row>
    <row r="22867" spans="1:12" x14ac:dyDescent="0.25">
      <c r="A22867" t="s">
        <v>37490</v>
      </c>
      <c r="B22867">
        <v>59</v>
      </c>
      <c r="C22867" t="s">
        <v>21</v>
      </c>
      <c r="D22867" t="s">
        <v>293</v>
      </c>
      <c r="E22867" t="s">
        <v>44</v>
      </c>
      <c r="F22867" t="s">
        <v>45</v>
      </c>
      <c r="G22867" s="1">
        <v>45460</v>
      </c>
      <c r="H22867">
        <v>74.959999999999994</v>
      </c>
      <c r="I22867" t="s">
        <v>17</v>
      </c>
      <c r="J22867" t="s">
        <v>19</v>
      </c>
      <c r="K22867">
        <v>5</v>
      </c>
      <c r="L22867" t="s">
        <v>19</v>
      </c>
    </row>
    <row r="22868" spans="1:12" x14ac:dyDescent="0.25">
      <c r="A22868" t="s">
        <v>37491</v>
      </c>
      <c r="B22868">
        <v>22</v>
      </c>
      <c r="C22868" t="s">
        <v>21</v>
      </c>
      <c r="D22868" t="s">
        <v>5361</v>
      </c>
      <c r="E22868" t="s">
        <v>23</v>
      </c>
      <c r="F22868" t="s">
        <v>60</v>
      </c>
      <c r="G22868" s="1">
        <v>45492</v>
      </c>
      <c r="H22868">
        <v>493.85</v>
      </c>
      <c r="I22868" t="s">
        <v>31</v>
      </c>
      <c r="J22868" t="s">
        <v>18</v>
      </c>
      <c r="K22868">
        <v>4</v>
      </c>
      <c r="L22868" t="s">
        <v>18</v>
      </c>
    </row>
    <row r="22869" spans="1:12" x14ac:dyDescent="0.25">
      <c r="A22869" t="s">
        <v>37492</v>
      </c>
      <c r="B22869">
        <v>23</v>
      </c>
      <c r="C22869" t="s">
        <v>27</v>
      </c>
      <c r="D22869" t="s">
        <v>37493</v>
      </c>
      <c r="E22869" t="s">
        <v>29</v>
      </c>
      <c r="F22869" t="s">
        <v>71</v>
      </c>
      <c r="G22869" s="1">
        <v>45499</v>
      </c>
      <c r="H22869">
        <v>62.26</v>
      </c>
      <c r="I22869" t="s">
        <v>25</v>
      </c>
      <c r="J22869" t="s">
        <v>18</v>
      </c>
      <c r="K22869">
        <v>3</v>
      </c>
      <c r="L22869" t="s">
        <v>18</v>
      </c>
    </row>
    <row r="22870" spans="1:12" x14ac:dyDescent="0.25">
      <c r="A22870" t="s">
        <v>37494</v>
      </c>
      <c r="B22870">
        <v>31</v>
      </c>
      <c r="C22870" t="s">
        <v>21</v>
      </c>
      <c r="D22870" t="s">
        <v>37495</v>
      </c>
      <c r="E22870" t="s">
        <v>15</v>
      </c>
      <c r="F22870" t="s">
        <v>39</v>
      </c>
      <c r="G22870" s="1">
        <v>45687</v>
      </c>
      <c r="H22870">
        <v>195.51</v>
      </c>
      <c r="I22870" t="s">
        <v>49</v>
      </c>
      <c r="J22870" t="s">
        <v>19</v>
      </c>
      <c r="K22870">
        <v>1</v>
      </c>
      <c r="L22870" t="s">
        <v>19</v>
      </c>
    </row>
    <row r="22871" spans="1:12" x14ac:dyDescent="0.25">
      <c r="A22871" t="s">
        <v>37496</v>
      </c>
      <c r="B22871">
        <v>40</v>
      </c>
      <c r="C22871" t="s">
        <v>21</v>
      </c>
      <c r="D22871" t="s">
        <v>37497</v>
      </c>
      <c r="E22871" t="s">
        <v>29</v>
      </c>
      <c r="F22871" t="s">
        <v>48</v>
      </c>
      <c r="G22871" s="1">
        <v>45616</v>
      </c>
      <c r="H22871">
        <v>70.3</v>
      </c>
      <c r="I22871" t="s">
        <v>17</v>
      </c>
      <c r="J22871" t="s">
        <v>19</v>
      </c>
      <c r="K22871">
        <v>1</v>
      </c>
      <c r="L22871" t="s">
        <v>19</v>
      </c>
    </row>
    <row r="22872" spans="1:12" x14ac:dyDescent="0.25">
      <c r="A22872" t="s">
        <v>37498</v>
      </c>
      <c r="B22872">
        <v>36</v>
      </c>
      <c r="C22872" t="s">
        <v>27</v>
      </c>
      <c r="D22872" t="s">
        <v>277</v>
      </c>
      <c r="E22872" t="s">
        <v>29</v>
      </c>
      <c r="F22872" t="s">
        <v>82</v>
      </c>
      <c r="G22872" s="1">
        <v>45494</v>
      </c>
      <c r="H22872">
        <v>89.91</v>
      </c>
      <c r="I22872" t="s">
        <v>25</v>
      </c>
      <c r="J22872" t="s">
        <v>19</v>
      </c>
      <c r="K22872">
        <v>5</v>
      </c>
      <c r="L22872" t="s">
        <v>18</v>
      </c>
    </row>
    <row r="22873" spans="1:12" x14ac:dyDescent="0.25">
      <c r="A22873" s="2" t="s">
        <v>37499</v>
      </c>
      <c r="B22873">
        <v>47</v>
      </c>
      <c r="C22873" t="s">
        <v>13</v>
      </c>
      <c r="D22873" t="s">
        <v>37500</v>
      </c>
      <c r="E22873" t="s">
        <v>23</v>
      </c>
      <c r="F22873" t="s">
        <v>60</v>
      </c>
      <c r="G22873" s="1">
        <v>45375</v>
      </c>
      <c r="H22873">
        <v>344.29</v>
      </c>
      <c r="I22873" t="s">
        <v>17</v>
      </c>
      <c r="J22873" t="s">
        <v>19</v>
      </c>
      <c r="K22873">
        <v>4</v>
      </c>
      <c r="L22873" t="s">
        <v>19</v>
      </c>
    </row>
    <row r="22874" spans="1:12" x14ac:dyDescent="0.25">
      <c r="A22874" t="s">
        <v>37501</v>
      </c>
      <c r="B22874">
        <v>30</v>
      </c>
      <c r="C22874" t="s">
        <v>13</v>
      </c>
      <c r="D22874" t="s">
        <v>6380</v>
      </c>
      <c r="E22874" t="s">
        <v>23</v>
      </c>
      <c r="F22874" t="s">
        <v>104</v>
      </c>
      <c r="G22874" s="1">
        <v>45490</v>
      </c>
      <c r="H22874">
        <v>18.97</v>
      </c>
      <c r="I22874" t="s">
        <v>31</v>
      </c>
      <c r="J22874" t="s">
        <v>19</v>
      </c>
      <c r="K22874">
        <v>3</v>
      </c>
      <c r="L22874" t="s">
        <v>19</v>
      </c>
    </row>
    <row r="22875" spans="1:12" x14ac:dyDescent="0.25">
      <c r="A22875" t="s">
        <v>37502</v>
      </c>
      <c r="B22875">
        <v>40</v>
      </c>
      <c r="C22875" t="s">
        <v>13</v>
      </c>
      <c r="D22875" t="s">
        <v>37503</v>
      </c>
      <c r="E22875" t="s">
        <v>29</v>
      </c>
      <c r="F22875" t="s">
        <v>30</v>
      </c>
      <c r="G22875" s="1">
        <v>45429</v>
      </c>
      <c r="H22875">
        <v>56.28</v>
      </c>
      <c r="I22875" t="s">
        <v>17</v>
      </c>
      <c r="J22875" t="s">
        <v>19</v>
      </c>
      <c r="K22875">
        <v>1</v>
      </c>
      <c r="L22875" t="s">
        <v>18</v>
      </c>
    </row>
    <row r="22876" spans="1:12" x14ac:dyDescent="0.25">
      <c r="A22876" t="s">
        <v>37504</v>
      </c>
      <c r="B22876">
        <v>34</v>
      </c>
      <c r="C22876" t="s">
        <v>13</v>
      </c>
      <c r="D22876" t="s">
        <v>16818</v>
      </c>
      <c r="E22876" t="s">
        <v>44</v>
      </c>
      <c r="F22876" t="s">
        <v>45</v>
      </c>
      <c r="G22876" s="1">
        <v>45447</v>
      </c>
      <c r="H22876">
        <v>180.49</v>
      </c>
      <c r="I22876" t="s">
        <v>25</v>
      </c>
      <c r="J22876" t="s">
        <v>19</v>
      </c>
      <c r="K22876">
        <v>3</v>
      </c>
      <c r="L22876" t="s">
        <v>18</v>
      </c>
    </row>
    <row r="22877" spans="1:12" x14ac:dyDescent="0.25">
      <c r="A22877" t="s">
        <v>37505</v>
      </c>
      <c r="B22877">
        <v>28</v>
      </c>
      <c r="C22877" t="s">
        <v>13</v>
      </c>
      <c r="D22877" t="s">
        <v>37506</v>
      </c>
      <c r="E22877" t="s">
        <v>29</v>
      </c>
      <c r="F22877" t="s">
        <v>71</v>
      </c>
      <c r="G22877" s="1">
        <v>45467</v>
      </c>
      <c r="H22877">
        <v>241.62</v>
      </c>
      <c r="I22877" t="s">
        <v>31</v>
      </c>
      <c r="J22877" t="s">
        <v>19</v>
      </c>
      <c r="K22877">
        <v>1</v>
      </c>
      <c r="L22877" t="s">
        <v>19</v>
      </c>
    </row>
    <row r="22878" spans="1:12" x14ac:dyDescent="0.25">
      <c r="A22878" t="s">
        <v>37507</v>
      </c>
      <c r="B22878">
        <v>59</v>
      </c>
      <c r="C22878" t="s">
        <v>27</v>
      </c>
      <c r="D22878" t="s">
        <v>37508</v>
      </c>
      <c r="E22878" t="s">
        <v>15</v>
      </c>
      <c r="F22878" t="s">
        <v>39</v>
      </c>
      <c r="G22878" s="1">
        <v>45448</v>
      </c>
      <c r="H22878">
        <v>106.5</v>
      </c>
      <c r="I22878" t="s">
        <v>17</v>
      </c>
      <c r="J22878" t="s">
        <v>18</v>
      </c>
      <c r="K22878">
        <v>4</v>
      </c>
      <c r="L22878" t="s">
        <v>18</v>
      </c>
    </row>
    <row r="22879" spans="1:12" x14ac:dyDescent="0.25">
      <c r="A22879" t="s">
        <v>37509</v>
      </c>
      <c r="B22879">
        <v>20</v>
      </c>
      <c r="C22879" t="s">
        <v>13</v>
      </c>
      <c r="D22879" t="s">
        <v>37510</v>
      </c>
      <c r="E22879" t="s">
        <v>29</v>
      </c>
      <c r="F22879" t="s">
        <v>30</v>
      </c>
      <c r="G22879" s="1">
        <v>45477</v>
      </c>
      <c r="H22879">
        <v>77</v>
      </c>
      <c r="I22879" t="s">
        <v>17</v>
      </c>
      <c r="J22879" t="s">
        <v>19</v>
      </c>
      <c r="K22879">
        <v>1</v>
      </c>
      <c r="L22879" t="s">
        <v>19</v>
      </c>
    </row>
    <row r="22880" spans="1:12" x14ac:dyDescent="0.25">
      <c r="A22880" t="s">
        <v>37511</v>
      </c>
      <c r="B22880">
        <v>28</v>
      </c>
      <c r="C22880" t="s">
        <v>27</v>
      </c>
      <c r="D22880" t="s">
        <v>13070</v>
      </c>
      <c r="E22880" t="s">
        <v>44</v>
      </c>
      <c r="F22880" t="s">
        <v>99</v>
      </c>
      <c r="G22880" s="1">
        <v>45472</v>
      </c>
      <c r="H22880">
        <v>459.19</v>
      </c>
      <c r="I22880" t="s">
        <v>31</v>
      </c>
      <c r="J22880" t="s">
        <v>18</v>
      </c>
      <c r="K22880">
        <v>1</v>
      </c>
      <c r="L22880" t="s">
        <v>19</v>
      </c>
    </row>
    <row r="22881" spans="1:12" x14ac:dyDescent="0.25">
      <c r="A22881" t="s">
        <v>37512</v>
      </c>
      <c r="B22881">
        <v>39</v>
      </c>
      <c r="C22881" t="s">
        <v>27</v>
      </c>
      <c r="D22881" t="s">
        <v>37513</v>
      </c>
      <c r="E22881" t="s">
        <v>44</v>
      </c>
      <c r="F22881" t="s">
        <v>52</v>
      </c>
      <c r="G22881" s="1">
        <v>45434</v>
      </c>
      <c r="H22881">
        <v>472.57</v>
      </c>
      <c r="I22881" t="s">
        <v>31</v>
      </c>
      <c r="J22881" t="s">
        <v>18</v>
      </c>
      <c r="K22881">
        <v>1</v>
      </c>
      <c r="L22881" t="s">
        <v>19</v>
      </c>
    </row>
    <row r="22882" spans="1:12" x14ac:dyDescent="0.25">
      <c r="A22882" t="s">
        <v>37514</v>
      </c>
      <c r="B22882">
        <v>54</v>
      </c>
      <c r="C22882" t="s">
        <v>13</v>
      </c>
      <c r="D22882" t="s">
        <v>37515</v>
      </c>
      <c r="E22882" t="s">
        <v>23</v>
      </c>
      <c r="F22882" t="s">
        <v>60</v>
      </c>
      <c r="G22882" s="1">
        <v>45408</v>
      </c>
      <c r="H22882">
        <v>32.22</v>
      </c>
      <c r="I22882" t="s">
        <v>17</v>
      </c>
      <c r="J22882" t="s">
        <v>19</v>
      </c>
      <c r="K22882">
        <v>1</v>
      </c>
      <c r="L22882" t="s">
        <v>18</v>
      </c>
    </row>
    <row r="22883" spans="1:12" x14ac:dyDescent="0.25">
      <c r="A22883" t="s">
        <v>37516</v>
      </c>
      <c r="B22883">
        <v>52</v>
      </c>
      <c r="C22883" t="s">
        <v>21</v>
      </c>
      <c r="D22883" t="s">
        <v>37517</v>
      </c>
      <c r="E22883" t="s">
        <v>23</v>
      </c>
      <c r="F22883" t="s">
        <v>24</v>
      </c>
      <c r="G22883" s="1">
        <v>45590</v>
      </c>
      <c r="H22883">
        <v>35.479999999999997</v>
      </c>
      <c r="I22883" t="s">
        <v>25</v>
      </c>
      <c r="J22883" t="s">
        <v>19</v>
      </c>
      <c r="K22883">
        <v>4</v>
      </c>
      <c r="L22883" t="s">
        <v>18</v>
      </c>
    </row>
    <row r="22884" spans="1:12" x14ac:dyDescent="0.25">
      <c r="A22884" t="s">
        <v>37518</v>
      </c>
      <c r="B22884">
        <v>33</v>
      </c>
      <c r="C22884" t="s">
        <v>21</v>
      </c>
      <c r="D22884" t="s">
        <v>37519</v>
      </c>
      <c r="E22884" t="s">
        <v>15</v>
      </c>
      <c r="F22884" t="s">
        <v>39</v>
      </c>
      <c r="G22884" s="1">
        <v>45507</v>
      </c>
      <c r="H22884">
        <v>395.09</v>
      </c>
      <c r="I22884" t="s">
        <v>17</v>
      </c>
      <c r="J22884" t="s">
        <v>19</v>
      </c>
      <c r="K22884">
        <v>3</v>
      </c>
      <c r="L22884" t="s">
        <v>19</v>
      </c>
    </row>
    <row r="22885" spans="1:12" x14ac:dyDescent="0.25">
      <c r="A22885" t="s">
        <v>37520</v>
      </c>
      <c r="B22885">
        <v>26</v>
      </c>
      <c r="C22885" t="s">
        <v>21</v>
      </c>
      <c r="D22885" t="s">
        <v>3301</v>
      </c>
      <c r="E22885" t="s">
        <v>44</v>
      </c>
      <c r="F22885" t="s">
        <v>45</v>
      </c>
      <c r="G22885" s="1">
        <v>45461</v>
      </c>
      <c r="H22885">
        <v>382.15</v>
      </c>
      <c r="I22885" t="s">
        <v>49</v>
      </c>
      <c r="J22885" t="s">
        <v>19</v>
      </c>
      <c r="K22885">
        <v>1</v>
      </c>
      <c r="L22885" t="s">
        <v>19</v>
      </c>
    </row>
    <row r="22886" spans="1:12" x14ac:dyDescent="0.25">
      <c r="A22886" t="s">
        <v>37521</v>
      </c>
      <c r="B22886">
        <v>54</v>
      </c>
      <c r="C22886" t="s">
        <v>13</v>
      </c>
      <c r="D22886" t="s">
        <v>37522</v>
      </c>
      <c r="E22886" t="s">
        <v>23</v>
      </c>
      <c r="F22886" t="s">
        <v>68</v>
      </c>
      <c r="G22886" s="1">
        <v>45547</v>
      </c>
      <c r="H22886">
        <v>477.48</v>
      </c>
      <c r="I22886" t="s">
        <v>49</v>
      </c>
      <c r="J22886" t="s">
        <v>19</v>
      </c>
      <c r="K22886">
        <v>4</v>
      </c>
      <c r="L22886" t="s">
        <v>19</v>
      </c>
    </row>
    <row r="22887" spans="1:12" x14ac:dyDescent="0.25">
      <c r="A22887" t="s">
        <v>37523</v>
      </c>
      <c r="B22887">
        <v>33</v>
      </c>
      <c r="C22887" t="s">
        <v>13</v>
      </c>
      <c r="D22887" t="s">
        <v>37524</v>
      </c>
      <c r="E22887" t="s">
        <v>23</v>
      </c>
      <c r="F22887" t="s">
        <v>24</v>
      </c>
      <c r="G22887" s="1">
        <v>45612</v>
      </c>
      <c r="H22887">
        <v>121.29</v>
      </c>
      <c r="I22887" t="s">
        <v>17</v>
      </c>
      <c r="J22887" t="s">
        <v>19</v>
      </c>
      <c r="K22887">
        <v>3</v>
      </c>
      <c r="L22887" t="s">
        <v>19</v>
      </c>
    </row>
    <row r="22888" spans="1:12" x14ac:dyDescent="0.25">
      <c r="A22888" t="s">
        <v>37525</v>
      </c>
      <c r="B22888">
        <v>34</v>
      </c>
      <c r="C22888" t="s">
        <v>27</v>
      </c>
      <c r="D22888" t="s">
        <v>37526</v>
      </c>
      <c r="E22888" t="s">
        <v>29</v>
      </c>
      <c r="F22888" t="s">
        <v>30</v>
      </c>
      <c r="G22888" s="1">
        <v>45373</v>
      </c>
      <c r="H22888">
        <v>75.55</v>
      </c>
      <c r="I22888" t="s">
        <v>31</v>
      </c>
      <c r="J22888" t="s">
        <v>18</v>
      </c>
      <c r="K22888">
        <v>1</v>
      </c>
      <c r="L22888" t="s">
        <v>18</v>
      </c>
    </row>
    <row r="22889" spans="1:12" x14ac:dyDescent="0.25">
      <c r="A22889" t="s">
        <v>37527</v>
      </c>
      <c r="B22889">
        <v>18</v>
      </c>
      <c r="C22889" t="s">
        <v>13</v>
      </c>
      <c r="D22889" t="s">
        <v>37528</v>
      </c>
      <c r="E22889" t="s">
        <v>23</v>
      </c>
      <c r="F22889" t="s">
        <v>60</v>
      </c>
      <c r="G22889" s="1">
        <v>45377</v>
      </c>
      <c r="H22889">
        <v>113.17</v>
      </c>
      <c r="I22889" t="s">
        <v>17</v>
      </c>
      <c r="J22889" t="s">
        <v>18</v>
      </c>
      <c r="K22889">
        <v>1</v>
      </c>
      <c r="L22889" t="s">
        <v>18</v>
      </c>
    </row>
    <row r="22890" spans="1:12" x14ac:dyDescent="0.25">
      <c r="A22890" t="s">
        <v>37529</v>
      </c>
      <c r="B22890">
        <v>42</v>
      </c>
      <c r="C22890" t="s">
        <v>27</v>
      </c>
      <c r="D22890" t="s">
        <v>24777</v>
      </c>
      <c r="E22890" t="s">
        <v>15</v>
      </c>
      <c r="F22890" t="s">
        <v>65</v>
      </c>
      <c r="G22890" s="1">
        <v>45519</v>
      </c>
      <c r="H22890">
        <v>52.01</v>
      </c>
      <c r="I22890" t="s">
        <v>31</v>
      </c>
      <c r="J22890" t="s">
        <v>18</v>
      </c>
      <c r="K22890">
        <v>1</v>
      </c>
      <c r="L22890" t="s">
        <v>18</v>
      </c>
    </row>
    <row r="22891" spans="1:12" x14ac:dyDescent="0.25">
      <c r="A22891" t="s">
        <v>37530</v>
      </c>
      <c r="B22891">
        <v>23</v>
      </c>
      <c r="C22891" t="s">
        <v>27</v>
      </c>
      <c r="D22891" t="s">
        <v>37531</v>
      </c>
      <c r="E22891" t="s">
        <v>29</v>
      </c>
      <c r="F22891" t="s">
        <v>30</v>
      </c>
      <c r="G22891" s="1">
        <v>45634</v>
      </c>
      <c r="H22891">
        <v>180.24</v>
      </c>
      <c r="I22891" t="s">
        <v>17</v>
      </c>
      <c r="J22891" t="s">
        <v>19</v>
      </c>
      <c r="K22891">
        <v>2</v>
      </c>
      <c r="L22891" t="s">
        <v>18</v>
      </c>
    </row>
    <row r="22892" spans="1:12" x14ac:dyDescent="0.25">
      <c r="A22892" t="s">
        <v>37532</v>
      </c>
      <c r="B22892">
        <v>54</v>
      </c>
      <c r="C22892" t="s">
        <v>27</v>
      </c>
      <c r="D22892" t="s">
        <v>37533</v>
      </c>
      <c r="E22892" t="s">
        <v>23</v>
      </c>
      <c r="F22892" t="s">
        <v>104</v>
      </c>
      <c r="G22892" s="1">
        <v>45532</v>
      </c>
      <c r="H22892">
        <v>81.59</v>
      </c>
      <c r="I22892" t="s">
        <v>49</v>
      </c>
      <c r="J22892" t="s">
        <v>19</v>
      </c>
      <c r="K22892">
        <v>4</v>
      </c>
      <c r="L22892" t="s">
        <v>19</v>
      </c>
    </row>
    <row r="22893" spans="1:12" x14ac:dyDescent="0.25">
      <c r="A22893" t="s">
        <v>37534</v>
      </c>
      <c r="B22893">
        <v>22</v>
      </c>
      <c r="C22893" t="s">
        <v>27</v>
      </c>
      <c r="D22893" t="s">
        <v>10760</v>
      </c>
      <c r="E22893" t="s">
        <v>29</v>
      </c>
      <c r="F22893" t="s">
        <v>30</v>
      </c>
      <c r="G22893" s="1">
        <v>45488</v>
      </c>
      <c r="H22893">
        <v>423.56</v>
      </c>
      <c r="I22893" t="s">
        <v>25</v>
      </c>
      <c r="J22893" t="s">
        <v>18</v>
      </c>
      <c r="K22893">
        <v>5</v>
      </c>
      <c r="L22893" t="s">
        <v>19</v>
      </c>
    </row>
    <row r="22894" spans="1:12" x14ac:dyDescent="0.25">
      <c r="A22894" t="s">
        <v>37535</v>
      </c>
      <c r="B22894">
        <v>42</v>
      </c>
      <c r="C22894" t="s">
        <v>27</v>
      </c>
      <c r="D22894" t="s">
        <v>22651</v>
      </c>
      <c r="E22894" t="s">
        <v>29</v>
      </c>
      <c r="F22894" t="s">
        <v>82</v>
      </c>
      <c r="G22894" s="1">
        <v>45458</v>
      </c>
      <c r="H22894">
        <v>263.12</v>
      </c>
      <c r="I22894" t="s">
        <v>31</v>
      </c>
      <c r="J22894" t="s">
        <v>18</v>
      </c>
      <c r="K22894">
        <v>5</v>
      </c>
      <c r="L22894" t="s">
        <v>19</v>
      </c>
    </row>
    <row r="22895" spans="1:12" x14ac:dyDescent="0.25">
      <c r="A22895" t="s">
        <v>37536</v>
      </c>
      <c r="B22895">
        <v>23</v>
      </c>
      <c r="C22895" t="s">
        <v>27</v>
      </c>
      <c r="D22895" t="s">
        <v>37537</v>
      </c>
      <c r="E22895" t="s">
        <v>23</v>
      </c>
      <c r="F22895" t="s">
        <v>68</v>
      </c>
      <c r="G22895" s="1">
        <v>45368</v>
      </c>
      <c r="H22895">
        <v>212.97</v>
      </c>
      <c r="I22895" t="s">
        <v>25</v>
      </c>
      <c r="J22895" t="s">
        <v>18</v>
      </c>
      <c r="K22895">
        <v>4</v>
      </c>
      <c r="L22895" t="s">
        <v>19</v>
      </c>
    </row>
    <row r="22896" spans="1:12" x14ac:dyDescent="0.25">
      <c r="A22896" t="s">
        <v>37538</v>
      </c>
      <c r="B22896">
        <v>58</v>
      </c>
      <c r="C22896" t="s">
        <v>13</v>
      </c>
      <c r="D22896" t="s">
        <v>37539</v>
      </c>
      <c r="E22896" t="s">
        <v>29</v>
      </c>
      <c r="F22896" t="s">
        <v>48</v>
      </c>
      <c r="G22896" s="1">
        <v>45583</v>
      </c>
      <c r="H22896">
        <v>32.97</v>
      </c>
      <c r="I22896" t="s">
        <v>49</v>
      </c>
      <c r="J22896" t="s">
        <v>18</v>
      </c>
      <c r="K22896">
        <v>4</v>
      </c>
      <c r="L22896" t="s">
        <v>18</v>
      </c>
    </row>
    <row r="22897" spans="1:12" x14ac:dyDescent="0.25">
      <c r="A22897" t="s">
        <v>37540</v>
      </c>
      <c r="B22897">
        <v>22</v>
      </c>
      <c r="C22897" t="s">
        <v>27</v>
      </c>
      <c r="D22897" t="s">
        <v>21616</v>
      </c>
      <c r="E22897" t="s">
        <v>44</v>
      </c>
      <c r="F22897" t="s">
        <v>55</v>
      </c>
      <c r="G22897" s="1">
        <v>45342</v>
      </c>
      <c r="H22897">
        <v>407.06</v>
      </c>
      <c r="I22897" t="s">
        <v>31</v>
      </c>
      <c r="J22897" t="s">
        <v>18</v>
      </c>
      <c r="K22897">
        <v>2</v>
      </c>
      <c r="L22897" t="s">
        <v>19</v>
      </c>
    </row>
    <row r="22898" spans="1:12" x14ac:dyDescent="0.25">
      <c r="A22898" t="s">
        <v>37541</v>
      </c>
      <c r="B22898">
        <v>36</v>
      </c>
      <c r="C22898" t="s">
        <v>21</v>
      </c>
      <c r="D22898" t="s">
        <v>2821</v>
      </c>
      <c r="E22898" t="s">
        <v>44</v>
      </c>
      <c r="F22898" t="s">
        <v>55</v>
      </c>
      <c r="G22898" s="1">
        <v>45682</v>
      </c>
      <c r="H22898">
        <v>32.04</v>
      </c>
      <c r="I22898" t="s">
        <v>49</v>
      </c>
      <c r="J22898" t="s">
        <v>18</v>
      </c>
      <c r="K22898">
        <v>4</v>
      </c>
      <c r="L22898" t="s">
        <v>18</v>
      </c>
    </row>
    <row r="22899" spans="1:12" x14ac:dyDescent="0.25">
      <c r="A22899" t="s">
        <v>37542</v>
      </c>
      <c r="B22899">
        <v>36</v>
      </c>
      <c r="C22899" t="s">
        <v>13</v>
      </c>
      <c r="D22899" t="s">
        <v>3815</v>
      </c>
      <c r="E22899" t="s">
        <v>15</v>
      </c>
      <c r="F22899" t="s">
        <v>65</v>
      </c>
      <c r="G22899" s="1">
        <v>45506</v>
      </c>
      <c r="H22899">
        <v>396.36</v>
      </c>
      <c r="I22899" t="s">
        <v>49</v>
      </c>
      <c r="J22899" t="s">
        <v>19</v>
      </c>
      <c r="K22899">
        <v>5</v>
      </c>
      <c r="L22899" t="s">
        <v>18</v>
      </c>
    </row>
    <row r="22900" spans="1:12" x14ac:dyDescent="0.25">
      <c r="A22900" t="s">
        <v>37543</v>
      </c>
      <c r="B22900">
        <v>52</v>
      </c>
      <c r="C22900" t="s">
        <v>27</v>
      </c>
      <c r="D22900" t="s">
        <v>37544</v>
      </c>
      <c r="E22900" t="s">
        <v>15</v>
      </c>
      <c r="F22900" t="s">
        <v>39</v>
      </c>
      <c r="G22900" s="1">
        <v>45476</v>
      </c>
      <c r="H22900">
        <v>342.02</v>
      </c>
      <c r="I22900" t="s">
        <v>49</v>
      </c>
      <c r="J22900" t="s">
        <v>18</v>
      </c>
      <c r="K22900">
        <v>3</v>
      </c>
      <c r="L22900" t="s">
        <v>19</v>
      </c>
    </row>
    <row r="22901" spans="1:12" x14ac:dyDescent="0.25">
      <c r="A22901" t="s">
        <v>37545</v>
      </c>
      <c r="B22901">
        <v>46</v>
      </c>
      <c r="C22901" t="s">
        <v>13</v>
      </c>
      <c r="D22901" t="s">
        <v>37546</v>
      </c>
      <c r="E22901" t="s">
        <v>44</v>
      </c>
      <c r="F22901" t="s">
        <v>45</v>
      </c>
      <c r="G22901" s="1">
        <v>45406</v>
      </c>
      <c r="H22901">
        <v>306.27</v>
      </c>
      <c r="I22901" t="s">
        <v>31</v>
      </c>
      <c r="J22901" t="s">
        <v>19</v>
      </c>
      <c r="K22901">
        <v>5</v>
      </c>
      <c r="L22901" t="s">
        <v>18</v>
      </c>
    </row>
    <row r="22902" spans="1:12" x14ac:dyDescent="0.25">
      <c r="A22902" t="s">
        <v>37547</v>
      </c>
      <c r="B22902">
        <v>27</v>
      </c>
      <c r="C22902" t="s">
        <v>21</v>
      </c>
      <c r="D22902" t="s">
        <v>37548</v>
      </c>
      <c r="E22902" t="s">
        <v>44</v>
      </c>
      <c r="F22902" t="s">
        <v>45</v>
      </c>
      <c r="G22902" s="1">
        <v>45461</v>
      </c>
      <c r="H22902">
        <v>195.05</v>
      </c>
      <c r="I22902" t="s">
        <v>25</v>
      </c>
      <c r="J22902" t="s">
        <v>19</v>
      </c>
      <c r="K22902">
        <v>1</v>
      </c>
      <c r="L22902" t="s">
        <v>18</v>
      </c>
    </row>
    <row r="22903" spans="1:12" x14ac:dyDescent="0.25">
      <c r="A22903" t="s">
        <v>37549</v>
      </c>
      <c r="B22903">
        <v>25</v>
      </c>
      <c r="C22903" t="s">
        <v>21</v>
      </c>
      <c r="D22903" t="s">
        <v>27202</v>
      </c>
      <c r="E22903" t="s">
        <v>29</v>
      </c>
      <c r="F22903" t="s">
        <v>82</v>
      </c>
      <c r="G22903" s="1">
        <v>45624</v>
      </c>
      <c r="H22903">
        <v>218.38</v>
      </c>
      <c r="I22903" t="s">
        <v>49</v>
      </c>
      <c r="J22903" t="s">
        <v>18</v>
      </c>
      <c r="K22903">
        <v>5</v>
      </c>
      <c r="L22903" t="s">
        <v>18</v>
      </c>
    </row>
    <row r="22904" spans="1:12" x14ac:dyDescent="0.25">
      <c r="A22904" t="s">
        <v>37550</v>
      </c>
      <c r="B22904">
        <v>34</v>
      </c>
      <c r="C22904" t="s">
        <v>27</v>
      </c>
      <c r="D22904" t="s">
        <v>37551</v>
      </c>
      <c r="E22904" t="s">
        <v>44</v>
      </c>
      <c r="F22904" t="s">
        <v>99</v>
      </c>
      <c r="G22904" s="1">
        <v>45366</v>
      </c>
      <c r="H22904">
        <v>474.83</v>
      </c>
      <c r="I22904" t="s">
        <v>25</v>
      </c>
      <c r="J22904" t="s">
        <v>18</v>
      </c>
      <c r="K22904">
        <v>2</v>
      </c>
      <c r="L22904" t="s">
        <v>18</v>
      </c>
    </row>
    <row r="22905" spans="1:12" x14ac:dyDescent="0.25">
      <c r="A22905" t="s">
        <v>37552</v>
      </c>
      <c r="B22905">
        <v>19</v>
      </c>
      <c r="C22905" t="s">
        <v>21</v>
      </c>
      <c r="D22905" t="s">
        <v>22711</v>
      </c>
      <c r="E22905" t="s">
        <v>29</v>
      </c>
      <c r="F22905" t="s">
        <v>48</v>
      </c>
      <c r="G22905" s="1">
        <v>45380</v>
      </c>
      <c r="H22905">
        <v>348.93</v>
      </c>
      <c r="I22905" t="s">
        <v>31</v>
      </c>
      <c r="J22905" t="s">
        <v>18</v>
      </c>
      <c r="K22905">
        <v>1</v>
      </c>
      <c r="L22905" t="s">
        <v>18</v>
      </c>
    </row>
    <row r="22906" spans="1:12" x14ac:dyDescent="0.25">
      <c r="A22906" t="s">
        <v>37553</v>
      </c>
      <c r="B22906">
        <v>50</v>
      </c>
      <c r="C22906" t="s">
        <v>13</v>
      </c>
      <c r="D22906" t="s">
        <v>37554</v>
      </c>
      <c r="E22906" t="s">
        <v>23</v>
      </c>
      <c r="F22906" t="s">
        <v>24</v>
      </c>
      <c r="G22906" s="1">
        <v>45630</v>
      </c>
      <c r="H22906">
        <v>36.299999999999997</v>
      </c>
      <c r="I22906" t="s">
        <v>17</v>
      </c>
      <c r="J22906" t="s">
        <v>19</v>
      </c>
      <c r="K22906">
        <v>4</v>
      </c>
      <c r="L22906" t="s">
        <v>18</v>
      </c>
    </row>
    <row r="22907" spans="1:12" x14ac:dyDescent="0.25">
      <c r="A22907" t="s">
        <v>37555</v>
      </c>
      <c r="B22907">
        <v>24</v>
      </c>
      <c r="C22907" t="s">
        <v>13</v>
      </c>
      <c r="D22907" t="s">
        <v>12354</v>
      </c>
      <c r="E22907" t="s">
        <v>23</v>
      </c>
      <c r="F22907" t="s">
        <v>24</v>
      </c>
      <c r="G22907" s="1">
        <v>45513</v>
      </c>
      <c r="H22907">
        <v>127.63</v>
      </c>
      <c r="I22907" t="s">
        <v>17</v>
      </c>
      <c r="J22907" t="s">
        <v>18</v>
      </c>
      <c r="K22907">
        <v>5</v>
      </c>
      <c r="L22907" t="s">
        <v>18</v>
      </c>
    </row>
    <row r="22908" spans="1:12" x14ac:dyDescent="0.25">
      <c r="A22908" t="s">
        <v>37556</v>
      </c>
      <c r="B22908">
        <v>55</v>
      </c>
      <c r="C22908" t="s">
        <v>13</v>
      </c>
      <c r="D22908" t="s">
        <v>9855</v>
      </c>
      <c r="E22908" t="s">
        <v>29</v>
      </c>
      <c r="F22908" t="s">
        <v>30</v>
      </c>
      <c r="G22908" s="1">
        <v>45553</v>
      </c>
      <c r="H22908">
        <v>185.91</v>
      </c>
      <c r="I22908" t="s">
        <v>31</v>
      </c>
      <c r="J22908" t="s">
        <v>18</v>
      </c>
      <c r="K22908">
        <v>4</v>
      </c>
      <c r="L22908" t="s">
        <v>19</v>
      </c>
    </row>
    <row r="22909" spans="1:12" x14ac:dyDescent="0.25">
      <c r="A22909" t="s">
        <v>37557</v>
      </c>
      <c r="B22909">
        <v>38</v>
      </c>
      <c r="C22909" t="s">
        <v>13</v>
      </c>
      <c r="D22909" t="s">
        <v>37558</v>
      </c>
      <c r="E22909" t="s">
        <v>29</v>
      </c>
      <c r="F22909" t="s">
        <v>71</v>
      </c>
      <c r="G22909" s="1">
        <v>45656</v>
      </c>
      <c r="H22909">
        <v>69.319999999999993</v>
      </c>
      <c r="I22909" t="s">
        <v>25</v>
      </c>
      <c r="J22909" t="s">
        <v>18</v>
      </c>
      <c r="K22909">
        <v>2</v>
      </c>
      <c r="L22909" t="s">
        <v>19</v>
      </c>
    </row>
    <row r="22910" spans="1:12" x14ac:dyDescent="0.25">
      <c r="A22910" t="s">
        <v>37559</v>
      </c>
      <c r="B22910">
        <v>27</v>
      </c>
      <c r="C22910" t="s">
        <v>27</v>
      </c>
      <c r="D22910" t="s">
        <v>37560</v>
      </c>
      <c r="E22910" t="s">
        <v>15</v>
      </c>
      <c r="F22910" t="s">
        <v>65</v>
      </c>
      <c r="G22910" s="1">
        <v>45423</v>
      </c>
      <c r="H22910">
        <v>281.41000000000003</v>
      </c>
      <c r="I22910" t="s">
        <v>17</v>
      </c>
      <c r="J22910" t="s">
        <v>19</v>
      </c>
      <c r="K22910">
        <v>2</v>
      </c>
      <c r="L22910" t="s">
        <v>18</v>
      </c>
    </row>
    <row r="22911" spans="1:12" x14ac:dyDescent="0.25">
      <c r="A22911" t="s">
        <v>37561</v>
      </c>
      <c r="B22911">
        <v>24</v>
      </c>
      <c r="C22911" t="s">
        <v>21</v>
      </c>
      <c r="D22911" t="s">
        <v>3633</v>
      </c>
      <c r="E22911" t="s">
        <v>29</v>
      </c>
      <c r="F22911" t="s">
        <v>30</v>
      </c>
      <c r="G22911" s="1">
        <v>45601</v>
      </c>
      <c r="H22911">
        <v>290.54000000000002</v>
      </c>
      <c r="I22911" t="s">
        <v>25</v>
      </c>
      <c r="J22911" t="s">
        <v>19</v>
      </c>
      <c r="K22911">
        <v>2</v>
      </c>
      <c r="L22911" t="s">
        <v>18</v>
      </c>
    </row>
    <row r="22912" spans="1:12" x14ac:dyDescent="0.25">
      <c r="A22912" s="2" t="s">
        <v>37562</v>
      </c>
      <c r="B22912">
        <v>49</v>
      </c>
      <c r="C22912" t="s">
        <v>21</v>
      </c>
      <c r="D22912" t="s">
        <v>25271</v>
      </c>
      <c r="E22912" t="s">
        <v>15</v>
      </c>
      <c r="F22912" t="s">
        <v>65</v>
      </c>
      <c r="G22912" s="1">
        <v>45602</v>
      </c>
      <c r="H22912">
        <v>242.37</v>
      </c>
      <c r="I22912" t="s">
        <v>25</v>
      </c>
      <c r="J22912" t="s">
        <v>18</v>
      </c>
      <c r="K22912">
        <v>2</v>
      </c>
      <c r="L22912" t="s">
        <v>19</v>
      </c>
    </row>
    <row r="22913" spans="1:12" x14ac:dyDescent="0.25">
      <c r="A22913" t="s">
        <v>37563</v>
      </c>
      <c r="B22913">
        <v>53</v>
      </c>
      <c r="C22913" t="s">
        <v>13</v>
      </c>
      <c r="D22913" t="s">
        <v>37564</v>
      </c>
      <c r="E22913" t="s">
        <v>23</v>
      </c>
      <c r="F22913" t="s">
        <v>60</v>
      </c>
      <c r="G22913" s="1">
        <v>45542</v>
      </c>
      <c r="H22913">
        <v>147.1</v>
      </c>
      <c r="I22913" t="s">
        <v>49</v>
      </c>
      <c r="J22913" t="s">
        <v>19</v>
      </c>
      <c r="K22913">
        <v>2</v>
      </c>
      <c r="L22913" t="s">
        <v>18</v>
      </c>
    </row>
    <row r="22914" spans="1:12" x14ac:dyDescent="0.25">
      <c r="A22914" t="s">
        <v>37565</v>
      </c>
      <c r="B22914">
        <v>58</v>
      </c>
      <c r="C22914" t="s">
        <v>27</v>
      </c>
      <c r="D22914" t="s">
        <v>37566</v>
      </c>
      <c r="E22914" t="s">
        <v>44</v>
      </c>
      <c r="F22914" t="s">
        <v>45</v>
      </c>
      <c r="G22914" s="1">
        <v>45420</v>
      </c>
      <c r="H22914">
        <v>294.85000000000002</v>
      </c>
      <c r="I22914" t="s">
        <v>25</v>
      </c>
      <c r="J22914" t="s">
        <v>19</v>
      </c>
      <c r="K22914">
        <v>5</v>
      </c>
      <c r="L22914" t="s">
        <v>19</v>
      </c>
    </row>
    <row r="22915" spans="1:12" x14ac:dyDescent="0.25">
      <c r="A22915" t="s">
        <v>37567</v>
      </c>
      <c r="B22915">
        <v>36</v>
      </c>
      <c r="C22915" t="s">
        <v>21</v>
      </c>
      <c r="D22915" t="s">
        <v>37568</v>
      </c>
      <c r="E22915" t="s">
        <v>29</v>
      </c>
      <c r="F22915" t="s">
        <v>30</v>
      </c>
      <c r="G22915" s="1">
        <v>45387</v>
      </c>
      <c r="H22915">
        <v>242.04</v>
      </c>
      <c r="I22915" t="s">
        <v>17</v>
      </c>
      <c r="J22915" t="s">
        <v>18</v>
      </c>
      <c r="K22915">
        <v>1</v>
      </c>
      <c r="L22915" t="s">
        <v>19</v>
      </c>
    </row>
    <row r="22916" spans="1:12" x14ac:dyDescent="0.25">
      <c r="A22916" t="s">
        <v>37569</v>
      </c>
      <c r="B22916">
        <v>35</v>
      </c>
      <c r="C22916" t="s">
        <v>13</v>
      </c>
      <c r="D22916" t="s">
        <v>1574</v>
      </c>
      <c r="E22916" t="s">
        <v>29</v>
      </c>
      <c r="F22916" t="s">
        <v>30</v>
      </c>
      <c r="G22916" s="1">
        <v>45430</v>
      </c>
      <c r="H22916">
        <v>173.35</v>
      </c>
      <c r="I22916" t="s">
        <v>25</v>
      </c>
      <c r="J22916" t="s">
        <v>19</v>
      </c>
      <c r="K22916">
        <v>1</v>
      </c>
      <c r="L22916" t="s">
        <v>19</v>
      </c>
    </row>
    <row r="22917" spans="1:12" x14ac:dyDescent="0.25">
      <c r="A22917" s="2" t="s">
        <v>37570</v>
      </c>
      <c r="B22917">
        <v>41</v>
      </c>
      <c r="C22917" t="s">
        <v>27</v>
      </c>
      <c r="D22917" t="s">
        <v>553</v>
      </c>
      <c r="E22917" t="s">
        <v>23</v>
      </c>
      <c r="F22917" t="s">
        <v>24</v>
      </c>
      <c r="G22917" s="1">
        <v>45478</v>
      </c>
      <c r="H22917">
        <v>146.07</v>
      </c>
      <c r="I22917" t="s">
        <v>49</v>
      </c>
      <c r="J22917" t="s">
        <v>19</v>
      </c>
      <c r="K22917">
        <v>2</v>
      </c>
      <c r="L22917" t="s">
        <v>19</v>
      </c>
    </row>
    <row r="22918" spans="1:12" x14ac:dyDescent="0.25">
      <c r="A22918" t="s">
        <v>37571</v>
      </c>
      <c r="B22918">
        <v>43</v>
      </c>
      <c r="C22918" t="s">
        <v>21</v>
      </c>
      <c r="D22918" t="s">
        <v>3815</v>
      </c>
      <c r="E22918" t="s">
        <v>23</v>
      </c>
      <c r="F22918" t="s">
        <v>68</v>
      </c>
      <c r="G22918" s="1">
        <v>45410</v>
      </c>
      <c r="H22918">
        <v>409.35</v>
      </c>
      <c r="I22918" t="s">
        <v>49</v>
      </c>
      <c r="J22918" t="s">
        <v>19</v>
      </c>
      <c r="K22918">
        <v>4</v>
      </c>
      <c r="L22918" t="s">
        <v>18</v>
      </c>
    </row>
    <row r="22919" spans="1:12" x14ac:dyDescent="0.25">
      <c r="A22919" t="s">
        <v>37572</v>
      </c>
      <c r="B22919">
        <v>45</v>
      </c>
      <c r="C22919" t="s">
        <v>13</v>
      </c>
      <c r="D22919" t="s">
        <v>26161</v>
      </c>
      <c r="E22919" t="s">
        <v>15</v>
      </c>
      <c r="F22919" t="s">
        <v>16</v>
      </c>
      <c r="G22919" s="1">
        <v>45540</v>
      </c>
      <c r="H22919">
        <v>302.43</v>
      </c>
      <c r="I22919" t="s">
        <v>31</v>
      </c>
      <c r="J22919" t="s">
        <v>18</v>
      </c>
      <c r="K22919">
        <v>3</v>
      </c>
      <c r="L22919" t="s">
        <v>18</v>
      </c>
    </row>
    <row r="22920" spans="1:12" x14ac:dyDescent="0.25">
      <c r="A22920" t="s">
        <v>37573</v>
      </c>
      <c r="B22920">
        <v>22</v>
      </c>
      <c r="C22920" t="s">
        <v>21</v>
      </c>
      <c r="D22920" t="s">
        <v>37574</v>
      </c>
      <c r="E22920" t="s">
        <v>29</v>
      </c>
      <c r="F22920" t="s">
        <v>82</v>
      </c>
      <c r="G22920" s="1">
        <v>45419</v>
      </c>
      <c r="H22920">
        <v>361.99</v>
      </c>
      <c r="I22920" t="s">
        <v>17</v>
      </c>
      <c r="J22920" t="s">
        <v>18</v>
      </c>
      <c r="K22920">
        <v>2</v>
      </c>
      <c r="L22920" t="s">
        <v>19</v>
      </c>
    </row>
    <row r="22921" spans="1:12" x14ac:dyDescent="0.25">
      <c r="A22921" t="s">
        <v>37575</v>
      </c>
      <c r="B22921">
        <v>42</v>
      </c>
      <c r="C22921" t="s">
        <v>13</v>
      </c>
      <c r="D22921" t="s">
        <v>2281</v>
      </c>
      <c r="E22921" t="s">
        <v>15</v>
      </c>
      <c r="F22921" t="s">
        <v>65</v>
      </c>
      <c r="G22921" s="1">
        <v>45428</v>
      </c>
      <c r="H22921">
        <v>397.74</v>
      </c>
      <c r="I22921" t="s">
        <v>25</v>
      </c>
      <c r="J22921" t="s">
        <v>18</v>
      </c>
      <c r="K22921">
        <v>4</v>
      </c>
      <c r="L22921" t="s">
        <v>18</v>
      </c>
    </row>
    <row r="22922" spans="1:12" x14ac:dyDescent="0.25">
      <c r="A22922" t="s">
        <v>37576</v>
      </c>
      <c r="B22922">
        <v>57</v>
      </c>
      <c r="C22922" t="s">
        <v>27</v>
      </c>
      <c r="D22922" t="s">
        <v>37577</v>
      </c>
      <c r="E22922" t="s">
        <v>44</v>
      </c>
      <c r="F22922" t="s">
        <v>45</v>
      </c>
      <c r="G22922" s="1">
        <v>45332</v>
      </c>
      <c r="H22922">
        <v>139.13999999999999</v>
      </c>
      <c r="I22922" t="s">
        <v>31</v>
      </c>
      <c r="J22922" t="s">
        <v>18</v>
      </c>
      <c r="K22922">
        <v>2</v>
      </c>
      <c r="L22922" t="s">
        <v>18</v>
      </c>
    </row>
    <row r="22923" spans="1:12" x14ac:dyDescent="0.25">
      <c r="A22923" t="s">
        <v>37578</v>
      </c>
      <c r="B22923">
        <v>39</v>
      </c>
      <c r="C22923" t="s">
        <v>21</v>
      </c>
      <c r="D22923" t="s">
        <v>10267</v>
      </c>
      <c r="E22923" t="s">
        <v>15</v>
      </c>
      <c r="F22923" t="s">
        <v>34</v>
      </c>
      <c r="G22923" s="1">
        <v>45333</v>
      </c>
      <c r="H22923">
        <v>298.61</v>
      </c>
      <c r="I22923" t="s">
        <v>25</v>
      </c>
      <c r="J22923" t="s">
        <v>18</v>
      </c>
      <c r="K22923">
        <v>2</v>
      </c>
      <c r="L22923" t="s">
        <v>19</v>
      </c>
    </row>
    <row r="22924" spans="1:12" x14ac:dyDescent="0.25">
      <c r="A22924" t="s">
        <v>37579</v>
      </c>
      <c r="B22924">
        <v>30</v>
      </c>
      <c r="C22924" t="s">
        <v>27</v>
      </c>
      <c r="D22924" t="s">
        <v>4794</v>
      </c>
      <c r="E22924" t="s">
        <v>23</v>
      </c>
      <c r="F22924" t="s">
        <v>24</v>
      </c>
      <c r="G22924" s="1">
        <v>45673</v>
      </c>
      <c r="H22924">
        <v>101.56</v>
      </c>
      <c r="I22924" t="s">
        <v>25</v>
      </c>
      <c r="J22924" t="s">
        <v>19</v>
      </c>
      <c r="K22924">
        <v>4</v>
      </c>
      <c r="L22924" t="s">
        <v>18</v>
      </c>
    </row>
    <row r="22925" spans="1:12" x14ac:dyDescent="0.25">
      <c r="A22925" t="s">
        <v>37580</v>
      </c>
      <c r="B22925">
        <v>20</v>
      </c>
      <c r="C22925" t="s">
        <v>13</v>
      </c>
      <c r="D22925" t="s">
        <v>37581</v>
      </c>
      <c r="E22925" t="s">
        <v>23</v>
      </c>
      <c r="F22925" t="s">
        <v>24</v>
      </c>
      <c r="G22925" s="1">
        <v>45659</v>
      </c>
      <c r="H22925">
        <v>291.08</v>
      </c>
      <c r="I22925" t="s">
        <v>17</v>
      </c>
      <c r="J22925" t="s">
        <v>18</v>
      </c>
      <c r="K22925">
        <v>1</v>
      </c>
      <c r="L22925" t="s">
        <v>18</v>
      </c>
    </row>
    <row r="22926" spans="1:12" x14ac:dyDescent="0.25">
      <c r="A22926" t="s">
        <v>37582</v>
      </c>
      <c r="B22926">
        <v>41</v>
      </c>
      <c r="C22926" t="s">
        <v>27</v>
      </c>
      <c r="D22926" t="s">
        <v>28261</v>
      </c>
      <c r="E22926" t="s">
        <v>15</v>
      </c>
      <c r="F22926" t="s">
        <v>16</v>
      </c>
      <c r="G22926" s="1">
        <v>45421</v>
      </c>
      <c r="H22926">
        <v>141.80000000000001</v>
      </c>
      <c r="I22926" t="s">
        <v>17</v>
      </c>
      <c r="J22926" t="s">
        <v>19</v>
      </c>
      <c r="K22926">
        <v>4</v>
      </c>
      <c r="L22926" t="s">
        <v>19</v>
      </c>
    </row>
    <row r="22927" spans="1:12" x14ac:dyDescent="0.25">
      <c r="A22927" t="s">
        <v>37583</v>
      </c>
      <c r="B22927">
        <v>60</v>
      </c>
      <c r="C22927" t="s">
        <v>27</v>
      </c>
      <c r="D22927" t="s">
        <v>37584</v>
      </c>
      <c r="E22927" t="s">
        <v>29</v>
      </c>
      <c r="F22927" t="s">
        <v>30</v>
      </c>
      <c r="G22927" s="1">
        <v>45686</v>
      </c>
      <c r="H22927">
        <v>52.83</v>
      </c>
      <c r="I22927" t="s">
        <v>49</v>
      </c>
      <c r="J22927" t="s">
        <v>18</v>
      </c>
      <c r="K22927">
        <v>5</v>
      </c>
      <c r="L22927" t="s">
        <v>19</v>
      </c>
    </row>
    <row r="22928" spans="1:12" x14ac:dyDescent="0.25">
      <c r="A22928" t="s">
        <v>37585</v>
      </c>
      <c r="B22928">
        <v>41</v>
      </c>
      <c r="C22928" t="s">
        <v>27</v>
      </c>
      <c r="D22928" t="s">
        <v>22583</v>
      </c>
      <c r="E22928" t="s">
        <v>44</v>
      </c>
      <c r="F22928" t="s">
        <v>99</v>
      </c>
      <c r="G22928" s="1">
        <v>45550</v>
      </c>
      <c r="H22928">
        <v>219.42</v>
      </c>
      <c r="I22928" t="s">
        <v>17</v>
      </c>
      <c r="J22928" t="s">
        <v>19</v>
      </c>
      <c r="K22928">
        <v>4</v>
      </c>
      <c r="L22928" t="s">
        <v>19</v>
      </c>
    </row>
    <row r="22929" spans="1:12" x14ac:dyDescent="0.25">
      <c r="A22929" t="s">
        <v>37586</v>
      </c>
      <c r="B22929">
        <v>41</v>
      </c>
      <c r="C22929" t="s">
        <v>21</v>
      </c>
      <c r="D22929" t="s">
        <v>2050</v>
      </c>
      <c r="E22929" t="s">
        <v>44</v>
      </c>
      <c r="F22929" t="s">
        <v>99</v>
      </c>
      <c r="G22929" s="1">
        <v>45622</v>
      </c>
      <c r="H22929">
        <v>407.26</v>
      </c>
      <c r="I22929" t="s">
        <v>49</v>
      </c>
      <c r="J22929" t="s">
        <v>19</v>
      </c>
      <c r="K22929">
        <v>3</v>
      </c>
      <c r="L22929" t="s">
        <v>18</v>
      </c>
    </row>
    <row r="22930" spans="1:12" x14ac:dyDescent="0.25">
      <c r="A22930" t="s">
        <v>37587</v>
      </c>
      <c r="B22930">
        <v>29</v>
      </c>
      <c r="C22930" t="s">
        <v>13</v>
      </c>
      <c r="D22930" t="s">
        <v>37588</v>
      </c>
      <c r="E22930" t="s">
        <v>15</v>
      </c>
      <c r="F22930" t="s">
        <v>16</v>
      </c>
      <c r="G22930" s="1">
        <v>45351</v>
      </c>
      <c r="H22930">
        <v>364.75</v>
      </c>
      <c r="I22930" t="s">
        <v>49</v>
      </c>
      <c r="J22930" t="s">
        <v>19</v>
      </c>
      <c r="K22930">
        <v>4</v>
      </c>
      <c r="L22930" t="s">
        <v>18</v>
      </c>
    </row>
    <row r="22931" spans="1:12" x14ac:dyDescent="0.25">
      <c r="A22931" t="s">
        <v>37589</v>
      </c>
      <c r="B22931">
        <v>39</v>
      </c>
      <c r="C22931" t="s">
        <v>27</v>
      </c>
      <c r="D22931" t="s">
        <v>37590</v>
      </c>
      <c r="E22931" t="s">
        <v>15</v>
      </c>
      <c r="F22931" t="s">
        <v>65</v>
      </c>
      <c r="G22931" s="1">
        <v>45518</v>
      </c>
      <c r="H22931">
        <v>400.82</v>
      </c>
      <c r="I22931" t="s">
        <v>25</v>
      </c>
      <c r="J22931" t="s">
        <v>19</v>
      </c>
      <c r="K22931">
        <v>5</v>
      </c>
      <c r="L22931" t="s">
        <v>19</v>
      </c>
    </row>
    <row r="22932" spans="1:12" x14ac:dyDescent="0.25">
      <c r="A22932" t="s">
        <v>37591</v>
      </c>
      <c r="B22932">
        <v>49</v>
      </c>
      <c r="C22932" t="s">
        <v>27</v>
      </c>
      <c r="D22932" t="s">
        <v>2205</v>
      </c>
      <c r="E22932" t="s">
        <v>23</v>
      </c>
      <c r="F22932" t="s">
        <v>104</v>
      </c>
      <c r="G22932" s="1">
        <v>45541</v>
      </c>
      <c r="H22932">
        <v>173.13</v>
      </c>
      <c r="I22932" t="s">
        <v>17</v>
      </c>
      <c r="J22932" t="s">
        <v>18</v>
      </c>
      <c r="K22932">
        <v>1</v>
      </c>
      <c r="L22932" t="s">
        <v>18</v>
      </c>
    </row>
    <row r="22933" spans="1:12" x14ac:dyDescent="0.25">
      <c r="A22933" t="s">
        <v>37592</v>
      </c>
      <c r="B22933">
        <v>50</v>
      </c>
      <c r="C22933" t="s">
        <v>21</v>
      </c>
      <c r="D22933" t="s">
        <v>17467</v>
      </c>
      <c r="E22933" t="s">
        <v>23</v>
      </c>
      <c r="F22933" t="s">
        <v>104</v>
      </c>
      <c r="G22933" s="1">
        <v>45560</v>
      </c>
      <c r="H22933">
        <v>200.28</v>
      </c>
      <c r="I22933" t="s">
        <v>25</v>
      </c>
      <c r="J22933" t="s">
        <v>18</v>
      </c>
      <c r="K22933">
        <v>4</v>
      </c>
      <c r="L22933" t="s">
        <v>19</v>
      </c>
    </row>
    <row r="22934" spans="1:12" x14ac:dyDescent="0.25">
      <c r="A22934" t="s">
        <v>37593</v>
      </c>
      <c r="B22934">
        <v>45</v>
      </c>
      <c r="C22934" t="s">
        <v>13</v>
      </c>
      <c r="D22934" t="s">
        <v>5890</v>
      </c>
      <c r="E22934" t="s">
        <v>44</v>
      </c>
      <c r="F22934" t="s">
        <v>55</v>
      </c>
      <c r="G22934" s="1">
        <v>45564</v>
      </c>
      <c r="H22934">
        <v>288.86</v>
      </c>
      <c r="I22934" t="s">
        <v>49</v>
      </c>
      <c r="J22934" t="s">
        <v>19</v>
      </c>
      <c r="K22934">
        <v>1</v>
      </c>
      <c r="L22934" t="s">
        <v>19</v>
      </c>
    </row>
    <row r="22935" spans="1:12" x14ac:dyDescent="0.25">
      <c r="A22935" t="s">
        <v>37594</v>
      </c>
      <c r="B22935">
        <v>47</v>
      </c>
      <c r="C22935" t="s">
        <v>21</v>
      </c>
      <c r="D22935" t="s">
        <v>29168</v>
      </c>
      <c r="E22935" t="s">
        <v>44</v>
      </c>
      <c r="F22935" t="s">
        <v>55</v>
      </c>
      <c r="G22935" s="1">
        <v>45421</v>
      </c>
      <c r="H22935">
        <v>85.74</v>
      </c>
      <c r="I22935" t="s">
        <v>49</v>
      </c>
      <c r="J22935" t="s">
        <v>19</v>
      </c>
      <c r="K22935">
        <v>1</v>
      </c>
      <c r="L22935" t="s">
        <v>19</v>
      </c>
    </row>
    <row r="22936" spans="1:12" x14ac:dyDescent="0.25">
      <c r="A22936" t="s">
        <v>37595</v>
      </c>
      <c r="B22936">
        <v>21</v>
      </c>
      <c r="C22936" t="s">
        <v>27</v>
      </c>
      <c r="D22936" t="s">
        <v>1678</v>
      </c>
      <c r="E22936" t="s">
        <v>15</v>
      </c>
      <c r="F22936" t="s">
        <v>34</v>
      </c>
      <c r="G22936" s="1">
        <v>45653</v>
      </c>
      <c r="H22936">
        <v>308.04000000000002</v>
      </c>
      <c r="I22936" t="s">
        <v>17</v>
      </c>
      <c r="J22936" t="s">
        <v>18</v>
      </c>
      <c r="K22936">
        <v>3</v>
      </c>
      <c r="L22936" t="s">
        <v>18</v>
      </c>
    </row>
    <row r="22937" spans="1:12" x14ac:dyDescent="0.25">
      <c r="A22937" t="s">
        <v>37596</v>
      </c>
      <c r="B22937">
        <v>52</v>
      </c>
      <c r="C22937" t="s">
        <v>21</v>
      </c>
      <c r="D22937" t="s">
        <v>2672</v>
      </c>
      <c r="E22937" t="s">
        <v>15</v>
      </c>
      <c r="F22937" t="s">
        <v>16</v>
      </c>
      <c r="G22937" s="1">
        <v>45551</v>
      </c>
      <c r="H22937">
        <v>240.91</v>
      </c>
      <c r="I22937" t="s">
        <v>17</v>
      </c>
      <c r="J22937" t="s">
        <v>19</v>
      </c>
      <c r="K22937">
        <v>4</v>
      </c>
      <c r="L22937" t="s">
        <v>19</v>
      </c>
    </row>
    <row r="22938" spans="1:12" x14ac:dyDescent="0.25">
      <c r="A22938" t="s">
        <v>37597</v>
      </c>
      <c r="B22938">
        <v>18</v>
      </c>
      <c r="C22938" t="s">
        <v>21</v>
      </c>
      <c r="D22938" t="s">
        <v>17257</v>
      </c>
      <c r="E22938" t="s">
        <v>44</v>
      </c>
      <c r="F22938" t="s">
        <v>55</v>
      </c>
      <c r="G22938" s="1">
        <v>45567</v>
      </c>
      <c r="H22938">
        <v>202.65</v>
      </c>
      <c r="I22938" t="s">
        <v>17</v>
      </c>
      <c r="J22938" t="s">
        <v>19</v>
      </c>
      <c r="K22938">
        <v>1</v>
      </c>
      <c r="L22938" t="s">
        <v>18</v>
      </c>
    </row>
    <row r="22939" spans="1:12" x14ac:dyDescent="0.25">
      <c r="A22939" t="s">
        <v>37598</v>
      </c>
      <c r="B22939">
        <v>47</v>
      </c>
      <c r="C22939" t="s">
        <v>13</v>
      </c>
      <c r="D22939" t="s">
        <v>2062</v>
      </c>
      <c r="E22939" t="s">
        <v>44</v>
      </c>
      <c r="F22939" t="s">
        <v>45</v>
      </c>
      <c r="G22939" s="1">
        <v>45587</v>
      </c>
      <c r="H22939">
        <v>146.86000000000001</v>
      </c>
      <c r="I22939" t="s">
        <v>49</v>
      </c>
      <c r="J22939" t="s">
        <v>18</v>
      </c>
      <c r="K22939">
        <v>5</v>
      </c>
      <c r="L22939" t="s">
        <v>19</v>
      </c>
    </row>
    <row r="22940" spans="1:12" x14ac:dyDescent="0.25">
      <c r="A22940" t="s">
        <v>37599</v>
      </c>
      <c r="B22940">
        <v>57</v>
      </c>
      <c r="C22940" t="s">
        <v>27</v>
      </c>
      <c r="D22940" t="s">
        <v>37600</v>
      </c>
      <c r="E22940" t="s">
        <v>15</v>
      </c>
      <c r="F22940" t="s">
        <v>65</v>
      </c>
      <c r="G22940" s="1">
        <v>45347</v>
      </c>
      <c r="H22940">
        <v>455.22</v>
      </c>
      <c r="I22940" t="s">
        <v>17</v>
      </c>
      <c r="J22940" t="s">
        <v>19</v>
      </c>
      <c r="K22940">
        <v>1</v>
      </c>
      <c r="L22940" t="s">
        <v>19</v>
      </c>
    </row>
    <row r="22941" spans="1:12" x14ac:dyDescent="0.25">
      <c r="A22941" t="s">
        <v>37601</v>
      </c>
      <c r="B22941">
        <v>51</v>
      </c>
      <c r="C22941" t="s">
        <v>13</v>
      </c>
      <c r="D22941" t="s">
        <v>37602</v>
      </c>
      <c r="E22941" t="s">
        <v>15</v>
      </c>
      <c r="F22941" t="s">
        <v>34</v>
      </c>
      <c r="G22941" s="1">
        <v>45523</v>
      </c>
      <c r="H22941">
        <v>381.06</v>
      </c>
      <c r="I22941" t="s">
        <v>17</v>
      </c>
      <c r="J22941" t="s">
        <v>18</v>
      </c>
      <c r="K22941">
        <v>5</v>
      </c>
      <c r="L22941" t="s">
        <v>18</v>
      </c>
    </row>
    <row r="22942" spans="1:12" x14ac:dyDescent="0.25">
      <c r="A22942" t="s">
        <v>37603</v>
      </c>
      <c r="B22942">
        <v>57</v>
      </c>
      <c r="C22942" t="s">
        <v>27</v>
      </c>
      <c r="D22942" t="s">
        <v>37604</v>
      </c>
      <c r="E22942" t="s">
        <v>15</v>
      </c>
      <c r="F22942" t="s">
        <v>65</v>
      </c>
      <c r="G22942" s="1">
        <v>45670</v>
      </c>
      <c r="H22942">
        <v>30.93</v>
      </c>
      <c r="I22942" t="s">
        <v>49</v>
      </c>
      <c r="J22942" t="s">
        <v>18</v>
      </c>
      <c r="K22942">
        <v>5</v>
      </c>
      <c r="L22942" t="s">
        <v>19</v>
      </c>
    </row>
    <row r="22943" spans="1:12" x14ac:dyDescent="0.25">
      <c r="A22943" t="s">
        <v>37605</v>
      </c>
      <c r="B22943">
        <v>43</v>
      </c>
      <c r="C22943" t="s">
        <v>13</v>
      </c>
      <c r="D22943" t="s">
        <v>37606</v>
      </c>
      <c r="E22943" t="s">
        <v>44</v>
      </c>
      <c r="F22943" t="s">
        <v>45</v>
      </c>
      <c r="G22943" s="1">
        <v>45461</v>
      </c>
      <c r="H22943">
        <v>47.68</v>
      </c>
      <c r="I22943" t="s">
        <v>17</v>
      </c>
      <c r="J22943" t="s">
        <v>18</v>
      </c>
      <c r="K22943">
        <v>2</v>
      </c>
      <c r="L22943" t="s">
        <v>19</v>
      </c>
    </row>
    <row r="22944" spans="1:12" x14ac:dyDescent="0.25">
      <c r="A22944" t="s">
        <v>37607</v>
      </c>
      <c r="B22944">
        <v>38</v>
      </c>
      <c r="C22944" t="s">
        <v>27</v>
      </c>
      <c r="D22944" t="s">
        <v>24937</v>
      </c>
      <c r="E22944" t="s">
        <v>44</v>
      </c>
      <c r="F22944" t="s">
        <v>55</v>
      </c>
      <c r="G22944" s="1">
        <v>45543</v>
      </c>
      <c r="H22944">
        <v>379.8</v>
      </c>
      <c r="I22944" t="s">
        <v>31</v>
      </c>
      <c r="J22944" t="s">
        <v>18</v>
      </c>
      <c r="K22944">
        <v>5</v>
      </c>
      <c r="L22944" t="s">
        <v>19</v>
      </c>
    </row>
    <row r="22945" spans="1:12" x14ac:dyDescent="0.25">
      <c r="A22945" t="s">
        <v>37608</v>
      </c>
      <c r="B22945">
        <v>55</v>
      </c>
      <c r="C22945" t="s">
        <v>21</v>
      </c>
      <c r="D22945" t="s">
        <v>27476</v>
      </c>
      <c r="E22945" t="s">
        <v>44</v>
      </c>
      <c r="F22945" t="s">
        <v>99</v>
      </c>
      <c r="G22945" s="1">
        <v>45544</v>
      </c>
      <c r="H22945">
        <v>325.54000000000002</v>
      </c>
      <c r="I22945" t="s">
        <v>25</v>
      </c>
      <c r="J22945" t="s">
        <v>19</v>
      </c>
      <c r="K22945">
        <v>1</v>
      </c>
      <c r="L22945" t="s">
        <v>18</v>
      </c>
    </row>
    <row r="22946" spans="1:12" x14ac:dyDescent="0.25">
      <c r="A22946" t="s">
        <v>37609</v>
      </c>
      <c r="B22946">
        <v>48</v>
      </c>
      <c r="C22946" t="s">
        <v>13</v>
      </c>
      <c r="D22946" t="s">
        <v>9329</v>
      </c>
      <c r="E22946" t="s">
        <v>44</v>
      </c>
      <c r="F22946" t="s">
        <v>52</v>
      </c>
      <c r="G22946" s="1">
        <v>45622</v>
      </c>
      <c r="H22946">
        <v>161.22999999999999</v>
      </c>
      <c r="I22946" t="s">
        <v>17</v>
      </c>
      <c r="J22946" t="s">
        <v>19</v>
      </c>
      <c r="K22946">
        <v>1</v>
      </c>
      <c r="L22946" t="s">
        <v>18</v>
      </c>
    </row>
    <row r="22947" spans="1:12" x14ac:dyDescent="0.25">
      <c r="A22947" t="s">
        <v>37610</v>
      </c>
      <c r="B22947">
        <v>52</v>
      </c>
      <c r="C22947" t="s">
        <v>21</v>
      </c>
      <c r="D22947" t="s">
        <v>37611</v>
      </c>
      <c r="E22947" t="s">
        <v>29</v>
      </c>
      <c r="F22947" t="s">
        <v>48</v>
      </c>
      <c r="G22947" s="1">
        <v>45412</v>
      </c>
      <c r="H22947">
        <v>266.11</v>
      </c>
      <c r="I22947" t="s">
        <v>49</v>
      </c>
      <c r="J22947" t="s">
        <v>19</v>
      </c>
      <c r="K22947">
        <v>1</v>
      </c>
      <c r="L22947" t="s">
        <v>18</v>
      </c>
    </row>
    <row r="22948" spans="1:12" x14ac:dyDescent="0.25">
      <c r="A22948" t="s">
        <v>37612</v>
      </c>
      <c r="B22948">
        <v>59</v>
      </c>
      <c r="C22948" t="s">
        <v>27</v>
      </c>
      <c r="D22948" t="s">
        <v>37613</v>
      </c>
      <c r="E22948" t="s">
        <v>29</v>
      </c>
      <c r="F22948" t="s">
        <v>30</v>
      </c>
      <c r="G22948" s="1">
        <v>45383</v>
      </c>
      <c r="H22948">
        <v>374.79</v>
      </c>
      <c r="I22948" t="s">
        <v>49</v>
      </c>
      <c r="J22948" t="s">
        <v>19</v>
      </c>
      <c r="K22948">
        <v>4</v>
      </c>
      <c r="L22948" t="s">
        <v>18</v>
      </c>
    </row>
    <row r="22949" spans="1:12" x14ac:dyDescent="0.25">
      <c r="A22949" t="s">
        <v>37614</v>
      </c>
      <c r="B22949">
        <v>43</v>
      </c>
      <c r="C22949" t="s">
        <v>13</v>
      </c>
      <c r="D22949" t="s">
        <v>37615</v>
      </c>
      <c r="E22949" t="s">
        <v>29</v>
      </c>
      <c r="F22949" t="s">
        <v>82</v>
      </c>
      <c r="G22949" s="1">
        <v>45687</v>
      </c>
      <c r="H22949">
        <v>103.99</v>
      </c>
      <c r="I22949" t="s">
        <v>49</v>
      </c>
      <c r="J22949" t="s">
        <v>18</v>
      </c>
      <c r="K22949">
        <v>4</v>
      </c>
      <c r="L22949" t="s">
        <v>18</v>
      </c>
    </row>
    <row r="22950" spans="1:12" x14ac:dyDescent="0.25">
      <c r="A22950" t="s">
        <v>37616</v>
      </c>
      <c r="B22950">
        <v>19</v>
      </c>
      <c r="C22950" t="s">
        <v>21</v>
      </c>
      <c r="D22950" t="s">
        <v>37617</v>
      </c>
      <c r="E22950" t="s">
        <v>29</v>
      </c>
      <c r="F22950" t="s">
        <v>30</v>
      </c>
      <c r="G22950" s="1">
        <v>45664</v>
      </c>
      <c r="H22950">
        <v>166.33</v>
      </c>
      <c r="I22950" t="s">
        <v>31</v>
      </c>
      <c r="J22950" t="s">
        <v>19</v>
      </c>
      <c r="K22950">
        <v>5</v>
      </c>
      <c r="L22950" t="s">
        <v>19</v>
      </c>
    </row>
    <row r="22951" spans="1:12" x14ac:dyDescent="0.25">
      <c r="A22951" t="s">
        <v>37618</v>
      </c>
      <c r="B22951">
        <v>58</v>
      </c>
      <c r="C22951" t="s">
        <v>13</v>
      </c>
      <c r="D22951" t="s">
        <v>37619</v>
      </c>
      <c r="E22951" t="s">
        <v>29</v>
      </c>
      <c r="F22951" t="s">
        <v>30</v>
      </c>
      <c r="G22951" s="1">
        <v>45414</v>
      </c>
      <c r="H22951">
        <v>383.59</v>
      </c>
      <c r="I22951" t="s">
        <v>25</v>
      </c>
      <c r="J22951" t="s">
        <v>19</v>
      </c>
      <c r="K22951">
        <v>3</v>
      </c>
      <c r="L22951" t="s">
        <v>18</v>
      </c>
    </row>
    <row r="22952" spans="1:12" x14ac:dyDescent="0.25">
      <c r="A22952" t="s">
        <v>37620</v>
      </c>
      <c r="B22952">
        <v>40</v>
      </c>
      <c r="C22952" t="s">
        <v>21</v>
      </c>
      <c r="D22952" t="s">
        <v>2426</v>
      </c>
      <c r="E22952" t="s">
        <v>44</v>
      </c>
      <c r="F22952" t="s">
        <v>55</v>
      </c>
      <c r="G22952" s="1">
        <v>45412</v>
      </c>
      <c r="H22952">
        <v>235.08</v>
      </c>
      <c r="I22952" t="s">
        <v>31</v>
      </c>
      <c r="J22952" t="s">
        <v>19</v>
      </c>
      <c r="K22952">
        <v>3</v>
      </c>
      <c r="L22952" t="s">
        <v>19</v>
      </c>
    </row>
    <row r="22953" spans="1:12" x14ac:dyDescent="0.25">
      <c r="A22953" t="s">
        <v>37621</v>
      </c>
      <c r="B22953">
        <v>30</v>
      </c>
      <c r="C22953" t="s">
        <v>27</v>
      </c>
      <c r="D22953" t="s">
        <v>37622</v>
      </c>
      <c r="E22953" t="s">
        <v>44</v>
      </c>
      <c r="F22953" t="s">
        <v>55</v>
      </c>
      <c r="G22953" s="1">
        <v>45425</v>
      </c>
      <c r="H22953">
        <v>367.16</v>
      </c>
      <c r="I22953" t="s">
        <v>17</v>
      </c>
      <c r="J22953" t="s">
        <v>19</v>
      </c>
      <c r="K22953">
        <v>3</v>
      </c>
      <c r="L22953" t="s">
        <v>19</v>
      </c>
    </row>
    <row r="22954" spans="1:12" x14ac:dyDescent="0.25">
      <c r="A22954" t="s">
        <v>37623</v>
      </c>
      <c r="B22954">
        <v>23</v>
      </c>
      <c r="C22954" t="s">
        <v>27</v>
      </c>
      <c r="D22954" t="s">
        <v>5022</v>
      </c>
      <c r="E22954" t="s">
        <v>44</v>
      </c>
      <c r="F22954" t="s">
        <v>45</v>
      </c>
      <c r="G22954" s="1">
        <v>45495</v>
      </c>
      <c r="H22954">
        <v>449.68</v>
      </c>
      <c r="I22954" t="s">
        <v>25</v>
      </c>
      <c r="J22954" t="s">
        <v>19</v>
      </c>
      <c r="K22954">
        <v>2</v>
      </c>
      <c r="L22954" t="s">
        <v>19</v>
      </c>
    </row>
    <row r="22955" spans="1:12" x14ac:dyDescent="0.25">
      <c r="A22955" t="s">
        <v>37624</v>
      </c>
      <c r="B22955">
        <v>40</v>
      </c>
      <c r="C22955" t="s">
        <v>27</v>
      </c>
      <c r="D22955" t="s">
        <v>37625</v>
      </c>
      <c r="E22955" t="s">
        <v>44</v>
      </c>
      <c r="F22955" t="s">
        <v>55</v>
      </c>
      <c r="G22955" s="1">
        <v>45373</v>
      </c>
      <c r="H22955">
        <v>281.45999999999998</v>
      </c>
      <c r="I22955" t="s">
        <v>25</v>
      </c>
      <c r="J22955" t="s">
        <v>18</v>
      </c>
      <c r="K22955">
        <v>4</v>
      </c>
      <c r="L22955" t="s">
        <v>19</v>
      </c>
    </row>
    <row r="22956" spans="1:12" x14ac:dyDescent="0.25">
      <c r="A22956" t="s">
        <v>37626</v>
      </c>
      <c r="B22956">
        <v>27</v>
      </c>
      <c r="C22956" t="s">
        <v>21</v>
      </c>
      <c r="D22956" t="s">
        <v>37627</v>
      </c>
      <c r="E22956" t="s">
        <v>15</v>
      </c>
      <c r="F22956" t="s">
        <v>39</v>
      </c>
      <c r="G22956" s="1">
        <v>45412</v>
      </c>
      <c r="H22956">
        <v>117.85</v>
      </c>
      <c r="I22956" t="s">
        <v>25</v>
      </c>
      <c r="J22956" t="s">
        <v>18</v>
      </c>
      <c r="K22956">
        <v>4</v>
      </c>
      <c r="L22956" t="s">
        <v>18</v>
      </c>
    </row>
    <row r="22957" spans="1:12" x14ac:dyDescent="0.25">
      <c r="A22957" t="s">
        <v>37628</v>
      </c>
      <c r="B22957">
        <v>34</v>
      </c>
      <c r="C22957" t="s">
        <v>21</v>
      </c>
      <c r="D22957" t="s">
        <v>3120</v>
      </c>
      <c r="E22957" t="s">
        <v>23</v>
      </c>
      <c r="F22957" t="s">
        <v>68</v>
      </c>
      <c r="G22957" s="1">
        <v>45389</v>
      </c>
      <c r="H22957">
        <v>473.84</v>
      </c>
      <c r="I22957" t="s">
        <v>31</v>
      </c>
      <c r="J22957" t="s">
        <v>18</v>
      </c>
      <c r="K22957">
        <v>4</v>
      </c>
      <c r="L22957" t="s">
        <v>18</v>
      </c>
    </row>
    <row r="22958" spans="1:12" x14ac:dyDescent="0.25">
      <c r="A22958" t="s">
        <v>37629</v>
      </c>
      <c r="B22958">
        <v>40</v>
      </c>
      <c r="C22958" t="s">
        <v>21</v>
      </c>
      <c r="D22958" t="s">
        <v>26872</v>
      </c>
      <c r="E22958" t="s">
        <v>29</v>
      </c>
      <c r="F22958" t="s">
        <v>30</v>
      </c>
      <c r="G22958" s="1">
        <v>45390</v>
      </c>
      <c r="H22958">
        <v>468.08</v>
      </c>
      <c r="I22958" t="s">
        <v>31</v>
      </c>
      <c r="J22958" t="s">
        <v>18</v>
      </c>
      <c r="K22958">
        <v>5</v>
      </c>
      <c r="L22958" t="s">
        <v>19</v>
      </c>
    </row>
    <row r="22959" spans="1:12" x14ac:dyDescent="0.25">
      <c r="A22959" t="s">
        <v>37630</v>
      </c>
      <c r="B22959">
        <v>43</v>
      </c>
      <c r="C22959" t="s">
        <v>27</v>
      </c>
      <c r="D22959" t="s">
        <v>12354</v>
      </c>
      <c r="E22959" t="s">
        <v>15</v>
      </c>
      <c r="F22959" t="s">
        <v>65</v>
      </c>
      <c r="G22959" s="1">
        <v>45453</v>
      </c>
      <c r="H22959">
        <v>90.89</v>
      </c>
      <c r="I22959" t="s">
        <v>31</v>
      </c>
      <c r="J22959" t="s">
        <v>19</v>
      </c>
      <c r="K22959">
        <v>3</v>
      </c>
      <c r="L22959" t="s">
        <v>19</v>
      </c>
    </row>
    <row r="22960" spans="1:12" x14ac:dyDescent="0.25">
      <c r="A22960" s="2" t="s">
        <v>37631</v>
      </c>
      <c r="B22960">
        <v>46</v>
      </c>
      <c r="C22960" t="s">
        <v>27</v>
      </c>
      <c r="D22960" t="s">
        <v>11823</v>
      </c>
      <c r="E22960" t="s">
        <v>15</v>
      </c>
      <c r="F22960" t="s">
        <v>34</v>
      </c>
      <c r="G22960" s="1">
        <v>45365</v>
      </c>
      <c r="H22960">
        <v>464.42</v>
      </c>
      <c r="I22960" t="s">
        <v>31</v>
      </c>
      <c r="J22960" t="s">
        <v>18</v>
      </c>
      <c r="K22960">
        <v>1</v>
      </c>
      <c r="L22960" t="s">
        <v>18</v>
      </c>
    </row>
    <row r="22961" spans="1:12" x14ac:dyDescent="0.25">
      <c r="A22961" t="s">
        <v>37632</v>
      </c>
      <c r="B22961">
        <v>58</v>
      </c>
      <c r="C22961" t="s">
        <v>27</v>
      </c>
      <c r="D22961" t="s">
        <v>37633</v>
      </c>
      <c r="E22961" t="s">
        <v>29</v>
      </c>
      <c r="F22961" t="s">
        <v>82</v>
      </c>
      <c r="G22961" s="1">
        <v>45412</v>
      </c>
      <c r="H22961">
        <v>221.26</v>
      </c>
      <c r="I22961" t="s">
        <v>49</v>
      </c>
      <c r="J22961" t="s">
        <v>18</v>
      </c>
      <c r="K22961">
        <v>2</v>
      </c>
      <c r="L22961" t="s">
        <v>18</v>
      </c>
    </row>
    <row r="22962" spans="1:12" x14ac:dyDescent="0.25">
      <c r="A22962" t="s">
        <v>37634</v>
      </c>
      <c r="B22962">
        <v>23</v>
      </c>
      <c r="C22962" t="s">
        <v>27</v>
      </c>
      <c r="D22962" t="s">
        <v>22820</v>
      </c>
      <c r="E22962" t="s">
        <v>29</v>
      </c>
      <c r="F22962" t="s">
        <v>30</v>
      </c>
      <c r="G22962" s="1">
        <v>45414</v>
      </c>
      <c r="H22962">
        <v>111.56</v>
      </c>
      <c r="I22962" t="s">
        <v>49</v>
      </c>
      <c r="J22962" t="s">
        <v>19</v>
      </c>
      <c r="K22962">
        <v>3</v>
      </c>
      <c r="L22962" t="s">
        <v>18</v>
      </c>
    </row>
    <row r="22963" spans="1:12" x14ac:dyDescent="0.25">
      <c r="A22963" t="s">
        <v>37635</v>
      </c>
      <c r="B22963">
        <v>38</v>
      </c>
      <c r="C22963" t="s">
        <v>27</v>
      </c>
      <c r="D22963" t="s">
        <v>37636</v>
      </c>
      <c r="E22963" t="s">
        <v>44</v>
      </c>
      <c r="F22963" t="s">
        <v>99</v>
      </c>
      <c r="G22963" s="1">
        <v>45465</v>
      </c>
      <c r="H22963">
        <v>428.91</v>
      </c>
      <c r="I22963" t="s">
        <v>17</v>
      </c>
      <c r="J22963" t="s">
        <v>18</v>
      </c>
      <c r="K22963">
        <v>5</v>
      </c>
      <c r="L22963" t="s">
        <v>18</v>
      </c>
    </row>
    <row r="22964" spans="1:12" x14ac:dyDescent="0.25">
      <c r="A22964" t="s">
        <v>37637</v>
      </c>
      <c r="B22964">
        <v>37</v>
      </c>
      <c r="C22964" t="s">
        <v>13</v>
      </c>
      <c r="D22964" t="s">
        <v>37638</v>
      </c>
      <c r="E22964" t="s">
        <v>15</v>
      </c>
      <c r="F22964" t="s">
        <v>34</v>
      </c>
      <c r="G22964" s="1">
        <v>45482</v>
      </c>
      <c r="H22964">
        <v>100.27</v>
      </c>
      <c r="I22964" t="s">
        <v>17</v>
      </c>
      <c r="J22964" t="s">
        <v>19</v>
      </c>
      <c r="K22964">
        <v>5</v>
      </c>
      <c r="L22964" t="s">
        <v>19</v>
      </c>
    </row>
    <row r="22965" spans="1:12" x14ac:dyDescent="0.25">
      <c r="A22965" t="s">
        <v>37639</v>
      </c>
      <c r="B22965">
        <v>58</v>
      </c>
      <c r="C22965" t="s">
        <v>21</v>
      </c>
      <c r="D22965" t="s">
        <v>12533</v>
      </c>
      <c r="E22965" t="s">
        <v>15</v>
      </c>
      <c r="F22965" t="s">
        <v>34</v>
      </c>
      <c r="G22965" s="1">
        <v>45385</v>
      </c>
      <c r="H22965">
        <v>340.95</v>
      </c>
      <c r="I22965" t="s">
        <v>49</v>
      </c>
      <c r="J22965" t="s">
        <v>19</v>
      </c>
      <c r="K22965">
        <v>3</v>
      </c>
      <c r="L22965" t="s">
        <v>18</v>
      </c>
    </row>
    <row r="22966" spans="1:12" x14ac:dyDescent="0.25">
      <c r="A22966" t="s">
        <v>37640</v>
      </c>
      <c r="B22966">
        <v>54</v>
      </c>
      <c r="C22966" t="s">
        <v>21</v>
      </c>
      <c r="D22966" t="s">
        <v>11693</v>
      </c>
      <c r="E22966" t="s">
        <v>23</v>
      </c>
      <c r="F22966" t="s">
        <v>24</v>
      </c>
      <c r="G22966" s="1">
        <v>45414</v>
      </c>
      <c r="H22966">
        <v>254.21</v>
      </c>
      <c r="I22966" t="s">
        <v>25</v>
      </c>
      <c r="J22966" t="s">
        <v>19</v>
      </c>
      <c r="K22966">
        <v>3</v>
      </c>
      <c r="L22966" t="s">
        <v>19</v>
      </c>
    </row>
    <row r="22967" spans="1:12" x14ac:dyDescent="0.25">
      <c r="A22967" t="s">
        <v>37641</v>
      </c>
      <c r="B22967">
        <v>25</v>
      </c>
      <c r="C22967" t="s">
        <v>21</v>
      </c>
      <c r="D22967" t="s">
        <v>15349</v>
      </c>
      <c r="E22967" t="s">
        <v>15</v>
      </c>
      <c r="F22967" t="s">
        <v>16</v>
      </c>
      <c r="G22967" s="1">
        <v>45599</v>
      </c>
      <c r="H22967">
        <v>10.26</v>
      </c>
      <c r="I22967" t="s">
        <v>25</v>
      </c>
      <c r="J22967" t="s">
        <v>19</v>
      </c>
      <c r="K22967">
        <v>2</v>
      </c>
      <c r="L22967" t="s">
        <v>19</v>
      </c>
    </row>
    <row r="22968" spans="1:12" x14ac:dyDescent="0.25">
      <c r="A22968" t="s">
        <v>37642</v>
      </c>
      <c r="B22968">
        <v>32</v>
      </c>
      <c r="C22968" t="s">
        <v>21</v>
      </c>
      <c r="D22968" t="s">
        <v>17778</v>
      </c>
      <c r="E22968" t="s">
        <v>15</v>
      </c>
      <c r="F22968" t="s">
        <v>34</v>
      </c>
      <c r="G22968" s="1">
        <v>45372</v>
      </c>
      <c r="H22968">
        <v>155.44</v>
      </c>
      <c r="I22968" t="s">
        <v>49</v>
      </c>
      <c r="J22968" t="s">
        <v>19</v>
      </c>
      <c r="K22968">
        <v>1</v>
      </c>
      <c r="L22968" t="s">
        <v>19</v>
      </c>
    </row>
    <row r="22969" spans="1:12" x14ac:dyDescent="0.25">
      <c r="A22969" t="s">
        <v>37643</v>
      </c>
      <c r="B22969">
        <v>46</v>
      </c>
      <c r="C22969" t="s">
        <v>21</v>
      </c>
      <c r="D22969" t="s">
        <v>16883</v>
      </c>
      <c r="E22969" t="s">
        <v>44</v>
      </c>
      <c r="F22969" t="s">
        <v>99</v>
      </c>
      <c r="G22969" s="1">
        <v>45591</v>
      </c>
      <c r="H22969">
        <v>163.94</v>
      </c>
      <c r="I22969" t="s">
        <v>17</v>
      </c>
      <c r="J22969" t="s">
        <v>18</v>
      </c>
      <c r="K22969">
        <v>1</v>
      </c>
      <c r="L22969" t="s">
        <v>18</v>
      </c>
    </row>
    <row r="22970" spans="1:12" x14ac:dyDescent="0.25">
      <c r="A22970" t="s">
        <v>37644</v>
      </c>
      <c r="B22970">
        <v>18</v>
      </c>
      <c r="C22970" t="s">
        <v>21</v>
      </c>
      <c r="D22970" t="s">
        <v>37645</v>
      </c>
      <c r="E22970" t="s">
        <v>23</v>
      </c>
      <c r="F22970" t="s">
        <v>104</v>
      </c>
      <c r="G22970" s="1">
        <v>45582</v>
      </c>
      <c r="H22970">
        <v>271.13</v>
      </c>
      <c r="I22970" t="s">
        <v>17</v>
      </c>
      <c r="J22970" t="s">
        <v>18</v>
      </c>
      <c r="K22970">
        <v>1</v>
      </c>
      <c r="L22970" t="s">
        <v>19</v>
      </c>
    </row>
    <row r="22971" spans="1:12" x14ac:dyDescent="0.25">
      <c r="A22971" t="s">
        <v>37646</v>
      </c>
      <c r="B22971">
        <v>56</v>
      </c>
      <c r="C22971" t="s">
        <v>27</v>
      </c>
      <c r="D22971" t="s">
        <v>37647</v>
      </c>
      <c r="E22971" t="s">
        <v>23</v>
      </c>
      <c r="F22971" t="s">
        <v>60</v>
      </c>
      <c r="G22971" s="1">
        <v>45689</v>
      </c>
      <c r="H22971">
        <v>102.96</v>
      </c>
      <c r="I22971" t="s">
        <v>17</v>
      </c>
      <c r="J22971" t="s">
        <v>19</v>
      </c>
      <c r="K22971">
        <v>2</v>
      </c>
      <c r="L22971" t="s">
        <v>19</v>
      </c>
    </row>
    <row r="22972" spans="1:12" x14ac:dyDescent="0.25">
      <c r="A22972" t="s">
        <v>37648</v>
      </c>
      <c r="B22972">
        <v>40</v>
      </c>
      <c r="C22972" t="s">
        <v>13</v>
      </c>
      <c r="D22972" t="s">
        <v>37649</v>
      </c>
      <c r="E22972" t="s">
        <v>23</v>
      </c>
      <c r="F22972" t="s">
        <v>104</v>
      </c>
      <c r="G22972" s="1">
        <v>45377</v>
      </c>
      <c r="H22972">
        <v>371.89</v>
      </c>
      <c r="I22972" t="s">
        <v>25</v>
      </c>
      <c r="J22972" t="s">
        <v>18</v>
      </c>
      <c r="K22972">
        <v>2</v>
      </c>
      <c r="L22972" t="s">
        <v>19</v>
      </c>
    </row>
    <row r="22973" spans="1:12" x14ac:dyDescent="0.25">
      <c r="A22973" t="s">
        <v>37650</v>
      </c>
      <c r="B22973">
        <v>49</v>
      </c>
      <c r="C22973" t="s">
        <v>13</v>
      </c>
      <c r="D22973" t="s">
        <v>1958</v>
      </c>
      <c r="E22973" t="s">
        <v>29</v>
      </c>
      <c r="F22973" t="s">
        <v>71</v>
      </c>
      <c r="G22973" s="1">
        <v>45368</v>
      </c>
      <c r="H22973">
        <v>97.65</v>
      </c>
      <c r="I22973" t="s">
        <v>25</v>
      </c>
      <c r="J22973" t="s">
        <v>19</v>
      </c>
      <c r="K22973">
        <v>1</v>
      </c>
      <c r="L22973" t="s">
        <v>19</v>
      </c>
    </row>
    <row r="22974" spans="1:12" x14ac:dyDescent="0.25">
      <c r="A22974" t="s">
        <v>37651</v>
      </c>
      <c r="B22974">
        <v>58</v>
      </c>
      <c r="C22974" t="s">
        <v>27</v>
      </c>
      <c r="D22974" t="s">
        <v>16481</v>
      </c>
      <c r="E22974" t="s">
        <v>15</v>
      </c>
      <c r="F22974" t="s">
        <v>34</v>
      </c>
      <c r="G22974" s="1">
        <v>45516</v>
      </c>
      <c r="H22974">
        <v>336.67</v>
      </c>
      <c r="I22974" t="s">
        <v>31</v>
      </c>
      <c r="J22974" t="s">
        <v>19</v>
      </c>
      <c r="K22974">
        <v>1</v>
      </c>
      <c r="L22974" t="s">
        <v>18</v>
      </c>
    </row>
    <row r="22975" spans="1:12" x14ac:dyDescent="0.25">
      <c r="A22975" t="s">
        <v>37652</v>
      </c>
      <c r="B22975">
        <v>43</v>
      </c>
      <c r="C22975" t="s">
        <v>21</v>
      </c>
      <c r="D22975" t="s">
        <v>2361</v>
      </c>
      <c r="E22975" t="s">
        <v>15</v>
      </c>
      <c r="F22975" t="s">
        <v>34</v>
      </c>
      <c r="G22975" s="1">
        <v>45651</v>
      </c>
      <c r="H22975">
        <v>458.25</v>
      </c>
      <c r="I22975" t="s">
        <v>31</v>
      </c>
      <c r="J22975" t="s">
        <v>19</v>
      </c>
      <c r="K22975">
        <v>3</v>
      </c>
      <c r="L22975" t="s">
        <v>18</v>
      </c>
    </row>
    <row r="22976" spans="1:12" x14ac:dyDescent="0.25">
      <c r="A22976" t="s">
        <v>37653</v>
      </c>
      <c r="B22976">
        <v>48</v>
      </c>
      <c r="C22976" t="s">
        <v>27</v>
      </c>
      <c r="D22976" t="s">
        <v>37654</v>
      </c>
      <c r="E22976" t="s">
        <v>23</v>
      </c>
      <c r="F22976" t="s">
        <v>68</v>
      </c>
      <c r="G22976" s="1">
        <v>45462</v>
      </c>
      <c r="H22976">
        <v>461.5</v>
      </c>
      <c r="I22976" t="s">
        <v>49</v>
      </c>
      <c r="J22976" t="s">
        <v>18</v>
      </c>
      <c r="K22976">
        <v>5</v>
      </c>
      <c r="L22976" t="s">
        <v>18</v>
      </c>
    </row>
    <row r="22977" spans="1:12" x14ac:dyDescent="0.25">
      <c r="A22977" t="s">
        <v>37655</v>
      </c>
      <c r="B22977">
        <v>48</v>
      </c>
      <c r="C22977" t="s">
        <v>13</v>
      </c>
      <c r="D22977" t="s">
        <v>22210</v>
      </c>
      <c r="E22977" t="s">
        <v>44</v>
      </c>
      <c r="F22977" t="s">
        <v>52</v>
      </c>
      <c r="G22977" s="1">
        <v>45400</v>
      </c>
      <c r="H22977">
        <v>120.15</v>
      </c>
      <c r="I22977" t="s">
        <v>31</v>
      </c>
      <c r="J22977" t="s">
        <v>18</v>
      </c>
      <c r="K22977">
        <v>1</v>
      </c>
      <c r="L22977" t="s">
        <v>19</v>
      </c>
    </row>
    <row r="22978" spans="1:12" x14ac:dyDescent="0.25">
      <c r="A22978" t="s">
        <v>37656</v>
      </c>
      <c r="B22978">
        <v>28</v>
      </c>
      <c r="C22978" t="s">
        <v>27</v>
      </c>
      <c r="D22978" t="s">
        <v>22266</v>
      </c>
      <c r="E22978" t="s">
        <v>23</v>
      </c>
      <c r="F22978" t="s">
        <v>104</v>
      </c>
      <c r="G22978" s="1">
        <v>45625</v>
      </c>
      <c r="H22978">
        <v>47.17</v>
      </c>
      <c r="I22978" t="s">
        <v>49</v>
      </c>
      <c r="J22978" t="s">
        <v>18</v>
      </c>
      <c r="K22978">
        <v>5</v>
      </c>
      <c r="L22978" t="s">
        <v>18</v>
      </c>
    </row>
    <row r="22979" spans="1:12" x14ac:dyDescent="0.25">
      <c r="A22979" t="s">
        <v>37657</v>
      </c>
      <c r="B22979">
        <v>30</v>
      </c>
      <c r="C22979" t="s">
        <v>27</v>
      </c>
      <c r="D22979" t="s">
        <v>30261</v>
      </c>
      <c r="E22979" t="s">
        <v>29</v>
      </c>
      <c r="F22979" t="s">
        <v>82</v>
      </c>
      <c r="G22979" s="1">
        <v>45646</v>
      </c>
      <c r="H22979">
        <v>171.02</v>
      </c>
      <c r="I22979" t="s">
        <v>17</v>
      </c>
      <c r="J22979" t="s">
        <v>19</v>
      </c>
      <c r="K22979">
        <v>5</v>
      </c>
      <c r="L22979" t="s">
        <v>19</v>
      </c>
    </row>
    <row r="22980" spans="1:12" x14ac:dyDescent="0.25">
      <c r="A22980" t="s">
        <v>37658</v>
      </c>
      <c r="B22980">
        <v>42</v>
      </c>
      <c r="C22980" t="s">
        <v>13</v>
      </c>
      <c r="D22980" t="s">
        <v>37659</v>
      </c>
      <c r="E22980" t="s">
        <v>29</v>
      </c>
      <c r="F22980" t="s">
        <v>82</v>
      </c>
      <c r="G22980" s="1">
        <v>45390</v>
      </c>
      <c r="H22980">
        <v>255.99</v>
      </c>
      <c r="I22980" t="s">
        <v>31</v>
      </c>
      <c r="J22980" t="s">
        <v>19</v>
      </c>
      <c r="K22980">
        <v>4</v>
      </c>
      <c r="L22980" t="s">
        <v>19</v>
      </c>
    </row>
    <row r="22981" spans="1:12" x14ac:dyDescent="0.25">
      <c r="A22981" t="s">
        <v>37660</v>
      </c>
      <c r="B22981">
        <v>59</v>
      </c>
      <c r="C22981" t="s">
        <v>13</v>
      </c>
      <c r="D22981" t="s">
        <v>10995</v>
      </c>
      <c r="E22981" t="s">
        <v>15</v>
      </c>
      <c r="F22981" t="s">
        <v>16</v>
      </c>
      <c r="G22981" s="1">
        <v>45484</v>
      </c>
      <c r="H22981">
        <v>66.33</v>
      </c>
      <c r="I22981" t="s">
        <v>17</v>
      </c>
      <c r="J22981" t="s">
        <v>18</v>
      </c>
      <c r="K22981">
        <v>4</v>
      </c>
      <c r="L22981" t="s">
        <v>19</v>
      </c>
    </row>
    <row r="22982" spans="1:12" x14ac:dyDescent="0.25">
      <c r="A22982" t="s">
        <v>37661</v>
      </c>
      <c r="B22982">
        <v>27</v>
      </c>
      <c r="C22982" t="s">
        <v>27</v>
      </c>
      <c r="D22982" t="s">
        <v>37662</v>
      </c>
      <c r="E22982" t="s">
        <v>29</v>
      </c>
      <c r="F22982" t="s">
        <v>82</v>
      </c>
      <c r="G22982" s="1">
        <v>45527</v>
      </c>
      <c r="H22982">
        <v>310.14999999999998</v>
      </c>
      <c r="I22982" t="s">
        <v>31</v>
      </c>
      <c r="J22982" t="s">
        <v>18</v>
      </c>
      <c r="K22982">
        <v>2</v>
      </c>
      <c r="L22982" t="s">
        <v>18</v>
      </c>
    </row>
    <row r="22983" spans="1:12" x14ac:dyDescent="0.25">
      <c r="A22983" t="s">
        <v>37663</v>
      </c>
      <c r="B22983">
        <v>19</v>
      </c>
      <c r="C22983" t="s">
        <v>27</v>
      </c>
      <c r="D22983" t="s">
        <v>567</v>
      </c>
      <c r="E22983" t="s">
        <v>44</v>
      </c>
      <c r="F22983" t="s">
        <v>52</v>
      </c>
      <c r="G22983" s="1">
        <v>45580</v>
      </c>
      <c r="H22983">
        <v>392.75</v>
      </c>
      <c r="I22983" t="s">
        <v>17</v>
      </c>
      <c r="J22983" t="s">
        <v>18</v>
      </c>
      <c r="K22983">
        <v>3</v>
      </c>
      <c r="L22983" t="s">
        <v>19</v>
      </c>
    </row>
    <row r="22984" spans="1:12" x14ac:dyDescent="0.25">
      <c r="A22984" t="s">
        <v>37664</v>
      </c>
      <c r="B22984">
        <v>44</v>
      </c>
      <c r="C22984" t="s">
        <v>27</v>
      </c>
      <c r="D22984" t="s">
        <v>37665</v>
      </c>
      <c r="E22984" t="s">
        <v>23</v>
      </c>
      <c r="F22984" t="s">
        <v>104</v>
      </c>
      <c r="G22984" s="1">
        <v>45426</v>
      </c>
      <c r="H22984">
        <v>483.62</v>
      </c>
      <c r="I22984" t="s">
        <v>31</v>
      </c>
      <c r="J22984" t="s">
        <v>19</v>
      </c>
      <c r="K22984">
        <v>2</v>
      </c>
      <c r="L22984" t="s">
        <v>19</v>
      </c>
    </row>
    <row r="22985" spans="1:12" x14ac:dyDescent="0.25">
      <c r="A22985" t="s">
        <v>37666</v>
      </c>
      <c r="B22985">
        <v>53</v>
      </c>
      <c r="C22985" t="s">
        <v>13</v>
      </c>
      <c r="D22985" t="s">
        <v>16369</v>
      </c>
      <c r="E22985" t="s">
        <v>23</v>
      </c>
      <c r="F22985" t="s">
        <v>60</v>
      </c>
      <c r="G22985" s="1">
        <v>45370</v>
      </c>
      <c r="H22985">
        <v>435.26</v>
      </c>
      <c r="I22985" t="s">
        <v>25</v>
      </c>
      <c r="J22985" t="s">
        <v>18</v>
      </c>
      <c r="K22985">
        <v>2</v>
      </c>
      <c r="L22985" t="s">
        <v>18</v>
      </c>
    </row>
    <row r="22986" spans="1:12" x14ac:dyDescent="0.25">
      <c r="A22986" t="s">
        <v>37667</v>
      </c>
      <c r="B22986">
        <v>36</v>
      </c>
      <c r="C22986" t="s">
        <v>27</v>
      </c>
      <c r="D22986" t="s">
        <v>329</v>
      </c>
      <c r="E22986" t="s">
        <v>23</v>
      </c>
      <c r="F22986" t="s">
        <v>60</v>
      </c>
      <c r="G22986" s="1">
        <v>45444</v>
      </c>
      <c r="H22986">
        <v>311.73</v>
      </c>
      <c r="I22986" t="s">
        <v>25</v>
      </c>
      <c r="J22986" t="s">
        <v>18</v>
      </c>
      <c r="K22986">
        <v>1</v>
      </c>
      <c r="L22986" t="s">
        <v>18</v>
      </c>
    </row>
    <row r="22987" spans="1:12" x14ac:dyDescent="0.25">
      <c r="A22987" t="s">
        <v>37668</v>
      </c>
      <c r="B22987">
        <v>53</v>
      </c>
      <c r="C22987" t="s">
        <v>13</v>
      </c>
      <c r="D22987" t="s">
        <v>15772</v>
      </c>
      <c r="E22987" t="s">
        <v>15</v>
      </c>
      <c r="F22987" t="s">
        <v>65</v>
      </c>
      <c r="G22987" s="1">
        <v>45676</v>
      </c>
      <c r="H22987">
        <v>422.73</v>
      </c>
      <c r="I22987" t="s">
        <v>25</v>
      </c>
      <c r="J22987" t="s">
        <v>18</v>
      </c>
      <c r="K22987">
        <v>3</v>
      </c>
      <c r="L22987" t="s">
        <v>18</v>
      </c>
    </row>
    <row r="22988" spans="1:12" x14ac:dyDescent="0.25">
      <c r="A22988" t="s">
        <v>37669</v>
      </c>
      <c r="B22988">
        <v>46</v>
      </c>
      <c r="C22988" t="s">
        <v>13</v>
      </c>
      <c r="D22988" t="s">
        <v>3120</v>
      </c>
      <c r="E22988" t="s">
        <v>29</v>
      </c>
      <c r="F22988" t="s">
        <v>30</v>
      </c>
      <c r="G22988" s="1">
        <v>45625</v>
      </c>
      <c r="H22988">
        <v>313.27</v>
      </c>
      <c r="I22988" t="s">
        <v>31</v>
      </c>
      <c r="J22988" t="s">
        <v>19</v>
      </c>
      <c r="K22988">
        <v>2</v>
      </c>
      <c r="L22988" t="s">
        <v>18</v>
      </c>
    </row>
    <row r="22989" spans="1:12" x14ac:dyDescent="0.25">
      <c r="A22989" t="s">
        <v>37670</v>
      </c>
      <c r="B22989">
        <v>23</v>
      </c>
      <c r="C22989" t="s">
        <v>13</v>
      </c>
      <c r="D22989" t="s">
        <v>783</v>
      </c>
      <c r="E22989" t="s">
        <v>23</v>
      </c>
      <c r="F22989" t="s">
        <v>68</v>
      </c>
      <c r="G22989" s="1">
        <v>45596</v>
      </c>
      <c r="H22989">
        <v>279.08</v>
      </c>
      <c r="I22989" t="s">
        <v>31</v>
      </c>
      <c r="J22989" t="s">
        <v>19</v>
      </c>
      <c r="K22989">
        <v>2</v>
      </c>
      <c r="L22989" t="s">
        <v>18</v>
      </c>
    </row>
    <row r="22990" spans="1:12" x14ac:dyDescent="0.25">
      <c r="A22990" t="s">
        <v>37671</v>
      </c>
      <c r="B22990">
        <v>24</v>
      </c>
      <c r="C22990" t="s">
        <v>27</v>
      </c>
      <c r="D22990" t="s">
        <v>37672</v>
      </c>
      <c r="E22990" t="s">
        <v>44</v>
      </c>
      <c r="F22990" t="s">
        <v>55</v>
      </c>
      <c r="G22990" s="1">
        <v>45606</v>
      </c>
      <c r="H22990">
        <v>324.88</v>
      </c>
      <c r="I22990" t="s">
        <v>49</v>
      </c>
      <c r="J22990" t="s">
        <v>18</v>
      </c>
      <c r="K22990">
        <v>4</v>
      </c>
      <c r="L22990" t="s">
        <v>19</v>
      </c>
    </row>
    <row r="22991" spans="1:12" x14ac:dyDescent="0.25">
      <c r="A22991" t="s">
        <v>37673</v>
      </c>
      <c r="B22991">
        <v>51</v>
      </c>
      <c r="C22991" t="s">
        <v>13</v>
      </c>
      <c r="D22991" t="s">
        <v>37674</v>
      </c>
      <c r="E22991" t="s">
        <v>44</v>
      </c>
      <c r="F22991" t="s">
        <v>45</v>
      </c>
      <c r="G22991" s="1">
        <v>45485</v>
      </c>
      <c r="H22991">
        <v>403.86</v>
      </c>
      <c r="I22991" t="s">
        <v>17</v>
      </c>
      <c r="J22991" t="s">
        <v>19</v>
      </c>
      <c r="K22991">
        <v>1</v>
      </c>
      <c r="L22991" t="s">
        <v>19</v>
      </c>
    </row>
    <row r="22992" spans="1:12" x14ac:dyDescent="0.25">
      <c r="A22992" t="s">
        <v>37675</v>
      </c>
      <c r="B22992">
        <v>22</v>
      </c>
      <c r="C22992" t="s">
        <v>21</v>
      </c>
      <c r="D22992" t="s">
        <v>16976</v>
      </c>
      <c r="E22992" t="s">
        <v>29</v>
      </c>
      <c r="F22992" t="s">
        <v>82</v>
      </c>
      <c r="G22992" s="1">
        <v>45591</v>
      </c>
      <c r="H22992">
        <v>87.84</v>
      </c>
      <c r="I22992" t="s">
        <v>31</v>
      </c>
      <c r="J22992" t="s">
        <v>18</v>
      </c>
      <c r="K22992">
        <v>5</v>
      </c>
      <c r="L22992" t="s">
        <v>19</v>
      </c>
    </row>
    <row r="22993" spans="1:12" x14ac:dyDescent="0.25">
      <c r="A22993" t="s">
        <v>37676</v>
      </c>
      <c r="B22993">
        <v>47</v>
      </c>
      <c r="C22993" t="s">
        <v>27</v>
      </c>
      <c r="D22993" t="s">
        <v>11644</v>
      </c>
      <c r="E22993" t="s">
        <v>23</v>
      </c>
      <c r="F22993" t="s">
        <v>24</v>
      </c>
      <c r="G22993" s="1">
        <v>45470</v>
      </c>
      <c r="H22993">
        <v>325.14999999999998</v>
      </c>
      <c r="I22993" t="s">
        <v>31</v>
      </c>
      <c r="J22993" t="s">
        <v>18</v>
      </c>
      <c r="K22993">
        <v>3</v>
      </c>
      <c r="L22993" t="s">
        <v>19</v>
      </c>
    </row>
    <row r="22994" spans="1:12" x14ac:dyDescent="0.25">
      <c r="A22994" t="s">
        <v>37677</v>
      </c>
      <c r="B22994">
        <v>30</v>
      </c>
      <c r="C22994" t="s">
        <v>27</v>
      </c>
      <c r="D22994" t="s">
        <v>37678</v>
      </c>
      <c r="E22994" t="s">
        <v>29</v>
      </c>
      <c r="F22994" t="s">
        <v>71</v>
      </c>
      <c r="G22994" s="1">
        <v>45437</v>
      </c>
      <c r="H22994">
        <v>38.89</v>
      </c>
      <c r="I22994" t="s">
        <v>31</v>
      </c>
      <c r="J22994" t="s">
        <v>19</v>
      </c>
      <c r="K22994">
        <v>2</v>
      </c>
      <c r="L22994" t="s">
        <v>18</v>
      </c>
    </row>
    <row r="22995" spans="1:12" x14ac:dyDescent="0.25">
      <c r="A22995" t="s">
        <v>37679</v>
      </c>
      <c r="B22995">
        <v>42</v>
      </c>
      <c r="C22995" t="s">
        <v>27</v>
      </c>
      <c r="D22995" t="s">
        <v>37680</v>
      </c>
      <c r="E22995" t="s">
        <v>44</v>
      </c>
      <c r="F22995" t="s">
        <v>99</v>
      </c>
      <c r="G22995" s="1">
        <v>45472</v>
      </c>
      <c r="H22995">
        <v>206.51</v>
      </c>
      <c r="I22995" t="s">
        <v>49</v>
      </c>
      <c r="J22995" t="s">
        <v>19</v>
      </c>
      <c r="K22995">
        <v>2</v>
      </c>
      <c r="L22995" t="s">
        <v>19</v>
      </c>
    </row>
    <row r="22996" spans="1:12" x14ac:dyDescent="0.25">
      <c r="A22996" t="s">
        <v>37681</v>
      </c>
      <c r="B22996">
        <v>39</v>
      </c>
      <c r="C22996" t="s">
        <v>21</v>
      </c>
      <c r="D22996" t="s">
        <v>1667</v>
      </c>
      <c r="E22996" t="s">
        <v>44</v>
      </c>
      <c r="F22996" t="s">
        <v>45</v>
      </c>
      <c r="G22996" s="1">
        <v>45444</v>
      </c>
      <c r="H22996">
        <v>482.82</v>
      </c>
      <c r="I22996" t="s">
        <v>25</v>
      </c>
      <c r="J22996" t="s">
        <v>18</v>
      </c>
      <c r="K22996">
        <v>2</v>
      </c>
      <c r="L22996" t="s">
        <v>18</v>
      </c>
    </row>
    <row r="22997" spans="1:12" x14ac:dyDescent="0.25">
      <c r="A22997" t="s">
        <v>37682</v>
      </c>
      <c r="B22997">
        <v>19</v>
      </c>
      <c r="C22997" t="s">
        <v>27</v>
      </c>
      <c r="D22997" t="s">
        <v>19958</v>
      </c>
      <c r="E22997" t="s">
        <v>29</v>
      </c>
      <c r="F22997" t="s">
        <v>30</v>
      </c>
      <c r="G22997" s="1">
        <v>45496</v>
      </c>
      <c r="H22997">
        <v>457.79</v>
      </c>
      <c r="I22997" t="s">
        <v>17</v>
      </c>
      <c r="J22997" t="s">
        <v>19</v>
      </c>
      <c r="K22997">
        <v>1</v>
      </c>
      <c r="L22997" t="s">
        <v>18</v>
      </c>
    </row>
    <row r="22998" spans="1:12" x14ac:dyDescent="0.25">
      <c r="A22998" t="s">
        <v>37683</v>
      </c>
      <c r="B22998">
        <v>56</v>
      </c>
      <c r="C22998" t="s">
        <v>13</v>
      </c>
      <c r="D22998" t="s">
        <v>37684</v>
      </c>
      <c r="E22998" t="s">
        <v>44</v>
      </c>
      <c r="F22998" t="s">
        <v>52</v>
      </c>
      <c r="G22998" s="1">
        <v>45624</v>
      </c>
      <c r="H22998">
        <v>396.36</v>
      </c>
      <c r="I22998" t="s">
        <v>25</v>
      </c>
      <c r="J22998" t="s">
        <v>18</v>
      </c>
      <c r="K22998">
        <v>1</v>
      </c>
      <c r="L22998" t="s">
        <v>18</v>
      </c>
    </row>
    <row r="22999" spans="1:12" x14ac:dyDescent="0.25">
      <c r="A22999" t="s">
        <v>37685</v>
      </c>
      <c r="B22999">
        <v>25</v>
      </c>
      <c r="C22999" t="s">
        <v>13</v>
      </c>
      <c r="D22999" t="s">
        <v>37686</v>
      </c>
      <c r="E22999" t="s">
        <v>23</v>
      </c>
      <c r="F22999" t="s">
        <v>60</v>
      </c>
      <c r="G22999" s="1">
        <v>45565</v>
      </c>
      <c r="H22999">
        <v>332.14</v>
      </c>
      <c r="I22999" t="s">
        <v>31</v>
      </c>
      <c r="J22999" t="s">
        <v>18</v>
      </c>
      <c r="K22999">
        <v>3</v>
      </c>
      <c r="L22999" t="s">
        <v>18</v>
      </c>
    </row>
    <row r="23000" spans="1:12" x14ac:dyDescent="0.25">
      <c r="A23000" t="s">
        <v>37687</v>
      </c>
      <c r="B23000">
        <v>18</v>
      </c>
      <c r="C23000" t="s">
        <v>27</v>
      </c>
      <c r="D23000" t="s">
        <v>32891</v>
      </c>
      <c r="E23000" t="s">
        <v>23</v>
      </c>
      <c r="F23000" t="s">
        <v>104</v>
      </c>
      <c r="G23000" s="1">
        <v>45663</v>
      </c>
      <c r="H23000">
        <v>148.75</v>
      </c>
      <c r="I23000" t="s">
        <v>25</v>
      </c>
      <c r="J23000" t="s">
        <v>19</v>
      </c>
      <c r="K23000">
        <v>5</v>
      </c>
      <c r="L23000" t="s">
        <v>18</v>
      </c>
    </row>
    <row r="23001" spans="1:12" x14ac:dyDescent="0.25">
      <c r="A23001" t="s">
        <v>37688</v>
      </c>
      <c r="B23001">
        <v>26</v>
      </c>
      <c r="C23001" t="s">
        <v>13</v>
      </c>
      <c r="D23001" t="s">
        <v>341</v>
      </c>
      <c r="E23001" t="s">
        <v>23</v>
      </c>
      <c r="F23001" t="s">
        <v>104</v>
      </c>
      <c r="G23001" s="1">
        <v>45365</v>
      </c>
      <c r="H23001">
        <v>219.26</v>
      </c>
      <c r="I23001" t="s">
        <v>31</v>
      </c>
      <c r="J23001" t="s">
        <v>18</v>
      </c>
      <c r="K23001">
        <v>3</v>
      </c>
      <c r="L23001" t="s">
        <v>19</v>
      </c>
    </row>
    <row r="23002" spans="1:12" x14ac:dyDescent="0.25">
      <c r="A23002" t="s">
        <v>37689</v>
      </c>
      <c r="B23002">
        <v>56</v>
      </c>
      <c r="C23002" t="s">
        <v>21</v>
      </c>
      <c r="D23002" t="s">
        <v>5347</v>
      </c>
      <c r="E23002" t="s">
        <v>15</v>
      </c>
      <c r="F23002" t="s">
        <v>16</v>
      </c>
      <c r="G23002" s="1">
        <v>45407</v>
      </c>
      <c r="H23002">
        <v>415.8</v>
      </c>
      <c r="I23002" t="s">
        <v>17</v>
      </c>
      <c r="J23002" t="s">
        <v>18</v>
      </c>
      <c r="K23002">
        <v>2</v>
      </c>
      <c r="L23002" t="s">
        <v>19</v>
      </c>
    </row>
    <row r="23003" spans="1:12" x14ac:dyDescent="0.25">
      <c r="A23003" t="s">
        <v>37690</v>
      </c>
      <c r="B23003">
        <v>59</v>
      </c>
      <c r="C23003" t="s">
        <v>27</v>
      </c>
      <c r="D23003" t="s">
        <v>1885</v>
      </c>
      <c r="E23003" t="s">
        <v>23</v>
      </c>
      <c r="F23003" t="s">
        <v>104</v>
      </c>
      <c r="G23003" s="1">
        <v>45451</v>
      </c>
      <c r="H23003">
        <v>27.32</v>
      </c>
      <c r="I23003" t="s">
        <v>17</v>
      </c>
      <c r="J23003" t="s">
        <v>19</v>
      </c>
      <c r="K23003">
        <v>5</v>
      </c>
      <c r="L23003" t="s">
        <v>19</v>
      </c>
    </row>
    <row r="23004" spans="1:12" x14ac:dyDescent="0.25">
      <c r="A23004" t="s">
        <v>37691</v>
      </c>
      <c r="B23004">
        <v>26</v>
      </c>
      <c r="C23004" t="s">
        <v>27</v>
      </c>
      <c r="D23004" t="s">
        <v>37692</v>
      </c>
      <c r="E23004" t="s">
        <v>44</v>
      </c>
      <c r="F23004" t="s">
        <v>45</v>
      </c>
      <c r="G23004" s="1">
        <v>45597</v>
      </c>
      <c r="H23004">
        <v>24.51</v>
      </c>
      <c r="I23004" t="s">
        <v>49</v>
      </c>
      <c r="J23004" t="s">
        <v>19</v>
      </c>
      <c r="K23004">
        <v>3</v>
      </c>
      <c r="L23004" t="s">
        <v>18</v>
      </c>
    </row>
    <row r="23005" spans="1:12" x14ac:dyDescent="0.25">
      <c r="A23005" t="s">
        <v>37693</v>
      </c>
      <c r="B23005">
        <v>34</v>
      </c>
      <c r="C23005" t="s">
        <v>13</v>
      </c>
      <c r="D23005" t="s">
        <v>37694</v>
      </c>
      <c r="E23005" t="s">
        <v>44</v>
      </c>
      <c r="F23005" t="s">
        <v>99</v>
      </c>
      <c r="G23005" s="1">
        <v>45562</v>
      </c>
      <c r="H23005">
        <v>370.08</v>
      </c>
      <c r="I23005" t="s">
        <v>49</v>
      </c>
      <c r="J23005" t="s">
        <v>18</v>
      </c>
      <c r="K23005">
        <v>3</v>
      </c>
      <c r="L23005" t="s">
        <v>18</v>
      </c>
    </row>
    <row r="23006" spans="1:12" x14ac:dyDescent="0.25">
      <c r="A23006" t="s">
        <v>37695</v>
      </c>
      <c r="B23006">
        <v>18</v>
      </c>
      <c r="C23006" t="s">
        <v>27</v>
      </c>
      <c r="D23006" t="s">
        <v>37696</v>
      </c>
      <c r="E23006" t="s">
        <v>44</v>
      </c>
      <c r="F23006" t="s">
        <v>55</v>
      </c>
      <c r="G23006" s="1">
        <v>45344</v>
      </c>
      <c r="H23006">
        <v>363.39</v>
      </c>
      <c r="I23006" t="s">
        <v>49</v>
      </c>
      <c r="J23006" t="s">
        <v>19</v>
      </c>
      <c r="K23006">
        <v>3</v>
      </c>
      <c r="L23006" t="s">
        <v>19</v>
      </c>
    </row>
    <row r="23007" spans="1:12" x14ac:dyDescent="0.25">
      <c r="A23007" t="s">
        <v>37697</v>
      </c>
      <c r="B23007">
        <v>41</v>
      </c>
      <c r="C23007" t="s">
        <v>21</v>
      </c>
      <c r="D23007" t="s">
        <v>37698</v>
      </c>
      <c r="E23007" t="s">
        <v>15</v>
      </c>
      <c r="F23007" t="s">
        <v>65</v>
      </c>
      <c r="G23007" s="1">
        <v>45637</v>
      </c>
      <c r="H23007">
        <v>422.69</v>
      </c>
      <c r="I23007" t="s">
        <v>31</v>
      </c>
      <c r="J23007" t="s">
        <v>18</v>
      </c>
      <c r="K23007">
        <v>3</v>
      </c>
      <c r="L23007" t="s">
        <v>19</v>
      </c>
    </row>
    <row r="23008" spans="1:12" x14ac:dyDescent="0.25">
      <c r="A23008" t="s">
        <v>37699</v>
      </c>
      <c r="B23008">
        <v>39</v>
      </c>
      <c r="C23008" t="s">
        <v>13</v>
      </c>
      <c r="D23008" t="s">
        <v>17664</v>
      </c>
      <c r="E23008" t="s">
        <v>23</v>
      </c>
      <c r="F23008" t="s">
        <v>24</v>
      </c>
      <c r="G23008" s="1">
        <v>45349</v>
      </c>
      <c r="H23008">
        <v>150.87</v>
      </c>
      <c r="I23008" t="s">
        <v>49</v>
      </c>
      <c r="J23008" t="s">
        <v>19</v>
      </c>
      <c r="K23008">
        <v>1</v>
      </c>
      <c r="L23008" t="s">
        <v>19</v>
      </c>
    </row>
    <row r="23009" spans="1:12" x14ac:dyDescent="0.25">
      <c r="A23009" t="s">
        <v>37700</v>
      </c>
      <c r="B23009">
        <v>23</v>
      </c>
      <c r="C23009" t="s">
        <v>27</v>
      </c>
      <c r="D23009" t="s">
        <v>28062</v>
      </c>
      <c r="E23009" t="s">
        <v>15</v>
      </c>
      <c r="F23009" t="s">
        <v>34</v>
      </c>
      <c r="G23009" s="1">
        <v>45523</v>
      </c>
      <c r="H23009">
        <v>395.05</v>
      </c>
      <c r="I23009" t="s">
        <v>31</v>
      </c>
      <c r="J23009" t="s">
        <v>18</v>
      </c>
      <c r="K23009">
        <v>2</v>
      </c>
      <c r="L23009" t="s">
        <v>18</v>
      </c>
    </row>
    <row r="23010" spans="1:12" x14ac:dyDescent="0.25">
      <c r="A23010" t="s">
        <v>37701</v>
      </c>
      <c r="B23010">
        <v>20</v>
      </c>
      <c r="C23010" t="s">
        <v>13</v>
      </c>
      <c r="D23010" t="s">
        <v>9918</v>
      </c>
      <c r="E23010" t="s">
        <v>29</v>
      </c>
      <c r="F23010" t="s">
        <v>48</v>
      </c>
      <c r="G23010" s="1">
        <v>45672</v>
      </c>
      <c r="H23010">
        <v>107.8</v>
      </c>
      <c r="I23010" t="s">
        <v>31</v>
      </c>
      <c r="J23010" t="s">
        <v>19</v>
      </c>
      <c r="K23010">
        <v>3</v>
      </c>
      <c r="L23010" t="s">
        <v>18</v>
      </c>
    </row>
    <row r="23011" spans="1:12" x14ac:dyDescent="0.25">
      <c r="A23011" t="s">
        <v>37702</v>
      </c>
      <c r="B23011">
        <v>48</v>
      </c>
      <c r="C23011" t="s">
        <v>21</v>
      </c>
      <c r="D23011" t="s">
        <v>37703</v>
      </c>
      <c r="E23011" t="s">
        <v>44</v>
      </c>
      <c r="F23011" t="s">
        <v>55</v>
      </c>
      <c r="G23011" s="1">
        <v>45452</v>
      </c>
      <c r="H23011">
        <v>260.45</v>
      </c>
      <c r="I23011" t="s">
        <v>49</v>
      </c>
      <c r="J23011" t="s">
        <v>19</v>
      </c>
      <c r="K23011">
        <v>2</v>
      </c>
      <c r="L23011" t="s">
        <v>19</v>
      </c>
    </row>
    <row r="23012" spans="1:12" x14ac:dyDescent="0.25">
      <c r="A23012" t="s">
        <v>37704</v>
      </c>
      <c r="B23012">
        <v>33</v>
      </c>
      <c r="C23012" t="s">
        <v>13</v>
      </c>
      <c r="D23012" t="s">
        <v>37705</v>
      </c>
      <c r="E23012" t="s">
        <v>29</v>
      </c>
      <c r="F23012" t="s">
        <v>30</v>
      </c>
      <c r="G23012" s="1">
        <v>45367</v>
      </c>
      <c r="H23012">
        <v>84.84</v>
      </c>
      <c r="I23012" t="s">
        <v>49</v>
      </c>
      <c r="J23012" t="s">
        <v>19</v>
      </c>
      <c r="K23012">
        <v>5</v>
      </c>
      <c r="L23012" t="s">
        <v>18</v>
      </c>
    </row>
    <row r="23013" spans="1:12" x14ac:dyDescent="0.25">
      <c r="A23013" s="2" t="s">
        <v>37706</v>
      </c>
      <c r="B23013">
        <v>19</v>
      </c>
      <c r="C23013" t="s">
        <v>13</v>
      </c>
      <c r="D23013" t="s">
        <v>4231</v>
      </c>
      <c r="E23013" t="s">
        <v>23</v>
      </c>
      <c r="F23013" t="s">
        <v>24</v>
      </c>
      <c r="G23013" s="1">
        <v>45535</v>
      </c>
      <c r="H23013">
        <v>104.95</v>
      </c>
      <c r="I23013" t="s">
        <v>25</v>
      </c>
      <c r="J23013" t="s">
        <v>19</v>
      </c>
      <c r="K23013">
        <v>3</v>
      </c>
      <c r="L23013" t="s">
        <v>18</v>
      </c>
    </row>
    <row r="23014" spans="1:12" x14ac:dyDescent="0.25">
      <c r="A23014" t="s">
        <v>37707</v>
      </c>
      <c r="B23014">
        <v>27</v>
      </c>
      <c r="C23014" t="s">
        <v>13</v>
      </c>
      <c r="D23014" t="s">
        <v>8355</v>
      </c>
      <c r="E23014" t="s">
        <v>23</v>
      </c>
      <c r="F23014" t="s">
        <v>104</v>
      </c>
      <c r="G23014" s="1">
        <v>45357</v>
      </c>
      <c r="H23014">
        <v>65.12</v>
      </c>
      <c r="I23014" t="s">
        <v>25</v>
      </c>
      <c r="J23014" t="s">
        <v>19</v>
      </c>
      <c r="K23014">
        <v>1</v>
      </c>
      <c r="L23014" t="s">
        <v>18</v>
      </c>
    </row>
    <row r="23015" spans="1:12" x14ac:dyDescent="0.25">
      <c r="A23015" t="s">
        <v>37708</v>
      </c>
      <c r="B23015">
        <v>26</v>
      </c>
      <c r="C23015" t="s">
        <v>27</v>
      </c>
      <c r="D23015" t="s">
        <v>753</v>
      </c>
      <c r="E23015" t="s">
        <v>44</v>
      </c>
      <c r="F23015" t="s">
        <v>52</v>
      </c>
      <c r="G23015" s="1">
        <v>45358</v>
      </c>
      <c r="H23015">
        <v>364.29</v>
      </c>
      <c r="I23015" t="s">
        <v>49</v>
      </c>
      <c r="J23015" t="s">
        <v>19</v>
      </c>
      <c r="K23015">
        <v>4</v>
      </c>
      <c r="L23015" t="s">
        <v>19</v>
      </c>
    </row>
    <row r="23016" spans="1:12" x14ac:dyDescent="0.25">
      <c r="A23016" t="s">
        <v>37709</v>
      </c>
      <c r="B23016">
        <v>58</v>
      </c>
      <c r="C23016" t="s">
        <v>13</v>
      </c>
      <c r="D23016" t="s">
        <v>37710</v>
      </c>
      <c r="E23016" t="s">
        <v>29</v>
      </c>
      <c r="F23016" t="s">
        <v>71</v>
      </c>
      <c r="G23016" s="1">
        <v>45650</v>
      </c>
      <c r="H23016">
        <v>355.42</v>
      </c>
      <c r="I23016" t="s">
        <v>17</v>
      </c>
      <c r="J23016" t="s">
        <v>18</v>
      </c>
      <c r="K23016">
        <v>2</v>
      </c>
      <c r="L23016" t="s">
        <v>19</v>
      </c>
    </row>
    <row r="23017" spans="1:12" x14ac:dyDescent="0.25">
      <c r="A23017" t="s">
        <v>37711</v>
      </c>
      <c r="B23017">
        <v>21</v>
      </c>
      <c r="C23017" t="s">
        <v>27</v>
      </c>
      <c r="D23017" t="s">
        <v>37712</v>
      </c>
      <c r="E23017" t="s">
        <v>44</v>
      </c>
      <c r="F23017" t="s">
        <v>45</v>
      </c>
      <c r="G23017" s="1">
        <v>45355</v>
      </c>
      <c r="H23017">
        <v>332.87</v>
      </c>
      <c r="I23017" t="s">
        <v>31</v>
      </c>
      <c r="J23017" t="s">
        <v>18</v>
      </c>
      <c r="K23017">
        <v>3</v>
      </c>
      <c r="L23017" t="s">
        <v>18</v>
      </c>
    </row>
    <row r="23018" spans="1:12" x14ac:dyDescent="0.25">
      <c r="A23018" t="s">
        <v>37713</v>
      </c>
      <c r="B23018">
        <v>25</v>
      </c>
      <c r="C23018" t="s">
        <v>21</v>
      </c>
      <c r="D23018" t="s">
        <v>2108</v>
      </c>
      <c r="E23018" t="s">
        <v>44</v>
      </c>
      <c r="F23018" t="s">
        <v>45</v>
      </c>
      <c r="G23018" s="1">
        <v>45336</v>
      </c>
      <c r="H23018">
        <v>124.35</v>
      </c>
      <c r="I23018" t="s">
        <v>25</v>
      </c>
      <c r="J23018" t="s">
        <v>19</v>
      </c>
      <c r="K23018">
        <v>5</v>
      </c>
      <c r="L23018" t="s">
        <v>19</v>
      </c>
    </row>
    <row r="23019" spans="1:12" x14ac:dyDescent="0.25">
      <c r="A23019" t="s">
        <v>37714</v>
      </c>
      <c r="B23019">
        <v>46</v>
      </c>
      <c r="C23019" t="s">
        <v>13</v>
      </c>
      <c r="D23019" t="s">
        <v>37715</v>
      </c>
      <c r="E23019" t="s">
        <v>29</v>
      </c>
      <c r="F23019" t="s">
        <v>71</v>
      </c>
      <c r="G23019" s="1">
        <v>45416</v>
      </c>
      <c r="H23019">
        <v>169.56</v>
      </c>
      <c r="I23019" t="s">
        <v>25</v>
      </c>
      <c r="J23019" t="s">
        <v>19</v>
      </c>
      <c r="K23019">
        <v>3</v>
      </c>
      <c r="L23019" t="s">
        <v>18</v>
      </c>
    </row>
    <row r="23020" spans="1:12" x14ac:dyDescent="0.25">
      <c r="A23020" t="s">
        <v>37716</v>
      </c>
      <c r="B23020">
        <v>32</v>
      </c>
      <c r="C23020" t="s">
        <v>13</v>
      </c>
      <c r="D23020" t="s">
        <v>23255</v>
      </c>
      <c r="E23020" t="s">
        <v>29</v>
      </c>
      <c r="F23020" t="s">
        <v>30</v>
      </c>
      <c r="G23020" s="1">
        <v>45459</v>
      </c>
      <c r="H23020">
        <v>165.26</v>
      </c>
      <c r="I23020" t="s">
        <v>31</v>
      </c>
      <c r="J23020" t="s">
        <v>19</v>
      </c>
      <c r="K23020">
        <v>1</v>
      </c>
      <c r="L23020" t="s">
        <v>18</v>
      </c>
    </row>
    <row r="23021" spans="1:12" x14ac:dyDescent="0.25">
      <c r="A23021" t="s">
        <v>37717</v>
      </c>
      <c r="B23021">
        <v>33</v>
      </c>
      <c r="C23021" t="s">
        <v>21</v>
      </c>
      <c r="D23021" t="s">
        <v>15157</v>
      </c>
      <c r="E23021" t="s">
        <v>23</v>
      </c>
      <c r="F23021" t="s">
        <v>24</v>
      </c>
      <c r="G23021" s="1">
        <v>45339</v>
      </c>
      <c r="H23021">
        <v>201.41</v>
      </c>
      <c r="I23021" t="s">
        <v>17</v>
      </c>
      <c r="J23021" t="s">
        <v>19</v>
      </c>
      <c r="K23021">
        <v>5</v>
      </c>
      <c r="L23021" t="s">
        <v>18</v>
      </c>
    </row>
    <row r="23022" spans="1:12" x14ac:dyDescent="0.25">
      <c r="A23022" t="s">
        <v>37718</v>
      </c>
      <c r="B23022">
        <v>19</v>
      </c>
      <c r="C23022" t="s">
        <v>21</v>
      </c>
      <c r="D23022" t="s">
        <v>32679</v>
      </c>
      <c r="E23022" t="s">
        <v>44</v>
      </c>
      <c r="F23022" t="s">
        <v>55</v>
      </c>
      <c r="G23022" s="1">
        <v>45653</v>
      </c>
      <c r="H23022">
        <v>154.47</v>
      </c>
      <c r="I23022" t="s">
        <v>25</v>
      </c>
      <c r="J23022" t="s">
        <v>18</v>
      </c>
      <c r="K23022">
        <v>1</v>
      </c>
      <c r="L23022" t="s">
        <v>18</v>
      </c>
    </row>
    <row r="23023" spans="1:12" x14ac:dyDescent="0.25">
      <c r="A23023" t="s">
        <v>37719</v>
      </c>
      <c r="B23023">
        <v>56</v>
      </c>
      <c r="C23023" t="s">
        <v>21</v>
      </c>
      <c r="D23023" t="s">
        <v>5785</v>
      </c>
      <c r="E23023" t="s">
        <v>44</v>
      </c>
      <c r="F23023" t="s">
        <v>99</v>
      </c>
      <c r="G23023" s="1">
        <v>45512</v>
      </c>
      <c r="H23023">
        <v>57.26</v>
      </c>
      <c r="I23023" t="s">
        <v>17</v>
      </c>
      <c r="J23023" t="s">
        <v>18</v>
      </c>
      <c r="K23023">
        <v>2</v>
      </c>
      <c r="L23023" t="s">
        <v>19</v>
      </c>
    </row>
    <row r="23024" spans="1:12" x14ac:dyDescent="0.25">
      <c r="A23024" t="s">
        <v>37720</v>
      </c>
      <c r="B23024">
        <v>24</v>
      </c>
      <c r="C23024" t="s">
        <v>27</v>
      </c>
      <c r="D23024" t="s">
        <v>12201</v>
      </c>
      <c r="E23024" t="s">
        <v>23</v>
      </c>
      <c r="F23024" t="s">
        <v>104</v>
      </c>
      <c r="G23024" s="1">
        <v>45643</v>
      </c>
      <c r="H23024">
        <v>23.09</v>
      </c>
      <c r="I23024" t="s">
        <v>17</v>
      </c>
      <c r="J23024" t="s">
        <v>19</v>
      </c>
      <c r="K23024">
        <v>1</v>
      </c>
      <c r="L23024" t="s">
        <v>18</v>
      </c>
    </row>
    <row r="23025" spans="1:12" x14ac:dyDescent="0.25">
      <c r="A23025" t="s">
        <v>37721</v>
      </c>
      <c r="B23025">
        <v>40</v>
      </c>
      <c r="C23025" t="s">
        <v>13</v>
      </c>
      <c r="D23025" t="s">
        <v>37722</v>
      </c>
      <c r="E23025" t="s">
        <v>29</v>
      </c>
      <c r="F23025" t="s">
        <v>30</v>
      </c>
      <c r="G23025" s="1">
        <v>45461</v>
      </c>
      <c r="H23025">
        <v>105.74</v>
      </c>
      <c r="I23025" t="s">
        <v>25</v>
      </c>
      <c r="J23025" t="s">
        <v>18</v>
      </c>
      <c r="K23025">
        <v>1</v>
      </c>
      <c r="L23025" t="s">
        <v>18</v>
      </c>
    </row>
    <row r="23026" spans="1:12" x14ac:dyDescent="0.25">
      <c r="A23026" t="s">
        <v>37723</v>
      </c>
      <c r="B23026">
        <v>55</v>
      </c>
      <c r="C23026" t="s">
        <v>27</v>
      </c>
      <c r="D23026" t="s">
        <v>3430</v>
      </c>
      <c r="E23026" t="s">
        <v>44</v>
      </c>
      <c r="F23026" t="s">
        <v>99</v>
      </c>
      <c r="G23026" s="1">
        <v>45632</v>
      </c>
      <c r="H23026">
        <v>94.09</v>
      </c>
      <c r="I23026" t="s">
        <v>31</v>
      </c>
      <c r="J23026" t="s">
        <v>19</v>
      </c>
      <c r="K23026">
        <v>5</v>
      </c>
      <c r="L23026" t="s">
        <v>19</v>
      </c>
    </row>
    <row r="23027" spans="1:12" x14ac:dyDescent="0.25">
      <c r="A23027" t="s">
        <v>37724</v>
      </c>
      <c r="B23027">
        <v>26</v>
      </c>
      <c r="C23027" t="s">
        <v>27</v>
      </c>
      <c r="D23027" t="s">
        <v>18140</v>
      </c>
      <c r="E23027" t="s">
        <v>29</v>
      </c>
      <c r="F23027" t="s">
        <v>71</v>
      </c>
      <c r="G23027" s="1">
        <v>45646</v>
      </c>
      <c r="H23027">
        <v>401.03</v>
      </c>
      <c r="I23027" t="s">
        <v>25</v>
      </c>
      <c r="J23027" t="s">
        <v>19</v>
      </c>
      <c r="K23027">
        <v>4</v>
      </c>
      <c r="L23027" t="s">
        <v>18</v>
      </c>
    </row>
    <row r="23028" spans="1:12" x14ac:dyDescent="0.25">
      <c r="A23028" s="2" t="s">
        <v>37725</v>
      </c>
      <c r="B23028">
        <v>35</v>
      </c>
      <c r="C23028" t="s">
        <v>21</v>
      </c>
      <c r="D23028" t="s">
        <v>35323</v>
      </c>
      <c r="E23028" t="s">
        <v>15</v>
      </c>
      <c r="F23028" t="s">
        <v>34</v>
      </c>
      <c r="G23028" s="1">
        <v>45631</v>
      </c>
      <c r="H23028">
        <v>102.7</v>
      </c>
      <c r="I23028" t="s">
        <v>31</v>
      </c>
      <c r="J23028" t="s">
        <v>18</v>
      </c>
      <c r="K23028">
        <v>5</v>
      </c>
      <c r="L23028" t="s">
        <v>18</v>
      </c>
    </row>
    <row r="23029" spans="1:12" x14ac:dyDescent="0.25">
      <c r="A23029" t="s">
        <v>37726</v>
      </c>
      <c r="B23029">
        <v>29</v>
      </c>
      <c r="C23029" t="s">
        <v>27</v>
      </c>
      <c r="D23029" t="s">
        <v>37727</v>
      </c>
      <c r="E23029" t="s">
        <v>29</v>
      </c>
      <c r="F23029" t="s">
        <v>48</v>
      </c>
      <c r="G23029" s="1">
        <v>45603</v>
      </c>
      <c r="H23029">
        <v>189.88</v>
      </c>
      <c r="I23029" t="s">
        <v>25</v>
      </c>
      <c r="J23029" t="s">
        <v>19</v>
      </c>
      <c r="K23029">
        <v>1</v>
      </c>
      <c r="L23029" t="s">
        <v>18</v>
      </c>
    </row>
    <row r="23030" spans="1:12" x14ac:dyDescent="0.25">
      <c r="A23030" t="s">
        <v>37728</v>
      </c>
      <c r="B23030">
        <v>54</v>
      </c>
      <c r="C23030" t="s">
        <v>21</v>
      </c>
      <c r="D23030" t="s">
        <v>21669</v>
      </c>
      <c r="E23030" t="s">
        <v>15</v>
      </c>
      <c r="F23030" t="s">
        <v>65</v>
      </c>
      <c r="G23030" s="1">
        <v>45618</v>
      </c>
      <c r="H23030">
        <v>293.83</v>
      </c>
      <c r="I23030" t="s">
        <v>25</v>
      </c>
      <c r="J23030" t="s">
        <v>19</v>
      </c>
      <c r="K23030">
        <v>1</v>
      </c>
      <c r="L23030" t="s">
        <v>18</v>
      </c>
    </row>
    <row r="23031" spans="1:12" x14ac:dyDescent="0.25">
      <c r="A23031" t="s">
        <v>37729</v>
      </c>
      <c r="B23031">
        <v>22</v>
      </c>
      <c r="C23031" t="s">
        <v>27</v>
      </c>
      <c r="D23031" t="s">
        <v>2140</v>
      </c>
      <c r="E23031" t="s">
        <v>23</v>
      </c>
      <c r="F23031" t="s">
        <v>68</v>
      </c>
      <c r="G23031" s="1">
        <v>45664</v>
      </c>
      <c r="H23031">
        <v>143.82</v>
      </c>
      <c r="I23031" t="s">
        <v>17</v>
      </c>
      <c r="J23031" t="s">
        <v>19</v>
      </c>
      <c r="K23031">
        <v>5</v>
      </c>
      <c r="L23031" t="s">
        <v>18</v>
      </c>
    </row>
    <row r="23032" spans="1:12" x14ac:dyDescent="0.25">
      <c r="A23032" t="s">
        <v>37730</v>
      </c>
      <c r="B23032">
        <v>25</v>
      </c>
      <c r="C23032" t="s">
        <v>21</v>
      </c>
      <c r="D23032" t="s">
        <v>37731</v>
      </c>
      <c r="E23032" t="s">
        <v>15</v>
      </c>
      <c r="F23032" t="s">
        <v>39</v>
      </c>
      <c r="G23032" s="1">
        <v>45646</v>
      </c>
      <c r="H23032">
        <v>282.57</v>
      </c>
      <c r="I23032" t="s">
        <v>31</v>
      </c>
      <c r="J23032" t="s">
        <v>18</v>
      </c>
      <c r="K23032">
        <v>3</v>
      </c>
      <c r="L23032" t="s">
        <v>19</v>
      </c>
    </row>
    <row r="23033" spans="1:12" x14ac:dyDescent="0.25">
      <c r="A23033" t="s">
        <v>37732</v>
      </c>
      <c r="B23033">
        <v>55</v>
      </c>
      <c r="C23033" t="s">
        <v>21</v>
      </c>
      <c r="D23033" t="s">
        <v>17570</v>
      </c>
      <c r="E23033" t="s">
        <v>23</v>
      </c>
      <c r="F23033" t="s">
        <v>60</v>
      </c>
      <c r="G23033" s="1">
        <v>45442</v>
      </c>
      <c r="H23033">
        <v>36.229999999999997</v>
      </c>
      <c r="I23033" t="s">
        <v>31</v>
      </c>
      <c r="J23033" t="s">
        <v>18</v>
      </c>
      <c r="K23033">
        <v>3</v>
      </c>
      <c r="L23033" t="s">
        <v>18</v>
      </c>
    </row>
    <row r="23034" spans="1:12" x14ac:dyDescent="0.25">
      <c r="A23034" t="s">
        <v>37733</v>
      </c>
      <c r="B23034">
        <v>34</v>
      </c>
      <c r="C23034" t="s">
        <v>13</v>
      </c>
      <c r="D23034" t="s">
        <v>37734</v>
      </c>
      <c r="E23034" t="s">
        <v>44</v>
      </c>
      <c r="F23034" t="s">
        <v>99</v>
      </c>
      <c r="G23034" s="1">
        <v>45357</v>
      </c>
      <c r="H23034">
        <v>354.74</v>
      </c>
      <c r="I23034" t="s">
        <v>31</v>
      </c>
      <c r="J23034" t="s">
        <v>18</v>
      </c>
      <c r="K23034">
        <v>2</v>
      </c>
      <c r="L23034" t="s">
        <v>18</v>
      </c>
    </row>
    <row r="23035" spans="1:12" x14ac:dyDescent="0.25">
      <c r="A23035" t="s">
        <v>37735</v>
      </c>
      <c r="B23035">
        <v>40</v>
      </c>
      <c r="C23035" t="s">
        <v>13</v>
      </c>
      <c r="D23035" t="s">
        <v>14012</v>
      </c>
      <c r="E23035" t="s">
        <v>23</v>
      </c>
      <c r="F23035" t="s">
        <v>104</v>
      </c>
      <c r="G23035" s="1">
        <v>45457</v>
      </c>
      <c r="H23035">
        <v>14.61</v>
      </c>
      <c r="I23035" t="s">
        <v>25</v>
      </c>
      <c r="J23035" t="s">
        <v>18</v>
      </c>
      <c r="K23035">
        <v>2</v>
      </c>
      <c r="L23035" t="s">
        <v>18</v>
      </c>
    </row>
    <row r="23036" spans="1:12" x14ac:dyDescent="0.25">
      <c r="A23036" t="s">
        <v>37736</v>
      </c>
      <c r="B23036">
        <v>23</v>
      </c>
      <c r="C23036" t="s">
        <v>21</v>
      </c>
      <c r="D23036" t="s">
        <v>37737</v>
      </c>
      <c r="E23036" t="s">
        <v>23</v>
      </c>
      <c r="F23036" t="s">
        <v>68</v>
      </c>
      <c r="G23036" s="1">
        <v>45558</v>
      </c>
      <c r="H23036">
        <v>84.81</v>
      </c>
      <c r="I23036" t="s">
        <v>25</v>
      </c>
      <c r="J23036" t="s">
        <v>18</v>
      </c>
      <c r="K23036">
        <v>4</v>
      </c>
      <c r="L23036" t="s">
        <v>19</v>
      </c>
    </row>
    <row r="23037" spans="1:12" x14ac:dyDescent="0.25">
      <c r="A23037" t="s">
        <v>37738</v>
      </c>
      <c r="B23037">
        <v>58</v>
      </c>
      <c r="C23037" t="s">
        <v>13</v>
      </c>
      <c r="D23037" t="s">
        <v>14570</v>
      </c>
      <c r="E23037" t="s">
        <v>15</v>
      </c>
      <c r="F23037" t="s">
        <v>16</v>
      </c>
      <c r="G23037" s="1">
        <v>45378</v>
      </c>
      <c r="H23037">
        <v>279.11</v>
      </c>
      <c r="I23037" t="s">
        <v>49</v>
      </c>
      <c r="J23037" t="s">
        <v>19</v>
      </c>
      <c r="K23037">
        <v>5</v>
      </c>
      <c r="L23037" t="s">
        <v>18</v>
      </c>
    </row>
    <row r="23038" spans="1:12" x14ac:dyDescent="0.25">
      <c r="A23038" t="s">
        <v>37739</v>
      </c>
      <c r="B23038">
        <v>35</v>
      </c>
      <c r="C23038" t="s">
        <v>27</v>
      </c>
      <c r="D23038" t="s">
        <v>29235</v>
      </c>
      <c r="E23038" t="s">
        <v>29</v>
      </c>
      <c r="F23038" t="s">
        <v>30</v>
      </c>
      <c r="G23038" s="1">
        <v>45490</v>
      </c>
      <c r="H23038">
        <v>228.89</v>
      </c>
      <c r="I23038" t="s">
        <v>49</v>
      </c>
      <c r="J23038" t="s">
        <v>18</v>
      </c>
      <c r="K23038">
        <v>1</v>
      </c>
      <c r="L23038" t="s">
        <v>19</v>
      </c>
    </row>
    <row r="23039" spans="1:12" x14ac:dyDescent="0.25">
      <c r="A23039" t="s">
        <v>37740</v>
      </c>
      <c r="B23039">
        <v>20</v>
      </c>
      <c r="C23039" t="s">
        <v>21</v>
      </c>
      <c r="D23039" t="s">
        <v>4152</v>
      </c>
      <c r="E23039" t="s">
        <v>44</v>
      </c>
      <c r="F23039" t="s">
        <v>55</v>
      </c>
      <c r="G23039" s="1">
        <v>45659</v>
      </c>
      <c r="H23039">
        <v>58.13</v>
      </c>
      <c r="I23039" t="s">
        <v>31</v>
      </c>
      <c r="J23039" t="s">
        <v>19</v>
      </c>
      <c r="K23039">
        <v>1</v>
      </c>
      <c r="L23039" t="s">
        <v>18</v>
      </c>
    </row>
    <row r="23040" spans="1:12" x14ac:dyDescent="0.25">
      <c r="A23040" t="s">
        <v>37741</v>
      </c>
      <c r="B23040">
        <v>33</v>
      </c>
      <c r="C23040" t="s">
        <v>13</v>
      </c>
      <c r="D23040" t="s">
        <v>37742</v>
      </c>
      <c r="E23040" t="s">
        <v>29</v>
      </c>
      <c r="F23040" t="s">
        <v>30</v>
      </c>
      <c r="G23040" s="1">
        <v>45610</v>
      </c>
      <c r="H23040">
        <v>182</v>
      </c>
      <c r="I23040" t="s">
        <v>31</v>
      </c>
      <c r="J23040" t="s">
        <v>19</v>
      </c>
      <c r="K23040">
        <v>3</v>
      </c>
      <c r="L23040" t="s">
        <v>18</v>
      </c>
    </row>
    <row r="23041" spans="1:12" x14ac:dyDescent="0.25">
      <c r="A23041" t="s">
        <v>37743</v>
      </c>
      <c r="B23041">
        <v>29</v>
      </c>
      <c r="C23041" t="s">
        <v>27</v>
      </c>
      <c r="D23041" t="s">
        <v>37744</v>
      </c>
      <c r="E23041" t="s">
        <v>23</v>
      </c>
      <c r="F23041" t="s">
        <v>104</v>
      </c>
      <c r="G23041" s="1">
        <v>45363</v>
      </c>
      <c r="H23041">
        <v>340.75</v>
      </c>
      <c r="I23041" t="s">
        <v>25</v>
      </c>
      <c r="J23041" t="s">
        <v>18</v>
      </c>
      <c r="K23041">
        <v>4</v>
      </c>
      <c r="L23041" t="s">
        <v>19</v>
      </c>
    </row>
    <row r="23042" spans="1:12" x14ac:dyDescent="0.25">
      <c r="A23042" t="s">
        <v>37745</v>
      </c>
      <c r="B23042">
        <v>51</v>
      </c>
      <c r="C23042" t="s">
        <v>13</v>
      </c>
      <c r="D23042" t="s">
        <v>14970</v>
      </c>
      <c r="E23042" t="s">
        <v>44</v>
      </c>
      <c r="F23042" t="s">
        <v>99</v>
      </c>
      <c r="G23042" s="1">
        <v>45459</v>
      </c>
      <c r="H23042">
        <v>351.01</v>
      </c>
      <c r="I23042" t="s">
        <v>31</v>
      </c>
      <c r="J23042" t="s">
        <v>18</v>
      </c>
      <c r="K23042">
        <v>5</v>
      </c>
      <c r="L23042" t="s">
        <v>18</v>
      </c>
    </row>
    <row r="23043" spans="1:12" x14ac:dyDescent="0.25">
      <c r="A23043" t="s">
        <v>37746</v>
      </c>
      <c r="B23043">
        <v>38</v>
      </c>
      <c r="C23043" t="s">
        <v>13</v>
      </c>
      <c r="D23043" t="s">
        <v>37747</v>
      </c>
      <c r="E23043" t="s">
        <v>15</v>
      </c>
      <c r="F23043" t="s">
        <v>16</v>
      </c>
      <c r="G23043" s="1">
        <v>45605</v>
      </c>
      <c r="H23043">
        <v>40.72</v>
      </c>
      <c r="I23043" t="s">
        <v>17</v>
      </c>
      <c r="J23043" t="s">
        <v>19</v>
      </c>
      <c r="K23043">
        <v>3</v>
      </c>
      <c r="L23043" t="s">
        <v>18</v>
      </c>
    </row>
    <row r="23044" spans="1:12" x14ac:dyDescent="0.25">
      <c r="A23044" t="s">
        <v>37748</v>
      </c>
      <c r="B23044">
        <v>26</v>
      </c>
      <c r="C23044" t="s">
        <v>13</v>
      </c>
      <c r="D23044" t="s">
        <v>3426</v>
      </c>
      <c r="E23044" t="s">
        <v>44</v>
      </c>
      <c r="F23044" t="s">
        <v>52</v>
      </c>
      <c r="G23044" s="1">
        <v>45617</v>
      </c>
      <c r="H23044">
        <v>390.72</v>
      </c>
      <c r="I23044" t="s">
        <v>31</v>
      </c>
      <c r="J23044" t="s">
        <v>18</v>
      </c>
      <c r="K23044">
        <v>5</v>
      </c>
      <c r="L23044" t="s">
        <v>19</v>
      </c>
    </row>
    <row r="23045" spans="1:12" x14ac:dyDescent="0.25">
      <c r="A23045" t="s">
        <v>37749</v>
      </c>
      <c r="B23045">
        <v>52</v>
      </c>
      <c r="C23045" t="s">
        <v>13</v>
      </c>
      <c r="D23045" t="s">
        <v>37750</v>
      </c>
      <c r="E23045" t="s">
        <v>44</v>
      </c>
      <c r="F23045" t="s">
        <v>99</v>
      </c>
      <c r="G23045" s="1">
        <v>45566</v>
      </c>
      <c r="H23045">
        <v>482.66</v>
      </c>
      <c r="I23045" t="s">
        <v>17</v>
      </c>
      <c r="J23045" t="s">
        <v>19</v>
      </c>
      <c r="K23045">
        <v>4</v>
      </c>
      <c r="L23045" t="s">
        <v>18</v>
      </c>
    </row>
    <row r="23046" spans="1:12" x14ac:dyDescent="0.25">
      <c r="A23046" t="s">
        <v>37751</v>
      </c>
      <c r="B23046">
        <v>52</v>
      </c>
      <c r="C23046" t="s">
        <v>13</v>
      </c>
      <c r="D23046" t="s">
        <v>37752</v>
      </c>
      <c r="E23046" t="s">
        <v>23</v>
      </c>
      <c r="F23046" t="s">
        <v>60</v>
      </c>
      <c r="G23046" s="1">
        <v>45456</v>
      </c>
      <c r="H23046">
        <v>82.88</v>
      </c>
      <c r="I23046" t="s">
        <v>25</v>
      </c>
      <c r="J23046" t="s">
        <v>18</v>
      </c>
      <c r="K23046">
        <v>4</v>
      </c>
      <c r="L23046" t="s">
        <v>19</v>
      </c>
    </row>
    <row r="23047" spans="1:12" x14ac:dyDescent="0.25">
      <c r="A23047" t="s">
        <v>37753</v>
      </c>
      <c r="B23047">
        <v>30</v>
      </c>
      <c r="C23047" t="s">
        <v>21</v>
      </c>
      <c r="D23047" t="s">
        <v>37754</v>
      </c>
      <c r="E23047" t="s">
        <v>29</v>
      </c>
      <c r="F23047" t="s">
        <v>30</v>
      </c>
      <c r="G23047" s="1">
        <v>45569</v>
      </c>
      <c r="H23047">
        <v>150.38999999999999</v>
      </c>
      <c r="I23047" t="s">
        <v>31</v>
      </c>
      <c r="J23047" t="s">
        <v>19</v>
      </c>
      <c r="K23047">
        <v>4</v>
      </c>
      <c r="L23047" t="s">
        <v>18</v>
      </c>
    </row>
    <row r="23048" spans="1:12" x14ac:dyDescent="0.25">
      <c r="A23048" t="s">
        <v>37755</v>
      </c>
      <c r="B23048">
        <v>26</v>
      </c>
      <c r="C23048" t="s">
        <v>13</v>
      </c>
      <c r="D23048" t="s">
        <v>3216</v>
      </c>
      <c r="E23048" t="s">
        <v>29</v>
      </c>
      <c r="F23048" t="s">
        <v>71</v>
      </c>
      <c r="G23048" s="1">
        <v>45398</v>
      </c>
      <c r="H23048">
        <v>35.04</v>
      </c>
      <c r="I23048" t="s">
        <v>49</v>
      </c>
      <c r="J23048" t="s">
        <v>18</v>
      </c>
      <c r="K23048">
        <v>1</v>
      </c>
      <c r="L23048" t="s">
        <v>19</v>
      </c>
    </row>
    <row r="23049" spans="1:12" x14ac:dyDescent="0.25">
      <c r="A23049" t="s">
        <v>37756</v>
      </c>
      <c r="B23049">
        <v>59</v>
      </c>
      <c r="C23049" t="s">
        <v>21</v>
      </c>
      <c r="D23049" t="s">
        <v>37757</v>
      </c>
      <c r="E23049" t="s">
        <v>44</v>
      </c>
      <c r="F23049" t="s">
        <v>55</v>
      </c>
      <c r="G23049" s="1">
        <v>45572</v>
      </c>
      <c r="H23049">
        <v>189.39</v>
      </c>
      <c r="I23049" t="s">
        <v>17</v>
      </c>
      <c r="J23049" t="s">
        <v>19</v>
      </c>
      <c r="K23049">
        <v>4</v>
      </c>
      <c r="L23049" t="s">
        <v>19</v>
      </c>
    </row>
    <row r="23050" spans="1:12" x14ac:dyDescent="0.25">
      <c r="A23050" t="s">
        <v>37758</v>
      </c>
      <c r="B23050">
        <v>59</v>
      </c>
      <c r="C23050" t="s">
        <v>13</v>
      </c>
      <c r="D23050" t="s">
        <v>37759</v>
      </c>
      <c r="E23050" t="s">
        <v>44</v>
      </c>
      <c r="F23050" t="s">
        <v>52</v>
      </c>
      <c r="G23050" s="1">
        <v>45416</v>
      </c>
      <c r="H23050">
        <v>489.55</v>
      </c>
      <c r="I23050" t="s">
        <v>17</v>
      </c>
      <c r="J23050" t="s">
        <v>18</v>
      </c>
      <c r="K23050">
        <v>3</v>
      </c>
      <c r="L23050" t="s">
        <v>19</v>
      </c>
    </row>
    <row r="23051" spans="1:12" x14ac:dyDescent="0.25">
      <c r="A23051" t="s">
        <v>37760</v>
      </c>
      <c r="B23051">
        <v>43</v>
      </c>
      <c r="C23051" t="s">
        <v>27</v>
      </c>
      <c r="D23051" t="s">
        <v>12081</v>
      </c>
      <c r="E23051" t="s">
        <v>44</v>
      </c>
      <c r="F23051" t="s">
        <v>52</v>
      </c>
      <c r="G23051" s="1">
        <v>45522</v>
      </c>
      <c r="H23051">
        <v>156.24</v>
      </c>
      <c r="I23051" t="s">
        <v>31</v>
      </c>
      <c r="J23051" t="s">
        <v>18</v>
      </c>
      <c r="K23051">
        <v>3</v>
      </c>
      <c r="L23051" t="s">
        <v>18</v>
      </c>
    </row>
    <row r="23052" spans="1:12" x14ac:dyDescent="0.25">
      <c r="A23052" t="s">
        <v>37761</v>
      </c>
      <c r="B23052">
        <v>58</v>
      </c>
      <c r="C23052" t="s">
        <v>27</v>
      </c>
      <c r="D23052" t="s">
        <v>1141</v>
      </c>
      <c r="E23052" t="s">
        <v>15</v>
      </c>
      <c r="F23052" t="s">
        <v>34</v>
      </c>
      <c r="G23052" s="1">
        <v>45407</v>
      </c>
      <c r="H23052">
        <v>235.49</v>
      </c>
      <c r="I23052" t="s">
        <v>31</v>
      </c>
      <c r="J23052" t="s">
        <v>19</v>
      </c>
      <c r="K23052">
        <v>3</v>
      </c>
      <c r="L23052" t="s">
        <v>18</v>
      </c>
    </row>
    <row r="23053" spans="1:12" x14ac:dyDescent="0.25">
      <c r="A23053" t="s">
        <v>37762</v>
      </c>
      <c r="B23053">
        <v>60</v>
      </c>
      <c r="C23053" t="s">
        <v>13</v>
      </c>
      <c r="D23053" t="s">
        <v>19990</v>
      </c>
      <c r="E23053" t="s">
        <v>23</v>
      </c>
      <c r="F23053" t="s">
        <v>60</v>
      </c>
      <c r="G23053" s="1">
        <v>45493</v>
      </c>
      <c r="H23053">
        <v>279.85000000000002</v>
      </c>
      <c r="I23053" t="s">
        <v>25</v>
      </c>
      <c r="J23053" t="s">
        <v>19</v>
      </c>
      <c r="K23053">
        <v>4</v>
      </c>
      <c r="L23053" t="s">
        <v>19</v>
      </c>
    </row>
    <row r="23054" spans="1:12" x14ac:dyDescent="0.25">
      <c r="A23054" t="s">
        <v>37763</v>
      </c>
      <c r="B23054">
        <v>50</v>
      </c>
      <c r="C23054" t="s">
        <v>13</v>
      </c>
      <c r="D23054" t="s">
        <v>26696</v>
      </c>
      <c r="E23054" t="s">
        <v>29</v>
      </c>
      <c r="F23054" t="s">
        <v>71</v>
      </c>
      <c r="G23054" s="1">
        <v>45403</v>
      </c>
      <c r="H23054">
        <v>196.28</v>
      </c>
      <c r="I23054" t="s">
        <v>31</v>
      </c>
      <c r="J23054" t="s">
        <v>18</v>
      </c>
      <c r="K23054">
        <v>5</v>
      </c>
      <c r="L23054" t="s">
        <v>18</v>
      </c>
    </row>
    <row r="23055" spans="1:12" x14ac:dyDescent="0.25">
      <c r="A23055" t="s">
        <v>37764</v>
      </c>
      <c r="B23055">
        <v>40</v>
      </c>
      <c r="C23055" t="s">
        <v>21</v>
      </c>
      <c r="D23055" t="s">
        <v>37765</v>
      </c>
      <c r="E23055" t="s">
        <v>29</v>
      </c>
      <c r="F23055" t="s">
        <v>48</v>
      </c>
      <c r="G23055" s="1">
        <v>45510</v>
      </c>
      <c r="H23055">
        <v>303.39999999999998</v>
      </c>
      <c r="I23055" t="s">
        <v>25</v>
      </c>
      <c r="J23055" t="s">
        <v>18</v>
      </c>
      <c r="K23055">
        <v>4</v>
      </c>
      <c r="L23055" t="s">
        <v>18</v>
      </c>
    </row>
    <row r="23056" spans="1:12" x14ac:dyDescent="0.25">
      <c r="A23056" t="s">
        <v>37766</v>
      </c>
      <c r="B23056">
        <v>24</v>
      </c>
      <c r="C23056" t="s">
        <v>13</v>
      </c>
      <c r="D23056" t="s">
        <v>10975</v>
      </c>
      <c r="E23056" t="s">
        <v>44</v>
      </c>
      <c r="F23056" t="s">
        <v>55</v>
      </c>
      <c r="G23056" s="1">
        <v>45584</v>
      </c>
      <c r="H23056">
        <v>252.6</v>
      </c>
      <c r="I23056" t="s">
        <v>25</v>
      </c>
      <c r="J23056" t="s">
        <v>18</v>
      </c>
      <c r="K23056">
        <v>1</v>
      </c>
      <c r="L23056" t="s">
        <v>19</v>
      </c>
    </row>
    <row r="23057" spans="1:12" x14ac:dyDescent="0.25">
      <c r="A23057" t="s">
        <v>37767</v>
      </c>
      <c r="B23057">
        <v>21</v>
      </c>
      <c r="C23057" t="s">
        <v>21</v>
      </c>
      <c r="D23057" t="s">
        <v>6758</v>
      </c>
      <c r="E23057" t="s">
        <v>15</v>
      </c>
      <c r="F23057" t="s">
        <v>34</v>
      </c>
      <c r="G23057" s="1">
        <v>45633</v>
      </c>
      <c r="H23057">
        <v>420.37</v>
      </c>
      <c r="I23057" t="s">
        <v>17</v>
      </c>
      <c r="J23057" t="s">
        <v>19</v>
      </c>
      <c r="K23057">
        <v>3</v>
      </c>
      <c r="L23057" t="s">
        <v>19</v>
      </c>
    </row>
    <row r="23058" spans="1:12" x14ac:dyDescent="0.25">
      <c r="A23058" t="s">
        <v>37768</v>
      </c>
      <c r="B23058">
        <v>33</v>
      </c>
      <c r="C23058" t="s">
        <v>27</v>
      </c>
      <c r="D23058" t="s">
        <v>37769</v>
      </c>
      <c r="E23058" t="s">
        <v>23</v>
      </c>
      <c r="F23058" t="s">
        <v>104</v>
      </c>
      <c r="G23058" s="1">
        <v>45580</v>
      </c>
      <c r="H23058">
        <v>297.22000000000003</v>
      </c>
      <c r="I23058" t="s">
        <v>49</v>
      </c>
      <c r="J23058" t="s">
        <v>19</v>
      </c>
      <c r="K23058">
        <v>1</v>
      </c>
      <c r="L23058" t="s">
        <v>19</v>
      </c>
    </row>
    <row r="23059" spans="1:12" x14ac:dyDescent="0.25">
      <c r="A23059" t="s">
        <v>37770</v>
      </c>
      <c r="B23059">
        <v>23</v>
      </c>
      <c r="C23059" t="s">
        <v>13</v>
      </c>
      <c r="D23059" t="s">
        <v>11580</v>
      </c>
      <c r="E23059" t="s">
        <v>44</v>
      </c>
      <c r="F23059" t="s">
        <v>99</v>
      </c>
      <c r="G23059" s="1">
        <v>45598</v>
      </c>
      <c r="H23059">
        <v>258.02</v>
      </c>
      <c r="I23059" t="s">
        <v>25</v>
      </c>
      <c r="J23059" t="s">
        <v>18</v>
      </c>
      <c r="K23059">
        <v>1</v>
      </c>
      <c r="L23059" t="s">
        <v>19</v>
      </c>
    </row>
    <row r="23060" spans="1:12" x14ac:dyDescent="0.25">
      <c r="A23060" t="s">
        <v>37771</v>
      </c>
      <c r="B23060">
        <v>33</v>
      </c>
      <c r="C23060" t="s">
        <v>21</v>
      </c>
      <c r="D23060" t="s">
        <v>37772</v>
      </c>
      <c r="E23060" t="s">
        <v>29</v>
      </c>
      <c r="F23060" t="s">
        <v>30</v>
      </c>
      <c r="G23060" s="1">
        <v>45341</v>
      </c>
      <c r="H23060">
        <v>461</v>
      </c>
      <c r="I23060" t="s">
        <v>49</v>
      </c>
      <c r="J23060" t="s">
        <v>19</v>
      </c>
      <c r="K23060">
        <v>5</v>
      </c>
      <c r="L23060" t="s">
        <v>19</v>
      </c>
    </row>
    <row r="23061" spans="1:12" x14ac:dyDescent="0.25">
      <c r="A23061" t="s">
        <v>37773</v>
      </c>
      <c r="B23061">
        <v>59</v>
      </c>
      <c r="C23061" t="s">
        <v>27</v>
      </c>
      <c r="D23061" t="s">
        <v>22300</v>
      </c>
      <c r="E23061" t="s">
        <v>29</v>
      </c>
      <c r="F23061" t="s">
        <v>71</v>
      </c>
      <c r="G23061" s="1">
        <v>45514</v>
      </c>
      <c r="H23061">
        <v>100.59</v>
      </c>
      <c r="I23061" t="s">
        <v>49</v>
      </c>
      <c r="J23061" t="s">
        <v>19</v>
      </c>
      <c r="K23061">
        <v>2</v>
      </c>
      <c r="L23061" t="s">
        <v>19</v>
      </c>
    </row>
    <row r="23062" spans="1:12" x14ac:dyDescent="0.25">
      <c r="A23062" t="s">
        <v>37774</v>
      </c>
      <c r="B23062">
        <v>56</v>
      </c>
      <c r="C23062" t="s">
        <v>13</v>
      </c>
      <c r="D23062" t="s">
        <v>2955</v>
      </c>
      <c r="E23062" t="s">
        <v>15</v>
      </c>
      <c r="F23062" t="s">
        <v>39</v>
      </c>
      <c r="G23062" s="1">
        <v>45373</v>
      </c>
      <c r="H23062">
        <v>283.44</v>
      </c>
      <c r="I23062" t="s">
        <v>17</v>
      </c>
      <c r="J23062" t="s">
        <v>18</v>
      </c>
      <c r="K23062">
        <v>1</v>
      </c>
      <c r="L23062" t="s">
        <v>19</v>
      </c>
    </row>
    <row r="23063" spans="1:12" x14ac:dyDescent="0.25">
      <c r="A23063" t="s">
        <v>37775</v>
      </c>
      <c r="B23063">
        <v>27</v>
      </c>
      <c r="C23063" t="s">
        <v>13</v>
      </c>
      <c r="D23063" t="s">
        <v>2794</v>
      </c>
      <c r="E23063" t="s">
        <v>23</v>
      </c>
      <c r="F23063" t="s">
        <v>68</v>
      </c>
      <c r="G23063" s="1">
        <v>45397</v>
      </c>
      <c r="H23063">
        <v>158.72</v>
      </c>
      <c r="I23063" t="s">
        <v>49</v>
      </c>
      <c r="J23063" t="s">
        <v>19</v>
      </c>
      <c r="K23063">
        <v>2</v>
      </c>
      <c r="L23063" t="s">
        <v>18</v>
      </c>
    </row>
    <row r="23064" spans="1:12" x14ac:dyDescent="0.25">
      <c r="A23064" t="s">
        <v>37776</v>
      </c>
      <c r="B23064">
        <v>43</v>
      </c>
      <c r="C23064" t="s">
        <v>27</v>
      </c>
      <c r="D23064" t="s">
        <v>309</v>
      </c>
      <c r="E23064" t="s">
        <v>44</v>
      </c>
      <c r="F23064" t="s">
        <v>52</v>
      </c>
      <c r="G23064" s="1">
        <v>45654</v>
      </c>
      <c r="H23064">
        <v>143.97999999999999</v>
      </c>
      <c r="I23064" t="s">
        <v>49</v>
      </c>
      <c r="J23064" t="s">
        <v>19</v>
      </c>
      <c r="K23064">
        <v>4</v>
      </c>
      <c r="L23064" t="s">
        <v>18</v>
      </c>
    </row>
    <row r="23065" spans="1:12" x14ac:dyDescent="0.25">
      <c r="A23065" t="s">
        <v>37777</v>
      </c>
      <c r="B23065">
        <v>29</v>
      </c>
      <c r="C23065" t="s">
        <v>21</v>
      </c>
      <c r="D23065" t="s">
        <v>37778</v>
      </c>
      <c r="E23065" t="s">
        <v>29</v>
      </c>
      <c r="F23065" t="s">
        <v>71</v>
      </c>
      <c r="G23065" s="1">
        <v>45682</v>
      </c>
      <c r="H23065">
        <v>193.99</v>
      </c>
      <c r="I23065" t="s">
        <v>25</v>
      </c>
      <c r="J23065" t="s">
        <v>18</v>
      </c>
      <c r="K23065">
        <v>5</v>
      </c>
      <c r="L23065" t="s">
        <v>18</v>
      </c>
    </row>
    <row r="23066" spans="1:12" x14ac:dyDescent="0.25">
      <c r="A23066" t="s">
        <v>37779</v>
      </c>
      <c r="B23066">
        <v>26</v>
      </c>
      <c r="C23066" t="s">
        <v>13</v>
      </c>
      <c r="D23066" t="s">
        <v>37780</v>
      </c>
      <c r="E23066" t="s">
        <v>29</v>
      </c>
      <c r="F23066" t="s">
        <v>48</v>
      </c>
      <c r="G23066" s="1">
        <v>45447</v>
      </c>
      <c r="H23066">
        <v>66.760000000000005</v>
      </c>
      <c r="I23066" t="s">
        <v>17</v>
      </c>
      <c r="J23066" t="s">
        <v>18</v>
      </c>
      <c r="K23066">
        <v>2</v>
      </c>
      <c r="L23066" t="s">
        <v>18</v>
      </c>
    </row>
    <row r="23067" spans="1:12" x14ac:dyDescent="0.25">
      <c r="A23067" t="s">
        <v>37781</v>
      </c>
      <c r="B23067">
        <v>47</v>
      </c>
      <c r="C23067" t="s">
        <v>13</v>
      </c>
      <c r="D23067" t="s">
        <v>37782</v>
      </c>
      <c r="E23067" t="s">
        <v>29</v>
      </c>
      <c r="F23067" t="s">
        <v>71</v>
      </c>
      <c r="G23067" s="1">
        <v>45455</v>
      </c>
      <c r="H23067">
        <v>162.99</v>
      </c>
      <c r="I23067" t="s">
        <v>49</v>
      </c>
      <c r="J23067" t="s">
        <v>18</v>
      </c>
      <c r="K23067">
        <v>1</v>
      </c>
      <c r="L23067" t="s">
        <v>18</v>
      </c>
    </row>
    <row r="23068" spans="1:12" x14ac:dyDescent="0.25">
      <c r="A23068" t="s">
        <v>37783</v>
      </c>
      <c r="B23068">
        <v>36</v>
      </c>
      <c r="C23068" t="s">
        <v>21</v>
      </c>
      <c r="D23068" t="s">
        <v>37784</v>
      </c>
      <c r="E23068" t="s">
        <v>15</v>
      </c>
      <c r="F23068" t="s">
        <v>16</v>
      </c>
      <c r="G23068" s="1">
        <v>45364</v>
      </c>
      <c r="H23068">
        <v>225.62</v>
      </c>
      <c r="I23068" t="s">
        <v>49</v>
      </c>
      <c r="J23068" t="s">
        <v>18</v>
      </c>
      <c r="K23068">
        <v>4</v>
      </c>
      <c r="L23068" t="s">
        <v>19</v>
      </c>
    </row>
    <row r="23069" spans="1:12" x14ac:dyDescent="0.25">
      <c r="A23069" t="s">
        <v>37785</v>
      </c>
      <c r="B23069">
        <v>26</v>
      </c>
      <c r="C23069" t="s">
        <v>21</v>
      </c>
      <c r="D23069" t="s">
        <v>37786</v>
      </c>
      <c r="E23069" t="s">
        <v>29</v>
      </c>
      <c r="F23069" t="s">
        <v>71</v>
      </c>
      <c r="G23069" s="1">
        <v>45615</v>
      </c>
      <c r="H23069">
        <v>340.45</v>
      </c>
      <c r="I23069" t="s">
        <v>25</v>
      </c>
      <c r="J23069" t="s">
        <v>19</v>
      </c>
      <c r="K23069">
        <v>1</v>
      </c>
      <c r="L23069" t="s">
        <v>19</v>
      </c>
    </row>
    <row r="23070" spans="1:12" x14ac:dyDescent="0.25">
      <c r="A23070" t="s">
        <v>37787</v>
      </c>
      <c r="B23070">
        <v>19</v>
      </c>
      <c r="C23070" t="s">
        <v>27</v>
      </c>
      <c r="D23070" t="s">
        <v>37788</v>
      </c>
      <c r="E23070" t="s">
        <v>23</v>
      </c>
      <c r="F23070" t="s">
        <v>104</v>
      </c>
      <c r="G23070" s="1">
        <v>45504</v>
      </c>
      <c r="H23070">
        <v>341.12</v>
      </c>
      <c r="I23070" t="s">
        <v>49</v>
      </c>
      <c r="J23070" t="s">
        <v>19</v>
      </c>
      <c r="K23070">
        <v>3</v>
      </c>
      <c r="L23070" t="s">
        <v>19</v>
      </c>
    </row>
    <row r="23071" spans="1:12" x14ac:dyDescent="0.25">
      <c r="A23071" t="s">
        <v>37789</v>
      </c>
      <c r="B23071">
        <v>31</v>
      </c>
      <c r="C23071" t="s">
        <v>27</v>
      </c>
      <c r="D23071" t="s">
        <v>7701</v>
      </c>
      <c r="E23071" t="s">
        <v>15</v>
      </c>
      <c r="F23071" t="s">
        <v>16</v>
      </c>
      <c r="G23071" s="1">
        <v>45641</v>
      </c>
      <c r="H23071">
        <v>279.12</v>
      </c>
      <c r="I23071" t="s">
        <v>49</v>
      </c>
      <c r="J23071" t="s">
        <v>18</v>
      </c>
      <c r="K23071">
        <v>2</v>
      </c>
      <c r="L23071" t="s">
        <v>18</v>
      </c>
    </row>
    <row r="23072" spans="1:12" x14ac:dyDescent="0.25">
      <c r="A23072" t="s">
        <v>37790</v>
      </c>
      <c r="B23072">
        <v>23</v>
      </c>
      <c r="C23072" t="s">
        <v>21</v>
      </c>
      <c r="D23072" t="s">
        <v>27476</v>
      </c>
      <c r="E23072" t="s">
        <v>15</v>
      </c>
      <c r="F23072" t="s">
        <v>39</v>
      </c>
      <c r="G23072" s="1">
        <v>45533</v>
      </c>
      <c r="H23072">
        <v>294.10000000000002</v>
      </c>
      <c r="I23072" t="s">
        <v>49</v>
      </c>
      <c r="J23072" t="s">
        <v>19</v>
      </c>
      <c r="K23072">
        <v>1</v>
      </c>
      <c r="L23072" t="s">
        <v>18</v>
      </c>
    </row>
    <row r="23073" spans="1:12" x14ac:dyDescent="0.25">
      <c r="A23073" t="s">
        <v>37791</v>
      </c>
      <c r="B23073">
        <v>59</v>
      </c>
      <c r="C23073" t="s">
        <v>21</v>
      </c>
      <c r="D23073" t="s">
        <v>24243</v>
      </c>
      <c r="E23073" t="s">
        <v>29</v>
      </c>
      <c r="F23073" t="s">
        <v>71</v>
      </c>
      <c r="G23073" s="1">
        <v>45417</v>
      </c>
      <c r="H23073">
        <v>479.85</v>
      </c>
      <c r="I23073" t="s">
        <v>49</v>
      </c>
      <c r="J23073" t="s">
        <v>19</v>
      </c>
      <c r="K23073">
        <v>2</v>
      </c>
      <c r="L23073" t="s">
        <v>18</v>
      </c>
    </row>
    <row r="23074" spans="1:12" x14ac:dyDescent="0.25">
      <c r="A23074" t="s">
        <v>37792</v>
      </c>
      <c r="B23074">
        <v>19</v>
      </c>
      <c r="C23074" t="s">
        <v>13</v>
      </c>
      <c r="D23074" t="s">
        <v>37793</v>
      </c>
      <c r="E23074" t="s">
        <v>44</v>
      </c>
      <c r="F23074" t="s">
        <v>99</v>
      </c>
      <c r="G23074" s="1">
        <v>45434</v>
      </c>
      <c r="H23074">
        <v>32.15</v>
      </c>
      <c r="I23074" t="s">
        <v>31</v>
      </c>
      <c r="J23074" t="s">
        <v>19</v>
      </c>
      <c r="K23074">
        <v>3</v>
      </c>
      <c r="L23074" t="s">
        <v>19</v>
      </c>
    </row>
    <row r="23075" spans="1:12" x14ac:dyDescent="0.25">
      <c r="A23075" t="s">
        <v>37794</v>
      </c>
      <c r="B23075">
        <v>42</v>
      </c>
      <c r="C23075" t="s">
        <v>27</v>
      </c>
      <c r="D23075" t="s">
        <v>37795</v>
      </c>
      <c r="E23075" t="s">
        <v>29</v>
      </c>
      <c r="F23075" t="s">
        <v>71</v>
      </c>
      <c r="G23075" s="1">
        <v>45539</v>
      </c>
      <c r="H23075">
        <v>369.57</v>
      </c>
      <c r="I23075" t="s">
        <v>31</v>
      </c>
      <c r="J23075" t="s">
        <v>18</v>
      </c>
      <c r="K23075">
        <v>5</v>
      </c>
      <c r="L23075" t="s">
        <v>19</v>
      </c>
    </row>
    <row r="23076" spans="1:12" x14ac:dyDescent="0.25">
      <c r="A23076" t="s">
        <v>37796</v>
      </c>
      <c r="B23076">
        <v>46</v>
      </c>
      <c r="C23076" t="s">
        <v>13</v>
      </c>
      <c r="D23076" t="s">
        <v>37797</v>
      </c>
      <c r="E23076" t="s">
        <v>23</v>
      </c>
      <c r="F23076" t="s">
        <v>104</v>
      </c>
      <c r="G23076" s="1">
        <v>45574</v>
      </c>
      <c r="H23076">
        <v>445.78</v>
      </c>
      <c r="I23076" t="s">
        <v>25</v>
      </c>
      <c r="J23076" t="s">
        <v>18</v>
      </c>
      <c r="K23076">
        <v>4</v>
      </c>
      <c r="L23076" t="s">
        <v>19</v>
      </c>
    </row>
    <row r="23077" spans="1:12" x14ac:dyDescent="0.25">
      <c r="A23077" t="s">
        <v>37798</v>
      </c>
      <c r="B23077">
        <v>43</v>
      </c>
      <c r="C23077" t="s">
        <v>27</v>
      </c>
      <c r="D23077" t="s">
        <v>37799</v>
      </c>
      <c r="E23077" t="s">
        <v>15</v>
      </c>
      <c r="F23077" t="s">
        <v>16</v>
      </c>
      <c r="G23077" s="1">
        <v>45522</v>
      </c>
      <c r="H23077">
        <v>423.13</v>
      </c>
      <c r="I23077" t="s">
        <v>49</v>
      </c>
      <c r="J23077" t="s">
        <v>19</v>
      </c>
      <c r="K23077">
        <v>5</v>
      </c>
      <c r="L23077" t="s">
        <v>19</v>
      </c>
    </row>
    <row r="23078" spans="1:12" x14ac:dyDescent="0.25">
      <c r="A23078" t="s">
        <v>37800</v>
      </c>
      <c r="B23078">
        <v>18</v>
      </c>
      <c r="C23078" t="s">
        <v>13</v>
      </c>
      <c r="D23078" t="s">
        <v>22371</v>
      </c>
      <c r="E23078" t="s">
        <v>15</v>
      </c>
      <c r="F23078" t="s">
        <v>65</v>
      </c>
      <c r="G23078" s="1">
        <v>45577</v>
      </c>
      <c r="H23078">
        <v>33.35</v>
      </c>
      <c r="I23078" t="s">
        <v>31</v>
      </c>
      <c r="J23078" t="s">
        <v>19</v>
      </c>
      <c r="K23078">
        <v>3</v>
      </c>
      <c r="L23078" t="s">
        <v>18</v>
      </c>
    </row>
    <row r="23079" spans="1:12" x14ac:dyDescent="0.25">
      <c r="A23079" t="s">
        <v>37801</v>
      </c>
      <c r="B23079">
        <v>36</v>
      </c>
      <c r="C23079" t="s">
        <v>13</v>
      </c>
      <c r="D23079" t="s">
        <v>37802</v>
      </c>
      <c r="E23079" t="s">
        <v>15</v>
      </c>
      <c r="F23079" t="s">
        <v>39</v>
      </c>
      <c r="G23079" s="1">
        <v>45390</v>
      </c>
      <c r="H23079">
        <v>467.85</v>
      </c>
      <c r="I23079" t="s">
        <v>25</v>
      </c>
      <c r="J23079" t="s">
        <v>18</v>
      </c>
      <c r="K23079">
        <v>5</v>
      </c>
      <c r="L23079" t="s">
        <v>18</v>
      </c>
    </row>
    <row r="23080" spans="1:12" x14ac:dyDescent="0.25">
      <c r="A23080" t="s">
        <v>37803</v>
      </c>
      <c r="B23080">
        <v>31</v>
      </c>
      <c r="C23080" t="s">
        <v>21</v>
      </c>
      <c r="D23080" t="s">
        <v>37804</v>
      </c>
      <c r="E23080" t="s">
        <v>15</v>
      </c>
      <c r="F23080" t="s">
        <v>65</v>
      </c>
      <c r="G23080" s="1">
        <v>45456</v>
      </c>
      <c r="H23080">
        <v>263.04000000000002</v>
      </c>
      <c r="I23080" t="s">
        <v>17</v>
      </c>
      <c r="J23080" t="s">
        <v>18</v>
      </c>
      <c r="K23080">
        <v>3</v>
      </c>
      <c r="L23080" t="s">
        <v>18</v>
      </c>
    </row>
    <row r="23081" spans="1:12" x14ac:dyDescent="0.25">
      <c r="A23081" t="s">
        <v>37805</v>
      </c>
      <c r="B23081">
        <v>32</v>
      </c>
      <c r="C23081" t="s">
        <v>21</v>
      </c>
      <c r="D23081" t="s">
        <v>4055</v>
      </c>
      <c r="E23081" t="s">
        <v>15</v>
      </c>
      <c r="F23081" t="s">
        <v>34</v>
      </c>
      <c r="G23081" s="1">
        <v>45517</v>
      </c>
      <c r="H23081">
        <v>413.63</v>
      </c>
      <c r="I23081" t="s">
        <v>17</v>
      </c>
      <c r="J23081" t="s">
        <v>18</v>
      </c>
      <c r="K23081">
        <v>5</v>
      </c>
      <c r="L23081" t="s">
        <v>19</v>
      </c>
    </row>
    <row r="23082" spans="1:12" x14ac:dyDescent="0.25">
      <c r="A23082" t="s">
        <v>37806</v>
      </c>
      <c r="B23082">
        <v>38</v>
      </c>
      <c r="C23082" t="s">
        <v>27</v>
      </c>
      <c r="D23082" t="s">
        <v>24125</v>
      </c>
      <c r="E23082" t="s">
        <v>29</v>
      </c>
      <c r="F23082" t="s">
        <v>71</v>
      </c>
      <c r="G23082" s="1">
        <v>45492</v>
      </c>
      <c r="H23082">
        <v>36.14</v>
      </c>
      <c r="I23082" t="s">
        <v>25</v>
      </c>
      <c r="J23082" t="s">
        <v>18</v>
      </c>
      <c r="K23082">
        <v>4</v>
      </c>
      <c r="L23082" t="s">
        <v>18</v>
      </c>
    </row>
    <row r="23083" spans="1:12" x14ac:dyDescent="0.25">
      <c r="A23083" s="2" t="s">
        <v>37807</v>
      </c>
      <c r="B23083">
        <v>35</v>
      </c>
      <c r="C23083" t="s">
        <v>27</v>
      </c>
      <c r="D23083" t="s">
        <v>659</v>
      </c>
      <c r="E23083" t="s">
        <v>29</v>
      </c>
      <c r="F23083" t="s">
        <v>30</v>
      </c>
      <c r="G23083" s="1">
        <v>45550</v>
      </c>
      <c r="H23083">
        <v>61.57</v>
      </c>
      <c r="I23083" t="s">
        <v>31</v>
      </c>
      <c r="J23083" t="s">
        <v>19</v>
      </c>
      <c r="K23083">
        <v>5</v>
      </c>
      <c r="L23083" t="s">
        <v>19</v>
      </c>
    </row>
    <row r="23084" spans="1:12" x14ac:dyDescent="0.25">
      <c r="A23084" t="s">
        <v>37808</v>
      </c>
      <c r="B23084">
        <v>51</v>
      </c>
      <c r="C23084" t="s">
        <v>13</v>
      </c>
      <c r="D23084" t="s">
        <v>37809</v>
      </c>
      <c r="E23084" t="s">
        <v>23</v>
      </c>
      <c r="F23084" t="s">
        <v>104</v>
      </c>
      <c r="G23084" s="1">
        <v>45637</v>
      </c>
      <c r="H23084">
        <v>280.14999999999998</v>
      </c>
      <c r="I23084" t="s">
        <v>31</v>
      </c>
      <c r="J23084" t="s">
        <v>19</v>
      </c>
      <c r="K23084">
        <v>3</v>
      </c>
      <c r="L23084" t="s">
        <v>18</v>
      </c>
    </row>
    <row r="23085" spans="1:12" x14ac:dyDescent="0.25">
      <c r="A23085" t="s">
        <v>37810</v>
      </c>
      <c r="B23085">
        <v>28</v>
      </c>
      <c r="C23085" t="s">
        <v>21</v>
      </c>
      <c r="D23085" t="s">
        <v>37811</v>
      </c>
      <c r="E23085" t="s">
        <v>44</v>
      </c>
      <c r="F23085" t="s">
        <v>55</v>
      </c>
      <c r="G23085" s="1">
        <v>45684</v>
      </c>
      <c r="H23085">
        <v>259.76</v>
      </c>
      <c r="I23085" t="s">
        <v>31</v>
      </c>
      <c r="J23085" t="s">
        <v>18</v>
      </c>
      <c r="K23085">
        <v>2</v>
      </c>
      <c r="L23085" t="s">
        <v>18</v>
      </c>
    </row>
    <row r="23086" spans="1:12" x14ac:dyDescent="0.25">
      <c r="A23086" t="s">
        <v>37812</v>
      </c>
      <c r="B23086">
        <v>46</v>
      </c>
      <c r="C23086" t="s">
        <v>21</v>
      </c>
      <c r="D23086" t="s">
        <v>23229</v>
      </c>
      <c r="E23086" t="s">
        <v>23</v>
      </c>
      <c r="F23086" t="s">
        <v>68</v>
      </c>
      <c r="G23086" s="1">
        <v>45654</v>
      </c>
      <c r="H23086">
        <v>133.22</v>
      </c>
      <c r="I23086" t="s">
        <v>17</v>
      </c>
      <c r="J23086" t="s">
        <v>19</v>
      </c>
      <c r="K23086">
        <v>3</v>
      </c>
      <c r="L23086" t="s">
        <v>19</v>
      </c>
    </row>
    <row r="23087" spans="1:12" x14ac:dyDescent="0.25">
      <c r="A23087" t="s">
        <v>37813</v>
      </c>
      <c r="B23087">
        <v>27</v>
      </c>
      <c r="C23087" t="s">
        <v>21</v>
      </c>
      <c r="D23087" t="s">
        <v>37814</v>
      </c>
      <c r="E23087" t="s">
        <v>29</v>
      </c>
      <c r="F23087" t="s">
        <v>48</v>
      </c>
      <c r="G23087" s="1">
        <v>45464</v>
      </c>
      <c r="H23087">
        <v>62.03</v>
      </c>
      <c r="I23087" t="s">
        <v>25</v>
      </c>
      <c r="J23087" t="s">
        <v>18</v>
      </c>
      <c r="K23087">
        <v>4</v>
      </c>
      <c r="L23087" t="s">
        <v>19</v>
      </c>
    </row>
    <row r="23088" spans="1:12" x14ac:dyDescent="0.25">
      <c r="A23088" t="s">
        <v>37815</v>
      </c>
      <c r="B23088">
        <v>34</v>
      </c>
      <c r="C23088" t="s">
        <v>27</v>
      </c>
      <c r="D23088" t="s">
        <v>37816</v>
      </c>
      <c r="E23088" t="s">
        <v>23</v>
      </c>
      <c r="F23088" t="s">
        <v>60</v>
      </c>
      <c r="G23088" s="1">
        <v>45603</v>
      </c>
      <c r="H23088">
        <v>372.99</v>
      </c>
      <c r="I23088" t="s">
        <v>49</v>
      </c>
      <c r="J23088" t="s">
        <v>18</v>
      </c>
      <c r="K23088">
        <v>4</v>
      </c>
      <c r="L23088" t="s">
        <v>19</v>
      </c>
    </row>
    <row r="23089" spans="1:12" x14ac:dyDescent="0.25">
      <c r="A23089" t="s">
        <v>37817</v>
      </c>
      <c r="B23089">
        <v>26</v>
      </c>
      <c r="C23089" t="s">
        <v>21</v>
      </c>
      <c r="D23089" t="s">
        <v>958</v>
      </c>
      <c r="E23089" t="s">
        <v>23</v>
      </c>
      <c r="F23089" t="s">
        <v>68</v>
      </c>
      <c r="G23089" s="1">
        <v>45409</v>
      </c>
      <c r="H23089">
        <v>442.87</v>
      </c>
      <c r="I23089" t="s">
        <v>17</v>
      </c>
      <c r="J23089" t="s">
        <v>19</v>
      </c>
      <c r="K23089">
        <v>3</v>
      </c>
      <c r="L23089" t="s">
        <v>18</v>
      </c>
    </row>
    <row r="23090" spans="1:12" x14ac:dyDescent="0.25">
      <c r="A23090" t="s">
        <v>37818</v>
      </c>
      <c r="B23090">
        <v>46</v>
      </c>
      <c r="C23090" t="s">
        <v>13</v>
      </c>
      <c r="D23090" t="s">
        <v>37819</v>
      </c>
      <c r="E23090" t="s">
        <v>29</v>
      </c>
      <c r="F23090" t="s">
        <v>30</v>
      </c>
      <c r="G23090" s="1">
        <v>45415</v>
      </c>
      <c r="H23090">
        <v>286.69</v>
      </c>
      <c r="I23090" t="s">
        <v>17</v>
      </c>
      <c r="J23090" t="s">
        <v>19</v>
      </c>
      <c r="K23090">
        <v>4</v>
      </c>
      <c r="L23090" t="s">
        <v>18</v>
      </c>
    </row>
    <row r="23091" spans="1:12" x14ac:dyDescent="0.25">
      <c r="A23091" t="s">
        <v>37820</v>
      </c>
      <c r="B23091">
        <v>24</v>
      </c>
      <c r="C23091" t="s">
        <v>13</v>
      </c>
      <c r="D23091" t="s">
        <v>14460</v>
      </c>
      <c r="E23091" t="s">
        <v>15</v>
      </c>
      <c r="F23091" t="s">
        <v>34</v>
      </c>
      <c r="G23091" s="1">
        <v>45351</v>
      </c>
      <c r="H23091">
        <v>340.14</v>
      </c>
      <c r="I23091" t="s">
        <v>25</v>
      </c>
      <c r="J23091" t="s">
        <v>19</v>
      </c>
      <c r="K23091">
        <v>5</v>
      </c>
      <c r="L23091" t="s">
        <v>19</v>
      </c>
    </row>
    <row r="23092" spans="1:12" x14ac:dyDescent="0.25">
      <c r="A23092" t="s">
        <v>37821</v>
      </c>
      <c r="B23092">
        <v>32</v>
      </c>
      <c r="C23092" t="s">
        <v>13</v>
      </c>
      <c r="D23092" t="s">
        <v>2680</v>
      </c>
      <c r="E23092" t="s">
        <v>23</v>
      </c>
      <c r="F23092" t="s">
        <v>24</v>
      </c>
      <c r="G23092" s="1">
        <v>45571</v>
      </c>
      <c r="H23092">
        <v>241.94</v>
      </c>
      <c r="I23092" t="s">
        <v>31</v>
      </c>
      <c r="J23092" t="s">
        <v>19</v>
      </c>
      <c r="K23092">
        <v>2</v>
      </c>
      <c r="L23092" t="s">
        <v>18</v>
      </c>
    </row>
    <row r="23093" spans="1:12" x14ac:dyDescent="0.25">
      <c r="A23093" t="s">
        <v>37822</v>
      </c>
      <c r="B23093">
        <v>58</v>
      </c>
      <c r="C23093" t="s">
        <v>13</v>
      </c>
      <c r="D23093" t="s">
        <v>37823</v>
      </c>
      <c r="E23093" t="s">
        <v>23</v>
      </c>
      <c r="F23093" t="s">
        <v>60</v>
      </c>
      <c r="G23093" s="1">
        <v>45402</v>
      </c>
      <c r="H23093">
        <v>460.11</v>
      </c>
      <c r="I23093" t="s">
        <v>31</v>
      </c>
      <c r="J23093" t="s">
        <v>18</v>
      </c>
      <c r="K23093">
        <v>5</v>
      </c>
      <c r="L23093" t="s">
        <v>19</v>
      </c>
    </row>
    <row r="23094" spans="1:12" x14ac:dyDescent="0.25">
      <c r="A23094" t="s">
        <v>37824</v>
      </c>
      <c r="B23094">
        <v>40</v>
      </c>
      <c r="C23094" t="s">
        <v>21</v>
      </c>
      <c r="D23094" t="s">
        <v>17321</v>
      </c>
      <c r="E23094" t="s">
        <v>15</v>
      </c>
      <c r="F23094" t="s">
        <v>65</v>
      </c>
      <c r="G23094" s="1">
        <v>45423</v>
      </c>
      <c r="H23094">
        <v>495.03</v>
      </c>
      <c r="I23094" t="s">
        <v>49</v>
      </c>
      <c r="J23094" t="s">
        <v>19</v>
      </c>
      <c r="K23094">
        <v>5</v>
      </c>
      <c r="L23094" t="s">
        <v>19</v>
      </c>
    </row>
    <row r="23095" spans="1:12" x14ac:dyDescent="0.25">
      <c r="A23095" t="s">
        <v>37825</v>
      </c>
      <c r="B23095">
        <v>44</v>
      </c>
      <c r="C23095" t="s">
        <v>21</v>
      </c>
      <c r="D23095" t="s">
        <v>37826</v>
      </c>
      <c r="E23095" t="s">
        <v>15</v>
      </c>
      <c r="F23095" t="s">
        <v>34</v>
      </c>
      <c r="G23095" s="1">
        <v>45549</v>
      </c>
      <c r="H23095">
        <v>199.42</v>
      </c>
      <c r="I23095" t="s">
        <v>49</v>
      </c>
      <c r="J23095" t="s">
        <v>18</v>
      </c>
      <c r="K23095">
        <v>4</v>
      </c>
      <c r="L23095" t="s">
        <v>18</v>
      </c>
    </row>
    <row r="23096" spans="1:12" x14ac:dyDescent="0.25">
      <c r="A23096" t="s">
        <v>37827</v>
      </c>
      <c r="B23096">
        <v>51</v>
      </c>
      <c r="C23096" t="s">
        <v>27</v>
      </c>
      <c r="D23096" t="s">
        <v>4289</v>
      </c>
      <c r="E23096" t="s">
        <v>29</v>
      </c>
      <c r="F23096" t="s">
        <v>30</v>
      </c>
      <c r="G23096" s="1">
        <v>45503</v>
      </c>
      <c r="H23096">
        <v>164.55</v>
      </c>
      <c r="I23096" t="s">
        <v>31</v>
      </c>
      <c r="J23096" t="s">
        <v>19</v>
      </c>
      <c r="K23096">
        <v>1</v>
      </c>
      <c r="L23096" t="s">
        <v>19</v>
      </c>
    </row>
    <row r="23097" spans="1:12" x14ac:dyDescent="0.25">
      <c r="A23097" t="s">
        <v>37828</v>
      </c>
      <c r="B23097">
        <v>20</v>
      </c>
      <c r="C23097" t="s">
        <v>27</v>
      </c>
      <c r="D23097" t="s">
        <v>31025</v>
      </c>
      <c r="E23097" t="s">
        <v>15</v>
      </c>
      <c r="F23097" t="s">
        <v>65</v>
      </c>
      <c r="G23097" s="1">
        <v>45688</v>
      </c>
      <c r="H23097">
        <v>177.18</v>
      </c>
      <c r="I23097" t="s">
        <v>49</v>
      </c>
      <c r="J23097" t="s">
        <v>19</v>
      </c>
      <c r="K23097">
        <v>2</v>
      </c>
      <c r="L23097" t="s">
        <v>19</v>
      </c>
    </row>
    <row r="23098" spans="1:12" x14ac:dyDescent="0.25">
      <c r="A23098" t="s">
        <v>37829</v>
      </c>
      <c r="B23098">
        <v>42</v>
      </c>
      <c r="C23098" t="s">
        <v>13</v>
      </c>
      <c r="D23098" t="s">
        <v>37830</v>
      </c>
      <c r="E23098" t="s">
        <v>23</v>
      </c>
      <c r="F23098" t="s">
        <v>68</v>
      </c>
      <c r="G23098" s="1">
        <v>45604</v>
      </c>
      <c r="H23098">
        <v>321.77999999999997</v>
      </c>
      <c r="I23098" t="s">
        <v>31</v>
      </c>
      <c r="J23098" t="s">
        <v>18</v>
      </c>
      <c r="K23098">
        <v>4</v>
      </c>
      <c r="L23098" t="s">
        <v>19</v>
      </c>
    </row>
    <row r="23099" spans="1:12" x14ac:dyDescent="0.25">
      <c r="A23099" t="s">
        <v>37831</v>
      </c>
      <c r="B23099">
        <v>25</v>
      </c>
      <c r="C23099" t="s">
        <v>21</v>
      </c>
      <c r="D23099" t="s">
        <v>37832</v>
      </c>
      <c r="E23099" t="s">
        <v>29</v>
      </c>
      <c r="F23099" t="s">
        <v>71</v>
      </c>
      <c r="G23099" s="1">
        <v>45676</v>
      </c>
      <c r="H23099">
        <v>158.76</v>
      </c>
      <c r="I23099" t="s">
        <v>31</v>
      </c>
      <c r="J23099" t="s">
        <v>18</v>
      </c>
      <c r="K23099">
        <v>5</v>
      </c>
      <c r="L23099" t="s">
        <v>18</v>
      </c>
    </row>
    <row r="23100" spans="1:12" x14ac:dyDescent="0.25">
      <c r="A23100" t="s">
        <v>37833</v>
      </c>
      <c r="B23100">
        <v>56</v>
      </c>
      <c r="C23100" t="s">
        <v>13</v>
      </c>
      <c r="D23100" t="s">
        <v>24790</v>
      </c>
      <c r="E23100" t="s">
        <v>15</v>
      </c>
      <c r="F23100" t="s">
        <v>16</v>
      </c>
      <c r="G23100" s="1">
        <v>45653</v>
      </c>
      <c r="H23100">
        <v>58.85</v>
      </c>
      <c r="I23100" t="s">
        <v>31</v>
      </c>
      <c r="J23100" t="s">
        <v>18</v>
      </c>
      <c r="K23100">
        <v>3</v>
      </c>
      <c r="L23100" t="s">
        <v>18</v>
      </c>
    </row>
    <row r="23101" spans="1:12" x14ac:dyDescent="0.25">
      <c r="A23101" t="s">
        <v>37834</v>
      </c>
      <c r="B23101">
        <v>24</v>
      </c>
      <c r="C23101" t="s">
        <v>21</v>
      </c>
      <c r="D23101" t="s">
        <v>17852</v>
      </c>
      <c r="E23101" t="s">
        <v>23</v>
      </c>
      <c r="F23101" t="s">
        <v>60</v>
      </c>
      <c r="G23101" s="1">
        <v>45616</v>
      </c>
      <c r="H23101">
        <v>213.09</v>
      </c>
      <c r="I23101" t="s">
        <v>49</v>
      </c>
      <c r="J23101" t="s">
        <v>19</v>
      </c>
      <c r="K23101">
        <v>4</v>
      </c>
      <c r="L23101" t="s">
        <v>19</v>
      </c>
    </row>
    <row r="23102" spans="1:12" x14ac:dyDescent="0.25">
      <c r="A23102" t="s">
        <v>37835</v>
      </c>
      <c r="B23102">
        <v>42</v>
      </c>
      <c r="C23102" t="s">
        <v>21</v>
      </c>
      <c r="D23102" t="s">
        <v>29418</v>
      </c>
      <c r="E23102" t="s">
        <v>15</v>
      </c>
      <c r="F23102" t="s">
        <v>65</v>
      </c>
      <c r="G23102" s="1">
        <v>45541</v>
      </c>
      <c r="H23102">
        <v>105.69</v>
      </c>
      <c r="I23102" t="s">
        <v>25</v>
      </c>
      <c r="J23102" t="s">
        <v>18</v>
      </c>
      <c r="K23102">
        <v>1</v>
      </c>
      <c r="L23102" t="s">
        <v>18</v>
      </c>
    </row>
    <row r="23103" spans="1:12" x14ac:dyDescent="0.25">
      <c r="A23103" t="s">
        <v>37836</v>
      </c>
      <c r="B23103">
        <v>58</v>
      </c>
      <c r="C23103" t="s">
        <v>21</v>
      </c>
      <c r="D23103" t="s">
        <v>16523</v>
      </c>
      <c r="E23103" t="s">
        <v>29</v>
      </c>
      <c r="F23103" t="s">
        <v>30</v>
      </c>
      <c r="G23103" s="1">
        <v>45519</v>
      </c>
      <c r="H23103">
        <v>420.4</v>
      </c>
      <c r="I23103" t="s">
        <v>31</v>
      </c>
      <c r="J23103" t="s">
        <v>19</v>
      </c>
      <c r="K23103">
        <v>4</v>
      </c>
      <c r="L23103" t="s">
        <v>19</v>
      </c>
    </row>
    <row r="23104" spans="1:12" x14ac:dyDescent="0.25">
      <c r="A23104" t="s">
        <v>37837</v>
      </c>
      <c r="B23104">
        <v>47</v>
      </c>
      <c r="C23104" t="s">
        <v>27</v>
      </c>
      <c r="D23104" t="s">
        <v>7616</v>
      </c>
      <c r="E23104" t="s">
        <v>15</v>
      </c>
      <c r="F23104" t="s">
        <v>65</v>
      </c>
      <c r="G23104" s="1">
        <v>45590</v>
      </c>
      <c r="H23104">
        <v>361.44</v>
      </c>
      <c r="I23104" t="s">
        <v>17</v>
      </c>
      <c r="J23104" t="s">
        <v>18</v>
      </c>
      <c r="K23104">
        <v>5</v>
      </c>
      <c r="L23104" t="s">
        <v>19</v>
      </c>
    </row>
    <row r="23105" spans="1:12" x14ac:dyDescent="0.25">
      <c r="A23105" t="s">
        <v>37838</v>
      </c>
      <c r="B23105">
        <v>43</v>
      </c>
      <c r="C23105" t="s">
        <v>13</v>
      </c>
      <c r="D23105" t="s">
        <v>26167</v>
      </c>
      <c r="E23105" t="s">
        <v>44</v>
      </c>
      <c r="F23105" t="s">
        <v>45</v>
      </c>
      <c r="G23105" s="1">
        <v>45445</v>
      </c>
      <c r="H23105">
        <v>150.47999999999999</v>
      </c>
      <c r="I23105" t="s">
        <v>25</v>
      </c>
      <c r="J23105" t="s">
        <v>19</v>
      </c>
      <c r="K23105">
        <v>1</v>
      </c>
      <c r="L23105" t="s">
        <v>18</v>
      </c>
    </row>
    <row r="23106" spans="1:12" x14ac:dyDescent="0.25">
      <c r="A23106" t="s">
        <v>37839</v>
      </c>
      <c r="B23106">
        <v>40</v>
      </c>
      <c r="C23106" t="s">
        <v>13</v>
      </c>
      <c r="D23106" t="s">
        <v>37840</v>
      </c>
      <c r="E23106" t="s">
        <v>44</v>
      </c>
      <c r="F23106" t="s">
        <v>52</v>
      </c>
      <c r="G23106" s="1">
        <v>45485</v>
      </c>
      <c r="H23106">
        <v>404.27</v>
      </c>
      <c r="I23106" t="s">
        <v>25</v>
      </c>
      <c r="J23106" t="s">
        <v>19</v>
      </c>
      <c r="K23106">
        <v>3</v>
      </c>
      <c r="L23106" t="s">
        <v>19</v>
      </c>
    </row>
    <row r="23107" spans="1:12" x14ac:dyDescent="0.25">
      <c r="A23107" t="s">
        <v>37841</v>
      </c>
      <c r="B23107">
        <v>43</v>
      </c>
      <c r="C23107" t="s">
        <v>21</v>
      </c>
      <c r="D23107" t="s">
        <v>37533</v>
      </c>
      <c r="E23107" t="s">
        <v>44</v>
      </c>
      <c r="F23107" t="s">
        <v>55</v>
      </c>
      <c r="G23107" s="1">
        <v>45435</v>
      </c>
      <c r="H23107">
        <v>438.1</v>
      </c>
      <c r="I23107" t="s">
        <v>31</v>
      </c>
      <c r="J23107" t="s">
        <v>18</v>
      </c>
      <c r="K23107">
        <v>4</v>
      </c>
      <c r="L23107" t="s">
        <v>18</v>
      </c>
    </row>
    <row r="23108" spans="1:12" x14ac:dyDescent="0.25">
      <c r="A23108" t="s">
        <v>37842</v>
      </c>
      <c r="B23108">
        <v>47</v>
      </c>
      <c r="C23108" t="s">
        <v>21</v>
      </c>
      <c r="D23108" t="s">
        <v>37843</v>
      </c>
      <c r="E23108" t="s">
        <v>23</v>
      </c>
      <c r="F23108" t="s">
        <v>60</v>
      </c>
      <c r="G23108" s="1">
        <v>45471</v>
      </c>
      <c r="H23108">
        <v>54.53</v>
      </c>
      <c r="I23108" t="s">
        <v>49</v>
      </c>
      <c r="J23108" t="s">
        <v>19</v>
      </c>
      <c r="K23108">
        <v>1</v>
      </c>
      <c r="L23108" t="s">
        <v>19</v>
      </c>
    </row>
    <row r="23109" spans="1:12" x14ac:dyDescent="0.25">
      <c r="A23109" t="s">
        <v>37844</v>
      </c>
      <c r="B23109">
        <v>27</v>
      </c>
      <c r="C23109" t="s">
        <v>13</v>
      </c>
      <c r="D23109" t="s">
        <v>22982</v>
      </c>
      <c r="E23109" t="s">
        <v>15</v>
      </c>
      <c r="F23109" t="s">
        <v>34</v>
      </c>
      <c r="G23109" s="1">
        <v>45694</v>
      </c>
      <c r="H23109">
        <v>99.4</v>
      </c>
      <c r="I23109" t="s">
        <v>17</v>
      </c>
      <c r="J23109" t="s">
        <v>19</v>
      </c>
      <c r="K23109">
        <v>5</v>
      </c>
      <c r="L23109" t="s">
        <v>19</v>
      </c>
    </row>
    <row r="23110" spans="1:12" x14ac:dyDescent="0.25">
      <c r="A23110" t="s">
        <v>37845</v>
      </c>
      <c r="B23110">
        <v>51</v>
      </c>
      <c r="C23110" t="s">
        <v>21</v>
      </c>
      <c r="D23110" t="s">
        <v>37846</v>
      </c>
      <c r="E23110" t="s">
        <v>15</v>
      </c>
      <c r="F23110" t="s">
        <v>34</v>
      </c>
      <c r="G23110" s="1">
        <v>45620</v>
      </c>
      <c r="H23110">
        <v>483.72</v>
      </c>
      <c r="I23110" t="s">
        <v>49</v>
      </c>
      <c r="J23110" t="s">
        <v>19</v>
      </c>
      <c r="K23110">
        <v>5</v>
      </c>
      <c r="L23110" t="s">
        <v>18</v>
      </c>
    </row>
    <row r="23111" spans="1:12" x14ac:dyDescent="0.25">
      <c r="A23111" t="s">
        <v>37847</v>
      </c>
      <c r="B23111">
        <v>48</v>
      </c>
      <c r="C23111" t="s">
        <v>21</v>
      </c>
      <c r="D23111" t="s">
        <v>37848</v>
      </c>
      <c r="E23111" t="s">
        <v>44</v>
      </c>
      <c r="F23111" t="s">
        <v>45</v>
      </c>
      <c r="G23111" s="1">
        <v>45693</v>
      </c>
      <c r="H23111">
        <v>12.7</v>
      </c>
      <c r="I23111" t="s">
        <v>25</v>
      </c>
      <c r="J23111" t="s">
        <v>18</v>
      </c>
      <c r="K23111">
        <v>2</v>
      </c>
      <c r="L23111" t="s">
        <v>18</v>
      </c>
    </row>
    <row r="23112" spans="1:12" x14ac:dyDescent="0.25">
      <c r="A23112" t="s">
        <v>37849</v>
      </c>
      <c r="B23112">
        <v>44</v>
      </c>
      <c r="C23112" t="s">
        <v>21</v>
      </c>
      <c r="D23112" t="s">
        <v>15377</v>
      </c>
      <c r="E23112" t="s">
        <v>29</v>
      </c>
      <c r="F23112" t="s">
        <v>48</v>
      </c>
      <c r="G23112" s="1">
        <v>45381</v>
      </c>
      <c r="H23112">
        <v>304.29000000000002</v>
      </c>
      <c r="I23112" t="s">
        <v>17</v>
      </c>
      <c r="J23112" t="s">
        <v>18</v>
      </c>
      <c r="K23112">
        <v>4</v>
      </c>
      <c r="L23112" t="s">
        <v>18</v>
      </c>
    </row>
    <row r="23113" spans="1:12" x14ac:dyDescent="0.25">
      <c r="A23113" t="s">
        <v>37850</v>
      </c>
      <c r="B23113">
        <v>49</v>
      </c>
      <c r="C23113" t="s">
        <v>13</v>
      </c>
      <c r="D23113" t="s">
        <v>19186</v>
      </c>
      <c r="E23113" t="s">
        <v>23</v>
      </c>
      <c r="F23113" t="s">
        <v>104</v>
      </c>
      <c r="G23113" s="1">
        <v>45347</v>
      </c>
      <c r="H23113">
        <v>457.17</v>
      </c>
      <c r="I23113" t="s">
        <v>31</v>
      </c>
      <c r="J23113" t="s">
        <v>19</v>
      </c>
      <c r="K23113">
        <v>3</v>
      </c>
      <c r="L23113" t="s">
        <v>19</v>
      </c>
    </row>
    <row r="23114" spans="1:12" x14ac:dyDescent="0.25">
      <c r="A23114" t="s">
        <v>37851</v>
      </c>
      <c r="B23114">
        <v>29</v>
      </c>
      <c r="C23114" t="s">
        <v>13</v>
      </c>
      <c r="D23114" t="s">
        <v>25007</v>
      </c>
      <c r="E23114" t="s">
        <v>44</v>
      </c>
      <c r="F23114" t="s">
        <v>99</v>
      </c>
      <c r="G23114" s="1">
        <v>45615</v>
      </c>
      <c r="H23114">
        <v>313</v>
      </c>
      <c r="I23114" t="s">
        <v>25</v>
      </c>
      <c r="J23114" t="s">
        <v>19</v>
      </c>
      <c r="K23114">
        <v>1</v>
      </c>
      <c r="L23114" t="s">
        <v>18</v>
      </c>
    </row>
    <row r="23115" spans="1:12" x14ac:dyDescent="0.25">
      <c r="A23115" t="s">
        <v>37852</v>
      </c>
      <c r="B23115">
        <v>38</v>
      </c>
      <c r="C23115" t="s">
        <v>13</v>
      </c>
      <c r="D23115" t="s">
        <v>37853</v>
      </c>
      <c r="E23115" t="s">
        <v>29</v>
      </c>
      <c r="F23115" t="s">
        <v>30</v>
      </c>
      <c r="G23115" s="1">
        <v>45614</v>
      </c>
      <c r="H23115">
        <v>208.13</v>
      </c>
      <c r="I23115" t="s">
        <v>25</v>
      </c>
      <c r="J23115" t="s">
        <v>19</v>
      </c>
      <c r="K23115">
        <v>5</v>
      </c>
      <c r="L23115" t="s">
        <v>18</v>
      </c>
    </row>
    <row r="23116" spans="1:12" x14ac:dyDescent="0.25">
      <c r="A23116" t="s">
        <v>37854</v>
      </c>
      <c r="B23116">
        <v>54</v>
      </c>
      <c r="C23116" t="s">
        <v>13</v>
      </c>
      <c r="D23116" t="s">
        <v>17604</v>
      </c>
      <c r="E23116" t="s">
        <v>15</v>
      </c>
      <c r="F23116" t="s">
        <v>16</v>
      </c>
      <c r="G23116" s="1">
        <v>45405</v>
      </c>
      <c r="H23116">
        <v>105.56</v>
      </c>
      <c r="I23116" t="s">
        <v>49</v>
      </c>
      <c r="J23116" t="s">
        <v>19</v>
      </c>
      <c r="K23116">
        <v>3</v>
      </c>
      <c r="L23116" t="s">
        <v>19</v>
      </c>
    </row>
    <row r="23117" spans="1:12" x14ac:dyDescent="0.25">
      <c r="A23117" t="s">
        <v>37855</v>
      </c>
      <c r="B23117">
        <v>35</v>
      </c>
      <c r="C23117" t="s">
        <v>27</v>
      </c>
      <c r="D23117" t="s">
        <v>14645</v>
      </c>
      <c r="E23117" t="s">
        <v>23</v>
      </c>
      <c r="F23117" t="s">
        <v>104</v>
      </c>
      <c r="G23117" s="1">
        <v>45554</v>
      </c>
      <c r="H23117">
        <v>104.62</v>
      </c>
      <c r="I23117" t="s">
        <v>49</v>
      </c>
      <c r="J23117" t="s">
        <v>18</v>
      </c>
      <c r="K23117">
        <v>1</v>
      </c>
      <c r="L23117" t="s">
        <v>18</v>
      </c>
    </row>
    <row r="23118" spans="1:12" x14ac:dyDescent="0.25">
      <c r="A23118" s="2" t="s">
        <v>37856</v>
      </c>
      <c r="B23118">
        <v>37</v>
      </c>
      <c r="C23118" t="s">
        <v>13</v>
      </c>
      <c r="D23118" t="s">
        <v>5264</v>
      </c>
      <c r="E23118" t="s">
        <v>29</v>
      </c>
      <c r="F23118" t="s">
        <v>30</v>
      </c>
      <c r="G23118" s="1">
        <v>45420</v>
      </c>
      <c r="H23118">
        <v>88.45</v>
      </c>
      <c r="I23118" t="s">
        <v>31</v>
      </c>
      <c r="J23118" t="s">
        <v>18</v>
      </c>
      <c r="K23118">
        <v>4</v>
      </c>
      <c r="L23118" t="s">
        <v>19</v>
      </c>
    </row>
    <row r="23119" spans="1:12" x14ac:dyDescent="0.25">
      <c r="A23119" t="s">
        <v>37857</v>
      </c>
      <c r="B23119">
        <v>38</v>
      </c>
      <c r="C23119" t="s">
        <v>13</v>
      </c>
      <c r="D23119" t="s">
        <v>2957</v>
      </c>
      <c r="E23119" t="s">
        <v>44</v>
      </c>
      <c r="F23119" t="s">
        <v>52</v>
      </c>
      <c r="G23119" s="1">
        <v>45382</v>
      </c>
      <c r="H23119">
        <v>31.12</v>
      </c>
      <c r="I23119" t="s">
        <v>17</v>
      </c>
      <c r="J23119" t="s">
        <v>19</v>
      </c>
      <c r="K23119">
        <v>1</v>
      </c>
      <c r="L23119" t="s">
        <v>19</v>
      </c>
    </row>
    <row r="23120" spans="1:12" x14ac:dyDescent="0.25">
      <c r="A23120" t="s">
        <v>37858</v>
      </c>
      <c r="B23120">
        <v>19</v>
      </c>
      <c r="C23120" t="s">
        <v>27</v>
      </c>
      <c r="D23120" t="s">
        <v>8789</v>
      </c>
      <c r="E23120" t="s">
        <v>15</v>
      </c>
      <c r="F23120" t="s">
        <v>39</v>
      </c>
      <c r="G23120" s="1">
        <v>45537</v>
      </c>
      <c r="H23120">
        <v>45.71</v>
      </c>
      <c r="I23120" t="s">
        <v>17</v>
      </c>
      <c r="J23120" t="s">
        <v>19</v>
      </c>
      <c r="K23120">
        <v>4</v>
      </c>
      <c r="L23120" t="s">
        <v>19</v>
      </c>
    </row>
    <row r="23121" spans="1:12" x14ac:dyDescent="0.25">
      <c r="A23121" t="s">
        <v>37859</v>
      </c>
      <c r="B23121">
        <v>23</v>
      </c>
      <c r="C23121" t="s">
        <v>13</v>
      </c>
      <c r="D23121" t="s">
        <v>10867</v>
      </c>
      <c r="E23121" t="s">
        <v>29</v>
      </c>
      <c r="F23121" t="s">
        <v>30</v>
      </c>
      <c r="G23121" s="1">
        <v>45597</v>
      </c>
      <c r="H23121">
        <v>54.2</v>
      </c>
      <c r="I23121" t="s">
        <v>31</v>
      </c>
      <c r="J23121" t="s">
        <v>18</v>
      </c>
      <c r="K23121">
        <v>3</v>
      </c>
      <c r="L23121" t="s">
        <v>19</v>
      </c>
    </row>
    <row r="23122" spans="1:12" x14ac:dyDescent="0.25">
      <c r="A23122" t="s">
        <v>37860</v>
      </c>
      <c r="B23122">
        <v>52</v>
      </c>
      <c r="C23122" t="s">
        <v>13</v>
      </c>
      <c r="D23122" t="s">
        <v>15928</v>
      </c>
      <c r="E23122" t="s">
        <v>29</v>
      </c>
      <c r="F23122" t="s">
        <v>71</v>
      </c>
      <c r="G23122" s="1">
        <v>45568</v>
      </c>
      <c r="H23122">
        <v>113.37</v>
      </c>
      <c r="I23122" t="s">
        <v>31</v>
      </c>
      <c r="J23122" t="s">
        <v>18</v>
      </c>
      <c r="K23122">
        <v>1</v>
      </c>
      <c r="L23122" t="s">
        <v>19</v>
      </c>
    </row>
    <row r="23123" spans="1:12" x14ac:dyDescent="0.25">
      <c r="A23123" t="s">
        <v>37861</v>
      </c>
      <c r="B23123">
        <v>28</v>
      </c>
      <c r="C23123" t="s">
        <v>13</v>
      </c>
      <c r="D23123" t="s">
        <v>37862</v>
      </c>
      <c r="E23123" t="s">
        <v>29</v>
      </c>
      <c r="F23123" t="s">
        <v>48</v>
      </c>
      <c r="G23123" s="1">
        <v>45583</v>
      </c>
      <c r="H23123">
        <v>425.29</v>
      </c>
      <c r="I23123" t="s">
        <v>31</v>
      </c>
      <c r="J23123" t="s">
        <v>18</v>
      </c>
      <c r="K23123">
        <v>3</v>
      </c>
      <c r="L23123" t="s">
        <v>18</v>
      </c>
    </row>
    <row r="23124" spans="1:12" x14ac:dyDescent="0.25">
      <c r="A23124" t="s">
        <v>37863</v>
      </c>
      <c r="B23124">
        <v>43</v>
      </c>
      <c r="C23124" t="s">
        <v>27</v>
      </c>
      <c r="D23124" t="s">
        <v>5229</v>
      </c>
      <c r="E23124" t="s">
        <v>29</v>
      </c>
      <c r="F23124" t="s">
        <v>82</v>
      </c>
      <c r="G23124" s="1">
        <v>45673</v>
      </c>
      <c r="H23124">
        <v>437.4</v>
      </c>
      <c r="I23124" t="s">
        <v>17</v>
      </c>
      <c r="J23124" t="s">
        <v>19</v>
      </c>
      <c r="K23124">
        <v>4</v>
      </c>
      <c r="L23124" t="s">
        <v>19</v>
      </c>
    </row>
    <row r="23125" spans="1:12" x14ac:dyDescent="0.25">
      <c r="A23125" t="s">
        <v>37864</v>
      </c>
      <c r="B23125">
        <v>23</v>
      </c>
      <c r="C23125" t="s">
        <v>21</v>
      </c>
      <c r="D23125" t="s">
        <v>37865</v>
      </c>
      <c r="E23125" t="s">
        <v>29</v>
      </c>
      <c r="F23125" t="s">
        <v>48</v>
      </c>
      <c r="G23125" s="1">
        <v>45659</v>
      </c>
      <c r="H23125">
        <v>227.41</v>
      </c>
      <c r="I23125" t="s">
        <v>25</v>
      </c>
      <c r="J23125" t="s">
        <v>18</v>
      </c>
      <c r="K23125">
        <v>4</v>
      </c>
      <c r="L23125" t="s">
        <v>18</v>
      </c>
    </row>
    <row r="23126" spans="1:12" x14ac:dyDescent="0.25">
      <c r="A23126" t="s">
        <v>37866</v>
      </c>
      <c r="B23126">
        <v>48</v>
      </c>
      <c r="C23126" t="s">
        <v>21</v>
      </c>
      <c r="D23126" t="s">
        <v>148</v>
      </c>
      <c r="E23126" t="s">
        <v>15</v>
      </c>
      <c r="F23126" t="s">
        <v>34</v>
      </c>
      <c r="G23126" s="1">
        <v>45536</v>
      </c>
      <c r="H23126">
        <v>255.02</v>
      </c>
      <c r="I23126" t="s">
        <v>25</v>
      </c>
      <c r="J23126" t="s">
        <v>19</v>
      </c>
      <c r="K23126">
        <v>2</v>
      </c>
      <c r="L23126" t="s">
        <v>19</v>
      </c>
    </row>
    <row r="23127" spans="1:12" x14ac:dyDescent="0.25">
      <c r="A23127" t="s">
        <v>37867</v>
      </c>
      <c r="B23127">
        <v>38</v>
      </c>
      <c r="C23127" t="s">
        <v>27</v>
      </c>
      <c r="D23127" t="s">
        <v>37868</v>
      </c>
      <c r="E23127" t="s">
        <v>15</v>
      </c>
      <c r="F23127" t="s">
        <v>65</v>
      </c>
      <c r="G23127" s="1">
        <v>45670</v>
      </c>
      <c r="H23127">
        <v>385.81</v>
      </c>
      <c r="I23127" t="s">
        <v>31</v>
      </c>
      <c r="J23127" t="s">
        <v>19</v>
      </c>
      <c r="K23127">
        <v>2</v>
      </c>
      <c r="L23127" t="s">
        <v>19</v>
      </c>
    </row>
    <row r="23128" spans="1:12" x14ac:dyDescent="0.25">
      <c r="A23128" t="s">
        <v>37869</v>
      </c>
      <c r="B23128">
        <v>60</v>
      </c>
      <c r="C23128" t="s">
        <v>21</v>
      </c>
      <c r="D23128" t="s">
        <v>1409</v>
      </c>
      <c r="E23128" t="s">
        <v>15</v>
      </c>
      <c r="F23128" t="s">
        <v>65</v>
      </c>
      <c r="G23128" s="1">
        <v>45373</v>
      </c>
      <c r="H23128">
        <v>447.38</v>
      </c>
      <c r="I23128" t="s">
        <v>17</v>
      </c>
      <c r="J23128" t="s">
        <v>19</v>
      </c>
      <c r="K23128">
        <v>2</v>
      </c>
      <c r="L23128" t="s">
        <v>18</v>
      </c>
    </row>
    <row r="23129" spans="1:12" x14ac:dyDescent="0.25">
      <c r="A23129" t="s">
        <v>37870</v>
      </c>
      <c r="B23129">
        <v>18</v>
      </c>
      <c r="C23129" t="s">
        <v>27</v>
      </c>
      <c r="D23129" t="s">
        <v>14503</v>
      </c>
      <c r="E23129" t="s">
        <v>29</v>
      </c>
      <c r="F23129" t="s">
        <v>30</v>
      </c>
      <c r="G23129" s="1">
        <v>45396</v>
      </c>
      <c r="H23129">
        <v>244.13</v>
      </c>
      <c r="I23129" t="s">
        <v>25</v>
      </c>
      <c r="J23129" t="s">
        <v>18</v>
      </c>
      <c r="K23129">
        <v>1</v>
      </c>
      <c r="L23129" t="s">
        <v>19</v>
      </c>
    </row>
    <row r="23130" spans="1:12" x14ac:dyDescent="0.25">
      <c r="A23130" t="s">
        <v>37871</v>
      </c>
      <c r="B23130">
        <v>52</v>
      </c>
      <c r="C23130" t="s">
        <v>21</v>
      </c>
      <c r="D23130" t="s">
        <v>3267</v>
      </c>
      <c r="E23130" t="s">
        <v>29</v>
      </c>
      <c r="F23130" t="s">
        <v>30</v>
      </c>
      <c r="G23130" s="1">
        <v>45672</v>
      </c>
      <c r="H23130">
        <v>20.49</v>
      </c>
      <c r="I23130" t="s">
        <v>49</v>
      </c>
      <c r="J23130" t="s">
        <v>19</v>
      </c>
      <c r="K23130">
        <v>4</v>
      </c>
      <c r="L23130" t="s">
        <v>18</v>
      </c>
    </row>
    <row r="23131" spans="1:12" x14ac:dyDescent="0.25">
      <c r="A23131" s="2" t="s">
        <v>37872</v>
      </c>
      <c r="B23131">
        <v>52</v>
      </c>
      <c r="C23131" t="s">
        <v>21</v>
      </c>
      <c r="D23131" t="s">
        <v>9222</v>
      </c>
      <c r="E23131" t="s">
        <v>44</v>
      </c>
      <c r="F23131" t="s">
        <v>55</v>
      </c>
      <c r="G23131" s="1">
        <v>45497</v>
      </c>
      <c r="H23131">
        <v>499.45</v>
      </c>
      <c r="I23131" t="s">
        <v>17</v>
      </c>
      <c r="J23131" t="s">
        <v>19</v>
      </c>
      <c r="K23131">
        <v>1</v>
      </c>
      <c r="L23131" t="s">
        <v>19</v>
      </c>
    </row>
    <row r="23132" spans="1:12" x14ac:dyDescent="0.25">
      <c r="A23132" t="s">
        <v>37873</v>
      </c>
      <c r="B23132">
        <v>50</v>
      </c>
      <c r="C23132" t="s">
        <v>21</v>
      </c>
      <c r="D23132" t="s">
        <v>110</v>
      </c>
      <c r="E23132" t="s">
        <v>15</v>
      </c>
      <c r="F23132" t="s">
        <v>16</v>
      </c>
      <c r="G23132" s="1">
        <v>45683</v>
      </c>
      <c r="H23132">
        <v>30.41</v>
      </c>
      <c r="I23132" t="s">
        <v>25</v>
      </c>
      <c r="J23132" t="s">
        <v>19</v>
      </c>
      <c r="K23132">
        <v>4</v>
      </c>
      <c r="L23132" t="s">
        <v>19</v>
      </c>
    </row>
    <row r="23133" spans="1:12" x14ac:dyDescent="0.25">
      <c r="A23133" t="s">
        <v>37874</v>
      </c>
      <c r="B23133">
        <v>47</v>
      </c>
      <c r="C23133" t="s">
        <v>27</v>
      </c>
      <c r="D23133" t="s">
        <v>37875</v>
      </c>
      <c r="E23133" t="s">
        <v>15</v>
      </c>
      <c r="F23133" t="s">
        <v>65</v>
      </c>
      <c r="G23133" s="1">
        <v>45683</v>
      </c>
      <c r="H23133">
        <v>322.70999999999998</v>
      </c>
      <c r="I23133" t="s">
        <v>17</v>
      </c>
      <c r="J23133" t="s">
        <v>19</v>
      </c>
      <c r="K23133">
        <v>3</v>
      </c>
      <c r="L23133" t="s">
        <v>19</v>
      </c>
    </row>
    <row r="23134" spans="1:12" x14ac:dyDescent="0.25">
      <c r="A23134" t="s">
        <v>37876</v>
      </c>
      <c r="B23134">
        <v>28</v>
      </c>
      <c r="C23134" t="s">
        <v>13</v>
      </c>
      <c r="D23134" t="s">
        <v>37877</v>
      </c>
      <c r="E23134" t="s">
        <v>15</v>
      </c>
      <c r="F23134" t="s">
        <v>34</v>
      </c>
      <c r="G23134" s="1">
        <v>45557</v>
      </c>
      <c r="H23134">
        <v>231.49</v>
      </c>
      <c r="I23134" t="s">
        <v>25</v>
      </c>
      <c r="J23134" t="s">
        <v>18</v>
      </c>
      <c r="K23134">
        <v>4</v>
      </c>
      <c r="L23134" t="s">
        <v>18</v>
      </c>
    </row>
    <row r="23135" spans="1:12" x14ac:dyDescent="0.25">
      <c r="A23135" t="s">
        <v>37878</v>
      </c>
      <c r="B23135">
        <v>55</v>
      </c>
      <c r="C23135" t="s">
        <v>21</v>
      </c>
      <c r="D23135" t="s">
        <v>37879</v>
      </c>
      <c r="E23135" t="s">
        <v>44</v>
      </c>
      <c r="F23135" t="s">
        <v>52</v>
      </c>
      <c r="G23135" s="1">
        <v>45510</v>
      </c>
      <c r="H23135">
        <v>493.11</v>
      </c>
      <c r="I23135" t="s">
        <v>49</v>
      </c>
      <c r="J23135" t="s">
        <v>19</v>
      </c>
      <c r="K23135">
        <v>5</v>
      </c>
      <c r="L23135" t="s">
        <v>19</v>
      </c>
    </row>
    <row r="23136" spans="1:12" x14ac:dyDescent="0.25">
      <c r="A23136" t="s">
        <v>37880</v>
      </c>
      <c r="B23136">
        <v>30</v>
      </c>
      <c r="C23136" t="s">
        <v>27</v>
      </c>
      <c r="D23136" t="s">
        <v>37881</v>
      </c>
      <c r="E23136" t="s">
        <v>23</v>
      </c>
      <c r="F23136" t="s">
        <v>68</v>
      </c>
      <c r="G23136" s="1">
        <v>45644</v>
      </c>
      <c r="H23136">
        <v>433.91</v>
      </c>
      <c r="I23136" t="s">
        <v>49</v>
      </c>
      <c r="J23136" t="s">
        <v>18</v>
      </c>
      <c r="K23136">
        <v>1</v>
      </c>
      <c r="L23136" t="s">
        <v>18</v>
      </c>
    </row>
    <row r="23137" spans="1:12" x14ac:dyDescent="0.25">
      <c r="A23137" t="s">
        <v>37882</v>
      </c>
      <c r="B23137">
        <v>53</v>
      </c>
      <c r="C23137" t="s">
        <v>27</v>
      </c>
      <c r="D23137" t="s">
        <v>16139</v>
      </c>
      <c r="E23137" t="s">
        <v>23</v>
      </c>
      <c r="F23137" t="s">
        <v>60</v>
      </c>
      <c r="G23137" s="1">
        <v>45644</v>
      </c>
      <c r="H23137">
        <v>456.76</v>
      </c>
      <c r="I23137" t="s">
        <v>25</v>
      </c>
      <c r="J23137" t="s">
        <v>19</v>
      </c>
      <c r="K23137">
        <v>5</v>
      </c>
      <c r="L23137" t="s">
        <v>19</v>
      </c>
    </row>
    <row r="23138" spans="1:12" x14ac:dyDescent="0.25">
      <c r="A23138" t="s">
        <v>37883</v>
      </c>
      <c r="B23138">
        <v>20</v>
      </c>
      <c r="C23138" t="s">
        <v>21</v>
      </c>
      <c r="D23138" t="s">
        <v>18098</v>
      </c>
      <c r="E23138" t="s">
        <v>44</v>
      </c>
      <c r="F23138" t="s">
        <v>52</v>
      </c>
      <c r="G23138" s="1">
        <v>45648</v>
      </c>
      <c r="H23138">
        <v>167.49</v>
      </c>
      <c r="I23138" t="s">
        <v>17</v>
      </c>
      <c r="J23138" t="s">
        <v>18</v>
      </c>
      <c r="K23138">
        <v>1</v>
      </c>
      <c r="L23138" t="s">
        <v>18</v>
      </c>
    </row>
    <row r="23139" spans="1:12" x14ac:dyDescent="0.25">
      <c r="A23139" t="s">
        <v>37884</v>
      </c>
      <c r="B23139">
        <v>43</v>
      </c>
      <c r="C23139" t="s">
        <v>13</v>
      </c>
      <c r="D23139" t="s">
        <v>543</v>
      </c>
      <c r="E23139" t="s">
        <v>15</v>
      </c>
      <c r="F23139" t="s">
        <v>65</v>
      </c>
      <c r="G23139" s="1">
        <v>45493</v>
      </c>
      <c r="H23139">
        <v>32.22</v>
      </c>
      <c r="I23139" t="s">
        <v>49</v>
      </c>
      <c r="J23139" t="s">
        <v>19</v>
      </c>
      <c r="K23139">
        <v>3</v>
      </c>
      <c r="L23139" t="s">
        <v>18</v>
      </c>
    </row>
    <row r="23140" spans="1:12" x14ac:dyDescent="0.25">
      <c r="A23140" t="s">
        <v>37885</v>
      </c>
      <c r="B23140">
        <v>20</v>
      </c>
      <c r="C23140" t="s">
        <v>21</v>
      </c>
      <c r="D23140" t="s">
        <v>37886</v>
      </c>
      <c r="E23140" t="s">
        <v>29</v>
      </c>
      <c r="F23140" t="s">
        <v>48</v>
      </c>
      <c r="G23140" s="1">
        <v>45507</v>
      </c>
      <c r="H23140">
        <v>114.09</v>
      </c>
      <c r="I23140" t="s">
        <v>17</v>
      </c>
      <c r="J23140" t="s">
        <v>19</v>
      </c>
      <c r="K23140">
        <v>1</v>
      </c>
      <c r="L23140" t="s">
        <v>18</v>
      </c>
    </row>
    <row r="23141" spans="1:12" x14ac:dyDescent="0.25">
      <c r="A23141" t="s">
        <v>37887</v>
      </c>
      <c r="B23141">
        <v>33</v>
      </c>
      <c r="C23141" t="s">
        <v>13</v>
      </c>
      <c r="D23141" t="s">
        <v>37888</v>
      </c>
      <c r="E23141" t="s">
        <v>23</v>
      </c>
      <c r="F23141" t="s">
        <v>68</v>
      </c>
      <c r="G23141" s="1">
        <v>45685</v>
      </c>
      <c r="H23141">
        <v>136.66</v>
      </c>
      <c r="I23141" t="s">
        <v>17</v>
      </c>
      <c r="J23141" t="s">
        <v>18</v>
      </c>
      <c r="K23141">
        <v>3</v>
      </c>
      <c r="L23141" t="s">
        <v>18</v>
      </c>
    </row>
    <row r="23142" spans="1:12" x14ac:dyDescent="0.25">
      <c r="A23142" t="s">
        <v>37889</v>
      </c>
      <c r="B23142">
        <v>52</v>
      </c>
      <c r="C23142" t="s">
        <v>13</v>
      </c>
      <c r="D23142" t="s">
        <v>37890</v>
      </c>
      <c r="E23142" t="s">
        <v>23</v>
      </c>
      <c r="F23142" t="s">
        <v>104</v>
      </c>
      <c r="G23142" s="1">
        <v>45479</v>
      </c>
      <c r="H23142">
        <v>194.47</v>
      </c>
      <c r="I23142" t="s">
        <v>49</v>
      </c>
      <c r="J23142" t="s">
        <v>19</v>
      </c>
      <c r="K23142">
        <v>4</v>
      </c>
      <c r="L23142" t="s">
        <v>19</v>
      </c>
    </row>
    <row r="23143" spans="1:12" x14ac:dyDescent="0.25">
      <c r="A23143" t="s">
        <v>37891</v>
      </c>
      <c r="B23143">
        <v>56</v>
      </c>
      <c r="C23143" t="s">
        <v>27</v>
      </c>
      <c r="D23143" t="s">
        <v>37892</v>
      </c>
      <c r="E23143" t="s">
        <v>15</v>
      </c>
      <c r="F23143" t="s">
        <v>16</v>
      </c>
      <c r="G23143" s="1">
        <v>45452</v>
      </c>
      <c r="H23143">
        <v>422.13</v>
      </c>
      <c r="I23143" t="s">
        <v>25</v>
      </c>
      <c r="J23143" t="s">
        <v>19</v>
      </c>
      <c r="K23143">
        <v>2</v>
      </c>
      <c r="L23143" t="s">
        <v>18</v>
      </c>
    </row>
    <row r="23144" spans="1:12" x14ac:dyDescent="0.25">
      <c r="A23144" t="s">
        <v>37893</v>
      </c>
      <c r="B23144">
        <v>47</v>
      </c>
      <c r="C23144" t="s">
        <v>13</v>
      </c>
      <c r="D23144" t="s">
        <v>37894</v>
      </c>
      <c r="E23144" t="s">
        <v>29</v>
      </c>
      <c r="F23144" t="s">
        <v>71</v>
      </c>
      <c r="G23144" s="1">
        <v>45658</v>
      </c>
      <c r="H23144">
        <v>291</v>
      </c>
      <c r="I23144" t="s">
        <v>17</v>
      </c>
      <c r="J23144" t="s">
        <v>18</v>
      </c>
      <c r="K23144">
        <v>5</v>
      </c>
      <c r="L23144" t="s">
        <v>18</v>
      </c>
    </row>
    <row r="23145" spans="1:12" x14ac:dyDescent="0.25">
      <c r="A23145" t="s">
        <v>37895</v>
      </c>
      <c r="B23145">
        <v>33</v>
      </c>
      <c r="C23145" t="s">
        <v>13</v>
      </c>
      <c r="D23145" t="s">
        <v>37896</v>
      </c>
      <c r="E23145" t="s">
        <v>29</v>
      </c>
      <c r="F23145" t="s">
        <v>71</v>
      </c>
      <c r="G23145" s="1">
        <v>45645</v>
      </c>
      <c r="H23145">
        <v>96.56</v>
      </c>
      <c r="I23145" t="s">
        <v>49</v>
      </c>
      <c r="J23145" t="s">
        <v>18</v>
      </c>
      <c r="K23145">
        <v>5</v>
      </c>
      <c r="L23145" t="s">
        <v>19</v>
      </c>
    </row>
    <row r="23146" spans="1:12" x14ac:dyDescent="0.25">
      <c r="A23146" t="s">
        <v>37897</v>
      </c>
      <c r="B23146">
        <v>24</v>
      </c>
      <c r="C23146" t="s">
        <v>21</v>
      </c>
      <c r="D23146" t="s">
        <v>37898</v>
      </c>
      <c r="E23146" t="s">
        <v>23</v>
      </c>
      <c r="F23146" t="s">
        <v>60</v>
      </c>
      <c r="G23146" s="1">
        <v>45677</v>
      </c>
      <c r="H23146">
        <v>151.58000000000001</v>
      </c>
      <c r="I23146" t="s">
        <v>49</v>
      </c>
      <c r="J23146" t="s">
        <v>18</v>
      </c>
      <c r="K23146">
        <v>1</v>
      </c>
      <c r="L23146" t="s">
        <v>18</v>
      </c>
    </row>
    <row r="23147" spans="1:12" x14ac:dyDescent="0.25">
      <c r="A23147" t="s">
        <v>37899</v>
      </c>
      <c r="B23147">
        <v>34</v>
      </c>
      <c r="C23147" t="s">
        <v>13</v>
      </c>
      <c r="D23147" t="s">
        <v>37900</v>
      </c>
      <c r="E23147" t="s">
        <v>23</v>
      </c>
      <c r="F23147" t="s">
        <v>68</v>
      </c>
      <c r="G23147" s="1">
        <v>45627</v>
      </c>
      <c r="H23147">
        <v>32.909999999999997</v>
      </c>
      <c r="I23147" t="s">
        <v>17</v>
      </c>
      <c r="J23147" t="s">
        <v>18</v>
      </c>
      <c r="K23147">
        <v>4</v>
      </c>
      <c r="L23147" t="s">
        <v>18</v>
      </c>
    </row>
    <row r="23148" spans="1:12" x14ac:dyDescent="0.25">
      <c r="A23148" t="s">
        <v>37901</v>
      </c>
      <c r="B23148">
        <v>33</v>
      </c>
      <c r="C23148" t="s">
        <v>13</v>
      </c>
      <c r="D23148" t="s">
        <v>37902</v>
      </c>
      <c r="E23148" t="s">
        <v>23</v>
      </c>
      <c r="F23148" t="s">
        <v>68</v>
      </c>
      <c r="G23148" s="1">
        <v>45467</v>
      </c>
      <c r="H23148">
        <v>25.83</v>
      </c>
      <c r="I23148" t="s">
        <v>31</v>
      </c>
      <c r="J23148" t="s">
        <v>19</v>
      </c>
      <c r="K23148">
        <v>5</v>
      </c>
      <c r="L23148" t="s">
        <v>19</v>
      </c>
    </row>
    <row r="23149" spans="1:12" x14ac:dyDescent="0.25">
      <c r="A23149" t="s">
        <v>37903</v>
      </c>
      <c r="B23149">
        <v>52</v>
      </c>
      <c r="C23149" t="s">
        <v>27</v>
      </c>
      <c r="D23149" t="s">
        <v>17558</v>
      </c>
      <c r="E23149" t="s">
        <v>29</v>
      </c>
      <c r="F23149" t="s">
        <v>30</v>
      </c>
      <c r="G23149" s="1">
        <v>45507</v>
      </c>
      <c r="H23149">
        <v>193.43</v>
      </c>
      <c r="I23149" t="s">
        <v>17</v>
      </c>
      <c r="J23149" t="s">
        <v>19</v>
      </c>
      <c r="K23149">
        <v>3</v>
      </c>
      <c r="L23149" t="s">
        <v>18</v>
      </c>
    </row>
    <row r="23150" spans="1:12" x14ac:dyDescent="0.25">
      <c r="A23150" t="s">
        <v>37904</v>
      </c>
      <c r="B23150">
        <v>52</v>
      </c>
      <c r="C23150" t="s">
        <v>27</v>
      </c>
      <c r="D23150" t="s">
        <v>37905</v>
      </c>
      <c r="E23150" t="s">
        <v>29</v>
      </c>
      <c r="F23150" t="s">
        <v>48</v>
      </c>
      <c r="G23150" s="1">
        <v>45517</v>
      </c>
      <c r="H23150">
        <v>239.11</v>
      </c>
      <c r="I23150" t="s">
        <v>49</v>
      </c>
      <c r="J23150" t="s">
        <v>18</v>
      </c>
      <c r="K23150">
        <v>1</v>
      </c>
      <c r="L23150" t="s">
        <v>19</v>
      </c>
    </row>
    <row r="23151" spans="1:12" x14ac:dyDescent="0.25">
      <c r="A23151" t="s">
        <v>37906</v>
      </c>
      <c r="B23151">
        <v>38</v>
      </c>
      <c r="C23151" t="s">
        <v>27</v>
      </c>
      <c r="D23151" t="s">
        <v>17443</v>
      </c>
      <c r="E23151" t="s">
        <v>15</v>
      </c>
      <c r="F23151" t="s">
        <v>65</v>
      </c>
      <c r="G23151" s="1">
        <v>45440</v>
      </c>
      <c r="H23151">
        <v>481.89</v>
      </c>
      <c r="I23151" t="s">
        <v>17</v>
      </c>
      <c r="J23151" t="s">
        <v>19</v>
      </c>
      <c r="K23151">
        <v>1</v>
      </c>
      <c r="L23151" t="s">
        <v>19</v>
      </c>
    </row>
    <row r="23152" spans="1:12" x14ac:dyDescent="0.25">
      <c r="A23152" t="s">
        <v>37907</v>
      </c>
      <c r="B23152">
        <v>24</v>
      </c>
      <c r="C23152" t="s">
        <v>27</v>
      </c>
      <c r="D23152" t="s">
        <v>37908</v>
      </c>
      <c r="E23152" t="s">
        <v>23</v>
      </c>
      <c r="F23152" t="s">
        <v>24</v>
      </c>
      <c r="G23152" s="1">
        <v>45387</v>
      </c>
      <c r="H23152">
        <v>379.52</v>
      </c>
      <c r="I23152" t="s">
        <v>25</v>
      </c>
      <c r="J23152" t="s">
        <v>19</v>
      </c>
      <c r="K23152">
        <v>3</v>
      </c>
      <c r="L23152" t="s">
        <v>18</v>
      </c>
    </row>
    <row r="23153" spans="1:12" x14ac:dyDescent="0.25">
      <c r="A23153" t="s">
        <v>37909</v>
      </c>
      <c r="B23153">
        <v>44</v>
      </c>
      <c r="C23153" t="s">
        <v>21</v>
      </c>
      <c r="D23153" t="s">
        <v>17877</v>
      </c>
      <c r="E23153" t="s">
        <v>29</v>
      </c>
      <c r="F23153" t="s">
        <v>82</v>
      </c>
      <c r="G23153" s="1">
        <v>45555</v>
      </c>
      <c r="H23153">
        <v>165.11</v>
      </c>
      <c r="I23153" t="s">
        <v>49</v>
      </c>
      <c r="J23153" t="s">
        <v>19</v>
      </c>
      <c r="K23153">
        <v>4</v>
      </c>
      <c r="L23153" t="s">
        <v>18</v>
      </c>
    </row>
    <row r="23154" spans="1:12" x14ac:dyDescent="0.25">
      <c r="A23154" t="s">
        <v>37910</v>
      </c>
      <c r="B23154">
        <v>24</v>
      </c>
      <c r="C23154" t="s">
        <v>21</v>
      </c>
      <c r="D23154" t="s">
        <v>8243</v>
      </c>
      <c r="E23154" t="s">
        <v>44</v>
      </c>
      <c r="F23154" t="s">
        <v>52</v>
      </c>
      <c r="G23154" s="1">
        <v>45502</v>
      </c>
      <c r="H23154">
        <v>498.1</v>
      </c>
      <c r="I23154" t="s">
        <v>17</v>
      </c>
      <c r="J23154" t="s">
        <v>18</v>
      </c>
      <c r="K23154">
        <v>5</v>
      </c>
      <c r="L23154" t="s">
        <v>18</v>
      </c>
    </row>
    <row r="23155" spans="1:12" x14ac:dyDescent="0.25">
      <c r="A23155" t="s">
        <v>37911</v>
      </c>
      <c r="B23155">
        <v>35</v>
      </c>
      <c r="C23155" t="s">
        <v>21</v>
      </c>
      <c r="D23155" t="s">
        <v>173</v>
      </c>
      <c r="E23155" t="s">
        <v>15</v>
      </c>
      <c r="F23155" t="s">
        <v>16</v>
      </c>
      <c r="G23155" s="1">
        <v>45422</v>
      </c>
      <c r="H23155">
        <v>15.46</v>
      </c>
      <c r="I23155" t="s">
        <v>49</v>
      </c>
      <c r="J23155" t="s">
        <v>19</v>
      </c>
      <c r="K23155">
        <v>1</v>
      </c>
      <c r="L23155" t="s">
        <v>18</v>
      </c>
    </row>
    <row r="23156" spans="1:12" x14ac:dyDescent="0.25">
      <c r="A23156" t="s">
        <v>37912</v>
      </c>
      <c r="B23156">
        <v>34</v>
      </c>
      <c r="C23156" t="s">
        <v>13</v>
      </c>
      <c r="D23156" t="s">
        <v>37913</v>
      </c>
      <c r="E23156" t="s">
        <v>29</v>
      </c>
      <c r="F23156" t="s">
        <v>30</v>
      </c>
      <c r="G23156" s="1">
        <v>45631</v>
      </c>
      <c r="H23156">
        <v>234.44</v>
      </c>
      <c r="I23156" t="s">
        <v>25</v>
      </c>
      <c r="J23156" t="s">
        <v>18</v>
      </c>
      <c r="K23156">
        <v>1</v>
      </c>
      <c r="L23156" t="s">
        <v>18</v>
      </c>
    </row>
    <row r="23157" spans="1:12" x14ac:dyDescent="0.25">
      <c r="A23157" t="s">
        <v>37914</v>
      </c>
      <c r="B23157">
        <v>54</v>
      </c>
      <c r="C23157" t="s">
        <v>13</v>
      </c>
      <c r="D23157" t="s">
        <v>37915</v>
      </c>
      <c r="E23157" t="s">
        <v>44</v>
      </c>
      <c r="F23157" t="s">
        <v>52</v>
      </c>
      <c r="G23157" s="1">
        <v>45687</v>
      </c>
      <c r="H23157">
        <v>266.25</v>
      </c>
      <c r="I23157" t="s">
        <v>31</v>
      </c>
      <c r="J23157" t="s">
        <v>19</v>
      </c>
      <c r="K23157">
        <v>3</v>
      </c>
      <c r="L23157" t="s">
        <v>18</v>
      </c>
    </row>
    <row r="23158" spans="1:12" x14ac:dyDescent="0.25">
      <c r="A23158" t="s">
        <v>37916</v>
      </c>
      <c r="B23158">
        <v>20</v>
      </c>
      <c r="C23158" t="s">
        <v>13</v>
      </c>
      <c r="D23158" t="s">
        <v>9922</v>
      </c>
      <c r="E23158" t="s">
        <v>44</v>
      </c>
      <c r="F23158" t="s">
        <v>55</v>
      </c>
      <c r="G23158" s="1">
        <v>45503</v>
      </c>
      <c r="H23158">
        <v>356.67</v>
      </c>
      <c r="I23158" t="s">
        <v>31</v>
      </c>
      <c r="J23158" t="s">
        <v>19</v>
      </c>
      <c r="K23158">
        <v>1</v>
      </c>
      <c r="L23158" t="s">
        <v>18</v>
      </c>
    </row>
    <row r="23159" spans="1:12" x14ac:dyDescent="0.25">
      <c r="A23159" t="s">
        <v>37917</v>
      </c>
      <c r="B23159">
        <v>24</v>
      </c>
      <c r="C23159" t="s">
        <v>13</v>
      </c>
      <c r="D23159" t="s">
        <v>37918</v>
      </c>
      <c r="E23159" t="s">
        <v>29</v>
      </c>
      <c r="F23159" t="s">
        <v>82</v>
      </c>
      <c r="G23159" s="1">
        <v>45372</v>
      </c>
      <c r="H23159">
        <v>251.29</v>
      </c>
      <c r="I23159" t="s">
        <v>25</v>
      </c>
      <c r="J23159" t="s">
        <v>19</v>
      </c>
      <c r="K23159">
        <v>3</v>
      </c>
      <c r="L23159" t="s">
        <v>18</v>
      </c>
    </row>
    <row r="23160" spans="1:12" x14ac:dyDescent="0.25">
      <c r="A23160" t="s">
        <v>37919</v>
      </c>
      <c r="B23160">
        <v>25</v>
      </c>
      <c r="C23160" t="s">
        <v>13</v>
      </c>
      <c r="D23160" t="s">
        <v>27376</v>
      </c>
      <c r="E23160" t="s">
        <v>15</v>
      </c>
      <c r="F23160" t="s">
        <v>65</v>
      </c>
      <c r="G23160" s="1">
        <v>45441</v>
      </c>
      <c r="H23160">
        <v>227.57</v>
      </c>
      <c r="I23160" t="s">
        <v>31</v>
      </c>
      <c r="J23160" t="s">
        <v>18</v>
      </c>
      <c r="K23160">
        <v>5</v>
      </c>
      <c r="L23160" t="s">
        <v>19</v>
      </c>
    </row>
    <row r="23161" spans="1:12" x14ac:dyDescent="0.25">
      <c r="A23161" t="s">
        <v>37920</v>
      </c>
      <c r="B23161">
        <v>34</v>
      </c>
      <c r="C23161" t="s">
        <v>21</v>
      </c>
      <c r="D23161" t="s">
        <v>19274</v>
      </c>
      <c r="E23161" t="s">
        <v>44</v>
      </c>
      <c r="F23161" t="s">
        <v>55</v>
      </c>
      <c r="G23161" s="1">
        <v>45485</v>
      </c>
      <c r="H23161">
        <v>59.21</v>
      </c>
      <c r="I23161" t="s">
        <v>31</v>
      </c>
      <c r="J23161" t="s">
        <v>19</v>
      </c>
      <c r="K23161">
        <v>1</v>
      </c>
      <c r="L23161" t="s">
        <v>18</v>
      </c>
    </row>
    <row r="23162" spans="1:12" x14ac:dyDescent="0.25">
      <c r="A23162" t="s">
        <v>37921</v>
      </c>
      <c r="B23162">
        <v>40</v>
      </c>
      <c r="C23162" t="s">
        <v>21</v>
      </c>
      <c r="D23162" t="s">
        <v>37922</v>
      </c>
      <c r="E23162" t="s">
        <v>15</v>
      </c>
      <c r="F23162" t="s">
        <v>16</v>
      </c>
      <c r="G23162" s="1">
        <v>45632</v>
      </c>
      <c r="H23162">
        <v>428.18</v>
      </c>
      <c r="I23162" t="s">
        <v>25</v>
      </c>
      <c r="J23162" t="s">
        <v>19</v>
      </c>
      <c r="K23162">
        <v>4</v>
      </c>
      <c r="L23162" t="s">
        <v>19</v>
      </c>
    </row>
    <row r="23163" spans="1:12" x14ac:dyDescent="0.25">
      <c r="A23163" t="s">
        <v>37923</v>
      </c>
      <c r="B23163">
        <v>44</v>
      </c>
      <c r="C23163" t="s">
        <v>13</v>
      </c>
      <c r="D23163" t="s">
        <v>7941</v>
      </c>
      <c r="E23163" t="s">
        <v>23</v>
      </c>
      <c r="F23163" t="s">
        <v>104</v>
      </c>
      <c r="G23163" s="1">
        <v>45671</v>
      </c>
      <c r="H23163">
        <v>78.16</v>
      </c>
      <c r="I23163" t="s">
        <v>17</v>
      </c>
      <c r="J23163" t="s">
        <v>18</v>
      </c>
      <c r="K23163">
        <v>1</v>
      </c>
      <c r="L23163" t="s">
        <v>19</v>
      </c>
    </row>
    <row r="23164" spans="1:12" x14ac:dyDescent="0.25">
      <c r="A23164" t="s">
        <v>37924</v>
      </c>
      <c r="B23164">
        <v>51</v>
      </c>
      <c r="C23164" t="s">
        <v>27</v>
      </c>
      <c r="D23164" t="s">
        <v>37925</v>
      </c>
      <c r="E23164" t="s">
        <v>15</v>
      </c>
      <c r="F23164" t="s">
        <v>39</v>
      </c>
      <c r="G23164" s="1">
        <v>45543</v>
      </c>
      <c r="H23164">
        <v>407.59</v>
      </c>
      <c r="I23164" t="s">
        <v>49</v>
      </c>
      <c r="J23164" t="s">
        <v>18</v>
      </c>
      <c r="K23164">
        <v>3</v>
      </c>
      <c r="L23164" t="s">
        <v>19</v>
      </c>
    </row>
    <row r="23165" spans="1:12" x14ac:dyDescent="0.25">
      <c r="A23165" t="s">
        <v>37926</v>
      </c>
      <c r="B23165">
        <v>54</v>
      </c>
      <c r="C23165" t="s">
        <v>21</v>
      </c>
      <c r="D23165" t="s">
        <v>24198</v>
      </c>
      <c r="E23165" t="s">
        <v>15</v>
      </c>
      <c r="F23165" t="s">
        <v>16</v>
      </c>
      <c r="G23165" s="1">
        <v>45697</v>
      </c>
      <c r="H23165">
        <v>401.2</v>
      </c>
      <c r="I23165" t="s">
        <v>17</v>
      </c>
      <c r="J23165" t="s">
        <v>18</v>
      </c>
      <c r="K23165">
        <v>1</v>
      </c>
      <c r="L23165" t="s">
        <v>19</v>
      </c>
    </row>
    <row r="23166" spans="1:12" x14ac:dyDescent="0.25">
      <c r="A23166" t="s">
        <v>37927</v>
      </c>
      <c r="B23166">
        <v>26</v>
      </c>
      <c r="C23166" t="s">
        <v>21</v>
      </c>
      <c r="D23166" t="s">
        <v>37928</v>
      </c>
      <c r="E23166" t="s">
        <v>44</v>
      </c>
      <c r="F23166" t="s">
        <v>99</v>
      </c>
      <c r="G23166" s="1">
        <v>45660</v>
      </c>
      <c r="H23166">
        <v>166.08</v>
      </c>
      <c r="I23166" t="s">
        <v>17</v>
      </c>
      <c r="J23166" t="s">
        <v>19</v>
      </c>
      <c r="K23166">
        <v>2</v>
      </c>
      <c r="L23166" t="s">
        <v>18</v>
      </c>
    </row>
    <row r="23167" spans="1:12" x14ac:dyDescent="0.25">
      <c r="A23167" t="s">
        <v>37929</v>
      </c>
      <c r="B23167">
        <v>20</v>
      </c>
      <c r="C23167" t="s">
        <v>13</v>
      </c>
      <c r="D23167" t="s">
        <v>37930</v>
      </c>
      <c r="E23167" t="s">
        <v>44</v>
      </c>
      <c r="F23167" t="s">
        <v>52</v>
      </c>
      <c r="G23167" s="1">
        <v>45368</v>
      </c>
      <c r="H23167">
        <v>361.24</v>
      </c>
      <c r="I23167" t="s">
        <v>31</v>
      </c>
      <c r="J23167" t="s">
        <v>19</v>
      </c>
      <c r="K23167">
        <v>3</v>
      </c>
      <c r="L23167" t="s">
        <v>19</v>
      </c>
    </row>
    <row r="23168" spans="1:12" x14ac:dyDescent="0.25">
      <c r="A23168" t="s">
        <v>37931</v>
      </c>
      <c r="B23168">
        <v>38</v>
      </c>
      <c r="C23168" t="s">
        <v>27</v>
      </c>
      <c r="D23168" t="s">
        <v>36080</v>
      </c>
      <c r="E23168" t="s">
        <v>23</v>
      </c>
      <c r="F23168" t="s">
        <v>24</v>
      </c>
      <c r="G23168" s="1">
        <v>45581</v>
      </c>
      <c r="H23168">
        <v>358.59</v>
      </c>
      <c r="I23168" t="s">
        <v>17</v>
      </c>
      <c r="J23168" t="s">
        <v>18</v>
      </c>
      <c r="K23168">
        <v>4</v>
      </c>
      <c r="L23168" t="s">
        <v>19</v>
      </c>
    </row>
    <row r="23169" spans="1:12" x14ac:dyDescent="0.25">
      <c r="A23169" t="s">
        <v>37932</v>
      </c>
      <c r="B23169">
        <v>28</v>
      </c>
      <c r="C23169" t="s">
        <v>27</v>
      </c>
      <c r="D23169" t="s">
        <v>20328</v>
      </c>
      <c r="E23169" t="s">
        <v>29</v>
      </c>
      <c r="F23169" t="s">
        <v>82</v>
      </c>
      <c r="G23169" s="1">
        <v>45416</v>
      </c>
      <c r="H23169">
        <v>239.54</v>
      </c>
      <c r="I23169" t="s">
        <v>31</v>
      </c>
      <c r="J23169" t="s">
        <v>18</v>
      </c>
      <c r="K23169">
        <v>1</v>
      </c>
      <c r="L23169" t="s">
        <v>18</v>
      </c>
    </row>
    <row r="23170" spans="1:12" x14ac:dyDescent="0.25">
      <c r="A23170" t="s">
        <v>37933</v>
      </c>
      <c r="B23170">
        <v>18</v>
      </c>
      <c r="C23170" t="s">
        <v>27</v>
      </c>
      <c r="D23170" t="s">
        <v>37934</v>
      </c>
      <c r="E23170" t="s">
        <v>23</v>
      </c>
      <c r="F23170" t="s">
        <v>24</v>
      </c>
      <c r="G23170" s="1">
        <v>45625</v>
      </c>
      <c r="H23170">
        <v>52.77</v>
      </c>
      <c r="I23170" t="s">
        <v>49</v>
      </c>
      <c r="J23170" t="s">
        <v>18</v>
      </c>
      <c r="K23170">
        <v>5</v>
      </c>
      <c r="L23170" t="s">
        <v>18</v>
      </c>
    </row>
    <row r="23171" spans="1:12" x14ac:dyDescent="0.25">
      <c r="A23171" t="s">
        <v>37935</v>
      </c>
      <c r="B23171">
        <v>26</v>
      </c>
      <c r="C23171" t="s">
        <v>13</v>
      </c>
      <c r="D23171" t="s">
        <v>37936</v>
      </c>
      <c r="E23171" t="s">
        <v>15</v>
      </c>
      <c r="F23171" t="s">
        <v>16</v>
      </c>
      <c r="G23171" s="1">
        <v>45387</v>
      </c>
      <c r="H23171">
        <v>295.45999999999998</v>
      </c>
      <c r="I23171" t="s">
        <v>17</v>
      </c>
      <c r="J23171" t="s">
        <v>18</v>
      </c>
      <c r="K23171">
        <v>1</v>
      </c>
      <c r="L23171" t="s">
        <v>18</v>
      </c>
    </row>
    <row r="23172" spans="1:12" x14ac:dyDescent="0.25">
      <c r="A23172" t="s">
        <v>37937</v>
      </c>
      <c r="B23172">
        <v>59</v>
      </c>
      <c r="C23172" t="s">
        <v>21</v>
      </c>
      <c r="D23172" t="s">
        <v>37938</v>
      </c>
      <c r="E23172" t="s">
        <v>23</v>
      </c>
      <c r="F23172" t="s">
        <v>68</v>
      </c>
      <c r="G23172" s="1">
        <v>45519</v>
      </c>
      <c r="H23172">
        <v>158.15</v>
      </c>
      <c r="I23172" t="s">
        <v>49</v>
      </c>
      <c r="J23172" t="s">
        <v>18</v>
      </c>
      <c r="K23172">
        <v>2</v>
      </c>
      <c r="L23172" t="s">
        <v>19</v>
      </c>
    </row>
    <row r="23173" spans="1:12" x14ac:dyDescent="0.25">
      <c r="A23173" t="s">
        <v>37939</v>
      </c>
      <c r="B23173">
        <v>40</v>
      </c>
      <c r="C23173" t="s">
        <v>21</v>
      </c>
      <c r="D23173" t="s">
        <v>37940</v>
      </c>
      <c r="E23173" t="s">
        <v>29</v>
      </c>
      <c r="F23173" t="s">
        <v>82</v>
      </c>
      <c r="G23173" s="1">
        <v>45604</v>
      </c>
      <c r="H23173">
        <v>146.4</v>
      </c>
      <c r="I23173" t="s">
        <v>17</v>
      </c>
      <c r="J23173" t="s">
        <v>18</v>
      </c>
      <c r="K23173">
        <v>3</v>
      </c>
      <c r="L23173" t="s">
        <v>18</v>
      </c>
    </row>
    <row r="23174" spans="1:12" x14ac:dyDescent="0.25">
      <c r="A23174" t="s">
        <v>37941</v>
      </c>
      <c r="B23174">
        <v>24</v>
      </c>
      <c r="C23174" t="s">
        <v>27</v>
      </c>
      <c r="D23174" t="s">
        <v>37942</v>
      </c>
      <c r="E23174" t="s">
        <v>44</v>
      </c>
      <c r="F23174" t="s">
        <v>55</v>
      </c>
      <c r="G23174" s="1">
        <v>45363</v>
      </c>
      <c r="H23174">
        <v>171.21</v>
      </c>
      <c r="I23174" t="s">
        <v>49</v>
      </c>
      <c r="J23174" t="s">
        <v>19</v>
      </c>
      <c r="K23174">
        <v>2</v>
      </c>
      <c r="L23174" t="s">
        <v>19</v>
      </c>
    </row>
    <row r="23175" spans="1:12" x14ac:dyDescent="0.25">
      <c r="A23175" t="s">
        <v>37943</v>
      </c>
      <c r="B23175">
        <v>29</v>
      </c>
      <c r="C23175" t="s">
        <v>27</v>
      </c>
      <c r="D23175" t="s">
        <v>25152</v>
      </c>
      <c r="E23175" t="s">
        <v>29</v>
      </c>
      <c r="F23175" t="s">
        <v>71</v>
      </c>
      <c r="G23175" s="1">
        <v>45591</v>
      </c>
      <c r="H23175">
        <v>341.62</v>
      </c>
      <c r="I23175" t="s">
        <v>17</v>
      </c>
      <c r="J23175" t="s">
        <v>18</v>
      </c>
      <c r="K23175">
        <v>2</v>
      </c>
      <c r="L23175" t="s">
        <v>19</v>
      </c>
    </row>
    <row r="23176" spans="1:12" x14ac:dyDescent="0.25">
      <c r="A23176" t="s">
        <v>37944</v>
      </c>
      <c r="B23176">
        <v>60</v>
      </c>
      <c r="C23176" t="s">
        <v>13</v>
      </c>
      <c r="D23176" t="s">
        <v>463</v>
      </c>
      <c r="E23176" t="s">
        <v>23</v>
      </c>
      <c r="F23176" t="s">
        <v>60</v>
      </c>
      <c r="G23176" s="1">
        <v>45664</v>
      </c>
      <c r="H23176">
        <v>287.19</v>
      </c>
      <c r="I23176" t="s">
        <v>31</v>
      </c>
      <c r="J23176" t="s">
        <v>18</v>
      </c>
      <c r="K23176">
        <v>1</v>
      </c>
      <c r="L23176" t="s">
        <v>19</v>
      </c>
    </row>
    <row r="23177" spans="1:12" x14ac:dyDescent="0.25">
      <c r="A23177" t="s">
        <v>37945</v>
      </c>
      <c r="B23177">
        <v>38</v>
      </c>
      <c r="C23177" t="s">
        <v>13</v>
      </c>
      <c r="D23177" t="s">
        <v>37946</v>
      </c>
      <c r="E23177" t="s">
        <v>44</v>
      </c>
      <c r="F23177" t="s">
        <v>52</v>
      </c>
      <c r="G23177" s="1">
        <v>45362</v>
      </c>
      <c r="H23177">
        <v>359.37</v>
      </c>
      <c r="I23177" t="s">
        <v>49</v>
      </c>
      <c r="J23177" t="s">
        <v>19</v>
      </c>
      <c r="K23177">
        <v>3</v>
      </c>
      <c r="L23177" t="s">
        <v>19</v>
      </c>
    </row>
    <row r="23178" spans="1:12" x14ac:dyDescent="0.25">
      <c r="A23178" t="s">
        <v>37947</v>
      </c>
      <c r="B23178">
        <v>27</v>
      </c>
      <c r="C23178" t="s">
        <v>21</v>
      </c>
      <c r="D23178" t="s">
        <v>37948</v>
      </c>
      <c r="E23178" t="s">
        <v>23</v>
      </c>
      <c r="F23178" t="s">
        <v>104</v>
      </c>
      <c r="G23178" s="1">
        <v>45416</v>
      </c>
      <c r="H23178">
        <v>167.52</v>
      </c>
      <c r="I23178" t="s">
        <v>25</v>
      </c>
      <c r="J23178" t="s">
        <v>18</v>
      </c>
      <c r="K23178">
        <v>3</v>
      </c>
      <c r="L23178" t="s">
        <v>19</v>
      </c>
    </row>
    <row r="23179" spans="1:12" x14ac:dyDescent="0.25">
      <c r="A23179" t="s">
        <v>37949</v>
      </c>
      <c r="B23179">
        <v>18</v>
      </c>
      <c r="C23179" t="s">
        <v>27</v>
      </c>
      <c r="D23179" t="s">
        <v>37950</v>
      </c>
      <c r="E23179" t="s">
        <v>15</v>
      </c>
      <c r="F23179" t="s">
        <v>39</v>
      </c>
      <c r="G23179" s="1">
        <v>45407</v>
      </c>
      <c r="H23179">
        <v>51.48</v>
      </c>
      <c r="I23179" t="s">
        <v>25</v>
      </c>
      <c r="J23179" t="s">
        <v>18</v>
      </c>
      <c r="K23179">
        <v>1</v>
      </c>
      <c r="L23179" t="s">
        <v>19</v>
      </c>
    </row>
    <row r="23180" spans="1:12" x14ac:dyDescent="0.25">
      <c r="A23180" t="s">
        <v>37951</v>
      </c>
      <c r="B23180">
        <v>47</v>
      </c>
      <c r="C23180" t="s">
        <v>13</v>
      </c>
      <c r="D23180" t="s">
        <v>653</v>
      </c>
      <c r="E23180" t="s">
        <v>29</v>
      </c>
      <c r="F23180" t="s">
        <v>30</v>
      </c>
      <c r="G23180" s="1">
        <v>45436</v>
      </c>
      <c r="H23180">
        <v>214.07</v>
      </c>
      <c r="I23180" t="s">
        <v>31</v>
      </c>
      <c r="J23180" t="s">
        <v>18</v>
      </c>
      <c r="K23180">
        <v>1</v>
      </c>
      <c r="L23180" t="s">
        <v>19</v>
      </c>
    </row>
    <row r="23181" spans="1:12" x14ac:dyDescent="0.25">
      <c r="A23181" t="s">
        <v>37952</v>
      </c>
      <c r="B23181">
        <v>38</v>
      </c>
      <c r="C23181" t="s">
        <v>13</v>
      </c>
      <c r="D23181" t="s">
        <v>20516</v>
      </c>
      <c r="E23181" t="s">
        <v>29</v>
      </c>
      <c r="F23181" t="s">
        <v>82</v>
      </c>
      <c r="G23181" s="1">
        <v>45442</v>
      </c>
      <c r="H23181">
        <v>156.74</v>
      </c>
      <c r="I23181" t="s">
        <v>31</v>
      </c>
      <c r="J23181" t="s">
        <v>19</v>
      </c>
      <c r="K23181">
        <v>4</v>
      </c>
      <c r="L23181" t="s">
        <v>18</v>
      </c>
    </row>
    <row r="23182" spans="1:12" x14ac:dyDescent="0.25">
      <c r="A23182" t="s">
        <v>37953</v>
      </c>
      <c r="B23182">
        <v>43</v>
      </c>
      <c r="C23182" t="s">
        <v>27</v>
      </c>
      <c r="D23182" t="s">
        <v>37954</v>
      </c>
      <c r="E23182" t="s">
        <v>44</v>
      </c>
      <c r="F23182" t="s">
        <v>99</v>
      </c>
      <c r="G23182" s="1">
        <v>45500</v>
      </c>
      <c r="H23182">
        <v>169.52</v>
      </c>
      <c r="I23182" t="s">
        <v>25</v>
      </c>
      <c r="J23182" t="s">
        <v>18</v>
      </c>
      <c r="K23182">
        <v>2</v>
      </c>
      <c r="L23182" t="s">
        <v>18</v>
      </c>
    </row>
    <row r="23183" spans="1:12" x14ac:dyDescent="0.25">
      <c r="A23183" t="s">
        <v>37955</v>
      </c>
      <c r="B23183">
        <v>35</v>
      </c>
      <c r="C23183" t="s">
        <v>13</v>
      </c>
      <c r="D23183" t="s">
        <v>28824</v>
      </c>
      <c r="E23183" t="s">
        <v>29</v>
      </c>
      <c r="F23183" t="s">
        <v>30</v>
      </c>
      <c r="G23183" s="1">
        <v>45589</v>
      </c>
      <c r="H23183">
        <v>227.89</v>
      </c>
      <c r="I23183" t="s">
        <v>49</v>
      </c>
      <c r="J23183" t="s">
        <v>19</v>
      </c>
      <c r="K23183">
        <v>5</v>
      </c>
      <c r="L23183" t="s">
        <v>18</v>
      </c>
    </row>
    <row r="23184" spans="1:12" x14ac:dyDescent="0.25">
      <c r="A23184" t="s">
        <v>37956</v>
      </c>
      <c r="B23184">
        <v>30</v>
      </c>
      <c r="C23184" t="s">
        <v>21</v>
      </c>
      <c r="D23184" t="s">
        <v>3086</v>
      </c>
      <c r="E23184" t="s">
        <v>29</v>
      </c>
      <c r="F23184" t="s">
        <v>48</v>
      </c>
      <c r="G23184" s="1">
        <v>45493</v>
      </c>
      <c r="H23184">
        <v>322.37</v>
      </c>
      <c r="I23184" t="s">
        <v>17</v>
      </c>
      <c r="J23184" t="s">
        <v>18</v>
      </c>
      <c r="K23184">
        <v>4</v>
      </c>
      <c r="L23184" t="s">
        <v>19</v>
      </c>
    </row>
    <row r="23185" spans="1:12" x14ac:dyDescent="0.25">
      <c r="A23185" t="s">
        <v>37957</v>
      </c>
      <c r="B23185">
        <v>42</v>
      </c>
      <c r="C23185" t="s">
        <v>27</v>
      </c>
      <c r="D23185" t="s">
        <v>37958</v>
      </c>
      <c r="E23185" t="s">
        <v>15</v>
      </c>
      <c r="F23185" t="s">
        <v>34</v>
      </c>
      <c r="G23185" s="1">
        <v>45578</v>
      </c>
      <c r="H23185">
        <v>132.16</v>
      </c>
      <c r="I23185" t="s">
        <v>25</v>
      </c>
      <c r="J23185" t="s">
        <v>18</v>
      </c>
      <c r="K23185">
        <v>4</v>
      </c>
      <c r="L23185" t="s">
        <v>18</v>
      </c>
    </row>
    <row r="23186" spans="1:12" x14ac:dyDescent="0.25">
      <c r="A23186" t="s">
        <v>37959</v>
      </c>
      <c r="B23186">
        <v>56</v>
      </c>
      <c r="C23186" t="s">
        <v>13</v>
      </c>
      <c r="D23186" t="s">
        <v>37960</v>
      </c>
      <c r="E23186" t="s">
        <v>15</v>
      </c>
      <c r="F23186" t="s">
        <v>39</v>
      </c>
      <c r="G23186" s="1">
        <v>45643</v>
      </c>
      <c r="H23186">
        <v>229.39</v>
      </c>
      <c r="I23186" t="s">
        <v>17</v>
      </c>
      <c r="J23186" t="s">
        <v>18</v>
      </c>
      <c r="K23186">
        <v>4</v>
      </c>
      <c r="L23186" t="s">
        <v>19</v>
      </c>
    </row>
    <row r="23187" spans="1:12" x14ac:dyDescent="0.25">
      <c r="A23187" t="s">
        <v>37961</v>
      </c>
      <c r="B23187">
        <v>50</v>
      </c>
      <c r="C23187" t="s">
        <v>27</v>
      </c>
      <c r="D23187" t="s">
        <v>26102</v>
      </c>
      <c r="E23187" t="s">
        <v>23</v>
      </c>
      <c r="F23187" t="s">
        <v>104</v>
      </c>
      <c r="G23187" s="1">
        <v>45568</v>
      </c>
      <c r="H23187">
        <v>454.26</v>
      </c>
      <c r="I23187" t="s">
        <v>25</v>
      </c>
      <c r="J23187" t="s">
        <v>19</v>
      </c>
      <c r="K23187">
        <v>2</v>
      </c>
      <c r="L23187" t="s">
        <v>18</v>
      </c>
    </row>
    <row r="23188" spans="1:12" x14ac:dyDescent="0.25">
      <c r="A23188" t="s">
        <v>37962</v>
      </c>
      <c r="B23188">
        <v>48</v>
      </c>
      <c r="C23188" t="s">
        <v>21</v>
      </c>
      <c r="D23188" t="s">
        <v>37963</v>
      </c>
      <c r="E23188" t="s">
        <v>29</v>
      </c>
      <c r="F23188" t="s">
        <v>82</v>
      </c>
      <c r="G23188" s="1">
        <v>45605</v>
      </c>
      <c r="H23188">
        <v>278.75</v>
      </c>
      <c r="I23188" t="s">
        <v>31</v>
      </c>
      <c r="J23188" t="s">
        <v>19</v>
      </c>
      <c r="K23188">
        <v>3</v>
      </c>
      <c r="L23188" t="s">
        <v>18</v>
      </c>
    </row>
    <row r="23189" spans="1:12" x14ac:dyDescent="0.25">
      <c r="A23189" t="s">
        <v>37964</v>
      </c>
      <c r="B23189">
        <v>32</v>
      </c>
      <c r="C23189" t="s">
        <v>27</v>
      </c>
      <c r="D23189" t="s">
        <v>27228</v>
      </c>
      <c r="E23189" t="s">
        <v>15</v>
      </c>
      <c r="F23189" t="s">
        <v>39</v>
      </c>
      <c r="G23189" s="1">
        <v>45376</v>
      </c>
      <c r="H23189">
        <v>366.61</v>
      </c>
      <c r="I23189" t="s">
        <v>25</v>
      </c>
      <c r="J23189" t="s">
        <v>18</v>
      </c>
      <c r="K23189">
        <v>3</v>
      </c>
      <c r="L23189" t="s">
        <v>18</v>
      </c>
    </row>
    <row r="23190" spans="1:12" x14ac:dyDescent="0.25">
      <c r="A23190" t="s">
        <v>37965</v>
      </c>
      <c r="B23190">
        <v>43</v>
      </c>
      <c r="C23190" t="s">
        <v>21</v>
      </c>
      <c r="D23190" t="s">
        <v>37966</v>
      </c>
      <c r="E23190" t="s">
        <v>44</v>
      </c>
      <c r="F23190" t="s">
        <v>99</v>
      </c>
      <c r="G23190" s="1">
        <v>45586</v>
      </c>
      <c r="H23190">
        <v>289.43</v>
      </c>
      <c r="I23190" t="s">
        <v>49</v>
      </c>
      <c r="J23190" t="s">
        <v>19</v>
      </c>
      <c r="K23190">
        <v>1</v>
      </c>
      <c r="L23190" t="s">
        <v>18</v>
      </c>
    </row>
    <row r="23191" spans="1:12" x14ac:dyDescent="0.25">
      <c r="A23191" t="s">
        <v>37967</v>
      </c>
      <c r="B23191">
        <v>59</v>
      </c>
      <c r="C23191" t="s">
        <v>13</v>
      </c>
      <c r="D23191" t="s">
        <v>152</v>
      </c>
      <c r="E23191" t="s">
        <v>29</v>
      </c>
      <c r="F23191" t="s">
        <v>71</v>
      </c>
      <c r="G23191" s="1">
        <v>45605</v>
      </c>
      <c r="H23191">
        <v>498.19</v>
      </c>
      <c r="I23191" t="s">
        <v>31</v>
      </c>
      <c r="J23191" t="s">
        <v>19</v>
      </c>
      <c r="K23191">
        <v>2</v>
      </c>
      <c r="L23191" t="s">
        <v>18</v>
      </c>
    </row>
    <row r="23192" spans="1:12" x14ac:dyDescent="0.25">
      <c r="A23192" t="s">
        <v>37968</v>
      </c>
      <c r="B23192">
        <v>41</v>
      </c>
      <c r="C23192" t="s">
        <v>21</v>
      </c>
      <c r="D23192" t="s">
        <v>575</v>
      </c>
      <c r="E23192" t="s">
        <v>44</v>
      </c>
      <c r="F23192" t="s">
        <v>55</v>
      </c>
      <c r="G23192" s="1">
        <v>45402</v>
      </c>
      <c r="H23192">
        <v>258.26</v>
      </c>
      <c r="I23192" t="s">
        <v>49</v>
      </c>
      <c r="J23192" t="s">
        <v>18</v>
      </c>
      <c r="K23192">
        <v>5</v>
      </c>
      <c r="L23192" t="s">
        <v>18</v>
      </c>
    </row>
    <row r="23193" spans="1:12" x14ac:dyDescent="0.25">
      <c r="A23193" t="s">
        <v>37969</v>
      </c>
      <c r="B23193">
        <v>56</v>
      </c>
      <c r="C23193" t="s">
        <v>13</v>
      </c>
      <c r="D23193" t="s">
        <v>37970</v>
      </c>
      <c r="E23193" t="s">
        <v>29</v>
      </c>
      <c r="F23193" t="s">
        <v>82</v>
      </c>
      <c r="G23193" s="1">
        <v>45443</v>
      </c>
      <c r="H23193">
        <v>235.8</v>
      </c>
      <c r="I23193" t="s">
        <v>49</v>
      </c>
      <c r="J23193" t="s">
        <v>18</v>
      </c>
      <c r="K23193">
        <v>4</v>
      </c>
      <c r="L23193" t="s">
        <v>19</v>
      </c>
    </row>
    <row r="23194" spans="1:12" x14ac:dyDescent="0.25">
      <c r="A23194" t="s">
        <v>37971</v>
      </c>
      <c r="B23194">
        <v>22</v>
      </c>
      <c r="C23194" t="s">
        <v>13</v>
      </c>
      <c r="D23194" t="s">
        <v>37972</v>
      </c>
      <c r="E23194" t="s">
        <v>15</v>
      </c>
      <c r="F23194" t="s">
        <v>16</v>
      </c>
      <c r="G23194" s="1">
        <v>45520</v>
      </c>
      <c r="H23194">
        <v>128.76</v>
      </c>
      <c r="I23194" t="s">
        <v>17</v>
      </c>
      <c r="J23194" t="s">
        <v>19</v>
      </c>
      <c r="K23194">
        <v>1</v>
      </c>
      <c r="L23194" t="s">
        <v>18</v>
      </c>
    </row>
    <row r="23195" spans="1:12" x14ac:dyDescent="0.25">
      <c r="A23195" t="s">
        <v>37973</v>
      </c>
      <c r="B23195">
        <v>36</v>
      </c>
      <c r="C23195" t="s">
        <v>27</v>
      </c>
      <c r="D23195" t="s">
        <v>17890</v>
      </c>
      <c r="E23195" t="s">
        <v>23</v>
      </c>
      <c r="F23195" t="s">
        <v>60</v>
      </c>
      <c r="G23195" s="1">
        <v>45611</v>
      </c>
      <c r="H23195">
        <v>100.86</v>
      </c>
      <c r="I23195" t="s">
        <v>25</v>
      </c>
      <c r="J23195" t="s">
        <v>19</v>
      </c>
      <c r="K23195">
        <v>2</v>
      </c>
      <c r="L23195" t="s">
        <v>18</v>
      </c>
    </row>
    <row r="23196" spans="1:12" x14ac:dyDescent="0.25">
      <c r="A23196" t="s">
        <v>37974</v>
      </c>
      <c r="B23196">
        <v>57</v>
      </c>
      <c r="C23196" t="s">
        <v>21</v>
      </c>
      <c r="D23196" t="s">
        <v>2016</v>
      </c>
      <c r="E23196" t="s">
        <v>15</v>
      </c>
      <c r="F23196" t="s">
        <v>65</v>
      </c>
      <c r="G23196" s="1">
        <v>45380</v>
      </c>
      <c r="H23196">
        <v>393.13</v>
      </c>
      <c r="I23196" t="s">
        <v>25</v>
      </c>
      <c r="J23196" t="s">
        <v>18</v>
      </c>
      <c r="K23196">
        <v>2</v>
      </c>
      <c r="L23196" t="s">
        <v>18</v>
      </c>
    </row>
    <row r="23197" spans="1:12" x14ac:dyDescent="0.25">
      <c r="A23197" t="s">
        <v>37975</v>
      </c>
      <c r="B23197">
        <v>60</v>
      </c>
      <c r="C23197" t="s">
        <v>13</v>
      </c>
      <c r="D23197" t="s">
        <v>1276</v>
      </c>
      <c r="E23197" t="s">
        <v>44</v>
      </c>
      <c r="F23197" t="s">
        <v>52</v>
      </c>
      <c r="G23197" s="1">
        <v>45479</v>
      </c>
      <c r="H23197">
        <v>245.32</v>
      </c>
      <c r="I23197" t="s">
        <v>25</v>
      </c>
      <c r="J23197" t="s">
        <v>18</v>
      </c>
      <c r="K23197">
        <v>5</v>
      </c>
      <c r="L23197" t="s">
        <v>19</v>
      </c>
    </row>
    <row r="23198" spans="1:12" x14ac:dyDescent="0.25">
      <c r="A23198" t="s">
        <v>37976</v>
      </c>
      <c r="B23198">
        <v>29</v>
      </c>
      <c r="C23198" t="s">
        <v>13</v>
      </c>
      <c r="D23198" t="s">
        <v>36695</v>
      </c>
      <c r="E23198" t="s">
        <v>29</v>
      </c>
      <c r="F23198" t="s">
        <v>30</v>
      </c>
      <c r="G23198" s="1">
        <v>45666</v>
      </c>
      <c r="H23198">
        <v>431.21</v>
      </c>
      <c r="I23198" t="s">
        <v>17</v>
      </c>
      <c r="J23198" t="s">
        <v>19</v>
      </c>
      <c r="K23198">
        <v>1</v>
      </c>
      <c r="L23198" t="s">
        <v>18</v>
      </c>
    </row>
    <row r="23199" spans="1:12" x14ac:dyDescent="0.25">
      <c r="A23199" t="s">
        <v>37977</v>
      </c>
      <c r="B23199">
        <v>44</v>
      </c>
      <c r="C23199" t="s">
        <v>27</v>
      </c>
      <c r="D23199" t="s">
        <v>9763</v>
      </c>
      <c r="E23199" t="s">
        <v>23</v>
      </c>
      <c r="F23199" t="s">
        <v>68</v>
      </c>
      <c r="G23199" s="1">
        <v>45510</v>
      </c>
      <c r="H23199">
        <v>480.49</v>
      </c>
      <c r="I23199" t="s">
        <v>25</v>
      </c>
      <c r="J23199" t="s">
        <v>18</v>
      </c>
      <c r="K23199">
        <v>5</v>
      </c>
      <c r="L23199" t="s">
        <v>19</v>
      </c>
    </row>
    <row r="23200" spans="1:12" x14ac:dyDescent="0.25">
      <c r="A23200" t="s">
        <v>37978</v>
      </c>
      <c r="B23200">
        <v>34</v>
      </c>
      <c r="C23200" t="s">
        <v>21</v>
      </c>
      <c r="D23200" t="s">
        <v>37979</v>
      </c>
      <c r="E23200" t="s">
        <v>44</v>
      </c>
      <c r="F23200" t="s">
        <v>45</v>
      </c>
      <c r="G23200" s="1">
        <v>45488</v>
      </c>
      <c r="H23200">
        <v>482.05</v>
      </c>
      <c r="I23200" t="s">
        <v>31</v>
      </c>
      <c r="J23200" t="s">
        <v>19</v>
      </c>
      <c r="K23200">
        <v>4</v>
      </c>
      <c r="L23200" t="s">
        <v>18</v>
      </c>
    </row>
    <row r="23201" spans="1:12" x14ac:dyDescent="0.25">
      <c r="A23201" t="s">
        <v>37980</v>
      </c>
      <c r="B23201">
        <v>46</v>
      </c>
      <c r="C23201" t="s">
        <v>27</v>
      </c>
      <c r="D23201" t="s">
        <v>37981</v>
      </c>
      <c r="E23201" t="s">
        <v>44</v>
      </c>
      <c r="F23201" t="s">
        <v>55</v>
      </c>
      <c r="G23201" s="1">
        <v>45471</v>
      </c>
      <c r="H23201">
        <v>67.290000000000006</v>
      </c>
      <c r="I23201" t="s">
        <v>17</v>
      </c>
      <c r="J23201" t="s">
        <v>18</v>
      </c>
      <c r="K23201">
        <v>4</v>
      </c>
      <c r="L23201" t="s">
        <v>19</v>
      </c>
    </row>
    <row r="23202" spans="1:12" x14ac:dyDescent="0.25">
      <c r="A23202" t="s">
        <v>37982</v>
      </c>
      <c r="B23202">
        <v>52</v>
      </c>
      <c r="C23202" t="s">
        <v>27</v>
      </c>
      <c r="D23202" t="s">
        <v>14708</v>
      </c>
      <c r="E23202" t="s">
        <v>15</v>
      </c>
      <c r="F23202" t="s">
        <v>39</v>
      </c>
      <c r="G23202" s="1">
        <v>45556</v>
      </c>
      <c r="H23202">
        <v>472.96</v>
      </c>
      <c r="I23202" t="s">
        <v>25</v>
      </c>
      <c r="J23202" t="s">
        <v>19</v>
      </c>
      <c r="K23202">
        <v>4</v>
      </c>
      <c r="L23202" t="s">
        <v>19</v>
      </c>
    </row>
    <row r="23203" spans="1:12" x14ac:dyDescent="0.25">
      <c r="A23203" t="s">
        <v>37983</v>
      </c>
      <c r="B23203">
        <v>47</v>
      </c>
      <c r="C23203" t="s">
        <v>27</v>
      </c>
      <c r="D23203" t="s">
        <v>35733</v>
      </c>
      <c r="E23203" t="s">
        <v>15</v>
      </c>
      <c r="F23203" t="s">
        <v>65</v>
      </c>
      <c r="G23203" s="1">
        <v>45451</v>
      </c>
      <c r="H23203">
        <v>326.99</v>
      </c>
      <c r="I23203" t="s">
        <v>31</v>
      </c>
      <c r="J23203" t="s">
        <v>19</v>
      </c>
      <c r="K23203">
        <v>2</v>
      </c>
      <c r="L23203" t="s">
        <v>19</v>
      </c>
    </row>
    <row r="23204" spans="1:12" x14ac:dyDescent="0.25">
      <c r="A23204" t="s">
        <v>37984</v>
      </c>
      <c r="B23204">
        <v>56</v>
      </c>
      <c r="C23204" t="s">
        <v>13</v>
      </c>
      <c r="D23204" t="s">
        <v>13438</v>
      </c>
      <c r="E23204" t="s">
        <v>44</v>
      </c>
      <c r="F23204" t="s">
        <v>45</v>
      </c>
      <c r="G23204" s="1">
        <v>45684</v>
      </c>
      <c r="H23204">
        <v>315.31</v>
      </c>
      <c r="I23204" t="s">
        <v>25</v>
      </c>
      <c r="J23204" t="s">
        <v>19</v>
      </c>
      <c r="K23204">
        <v>1</v>
      </c>
      <c r="L23204" t="s">
        <v>18</v>
      </c>
    </row>
    <row r="23205" spans="1:12" x14ac:dyDescent="0.25">
      <c r="A23205" t="s">
        <v>37985</v>
      </c>
      <c r="B23205">
        <v>40</v>
      </c>
      <c r="C23205" t="s">
        <v>27</v>
      </c>
      <c r="D23205" t="s">
        <v>37986</v>
      </c>
      <c r="E23205" t="s">
        <v>23</v>
      </c>
      <c r="F23205" t="s">
        <v>104</v>
      </c>
      <c r="G23205" s="1">
        <v>45519</v>
      </c>
      <c r="H23205">
        <v>80.760000000000005</v>
      </c>
      <c r="I23205" t="s">
        <v>17</v>
      </c>
      <c r="J23205" t="s">
        <v>19</v>
      </c>
      <c r="K23205">
        <v>2</v>
      </c>
      <c r="L23205" t="s">
        <v>18</v>
      </c>
    </row>
    <row r="23206" spans="1:12" x14ac:dyDescent="0.25">
      <c r="A23206" t="s">
        <v>37987</v>
      </c>
      <c r="B23206">
        <v>29</v>
      </c>
      <c r="C23206" t="s">
        <v>21</v>
      </c>
      <c r="D23206" t="s">
        <v>854</v>
      </c>
      <c r="E23206" t="s">
        <v>44</v>
      </c>
      <c r="F23206" t="s">
        <v>55</v>
      </c>
      <c r="G23206" s="1">
        <v>45439</v>
      </c>
      <c r="H23206">
        <v>102.02</v>
      </c>
      <c r="I23206" t="s">
        <v>17</v>
      </c>
      <c r="J23206" t="s">
        <v>18</v>
      </c>
      <c r="K23206">
        <v>3</v>
      </c>
      <c r="L23206" t="s">
        <v>18</v>
      </c>
    </row>
    <row r="23207" spans="1:12" x14ac:dyDescent="0.25">
      <c r="A23207" t="s">
        <v>37988</v>
      </c>
      <c r="B23207">
        <v>18</v>
      </c>
      <c r="C23207" t="s">
        <v>27</v>
      </c>
      <c r="D23207" t="s">
        <v>37989</v>
      </c>
      <c r="E23207" t="s">
        <v>44</v>
      </c>
      <c r="F23207" t="s">
        <v>55</v>
      </c>
      <c r="G23207" s="1">
        <v>45374</v>
      </c>
      <c r="H23207">
        <v>315.2</v>
      </c>
      <c r="I23207" t="s">
        <v>25</v>
      </c>
      <c r="J23207" t="s">
        <v>19</v>
      </c>
      <c r="K23207">
        <v>4</v>
      </c>
      <c r="L23207" t="s">
        <v>18</v>
      </c>
    </row>
    <row r="23208" spans="1:12" x14ac:dyDescent="0.25">
      <c r="A23208" t="s">
        <v>37990</v>
      </c>
      <c r="B23208">
        <v>53</v>
      </c>
      <c r="C23208" t="s">
        <v>21</v>
      </c>
      <c r="D23208" t="s">
        <v>10480</v>
      </c>
      <c r="E23208" t="s">
        <v>23</v>
      </c>
      <c r="F23208" t="s">
        <v>104</v>
      </c>
      <c r="G23208" s="1">
        <v>45686</v>
      </c>
      <c r="H23208">
        <v>251.5</v>
      </c>
      <c r="I23208" t="s">
        <v>25</v>
      </c>
      <c r="J23208" t="s">
        <v>18</v>
      </c>
      <c r="K23208">
        <v>4</v>
      </c>
      <c r="L23208" t="s">
        <v>19</v>
      </c>
    </row>
    <row r="23209" spans="1:12" x14ac:dyDescent="0.25">
      <c r="A23209" t="s">
        <v>37991</v>
      </c>
      <c r="B23209">
        <v>48</v>
      </c>
      <c r="C23209" t="s">
        <v>27</v>
      </c>
      <c r="D23209" t="s">
        <v>37992</v>
      </c>
      <c r="E23209" t="s">
        <v>23</v>
      </c>
      <c r="F23209" t="s">
        <v>60</v>
      </c>
      <c r="G23209" s="1">
        <v>45419</v>
      </c>
      <c r="H23209">
        <v>250.31</v>
      </c>
      <c r="I23209" t="s">
        <v>25</v>
      </c>
      <c r="J23209" t="s">
        <v>18</v>
      </c>
      <c r="K23209">
        <v>2</v>
      </c>
      <c r="L23209" t="s">
        <v>18</v>
      </c>
    </row>
    <row r="23210" spans="1:12" x14ac:dyDescent="0.25">
      <c r="A23210" t="s">
        <v>37993</v>
      </c>
      <c r="B23210">
        <v>31</v>
      </c>
      <c r="C23210" t="s">
        <v>13</v>
      </c>
      <c r="D23210" t="s">
        <v>37994</v>
      </c>
      <c r="E23210" t="s">
        <v>15</v>
      </c>
      <c r="F23210" t="s">
        <v>39</v>
      </c>
      <c r="G23210" s="1">
        <v>45512</v>
      </c>
      <c r="H23210">
        <v>158.33000000000001</v>
      </c>
      <c r="I23210" t="s">
        <v>17</v>
      </c>
      <c r="J23210" t="s">
        <v>18</v>
      </c>
      <c r="K23210">
        <v>5</v>
      </c>
      <c r="L23210" t="s">
        <v>18</v>
      </c>
    </row>
    <row r="23211" spans="1:12" x14ac:dyDescent="0.25">
      <c r="A23211" t="s">
        <v>37995</v>
      </c>
      <c r="B23211">
        <v>47</v>
      </c>
      <c r="C23211" t="s">
        <v>27</v>
      </c>
      <c r="D23211" t="s">
        <v>10745</v>
      </c>
      <c r="E23211" t="s">
        <v>29</v>
      </c>
      <c r="F23211" t="s">
        <v>48</v>
      </c>
      <c r="G23211" s="1">
        <v>45488</v>
      </c>
      <c r="H23211">
        <v>439.67</v>
      </c>
      <c r="I23211" t="s">
        <v>31</v>
      </c>
      <c r="J23211" t="s">
        <v>18</v>
      </c>
      <c r="K23211">
        <v>3</v>
      </c>
      <c r="L23211" t="s">
        <v>19</v>
      </c>
    </row>
    <row r="23212" spans="1:12" x14ac:dyDescent="0.25">
      <c r="A23212" t="s">
        <v>37996</v>
      </c>
      <c r="B23212">
        <v>53</v>
      </c>
      <c r="C23212" t="s">
        <v>27</v>
      </c>
      <c r="D23212" t="s">
        <v>37997</v>
      </c>
      <c r="E23212" t="s">
        <v>15</v>
      </c>
      <c r="F23212" t="s">
        <v>65</v>
      </c>
      <c r="G23212" s="1">
        <v>45555</v>
      </c>
      <c r="H23212">
        <v>153.09</v>
      </c>
      <c r="I23212" t="s">
        <v>49</v>
      </c>
      <c r="J23212" t="s">
        <v>18</v>
      </c>
      <c r="K23212">
        <v>1</v>
      </c>
      <c r="L23212" t="s">
        <v>19</v>
      </c>
    </row>
    <row r="23213" spans="1:12" x14ac:dyDescent="0.25">
      <c r="A23213" t="s">
        <v>37998</v>
      </c>
      <c r="B23213">
        <v>20</v>
      </c>
      <c r="C23213" t="s">
        <v>13</v>
      </c>
      <c r="D23213" t="s">
        <v>26610</v>
      </c>
      <c r="E23213" t="s">
        <v>23</v>
      </c>
      <c r="F23213" t="s">
        <v>68</v>
      </c>
      <c r="G23213" s="1">
        <v>45341</v>
      </c>
      <c r="H23213">
        <v>86.12</v>
      </c>
      <c r="I23213" t="s">
        <v>31</v>
      </c>
      <c r="J23213" t="s">
        <v>19</v>
      </c>
      <c r="K23213">
        <v>3</v>
      </c>
      <c r="L23213" t="s">
        <v>18</v>
      </c>
    </row>
    <row r="23214" spans="1:12" x14ac:dyDescent="0.25">
      <c r="A23214" t="s">
        <v>37999</v>
      </c>
      <c r="B23214">
        <v>55</v>
      </c>
      <c r="C23214" t="s">
        <v>27</v>
      </c>
      <c r="D23214" t="s">
        <v>16401</v>
      </c>
      <c r="E23214" t="s">
        <v>23</v>
      </c>
      <c r="F23214" t="s">
        <v>24</v>
      </c>
      <c r="G23214" s="1">
        <v>45604</v>
      </c>
      <c r="H23214">
        <v>478.29</v>
      </c>
      <c r="I23214" t="s">
        <v>31</v>
      </c>
      <c r="J23214" t="s">
        <v>18</v>
      </c>
      <c r="K23214">
        <v>5</v>
      </c>
      <c r="L23214" t="s">
        <v>18</v>
      </c>
    </row>
    <row r="23215" spans="1:12" x14ac:dyDescent="0.25">
      <c r="A23215" t="s">
        <v>38000</v>
      </c>
      <c r="B23215">
        <v>60</v>
      </c>
      <c r="C23215" t="s">
        <v>21</v>
      </c>
      <c r="D23215" t="s">
        <v>323</v>
      </c>
      <c r="E23215" t="s">
        <v>44</v>
      </c>
      <c r="F23215" t="s">
        <v>45</v>
      </c>
      <c r="G23215" s="1">
        <v>45349</v>
      </c>
      <c r="H23215">
        <v>467.33</v>
      </c>
      <c r="I23215" t="s">
        <v>17</v>
      </c>
      <c r="J23215" t="s">
        <v>19</v>
      </c>
      <c r="K23215">
        <v>5</v>
      </c>
      <c r="L23215" t="s">
        <v>19</v>
      </c>
    </row>
    <row r="23216" spans="1:12" x14ac:dyDescent="0.25">
      <c r="A23216" t="s">
        <v>38001</v>
      </c>
      <c r="B23216">
        <v>20</v>
      </c>
      <c r="C23216" t="s">
        <v>27</v>
      </c>
      <c r="D23216" t="s">
        <v>38002</v>
      </c>
      <c r="E23216" t="s">
        <v>44</v>
      </c>
      <c r="F23216" t="s">
        <v>55</v>
      </c>
      <c r="G23216" s="1">
        <v>45595</v>
      </c>
      <c r="H23216">
        <v>134.56</v>
      </c>
      <c r="I23216" t="s">
        <v>25</v>
      </c>
      <c r="J23216" t="s">
        <v>19</v>
      </c>
      <c r="K23216">
        <v>5</v>
      </c>
      <c r="L23216" t="s">
        <v>18</v>
      </c>
    </row>
    <row r="23217" spans="1:12" x14ac:dyDescent="0.25">
      <c r="A23217" t="s">
        <v>38003</v>
      </c>
      <c r="B23217">
        <v>37</v>
      </c>
      <c r="C23217" t="s">
        <v>21</v>
      </c>
      <c r="D23217" t="s">
        <v>8633</v>
      </c>
      <c r="E23217" t="s">
        <v>23</v>
      </c>
      <c r="F23217" t="s">
        <v>60</v>
      </c>
      <c r="G23217" s="1">
        <v>45551</v>
      </c>
      <c r="H23217">
        <v>467.64</v>
      </c>
      <c r="I23217" t="s">
        <v>17</v>
      </c>
      <c r="J23217" t="s">
        <v>19</v>
      </c>
      <c r="K23217">
        <v>5</v>
      </c>
      <c r="L23217" t="s">
        <v>18</v>
      </c>
    </row>
    <row r="23218" spans="1:12" x14ac:dyDescent="0.25">
      <c r="A23218" t="s">
        <v>38004</v>
      </c>
      <c r="B23218">
        <v>40</v>
      </c>
      <c r="C23218" t="s">
        <v>13</v>
      </c>
      <c r="D23218" t="s">
        <v>38005</v>
      </c>
      <c r="E23218" t="s">
        <v>15</v>
      </c>
      <c r="F23218" t="s">
        <v>16</v>
      </c>
      <c r="G23218" s="1">
        <v>45354</v>
      </c>
      <c r="H23218">
        <v>179.13</v>
      </c>
      <c r="I23218" t="s">
        <v>25</v>
      </c>
      <c r="J23218" t="s">
        <v>19</v>
      </c>
      <c r="K23218">
        <v>3</v>
      </c>
      <c r="L23218" t="s">
        <v>19</v>
      </c>
    </row>
    <row r="23219" spans="1:12" x14ac:dyDescent="0.25">
      <c r="A23219" t="s">
        <v>38006</v>
      </c>
      <c r="B23219">
        <v>25</v>
      </c>
      <c r="C23219" t="s">
        <v>21</v>
      </c>
      <c r="D23219" t="s">
        <v>4033</v>
      </c>
      <c r="E23219" t="s">
        <v>15</v>
      </c>
      <c r="F23219" t="s">
        <v>16</v>
      </c>
      <c r="G23219" s="1">
        <v>45341</v>
      </c>
      <c r="H23219">
        <v>50.45</v>
      </c>
      <c r="I23219" t="s">
        <v>17</v>
      </c>
      <c r="J23219" t="s">
        <v>19</v>
      </c>
      <c r="K23219">
        <v>5</v>
      </c>
      <c r="L23219" t="s">
        <v>18</v>
      </c>
    </row>
    <row r="23220" spans="1:12" x14ac:dyDescent="0.25">
      <c r="A23220" t="s">
        <v>38007</v>
      </c>
      <c r="B23220">
        <v>51</v>
      </c>
      <c r="C23220" t="s">
        <v>21</v>
      </c>
      <c r="D23220" t="s">
        <v>38008</v>
      </c>
      <c r="E23220" t="s">
        <v>23</v>
      </c>
      <c r="F23220" t="s">
        <v>104</v>
      </c>
      <c r="G23220" s="1">
        <v>45492</v>
      </c>
      <c r="H23220">
        <v>100.16</v>
      </c>
      <c r="I23220" t="s">
        <v>31</v>
      </c>
      <c r="J23220" t="s">
        <v>18</v>
      </c>
      <c r="K23220">
        <v>3</v>
      </c>
      <c r="L23220" t="s">
        <v>18</v>
      </c>
    </row>
    <row r="23221" spans="1:12" x14ac:dyDescent="0.25">
      <c r="A23221" t="s">
        <v>38009</v>
      </c>
      <c r="B23221">
        <v>23</v>
      </c>
      <c r="C23221" t="s">
        <v>27</v>
      </c>
      <c r="D23221" t="s">
        <v>38010</v>
      </c>
      <c r="E23221" t="s">
        <v>44</v>
      </c>
      <c r="F23221" t="s">
        <v>45</v>
      </c>
      <c r="G23221" s="1">
        <v>45611</v>
      </c>
      <c r="H23221">
        <v>368.55</v>
      </c>
      <c r="I23221" t="s">
        <v>31</v>
      </c>
      <c r="J23221" t="s">
        <v>18</v>
      </c>
      <c r="K23221">
        <v>1</v>
      </c>
      <c r="L23221" t="s">
        <v>18</v>
      </c>
    </row>
    <row r="23222" spans="1:12" x14ac:dyDescent="0.25">
      <c r="A23222" t="s">
        <v>38011</v>
      </c>
      <c r="B23222">
        <v>47</v>
      </c>
      <c r="C23222" t="s">
        <v>27</v>
      </c>
      <c r="D23222" t="s">
        <v>38012</v>
      </c>
      <c r="E23222" t="s">
        <v>29</v>
      </c>
      <c r="F23222" t="s">
        <v>82</v>
      </c>
      <c r="G23222" s="1">
        <v>45569</v>
      </c>
      <c r="H23222">
        <v>311.02</v>
      </c>
      <c r="I23222" t="s">
        <v>25</v>
      </c>
      <c r="J23222" t="s">
        <v>19</v>
      </c>
      <c r="K23222">
        <v>2</v>
      </c>
      <c r="L23222" t="s">
        <v>19</v>
      </c>
    </row>
    <row r="23223" spans="1:12" x14ac:dyDescent="0.25">
      <c r="A23223" t="s">
        <v>38013</v>
      </c>
      <c r="B23223">
        <v>49</v>
      </c>
      <c r="C23223" t="s">
        <v>13</v>
      </c>
      <c r="D23223" t="s">
        <v>38014</v>
      </c>
      <c r="E23223" t="s">
        <v>15</v>
      </c>
      <c r="F23223" t="s">
        <v>65</v>
      </c>
      <c r="G23223" s="1">
        <v>45690</v>
      </c>
      <c r="H23223">
        <v>219.96</v>
      </c>
      <c r="I23223" t="s">
        <v>25</v>
      </c>
      <c r="J23223" t="s">
        <v>19</v>
      </c>
      <c r="K23223">
        <v>5</v>
      </c>
      <c r="L23223" t="s">
        <v>18</v>
      </c>
    </row>
    <row r="23224" spans="1:12" x14ac:dyDescent="0.25">
      <c r="A23224" t="s">
        <v>38015</v>
      </c>
      <c r="B23224">
        <v>37</v>
      </c>
      <c r="C23224" t="s">
        <v>27</v>
      </c>
      <c r="D23224" t="s">
        <v>1922</v>
      </c>
      <c r="E23224" t="s">
        <v>29</v>
      </c>
      <c r="F23224" t="s">
        <v>30</v>
      </c>
      <c r="G23224" s="1">
        <v>45604</v>
      </c>
      <c r="H23224">
        <v>101.06</v>
      </c>
      <c r="I23224" t="s">
        <v>17</v>
      </c>
      <c r="J23224" t="s">
        <v>18</v>
      </c>
      <c r="K23224">
        <v>1</v>
      </c>
      <c r="L23224" t="s">
        <v>19</v>
      </c>
    </row>
    <row r="23225" spans="1:12" x14ac:dyDescent="0.25">
      <c r="A23225" t="s">
        <v>38016</v>
      </c>
      <c r="B23225">
        <v>38</v>
      </c>
      <c r="C23225" t="s">
        <v>21</v>
      </c>
      <c r="D23225" t="s">
        <v>38017</v>
      </c>
      <c r="E23225" t="s">
        <v>29</v>
      </c>
      <c r="F23225" t="s">
        <v>71</v>
      </c>
      <c r="G23225" s="1">
        <v>45592</v>
      </c>
      <c r="H23225">
        <v>404.04</v>
      </c>
      <c r="I23225" t="s">
        <v>31</v>
      </c>
      <c r="J23225" t="s">
        <v>18</v>
      </c>
      <c r="K23225">
        <v>2</v>
      </c>
      <c r="L23225" t="s">
        <v>18</v>
      </c>
    </row>
    <row r="23226" spans="1:12" x14ac:dyDescent="0.25">
      <c r="A23226" t="s">
        <v>38018</v>
      </c>
      <c r="B23226">
        <v>51</v>
      </c>
      <c r="C23226" t="s">
        <v>13</v>
      </c>
      <c r="D23226" t="s">
        <v>38019</v>
      </c>
      <c r="E23226" t="s">
        <v>15</v>
      </c>
      <c r="F23226" t="s">
        <v>39</v>
      </c>
      <c r="G23226" s="1">
        <v>45670</v>
      </c>
      <c r="H23226">
        <v>46</v>
      </c>
      <c r="I23226" t="s">
        <v>17</v>
      </c>
      <c r="J23226" t="s">
        <v>19</v>
      </c>
      <c r="K23226">
        <v>5</v>
      </c>
      <c r="L23226" t="s">
        <v>19</v>
      </c>
    </row>
    <row r="23227" spans="1:12" x14ac:dyDescent="0.25">
      <c r="A23227" t="s">
        <v>38020</v>
      </c>
      <c r="B23227">
        <v>59</v>
      </c>
      <c r="C23227" t="s">
        <v>21</v>
      </c>
      <c r="D23227" t="s">
        <v>24956</v>
      </c>
      <c r="E23227" t="s">
        <v>23</v>
      </c>
      <c r="F23227" t="s">
        <v>104</v>
      </c>
      <c r="G23227" s="1">
        <v>45404</v>
      </c>
      <c r="H23227">
        <v>246.28</v>
      </c>
      <c r="I23227" t="s">
        <v>25</v>
      </c>
      <c r="J23227" t="s">
        <v>18</v>
      </c>
      <c r="K23227">
        <v>4</v>
      </c>
      <c r="L23227" t="s">
        <v>19</v>
      </c>
    </row>
    <row r="23228" spans="1:12" x14ac:dyDescent="0.25">
      <c r="A23228" t="s">
        <v>38021</v>
      </c>
      <c r="B23228">
        <v>30</v>
      </c>
      <c r="C23228" t="s">
        <v>13</v>
      </c>
      <c r="D23228" t="s">
        <v>38022</v>
      </c>
      <c r="E23228" t="s">
        <v>44</v>
      </c>
      <c r="F23228" t="s">
        <v>45</v>
      </c>
      <c r="G23228" s="1">
        <v>45424</v>
      </c>
      <c r="H23228">
        <v>276.61</v>
      </c>
      <c r="I23228" t="s">
        <v>25</v>
      </c>
      <c r="J23228" t="s">
        <v>18</v>
      </c>
      <c r="K23228">
        <v>4</v>
      </c>
      <c r="L23228" t="s">
        <v>19</v>
      </c>
    </row>
    <row r="23229" spans="1:12" x14ac:dyDescent="0.25">
      <c r="A23229" t="s">
        <v>38023</v>
      </c>
      <c r="B23229">
        <v>19</v>
      </c>
      <c r="C23229" t="s">
        <v>13</v>
      </c>
      <c r="D23229" t="s">
        <v>38024</v>
      </c>
      <c r="E23229" t="s">
        <v>15</v>
      </c>
      <c r="F23229" t="s">
        <v>34</v>
      </c>
      <c r="G23229" s="1">
        <v>45660</v>
      </c>
      <c r="H23229">
        <v>158.22999999999999</v>
      </c>
      <c r="I23229" t="s">
        <v>25</v>
      </c>
      <c r="J23229" t="s">
        <v>19</v>
      </c>
      <c r="K23229">
        <v>1</v>
      </c>
      <c r="L23229" t="s">
        <v>19</v>
      </c>
    </row>
    <row r="23230" spans="1:12" x14ac:dyDescent="0.25">
      <c r="A23230" t="s">
        <v>38025</v>
      </c>
      <c r="B23230">
        <v>57</v>
      </c>
      <c r="C23230" t="s">
        <v>21</v>
      </c>
      <c r="D23230" t="s">
        <v>38026</v>
      </c>
      <c r="E23230" t="s">
        <v>29</v>
      </c>
      <c r="F23230" t="s">
        <v>48</v>
      </c>
      <c r="G23230" s="1">
        <v>45504</v>
      </c>
      <c r="H23230">
        <v>308.8</v>
      </c>
      <c r="I23230" t="s">
        <v>25</v>
      </c>
      <c r="J23230" t="s">
        <v>18</v>
      </c>
      <c r="K23230">
        <v>5</v>
      </c>
      <c r="L23230" t="s">
        <v>18</v>
      </c>
    </row>
    <row r="23231" spans="1:12" x14ac:dyDescent="0.25">
      <c r="A23231" t="s">
        <v>38027</v>
      </c>
      <c r="B23231">
        <v>52</v>
      </c>
      <c r="C23231" t="s">
        <v>13</v>
      </c>
      <c r="D23231" t="s">
        <v>38028</v>
      </c>
      <c r="E23231" t="s">
        <v>44</v>
      </c>
      <c r="F23231" t="s">
        <v>55</v>
      </c>
      <c r="G23231" s="1">
        <v>45460</v>
      </c>
      <c r="H23231">
        <v>240</v>
      </c>
      <c r="I23231" t="s">
        <v>49</v>
      </c>
      <c r="J23231" t="s">
        <v>19</v>
      </c>
      <c r="K23231">
        <v>4</v>
      </c>
      <c r="L23231" t="s">
        <v>18</v>
      </c>
    </row>
    <row r="23232" spans="1:12" x14ac:dyDescent="0.25">
      <c r="A23232" t="s">
        <v>38029</v>
      </c>
      <c r="B23232">
        <v>23</v>
      </c>
      <c r="C23232" t="s">
        <v>27</v>
      </c>
      <c r="D23232" t="s">
        <v>38030</v>
      </c>
      <c r="E23232" t="s">
        <v>23</v>
      </c>
      <c r="F23232" t="s">
        <v>68</v>
      </c>
      <c r="G23232" s="1">
        <v>45582</v>
      </c>
      <c r="H23232">
        <v>32.119999999999997</v>
      </c>
      <c r="I23232" t="s">
        <v>31</v>
      </c>
      <c r="J23232" t="s">
        <v>19</v>
      </c>
      <c r="K23232">
        <v>3</v>
      </c>
      <c r="L23232" t="s">
        <v>18</v>
      </c>
    </row>
    <row r="23233" spans="1:12" x14ac:dyDescent="0.25">
      <c r="A23233" t="s">
        <v>38031</v>
      </c>
      <c r="B23233">
        <v>22</v>
      </c>
      <c r="C23233" t="s">
        <v>27</v>
      </c>
      <c r="D23233" t="s">
        <v>38032</v>
      </c>
      <c r="E23233" t="s">
        <v>15</v>
      </c>
      <c r="F23233" t="s">
        <v>16</v>
      </c>
      <c r="G23233" s="1">
        <v>45626</v>
      </c>
      <c r="H23233">
        <v>137.75</v>
      </c>
      <c r="I23233" t="s">
        <v>25</v>
      </c>
      <c r="J23233" t="s">
        <v>18</v>
      </c>
      <c r="K23233">
        <v>2</v>
      </c>
      <c r="L23233" t="s">
        <v>19</v>
      </c>
    </row>
    <row r="23234" spans="1:12" x14ac:dyDescent="0.25">
      <c r="A23234" t="s">
        <v>38033</v>
      </c>
      <c r="B23234">
        <v>38</v>
      </c>
      <c r="C23234" t="s">
        <v>27</v>
      </c>
      <c r="D23234" t="s">
        <v>38034</v>
      </c>
      <c r="E23234" t="s">
        <v>23</v>
      </c>
      <c r="F23234" t="s">
        <v>60</v>
      </c>
      <c r="G23234" s="1">
        <v>45378</v>
      </c>
      <c r="H23234">
        <v>119.66</v>
      </c>
      <c r="I23234" t="s">
        <v>49</v>
      </c>
      <c r="J23234" t="s">
        <v>18</v>
      </c>
      <c r="K23234">
        <v>5</v>
      </c>
      <c r="L23234" t="s">
        <v>19</v>
      </c>
    </row>
    <row r="23235" spans="1:12" x14ac:dyDescent="0.25">
      <c r="A23235" t="s">
        <v>38035</v>
      </c>
      <c r="B23235">
        <v>49</v>
      </c>
      <c r="C23235" t="s">
        <v>27</v>
      </c>
      <c r="D23235" t="s">
        <v>38036</v>
      </c>
      <c r="E23235" t="s">
        <v>29</v>
      </c>
      <c r="F23235" t="s">
        <v>82</v>
      </c>
      <c r="G23235" s="1">
        <v>45564</v>
      </c>
      <c r="H23235">
        <v>208.2</v>
      </c>
      <c r="I23235" t="s">
        <v>49</v>
      </c>
      <c r="J23235" t="s">
        <v>19</v>
      </c>
      <c r="K23235">
        <v>3</v>
      </c>
      <c r="L23235" t="s">
        <v>18</v>
      </c>
    </row>
    <row r="23236" spans="1:12" x14ac:dyDescent="0.25">
      <c r="A23236" t="s">
        <v>38037</v>
      </c>
      <c r="B23236">
        <v>60</v>
      </c>
      <c r="C23236" t="s">
        <v>21</v>
      </c>
      <c r="D23236" t="s">
        <v>38038</v>
      </c>
      <c r="E23236" t="s">
        <v>29</v>
      </c>
      <c r="F23236" t="s">
        <v>82</v>
      </c>
      <c r="G23236" s="1">
        <v>45389</v>
      </c>
      <c r="H23236">
        <v>315.7</v>
      </c>
      <c r="I23236" t="s">
        <v>31</v>
      </c>
      <c r="J23236" t="s">
        <v>19</v>
      </c>
      <c r="K23236">
        <v>5</v>
      </c>
      <c r="L23236" t="s">
        <v>18</v>
      </c>
    </row>
    <row r="23237" spans="1:12" x14ac:dyDescent="0.25">
      <c r="A23237" t="s">
        <v>38039</v>
      </c>
      <c r="B23237">
        <v>22</v>
      </c>
      <c r="C23237" t="s">
        <v>13</v>
      </c>
      <c r="D23237" t="s">
        <v>7576</v>
      </c>
      <c r="E23237" t="s">
        <v>29</v>
      </c>
      <c r="F23237" t="s">
        <v>30</v>
      </c>
      <c r="G23237" s="1">
        <v>45546</v>
      </c>
      <c r="H23237">
        <v>415.48</v>
      </c>
      <c r="I23237" t="s">
        <v>25</v>
      </c>
      <c r="J23237" t="s">
        <v>18</v>
      </c>
      <c r="K23237">
        <v>2</v>
      </c>
      <c r="L23237" t="s">
        <v>19</v>
      </c>
    </row>
    <row r="23238" spans="1:12" x14ac:dyDescent="0.25">
      <c r="A23238" t="s">
        <v>38040</v>
      </c>
      <c r="B23238">
        <v>29</v>
      </c>
      <c r="C23238" t="s">
        <v>27</v>
      </c>
      <c r="D23238" t="s">
        <v>9890</v>
      </c>
      <c r="E23238" t="s">
        <v>44</v>
      </c>
      <c r="F23238" t="s">
        <v>55</v>
      </c>
      <c r="G23238" s="1">
        <v>45605</v>
      </c>
      <c r="H23238">
        <v>10.89</v>
      </c>
      <c r="I23238" t="s">
        <v>17</v>
      </c>
      <c r="J23238" t="s">
        <v>18</v>
      </c>
      <c r="K23238">
        <v>5</v>
      </c>
      <c r="L23238" t="s">
        <v>18</v>
      </c>
    </row>
    <row r="23239" spans="1:12" x14ac:dyDescent="0.25">
      <c r="A23239" t="s">
        <v>38041</v>
      </c>
      <c r="B23239">
        <v>25</v>
      </c>
      <c r="C23239" t="s">
        <v>21</v>
      </c>
      <c r="D23239" t="s">
        <v>38042</v>
      </c>
      <c r="E23239" t="s">
        <v>44</v>
      </c>
      <c r="F23239" t="s">
        <v>99</v>
      </c>
      <c r="G23239" s="1">
        <v>45388</v>
      </c>
      <c r="H23239">
        <v>14.4</v>
      </c>
      <c r="I23239" t="s">
        <v>25</v>
      </c>
      <c r="J23239" t="s">
        <v>19</v>
      </c>
      <c r="K23239">
        <v>4</v>
      </c>
      <c r="L23239" t="s">
        <v>19</v>
      </c>
    </row>
    <row r="23240" spans="1:12" x14ac:dyDescent="0.25">
      <c r="A23240" t="s">
        <v>38043</v>
      </c>
      <c r="B23240">
        <v>53</v>
      </c>
      <c r="C23240" t="s">
        <v>21</v>
      </c>
      <c r="D23240" t="s">
        <v>8771</v>
      </c>
      <c r="E23240" t="s">
        <v>23</v>
      </c>
      <c r="F23240" t="s">
        <v>104</v>
      </c>
      <c r="G23240" s="1">
        <v>45552</v>
      </c>
      <c r="H23240">
        <v>282.16000000000003</v>
      </c>
      <c r="I23240" t="s">
        <v>31</v>
      </c>
      <c r="J23240" t="s">
        <v>18</v>
      </c>
      <c r="K23240">
        <v>5</v>
      </c>
      <c r="L23240" t="s">
        <v>19</v>
      </c>
    </row>
    <row r="23241" spans="1:12" x14ac:dyDescent="0.25">
      <c r="A23241" t="s">
        <v>38044</v>
      </c>
      <c r="B23241">
        <v>24</v>
      </c>
      <c r="C23241" t="s">
        <v>27</v>
      </c>
      <c r="D23241" t="s">
        <v>38045</v>
      </c>
      <c r="E23241" t="s">
        <v>29</v>
      </c>
      <c r="F23241" t="s">
        <v>71</v>
      </c>
      <c r="G23241" s="1">
        <v>45629</v>
      </c>
      <c r="H23241">
        <v>136.69999999999999</v>
      </c>
      <c r="I23241" t="s">
        <v>17</v>
      </c>
      <c r="J23241" t="s">
        <v>18</v>
      </c>
      <c r="K23241">
        <v>4</v>
      </c>
      <c r="L23241" t="s">
        <v>19</v>
      </c>
    </row>
    <row r="23242" spans="1:12" x14ac:dyDescent="0.25">
      <c r="A23242" t="s">
        <v>38046</v>
      </c>
      <c r="B23242">
        <v>38</v>
      </c>
      <c r="C23242" t="s">
        <v>27</v>
      </c>
      <c r="D23242" t="s">
        <v>647</v>
      </c>
      <c r="E23242" t="s">
        <v>15</v>
      </c>
      <c r="F23242" t="s">
        <v>65</v>
      </c>
      <c r="G23242" s="1">
        <v>45571</v>
      </c>
      <c r="H23242">
        <v>258.44</v>
      </c>
      <c r="I23242" t="s">
        <v>17</v>
      </c>
      <c r="J23242" t="s">
        <v>19</v>
      </c>
      <c r="K23242">
        <v>3</v>
      </c>
      <c r="L23242" t="s">
        <v>19</v>
      </c>
    </row>
    <row r="23243" spans="1:12" x14ac:dyDescent="0.25">
      <c r="A23243" t="s">
        <v>38047</v>
      </c>
      <c r="B23243">
        <v>47</v>
      </c>
      <c r="C23243" t="s">
        <v>27</v>
      </c>
      <c r="D23243" t="s">
        <v>21235</v>
      </c>
      <c r="E23243" t="s">
        <v>15</v>
      </c>
      <c r="F23243" t="s">
        <v>39</v>
      </c>
      <c r="G23243" s="1">
        <v>45370</v>
      </c>
      <c r="H23243">
        <v>34</v>
      </c>
      <c r="I23243" t="s">
        <v>31</v>
      </c>
      <c r="J23243" t="s">
        <v>19</v>
      </c>
      <c r="K23243">
        <v>5</v>
      </c>
      <c r="L23243" t="s">
        <v>19</v>
      </c>
    </row>
    <row r="23244" spans="1:12" x14ac:dyDescent="0.25">
      <c r="A23244" t="s">
        <v>38048</v>
      </c>
      <c r="B23244">
        <v>22</v>
      </c>
      <c r="C23244" t="s">
        <v>27</v>
      </c>
      <c r="D23244" t="s">
        <v>38049</v>
      </c>
      <c r="E23244" t="s">
        <v>23</v>
      </c>
      <c r="F23244" t="s">
        <v>24</v>
      </c>
      <c r="G23244" s="1">
        <v>45401</v>
      </c>
      <c r="H23244">
        <v>193.17</v>
      </c>
      <c r="I23244" t="s">
        <v>25</v>
      </c>
      <c r="J23244" t="s">
        <v>19</v>
      </c>
      <c r="K23244">
        <v>4</v>
      </c>
      <c r="L23244" t="s">
        <v>19</v>
      </c>
    </row>
    <row r="23245" spans="1:12" x14ac:dyDescent="0.25">
      <c r="A23245" t="s">
        <v>38050</v>
      </c>
      <c r="B23245">
        <v>24</v>
      </c>
      <c r="C23245" t="s">
        <v>21</v>
      </c>
      <c r="D23245" t="s">
        <v>38051</v>
      </c>
      <c r="E23245" t="s">
        <v>23</v>
      </c>
      <c r="F23245" t="s">
        <v>104</v>
      </c>
      <c r="G23245" s="1">
        <v>45487</v>
      </c>
      <c r="H23245">
        <v>353.76</v>
      </c>
      <c r="I23245" t="s">
        <v>49</v>
      </c>
      <c r="J23245" t="s">
        <v>19</v>
      </c>
      <c r="K23245">
        <v>2</v>
      </c>
      <c r="L23245" t="s">
        <v>19</v>
      </c>
    </row>
    <row r="23246" spans="1:12" x14ac:dyDescent="0.25">
      <c r="A23246" t="s">
        <v>38052</v>
      </c>
      <c r="B23246">
        <v>28</v>
      </c>
      <c r="C23246" t="s">
        <v>21</v>
      </c>
      <c r="D23246" t="s">
        <v>36620</v>
      </c>
      <c r="E23246" t="s">
        <v>15</v>
      </c>
      <c r="F23246" t="s">
        <v>16</v>
      </c>
      <c r="G23246" s="1">
        <v>45516</v>
      </c>
      <c r="H23246">
        <v>77.27</v>
      </c>
      <c r="I23246" t="s">
        <v>17</v>
      </c>
      <c r="J23246" t="s">
        <v>18</v>
      </c>
      <c r="K23246">
        <v>3</v>
      </c>
      <c r="L23246" t="s">
        <v>18</v>
      </c>
    </row>
    <row r="23247" spans="1:12" x14ac:dyDescent="0.25">
      <c r="A23247" t="s">
        <v>38053</v>
      </c>
      <c r="B23247">
        <v>33</v>
      </c>
      <c r="C23247" t="s">
        <v>13</v>
      </c>
      <c r="D23247" t="s">
        <v>38054</v>
      </c>
      <c r="E23247" t="s">
        <v>29</v>
      </c>
      <c r="F23247" t="s">
        <v>48</v>
      </c>
      <c r="G23247" s="1">
        <v>45629</v>
      </c>
      <c r="H23247">
        <v>44.49</v>
      </c>
      <c r="I23247" t="s">
        <v>49</v>
      </c>
      <c r="J23247" t="s">
        <v>19</v>
      </c>
      <c r="K23247">
        <v>3</v>
      </c>
      <c r="L23247" t="s">
        <v>18</v>
      </c>
    </row>
    <row r="23248" spans="1:12" x14ac:dyDescent="0.25">
      <c r="A23248" t="s">
        <v>38055</v>
      </c>
      <c r="B23248">
        <v>57</v>
      </c>
      <c r="C23248" t="s">
        <v>27</v>
      </c>
      <c r="D23248" t="s">
        <v>8988</v>
      </c>
      <c r="E23248" t="s">
        <v>44</v>
      </c>
      <c r="F23248" t="s">
        <v>99</v>
      </c>
      <c r="G23248" s="1">
        <v>45387</v>
      </c>
      <c r="H23248">
        <v>481.04</v>
      </c>
      <c r="I23248" t="s">
        <v>17</v>
      </c>
      <c r="J23248" t="s">
        <v>18</v>
      </c>
      <c r="K23248">
        <v>4</v>
      </c>
      <c r="L23248" t="s">
        <v>18</v>
      </c>
    </row>
    <row r="23249" spans="1:12" x14ac:dyDescent="0.25">
      <c r="A23249" t="s">
        <v>38056</v>
      </c>
      <c r="B23249">
        <v>59</v>
      </c>
      <c r="C23249" t="s">
        <v>13</v>
      </c>
      <c r="D23249" t="s">
        <v>38057</v>
      </c>
      <c r="E23249" t="s">
        <v>29</v>
      </c>
      <c r="F23249" t="s">
        <v>82</v>
      </c>
      <c r="G23249" s="1">
        <v>45666</v>
      </c>
      <c r="H23249">
        <v>218.2</v>
      </c>
      <c r="I23249" t="s">
        <v>25</v>
      </c>
      <c r="J23249" t="s">
        <v>19</v>
      </c>
      <c r="K23249">
        <v>1</v>
      </c>
      <c r="L23249" t="s">
        <v>18</v>
      </c>
    </row>
    <row r="23250" spans="1:12" x14ac:dyDescent="0.25">
      <c r="A23250" t="s">
        <v>38058</v>
      </c>
      <c r="B23250">
        <v>55</v>
      </c>
      <c r="C23250" t="s">
        <v>27</v>
      </c>
      <c r="D23250" t="s">
        <v>1298</v>
      </c>
      <c r="E23250" t="s">
        <v>15</v>
      </c>
      <c r="F23250" t="s">
        <v>39</v>
      </c>
      <c r="G23250" s="1">
        <v>45482</v>
      </c>
      <c r="H23250">
        <v>288.62</v>
      </c>
      <c r="I23250" t="s">
        <v>49</v>
      </c>
      <c r="J23250" t="s">
        <v>18</v>
      </c>
      <c r="K23250">
        <v>4</v>
      </c>
      <c r="L23250" t="s">
        <v>18</v>
      </c>
    </row>
    <row r="23251" spans="1:12" x14ac:dyDescent="0.25">
      <c r="A23251" t="s">
        <v>38059</v>
      </c>
      <c r="B23251">
        <v>19</v>
      </c>
      <c r="C23251" t="s">
        <v>13</v>
      </c>
      <c r="D23251" t="s">
        <v>22846</v>
      </c>
      <c r="E23251" t="s">
        <v>29</v>
      </c>
      <c r="F23251" t="s">
        <v>82</v>
      </c>
      <c r="G23251" s="1">
        <v>45353</v>
      </c>
      <c r="H23251">
        <v>96.48</v>
      </c>
      <c r="I23251" t="s">
        <v>49</v>
      </c>
      <c r="J23251" t="s">
        <v>18</v>
      </c>
      <c r="K23251">
        <v>5</v>
      </c>
      <c r="L23251" t="s">
        <v>19</v>
      </c>
    </row>
    <row r="23252" spans="1:12" x14ac:dyDescent="0.25">
      <c r="A23252" t="s">
        <v>38060</v>
      </c>
      <c r="B23252">
        <v>41</v>
      </c>
      <c r="C23252" t="s">
        <v>13</v>
      </c>
      <c r="D23252" t="s">
        <v>940</v>
      </c>
      <c r="E23252" t="s">
        <v>44</v>
      </c>
      <c r="F23252" t="s">
        <v>99</v>
      </c>
      <c r="G23252" s="1">
        <v>45687</v>
      </c>
      <c r="H23252">
        <v>449.76</v>
      </c>
      <c r="I23252" t="s">
        <v>25</v>
      </c>
      <c r="J23252" t="s">
        <v>19</v>
      </c>
      <c r="K23252">
        <v>1</v>
      </c>
      <c r="L23252" t="s">
        <v>19</v>
      </c>
    </row>
    <row r="23253" spans="1:12" x14ac:dyDescent="0.25">
      <c r="A23253" t="s">
        <v>38061</v>
      </c>
      <c r="B23253">
        <v>25</v>
      </c>
      <c r="C23253" t="s">
        <v>13</v>
      </c>
      <c r="D23253" t="s">
        <v>11490</v>
      </c>
      <c r="E23253" t="s">
        <v>23</v>
      </c>
      <c r="F23253" t="s">
        <v>68</v>
      </c>
      <c r="G23253" s="1">
        <v>45500</v>
      </c>
      <c r="H23253">
        <v>397.66</v>
      </c>
      <c r="I23253" t="s">
        <v>49</v>
      </c>
      <c r="J23253" t="s">
        <v>19</v>
      </c>
      <c r="K23253">
        <v>2</v>
      </c>
      <c r="L23253" t="s">
        <v>18</v>
      </c>
    </row>
    <row r="23254" spans="1:12" x14ac:dyDescent="0.25">
      <c r="A23254" t="s">
        <v>38062</v>
      </c>
      <c r="B23254">
        <v>43</v>
      </c>
      <c r="C23254" t="s">
        <v>21</v>
      </c>
      <c r="D23254" t="s">
        <v>38063</v>
      </c>
      <c r="E23254" t="s">
        <v>44</v>
      </c>
      <c r="F23254" t="s">
        <v>52</v>
      </c>
      <c r="G23254" s="1">
        <v>45554</v>
      </c>
      <c r="H23254">
        <v>28.02</v>
      </c>
      <c r="I23254" t="s">
        <v>25</v>
      </c>
      <c r="J23254" t="s">
        <v>19</v>
      </c>
      <c r="K23254">
        <v>5</v>
      </c>
      <c r="L23254" t="s">
        <v>19</v>
      </c>
    </row>
    <row r="23255" spans="1:12" x14ac:dyDescent="0.25">
      <c r="A23255" t="s">
        <v>38064</v>
      </c>
      <c r="B23255">
        <v>25</v>
      </c>
      <c r="C23255" t="s">
        <v>21</v>
      </c>
      <c r="D23255" t="s">
        <v>38065</v>
      </c>
      <c r="E23255" t="s">
        <v>23</v>
      </c>
      <c r="F23255" t="s">
        <v>68</v>
      </c>
      <c r="G23255" s="1">
        <v>45670</v>
      </c>
      <c r="H23255">
        <v>129.43</v>
      </c>
      <c r="I23255" t="s">
        <v>17</v>
      </c>
      <c r="J23255" t="s">
        <v>18</v>
      </c>
      <c r="K23255">
        <v>4</v>
      </c>
      <c r="L23255" t="s">
        <v>19</v>
      </c>
    </row>
    <row r="23256" spans="1:12" x14ac:dyDescent="0.25">
      <c r="A23256" t="s">
        <v>38066</v>
      </c>
      <c r="B23256">
        <v>21</v>
      </c>
      <c r="C23256" t="s">
        <v>27</v>
      </c>
      <c r="D23256" t="s">
        <v>38067</v>
      </c>
      <c r="E23256" t="s">
        <v>15</v>
      </c>
      <c r="F23256" t="s">
        <v>16</v>
      </c>
      <c r="G23256" s="1">
        <v>45368</v>
      </c>
      <c r="H23256">
        <v>430.18</v>
      </c>
      <c r="I23256" t="s">
        <v>25</v>
      </c>
      <c r="J23256" t="s">
        <v>18</v>
      </c>
      <c r="K23256">
        <v>4</v>
      </c>
      <c r="L23256" t="s">
        <v>19</v>
      </c>
    </row>
    <row r="23257" spans="1:12" x14ac:dyDescent="0.25">
      <c r="A23257" t="s">
        <v>38068</v>
      </c>
      <c r="B23257">
        <v>19</v>
      </c>
      <c r="C23257" t="s">
        <v>13</v>
      </c>
      <c r="D23257" t="s">
        <v>9849</v>
      </c>
      <c r="E23257" t="s">
        <v>15</v>
      </c>
      <c r="F23257" t="s">
        <v>39</v>
      </c>
      <c r="G23257" s="1">
        <v>45344</v>
      </c>
      <c r="H23257">
        <v>65.540000000000006</v>
      </c>
      <c r="I23257" t="s">
        <v>31</v>
      </c>
      <c r="J23257" t="s">
        <v>19</v>
      </c>
      <c r="K23257">
        <v>3</v>
      </c>
      <c r="L23257" t="s">
        <v>19</v>
      </c>
    </row>
    <row r="23258" spans="1:12" x14ac:dyDescent="0.25">
      <c r="A23258" t="s">
        <v>38069</v>
      </c>
      <c r="B23258">
        <v>18</v>
      </c>
      <c r="C23258" t="s">
        <v>27</v>
      </c>
      <c r="D23258" t="s">
        <v>38070</v>
      </c>
      <c r="E23258" t="s">
        <v>29</v>
      </c>
      <c r="F23258" t="s">
        <v>82</v>
      </c>
      <c r="G23258" s="1">
        <v>45485</v>
      </c>
      <c r="H23258">
        <v>268.75</v>
      </c>
      <c r="I23258" t="s">
        <v>17</v>
      </c>
      <c r="J23258" t="s">
        <v>19</v>
      </c>
      <c r="K23258">
        <v>4</v>
      </c>
      <c r="L23258" t="s">
        <v>18</v>
      </c>
    </row>
    <row r="23259" spans="1:12" x14ac:dyDescent="0.25">
      <c r="A23259" t="s">
        <v>38071</v>
      </c>
      <c r="B23259">
        <v>45</v>
      </c>
      <c r="C23259" t="s">
        <v>13</v>
      </c>
      <c r="D23259" t="s">
        <v>20674</v>
      </c>
      <c r="E23259" t="s">
        <v>15</v>
      </c>
      <c r="F23259" t="s">
        <v>16</v>
      </c>
      <c r="G23259" s="1">
        <v>45395</v>
      </c>
      <c r="H23259">
        <v>177.36</v>
      </c>
      <c r="I23259" t="s">
        <v>31</v>
      </c>
      <c r="J23259" t="s">
        <v>18</v>
      </c>
      <c r="K23259">
        <v>5</v>
      </c>
      <c r="L23259" t="s">
        <v>19</v>
      </c>
    </row>
    <row r="23260" spans="1:12" x14ac:dyDescent="0.25">
      <c r="A23260" t="s">
        <v>38072</v>
      </c>
      <c r="B23260">
        <v>54</v>
      </c>
      <c r="C23260" t="s">
        <v>21</v>
      </c>
      <c r="D23260" t="s">
        <v>38073</v>
      </c>
      <c r="E23260" t="s">
        <v>29</v>
      </c>
      <c r="F23260" t="s">
        <v>48</v>
      </c>
      <c r="G23260" s="1">
        <v>45672</v>
      </c>
      <c r="H23260">
        <v>98.22</v>
      </c>
      <c r="I23260" t="s">
        <v>17</v>
      </c>
      <c r="J23260" t="s">
        <v>19</v>
      </c>
      <c r="K23260">
        <v>2</v>
      </c>
      <c r="L23260" t="s">
        <v>18</v>
      </c>
    </row>
    <row r="23261" spans="1:12" x14ac:dyDescent="0.25">
      <c r="A23261" t="s">
        <v>38074</v>
      </c>
      <c r="B23261">
        <v>52</v>
      </c>
      <c r="C23261" t="s">
        <v>13</v>
      </c>
      <c r="D23261" t="s">
        <v>12013</v>
      </c>
      <c r="E23261" t="s">
        <v>44</v>
      </c>
      <c r="F23261" t="s">
        <v>55</v>
      </c>
      <c r="G23261" s="1">
        <v>45422</v>
      </c>
      <c r="H23261">
        <v>301.20999999999998</v>
      </c>
      <c r="I23261" t="s">
        <v>25</v>
      </c>
      <c r="J23261" t="s">
        <v>18</v>
      </c>
      <c r="K23261">
        <v>5</v>
      </c>
      <c r="L23261" t="s">
        <v>18</v>
      </c>
    </row>
    <row r="23262" spans="1:12" x14ac:dyDescent="0.25">
      <c r="A23262" t="s">
        <v>38075</v>
      </c>
      <c r="B23262">
        <v>56</v>
      </c>
      <c r="C23262" t="s">
        <v>27</v>
      </c>
      <c r="D23262" t="s">
        <v>24570</v>
      </c>
      <c r="E23262" t="s">
        <v>44</v>
      </c>
      <c r="F23262" t="s">
        <v>99</v>
      </c>
      <c r="G23262" s="1">
        <v>45384</v>
      </c>
      <c r="H23262">
        <v>196.1</v>
      </c>
      <c r="I23262" t="s">
        <v>25</v>
      </c>
      <c r="J23262" t="s">
        <v>19</v>
      </c>
      <c r="K23262">
        <v>2</v>
      </c>
      <c r="L23262" t="s">
        <v>19</v>
      </c>
    </row>
    <row r="23263" spans="1:12" x14ac:dyDescent="0.25">
      <c r="A23263" t="s">
        <v>38076</v>
      </c>
      <c r="B23263">
        <v>21</v>
      </c>
      <c r="C23263" t="s">
        <v>21</v>
      </c>
      <c r="D23263" t="s">
        <v>5648</v>
      </c>
      <c r="E23263" t="s">
        <v>29</v>
      </c>
      <c r="F23263" t="s">
        <v>82</v>
      </c>
      <c r="G23263" s="1">
        <v>45385</v>
      </c>
      <c r="H23263">
        <v>34.049999999999997</v>
      </c>
      <c r="I23263" t="s">
        <v>49</v>
      </c>
      <c r="J23263" t="s">
        <v>19</v>
      </c>
      <c r="K23263">
        <v>3</v>
      </c>
      <c r="L23263" t="s">
        <v>19</v>
      </c>
    </row>
    <row r="23264" spans="1:12" x14ac:dyDescent="0.25">
      <c r="A23264" t="s">
        <v>38077</v>
      </c>
      <c r="B23264">
        <v>53</v>
      </c>
      <c r="C23264" t="s">
        <v>27</v>
      </c>
      <c r="D23264" t="s">
        <v>2023</v>
      </c>
      <c r="E23264" t="s">
        <v>23</v>
      </c>
      <c r="F23264" t="s">
        <v>60</v>
      </c>
      <c r="G23264" s="1">
        <v>45530</v>
      </c>
      <c r="H23264">
        <v>375.74</v>
      </c>
      <c r="I23264" t="s">
        <v>25</v>
      </c>
      <c r="J23264" t="s">
        <v>18</v>
      </c>
      <c r="K23264">
        <v>3</v>
      </c>
      <c r="L23264" t="s">
        <v>19</v>
      </c>
    </row>
    <row r="23265" spans="1:12" x14ac:dyDescent="0.25">
      <c r="A23265" t="s">
        <v>38078</v>
      </c>
      <c r="B23265">
        <v>59</v>
      </c>
      <c r="C23265" t="s">
        <v>13</v>
      </c>
      <c r="D23265" t="s">
        <v>4150</v>
      </c>
      <c r="E23265" t="s">
        <v>15</v>
      </c>
      <c r="F23265" t="s">
        <v>16</v>
      </c>
      <c r="G23265" s="1">
        <v>45425</v>
      </c>
      <c r="H23265">
        <v>229.11</v>
      </c>
      <c r="I23265" t="s">
        <v>25</v>
      </c>
      <c r="J23265" t="s">
        <v>18</v>
      </c>
      <c r="K23265">
        <v>2</v>
      </c>
      <c r="L23265" t="s">
        <v>18</v>
      </c>
    </row>
    <row r="23266" spans="1:12" x14ac:dyDescent="0.25">
      <c r="A23266" t="s">
        <v>38079</v>
      </c>
      <c r="B23266">
        <v>20</v>
      </c>
      <c r="C23266" t="s">
        <v>21</v>
      </c>
      <c r="D23266" t="s">
        <v>9910</v>
      </c>
      <c r="E23266" t="s">
        <v>44</v>
      </c>
      <c r="F23266" t="s">
        <v>55</v>
      </c>
      <c r="G23266" s="1">
        <v>45425</v>
      </c>
      <c r="H23266">
        <v>494.83</v>
      </c>
      <c r="I23266" t="s">
        <v>25</v>
      </c>
      <c r="J23266" t="s">
        <v>19</v>
      </c>
      <c r="K23266">
        <v>4</v>
      </c>
      <c r="L23266" t="s">
        <v>19</v>
      </c>
    </row>
    <row r="23267" spans="1:12" x14ac:dyDescent="0.25">
      <c r="A23267" t="s">
        <v>38080</v>
      </c>
      <c r="B23267">
        <v>22</v>
      </c>
      <c r="C23267" t="s">
        <v>13</v>
      </c>
      <c r="D23267" t="s">
        <v>3726</v>
      </c>
      <c r="E23267" t="s">
        <v>29</v>
      </c>
      <c r="F23267" t="s">
        <v>71</v>
      </c>
      <c r="G23267" s="1">
        <v>45466</v>
      </c>
      <c r="H23267">
        <v>287.88</v>
      </c>
      <c r="I23267" t="s">
        <v>25</v>
      </c>
      <c r="J23267" t="s">
        <v>19</v>
      </c>
      <c r="K23267">
        <v>3</v>
      </c>
      <c r="L23267" t="s">
        <v>18</v>
      </c>
    </row>
    <row r="23268" spans="1:12" x14ac:dyDescent="0.25">
      <c r="A23268" t="s">
        <v>38081</v>
      </c>
      <c r="B23268">
        <v>24</v>
      </c>
      <c r="C23268" t="s">
        <v>21</v>
      </c>
      <c r="D23268" t="s">
        <v>13428</v>
      </c>
      <c r="E23268" t="s">
        <v>44</v>
      </c>
      <c r="F23268" t="s">
        <v>52</v>
      </c>
      <c r="G23268" s="1">
        <v>45428</v>
      </c>
      <c r="H23268">
        <v>75.23</v>
      </c>
      <c r="I23268" t="s">
        <v>31</v>
      </c>
      <c r="J23268" t="s">
        <v>19</v>
      </c>
      <c r="K23268">
        <v>4</v>
      </c>
      <c r="L23268" t="s">
        <v>18</v>
      </c>
    </row>
    <row r="23269" spans="1:12" x14ac:dyDescent="0.25">
      <c r="A23269" t="s">
        <v>38082</v>
      </c>
      <c r="B23269">
        <v>28</v>
      </c>
      <c r="C23269" t="s">
        <v>13</v>
      </c>
      <c r="D23269" t="s">
        <v>819</v>
      </c>
      <c r="E23269" t="s">
        <v>15</v>
      </c>
      <c r="F23269" t="s">
        <v>39</v>
      </c>
      <c r="G23269" s="1">
        <v>45658</v>
      </c>
      <c r="H23269">
        <v>284.95999999999998</v>
      </c>
      <c r="I23269" t="s">
        <v>31</v>
      </c>
      <c r="J23269" t="s">
        <v>19</v>
      </c>
      <c r="K23269">
        <v>3</v>
      </c>
      <c r="L23269" t="s">
        <v>19</v>
      </c>
    </row>
    <row r="23270" spans="1:12" x14ac:dyDescent="0.25">
      <c r="A23270" t="s">
        <v>38083</v>
      </c>
      <c r="B23270">
        <v>19</v>
      </c>
      <c r="C23270" t="s">
        <v>21</v>
      </c>
      <c r="D23270" t="s">
        <v>12988</v>
      </c>
      <c r="E23270" t="s">
        <v>29</v>
      </c>
      <c r="F23270" t="s">
        <v>82</v>
      </c>
      <c r="G23270" s="1">
        <v>45506</v>
      </c>
      <c r="H23270">
        <v>83.09</v>
      </c>
      <c r="I23270" t="s">
        <v>31</v>
      </c>
      <c r="J23270" t="s">
        <v>18</v>
      </c>
      <c r="K23270">
        <v>2</v>
      </c>
      <c r="L23270" t="s">
        <v>19</v>
      </c>
    </row>
    <row r="23271" spans="1:12" x14ac:dyDescent="0.25">
      <c r="A23271" t="s">
        <v>38084</v>
      </c>
      <c r="B23271">
        <v>23</v>
      </c>
      <c r="C23271" t="s">
        <v>21</v>
      </c>
      <c r="D23271" t="s">
        <v>37203</v>
      </c>
      <c r="E23271" t="s">
        <v>29</v>
      </c>
      <c r="F23271" t="s">
        <v>82</v>
      </c>
      <c r="G23271" s="1">
        <v>45402</v>
      </c>
      <c r="H23271">
        <v>108.21</v>
      </c>
      <c r="I23271" t="s">
        <v>31</v>
      </c>
      <c r="J23271" t="s">
        <v>19</v>
      </c>
      <c r="K23271">
        <v>5</v>
      </c>
      <c r="L23271" t="s">
        <v>18</v>
      </c>
    </row>
    <row r="23272" spans="1:12" x14ac:dyDescent="0.25">
      <c r="A23272" t="s">
        <v>38085</v>
      </c>
      <c r="B23272">
        <v>49</v>
      </c>
      <c r="C23272" t="s">
        <v>21</v>
      </c>
      <c r="D23272" t="s">
        <v>38086</v>
      </c>
      <c r="E23272" t="s">
        <v>15</v>
      </c>
      <c r="F23272" t="s">
        <v>65</v>
      </c>
      <c r="G23272" s="1">
        <v>45532</v>
      </c>
      <c r="H23272">
        <v>289.88</v>
      </c>
      <c r="I23272" t="s">
        <v>49</v>
      </c>
      <c r="J23272" t="s">
        <v>19</v>
      </c>
      <c r="K23272">
        <v>1</v>
      </c>
      <c r="L23272" t="s">
        <v>18</v>
      </c>
    </row>
    <row r="23273" spans="1:12" x14ac:dyDescent="0.25">
      <c r="A23273" t="s">
        <v>38087</v>
      </c>
      <c r="B23273">
        <v>56</v>
      </c>
      <c r="C23273" t="s">
        <v>21</v>
      </c>
      <c r="D23273" t="s">
        <v>38088</v>
      </c>
      <c r="E23273" t="s">
        <v>23</v>
      </c>
      <c r="F23273" t="s">
        <v>60</v>
      </c>
      <c r="G23273" s="1">
        <v>45567</v>
      </c>
      <c r="H23273">
        <v>498.82</v>
      </c>
      <c r="I23273" t="s">
        <v>49</v>
      </c>
      <c r="J23273" t="s">
        <v>18</v>
      </c>
      <c r="K23273">
        <v>2</v>
      </c>
      <c r="L23273" t="s">
        <v>19</v>
      </c>
    </row>
    <row r="23274" spans="1:12" x14ac:dyDescent="0.25">
      <c r="A23274" t="s">
        <v>38089</v>
      </c>
      <c r="B23274">
        <v>40</v>
      </c>
      <c r="C23274" t="s">
        <v>21</v>
      </c>
      <c r="D23274" t="s">
        <v>34317</v>
      </c>
      <c r="E23274" t="s">
        <v>44</v>
      </c>
      <c r="F23274" t="s">
        <v>99</v>
      </c>
      <c r="G23274" s="1">
        <v>45621</v>
      </c>
      <c r="H23274">
        <v>421.25</v>
      </c>
      <c r="I23274" t="s">
        <v>31</v>
      </c>
      <c r="J23274" t="s">
        <v>19</v>
      </c>
      <c r="K23274">
        <v>3</v>
      </c>
      <c r="L23274" t="s">
        <v>19</v>
      </c>
    </row>
    <row r="23275" spans="1:12" x14ac:dyDescent="0.25">
      <c r="A23275" t="s">
        <v>38090</v>
      </c>
      <c r="B23275">
        <v>36</v>
      </c>
      <c r="C23275" t="s">
        <v>27</v>
      </c>
      <c r="D23275" t="s">
        <v>38091</v>
      </c>
      <c r="E23275" t="s">
        <v>15</v>
      </c>
      <c r="F23275" t="s">
        <v>34</v>
      </c>
      <c r="G23275" s="1">
        <v>45368</v>
      </c>
      <c r="H23275">
        <v>76.67</v>
      </c>
      <c r="I23275" t="s">
        <v>17</v>
      </c>
      <c r="J23275" t="s">
        <v>18</v>
      </c>
      <c r="K23275">
        <v>1</v>
      </c>
      <c r="L23275" t="s">
        <v>18</v>
      </c>
    </row>
    <row r="23276" spans="1:12" x14ac:dyDescent="0.25">
      <c r="A23276" t="s">
        <v>38092</v>
      </c>
      <c r="B23276">
        <v>22</v>
      </c>
      <c r="C23276" t="s">
        <v>13</v>
      </c>
      <c r="D23276" t="s">
        <v>16986</v>
      </c>
      <c r="E23276" t="s">
        <v>23</v>
      </c>
      <c r="F23276" t="s">
        <v>104</v>
      </c>
      <c r="G23276" s="1">
        <v>45639</v>
      </c>
      <c r="H23276">
        <v>193.29</v>
      </c>
      <c r="I23276" t="s">
        <v>25</v>
      </c>
      <c r="J23276" t="s">
        <v>19</v>
      </c>
      <c r="K23276">
        <v>2</v>
      </c>
      <c r="L23276" t="s">
        <v>18</v>
      </c>
    </row>
    <row r="23277" spans="1:12" x14ac:dyDescent="0.25">
      <c r="A23277" t="s">
        <v>38093</v>
      </c>
      <c r="B23277">
        <v>60</v>
      </c>
      <c r="C23277" t="s">
        <v>13</v>
      </c>
      <c r="D23277" t="s">
        <v>26161</v>
      </c>
      <c r="E23277" t="s">
        <v>44</v>
      </c>
      <c r="F23277" t="s">
        <v>45</v>
      </c>
      <c r="G23277" s="1">
        <v>45539</v>
      </c>
      <c r="H23277">
        <v>486.48</v>
      </c>
      <c r="I23277" t="s">
        <v>49</v>
      </c>
      <c r="J23277" t="s">
        <v>18</v>
      </c>
      <c r="K23277">
        <v>4</v>
      </c>
      <c r="L23277" t="s">
        <v>19</v>
      </c>
    </row>
    <row r="23278" spans="1:12" x14ac:dyDescent="0.25">
      <c r="A23278" t="s">
        <v>38094</v>
      </c>
      <c r="B23278">
        <v>18</v>
      </c>
      <c r="C23278" t="s">
        <v>21</v>
      </c>
      <c r="D23278" t="s">
        <v>3839</v>
      </c>
      <c r="E23278" t="s">
        <v>15</v>
      </c>
      <c r="F23278" t="s">
        <v>39</v>
      </c>
      <c r="G23278" s="1">
        <v>45662</v>
      </c>
      <c r="H23278">
        <v>306.7</v>
      </c>
      <c r="I23278" t="s">
        <v>49</v>
      </c>
      <c r="J23278" t="s">
        <v>18</v>
      </c>
      <c r="K23278">
        <v>2</v>
      </c>
      <c r="L23278" t="s">
        <v>19</v>
      </c>
    </row>
    <row r="23279" spans="1:12" x14ac:dyDescent="0.25">
      <c r="A23279" t="s">
        <v>38095</v>
      </c>
      <c r="B23279">
        <v>42</v>
      </c>
      <c r="C23279" t="s">
        <v>13</v>
      </c>
      <c r="D23279" t="s">
        <v>992</v>
      </c>
      <c r="E23279" t="s">
        <v>23</v>
      </c>
      <c r="F23279" t="s">
        <v>24</v>
      </c>
      <c r="G23279" s="1">
        <v>45386</v>
      </c>
      <c r="H23279">
        <v>43.72</v>
      </c>
      <c r="I23279" t="s">
        <v>31</v>
      </c>
      <c r="J23279" t="s">
        <v>19</v>
      </c>
      <c r="K23279">
        <v>5</v>
      </c>
      <c r="L23279" t="s">
        <v>18</v>
      </c>
    </row>
    <row r="23280" spans="1:12" x14ac:dyDescent="0.25">
      <c r="A23280" t="s">
        <v>38096</v>
      </c>
      <c r="B23280">
        <v>50</v>
      </c>
      <c r="C23280" t="s">
        <v>13</v>
      </c>
      <c r="D23280" t="s">
        <v>38097</v>
      </c>
      <c r="E23280" t="s">
        <v>29</v>
      </c>
      <c r="F23280" t="s">
        <v>30</v>
      </c>
      <c r="G23280" s="1">
        <v>45696</v>
      </c>
      <c r="H23280">
        <v>212.91</v>
      </c>
      <c r="I23280" t="s">
        <v>17</v>
      </c>
      <c r="J23280" t="s">
        <v>18</v>
      </c>
      <c r="K23280">
        <v>1</v>
      </c>
      <c r="L23280" t="s">
        <v>19</v>
      </c>
    </row>
    <row r="23281" spans="1:12" x14ac:dyDescent="0.25">
      <c r="A23281" s="2" t="s">
        <v>38098</v>
      </c>
      <c r="B23281">
        <v>39</v>
      </c>
      <c r="C23281" t="s">
        <v>27</v>
      </c>
      <c r="D23281" t="s">
        <v>38099</v>
      </c>
      <c r="E23281" t="s">
        <v>15</v>
      </c>
      <c r="F23281" t="s">
        <v>65</v>
      </c>
      <c r="G23281" s="1">
        <v>45475</v>
      </c>
      <c r="H23281">
        <v>259.41000000000003</v>
      </c>
      <c r="I23281" t="s">
        <v>31</v>
      </c>
      <c r="J23281" t="s">
        <v>18</v>
      </c>
      <c r="K23281">
        <v>1</v>
      </c>
      <c r="L23281" t="s">
        <v>18</v>
      </c>
    </row>
    <row r="23282" spans="1:12" x14ac:dyDescent="0.25">
      <c r="A23282" t="s">
        <v>38100</v>
      </c>
      <c r="B23282">
        <v>50</v>
      </c>
      <c r="C23282" t="s">
        <v>21</v>
      </c>
      <c r="D23282" t="s">
        <v>2458</v>
      </c>
      <c r="E23282" t="s">
        <v>15</v>
      </c>
      <c r="F23282" t="s">
        <v>34</v>
      </c>
      <c r="G23282" s="1">
        <v>45591</v>
      </c>
      <c r="H23282">
        <v>125.07</v>
      </c>
      <c r="I23282" t="s">
        <v>17</v>
      </c>
      <c r="J23282" t="s">
        <v>19</v>
      </c>
      <c r="K23282">
        <v>5</v>
      </c>
      <c r="L23282" t="s">
        <v>19</v>
      </c>
    </row>
    <row r="23283" spans="1:12" x14ac:dyDescent="0.25">
      <c r="A23283" t="s">
        <v>38101</v>
      </c>
      <c r="B23283">
        <v>49</v>
      </c>
      <c r="C23283" t="s">
        <v>21</v>
      </c>
      <c r="D23283" t="s">
        <v>38102</v>
      </c>
      <c r="E23283" t="s">
        <v>15</v>
      </c>
      <c r="F23283" t="s">
        <v>65</v>
      </c>
      <c r="G23283" s="1">
        <v>45500</v>
      </c>
      <c r="H23283">
        <v>331.13</v>
      </c>
      <c r="I23283" t="s">
        <v>49</v>
      </c>
      <c r="J23283" t="s">
        <v>18</v>
      </c>
      <c r="K23283">
        <v>1</v>
      </c>
      <c r="L23283" t="s">
        <v>19</v>
      </c>
    </row>
    <row r="23284" spans="1:12" x14ac:dyDescent="0.25">
      <c r="A23284" t="s">
        <v>38103</v>
      </c>
      <c r="B23284">
        <v>46</v>
      </c>
      <c r="C23284" t="s">
        <v>13</v>
      </c>
      <c r="D23284" t="s">
        <v>38104</v>
      </c>
      <c r="E23284" t="s">
        <v>23</v>
      </c>
      <c r="F23284" t="s">
        <v>104</v>
      </c>
      <c r="G23284" s="1">
        <v>45510</v>
      </c>
      <c r="H23284">
        <v>226.75</v>
      </c>
      <c r="I23284" t="s">
        <v>31</v>
      </c>
      <c r="J23284" t="s">
        <v>18</v>
      </c>
      <c r="K23284">
        <v>2</v>
      </c>
      <c r="L23284" t="s">
        <v>18</v>
      </c>
    </row>
    <row r="23285" spans="1:12" x14ac:dyDescent="0.25">
      <c r="A23285" t="s">
        <v>38105</v>
      </c>
      <c r="B23285">
        <v>18</v>
      </c>
      <c r="C23285" t="s">
        <v>27</v>
      </c>
      <c r="D23285" t="s">
        <v>38106</v>
      </c>
      <c r="E23285" t="s">
        <v>44</v>
      </c>
      <c r="F23285" t="s">
        <v>99</v>
      </c>
      <c r="G23285" s="1">
        <v>45393</v>
      </c>
      <c r="H23285">
        <v>10.08</v>
      </c>
      <c r="I23285" t="s">
        <v>25</v>
      </c>
      <c r="J23285" t="s">
        <v>19</v>
      </c>
      <c r="K23285">
        <v>2</v>
      </c>
      <c r="L23285" t="s">
        <v>18</v>
      </c>
    </row>
    <row r="23286" spans="1:12" x14ac:dyDescent="0.25">
      <c r="A23286" t="s">
        <v>38107</v>
      </c>
      <c r="B23286">
        <v>37</v>
      </c>
      <c r="C23286" t="s">
        <v>27</v>
      </c>
      <c r="D23286" t="s">
        <v>4829</v>
      </c>
      <c r="E23286" t="s">
        <v>15</v>
      </c>
      <c r="F23286" t="s">
        <v>34</v>
      </c>
      <c r="G23286" s="1">
        <v>45446</v>
      </c>
      <c r="H23286">
        <v>81.040000000000006</v>
      </c>
      <c r="I23286" t="s">
        <v>25</v>
      </c>
      <c r="J23286" t="s">
        <v>19</v>
      </c>
      <c r="K23286">
        <v>4</v>
      </c>
      <c r="L23286" t="s">
        <v>19</v>
      </c>
    </row>
    <row r="23287" spans="1:12" x14ac:dyDescent="0.25">
      <c r="A23287" t="s">
        <v>38108</v>
      </c>
      <c r="B23287">
        <v>24</v>
      </c>
      <c r="C23287" t="s">
        <v>21</v>
      </c>
      <c r="D23287" t="s">
        <v>38109</v>
      </c>
      <c r="E23287" t="s">
        <v>15</v>
      </c>
      <c r="F23287" t="s">
        <v>34</v>
      </c>
      <c r="G23287" s="1">
        <v>45338</v>
      </c>
      <c r="H23287">
        <v>130.78</v>
      </c>
      <c r="I23287" t="s">
        <v>31</v>
      </c>
      <c r="J23287" t="s">
        <v>19</v>
      </c>
      <c r="K23287">
        <v>3</v>
      </c>
      <c r="L23287" t="s">
        <v>19</v>
      </c>
    </row>
    <row r="23288" spans="1:12" x14ac:dyDescent="0.25">
      <c r="A23288" t="s">
        <v>38110</v>
      </c>
      <c r="B23288">
        <v>49</v>
      </c>
      <c r="C23288" t="s">
        <v>13</v>
      </c>
      <c r="D23288" t="s">
        <v>30043</v>
      </c>
      <c r="E23288" t="s">
        <v>29</v>
      </c>
      <c r="F23288" t="s">
        <v>82</v>
      </c>
      <c r="G23288" s="1">
        <v>45595</v>
      </c>
      <c r="H23288">
        <v>31.24</v>
      </c>
      <c r="I23288" t="s">
        <v>25</v>
      </c>
      <c r="J23288" t="s">
        <v>19</v>
      </c>
      <c r="K23288">
        <v>1</v>
      </c>
      <c r="L23288" t="s">
        <v>18</v>
      </c>
    </row>
    <row r="23289" spans="1:12" x14ac:dyDescent="0.25">
      <c r="A23289" t="s">
        <v>38111</v>
      </c>
      <c r="B23289">
        <v>43</v>
      </c>
      <c r="C23289" t="s">
        <v>13</v>
      </c>
      <c r="D23289" t="s">
        <v>38112</v>
      </c>
      <c r="E23289" t="s">
        <v>29</v>
      </c>
      <c r="F23289" t="s">
        <v>48</v>
      </c>
      <c r="G23289" s="1">
        <v>45501</v>
      </c>
      <c r="H23289">
        <v>180.95</v>
      </c>
      <c r="I23289" t="s">
        <v>31</v>
      </c>
      <c r="J23289" t="s">
        <v>19</v>
      </c>
      <c r="K23289">
        <v>2</v>
      </c>
      <c r="L23289" t="s">
        <v>19</v>
      </c>
    </row>
    <row r="23290" spans="1:12" x14ac:dyDescent="0.25">
      <c r="A23290" t="s">
        <v>38113</v>
      </c>
      <c r="B23290">
        <v>58</v>
      </c>
      <c r="C23290" t="s">
        <v>21</v>
      </c>
      <c r="D23290" t="s">
        <v>38114</v>
      </c>
      <c r="E23290" t="s">
        <v>44</v>
      </c>
      <c r="F23290" t="s">
        <v>55</v>
      </c>
      <c r="G23290" s="1">
        <v>45524</v>
      </c>
      <c r="H23290">
        <v>185.77</v>
      </c>
      <c r="I23290" t="s">
        <v>31</v>
      </c>
      <c r="J23290" t="s">
        <v>19</v>
      </c>
      <c r="K23290">
        <v>5</v>
      </c>
      <c r="L23290" t="s">
        <v>19</v>
      </c>
    </row>
    <row r="23291" spans="1:12" x14ac:dyDescent="0.25">
      <c r="A23291" t="s">
        <v>38115</v>
      </c>
      <c r="B23291">
        <v>28</v>
      </c>
      <c r="C23291" t="s">
        <v>27</v>
      </c>
      <c r="D23291" t="s">
        <v>7523</v>
      </c>
      <c r="E23291" t="s">
        <v>23</v>
      </c>
      <c r="F23291" t="s">
        <v>68</v>
      </c>
      <c r="G23291" s="1">
        <v>45492</v>
      </c>
      <c r="H23291">
        <v>285.39999999999998</v>
      </c>
      <c r="I23291" t="s">
        <v>25</v>
      </c>
      <c r="J23291" t="s">
        <v>19</v>
      </c>
      <c r="K23291">
        <v>4</v>
      </c>
      <c r="L23291" t="s">
        <v>19</v>
      </c>
    </row>
    <row r="23292" spans="1:12" x14ac:dyDescent="0.25">
      <c r="A23292" t="s">
        <v>38116</v>
      </c>
      <c r="B23292">
        <v>40</v>
      </c>
      <c r="C23292" t="s">
        <v>27</v>
      </c>
      <c r="D23292" t="s">
        <v>17980</v>
      </c>
      <c r="E23292" t="s">
        <v>44</v>
      </c>
      <c r="F23292" t="s">
        <v>52</v>
      </c>
      <c r="G23292" s="1">
        <v>45489</v>
      </c>
      <c r="H23292">
        <v>13.15</v>
      </c>
      <c r="I23292" t="s">
        <v>49</v>
      </c>
      <c r="J23292" t="s">
        <v>19</v>
      </c>
      <c r="K23292">
        <v>2</v>
      </c>
      <c r="L23292" t="s">
        <v>18</v>
      </c>
    </row>
    <row r="23293" spans="1:12" x14ac:dyDescent="0.25">
      <c r="A23293" t="s">
        <v>38117</v>
      </c>
      <c r="B23293">
        <v>30</v>
      </c>
      <c r="C23293" t="s">
        <v>13</v>
      </c>
      <c r="D23293" t="s">
        <v>4002</v>
      </c>
      <c r="E23293" t="s">
        <v>44</v>
      </c>
      <c r="F23293" t="s">
        <v>99</v>
      </c>
      <c r="G23293" s="1">
        <v>45388</v>
      </c>
      <c r="H23293">
        <v>431.5</v>
      </c>
      <c r="I23293" t="s">
        <v>31</v>
      </c>
      <c r="J23293" t="s">
        <v>18</v>
      </c>
      <c r="K23293">
        <v>5</v>
      </c>
      <c r="L23293" t="s">
        <v>19</v>
      </c>
    </row>
    <row r="23294" spans="1:12" x14ac:dyDescent="0.25">
      <c r="A23294" t="s">
        <v>38118</v>
      </c>
      <c r="B23294">
        <v>60</v>
      </c>
      <c r="C23294" t="s">
        <v>21</v>
      </c>
      <c r="D23294" t="s">
        <v>38119</v>
      </c>
      <c r="E23294" t="s">
        <v>44</v>
      </c>
      <c r="F23294" t="s">
        <v>52</v>
      </c>
      <c r="G23294" s="1">
        <v>45608</v>
      </c>
      <c r="H23294">
        <v>387.81</v>
      </c>
      <c r="I23294" t="s">
        <v>25</v>
      </c>
      <c r="J23294" t="s">
        <v>19</v>
      </c>
      <c r="K23294">
        <v>5</v>
      </c>
      <c r="L23294" t="s">
        <v>18</v>
      </c>
    </row>
    <row r="23295" spans="1:12" x14ac:dyDescent="0.25">
      <c r="A23295" t="s">
        <v>38120</v>
      </c>
      <c r="B23295">
        <v>28</v>
      </c>
      <c r="C23295" t="s">
        <v>13</v>
      </c>
      <c r="D23295" t="s">
        <v>38121</v>
      </c>
      <c r="E23295" t="s">
        <v>44</v>
      </c>
      <c r="F23295" t="s">
        <v>55</v>
      </c>
      <c r="G23295" s="1">
        <v>45387</v>
      </c>
      <c r="H23295">
        <v>456.78</v>
      </c>
      <c r="I23295" t="s">
        <v>31</v>
      </c>
      <c r="J23295" t="s">
        <v>19</v>
      </c>
      <c r="K23295">
        <v>2</v>
      </c>
      <c r="L23295" t="s">
        <v>19</v>
      </c>
    </row>
    <row r="23296" spans="1:12" x14ac:dyDescent="0.25">
      <c r="A23296" t="s">
        <v>38122</v>
      </c>
      <c r="B23296">
        <v>46</v>
      </c>
      <c r="C23296" t="s">
        <v>21</v>
      </c>
      <c r="D23296" t="s">
        <v>38123</v>
      </c>
      <c r="E23296" t="s">
        <v>44</v>
      </c>
      <c r="F23296" t="s">
        <v>99</v>
      </c>
      <c r="G23296" s="1">
        <v>45678</v>
      </c>
      <c r="H23296">
        <v>379.11</v>
      </c>
      <c r="I23296" t="s">
        <v>25</v>
      </c>
      <c r="J23296" t="s">
        <v>19</v>
      </c>
      <c r="K23296">
        <v>3</v>
      </c>
      <c r="L23296" t="s">
        <v>19</v>
      </c>
    </row>
    <row r="23297" spans="1:12" x14ac:dyDescent="0.25">
      <c r="A23297" t="s">
        <v>38124</v>
      </c>
      <c r="B23297">
        <v>36</v>
      </c>
      <c r="C23297" t="s">
        <v>13</v>
      </c>
      <c r="D23297" t="s">
        <v>1897</v>
      </c>
      <c r="E23297" t="s">
        <v>23</v>
      </c>
      <c r="F23297" t="s">
        <v>68</v>
      </c>
      <c r="G23297" s="1">
        <v>45439</v>
      </c>
      <c r="H23297">
        <v>171.35</v>
      </c>
      <c r="I23297" t="s">
        <v>25</v>
      </c>
      <c r="J23297" t="s">
        <v>19</v>
      </c>
      <c r="K23297">
        <v>5</v>
      </c>
      <c r="L23297" t="s">
        <v>19</v>
      </c>
    </row>
    <row r="23298" spans="1:12" x14ac:dyDescent="0.25">
      <c r="A23298" t="s">
        <v>38125</v>
      </c>
      <c r="B23298">
        <v>26</v>
      </c>
      <c r="C23298" t="s">
        <v>13</v>
      </c>
      <c r="D23298" t="s">
        <v>38126</v>
      </c>
      <c r="E23298" t="s">
        <v>29</v>
      </c>
      <c r="F23298" t="s">
        <v>71</v>
      </c>
      <c r="G23298" s="1">
        <v>45652</v>
      </c>
      <c r="H23298">
        <v>88.09</v>
      </c>
      <c r="I23298" t="s">
        <v>49</v>
      </c>
      <c r="J23298" t="s">
        <v>19</v>
      </c>
      <c r="K23298">
        <v>5</v>
      </c>
      <c r="L23298" t="s">
        <v>18</v>
      </c>
    </row>
    <row r="23299" spans="1:12" x14ac:dyDescent="0.25">
      <c r="A23299" t="s">
        <v>38127</v>
      </c>
      <c r="B23299">
        <v>58</v>
      </c>
      <c r="C23299" t="s">
        <v>27</v>
      </c>
      <c r="D23299" t="s">
        <v>38128</v>
      </c>
      <c r="E23299" t="s">
        <v>44</v>
      </c>
      <c r="F23299" t="s">
        <v>99</v>
      </c>
      <c r="G23299" s="1">
        <v>45437</v>
      </c>
      <c r="H23299">
        <v>233.44</v>
      </c>
      <c r="I23299" t="s">
        <v>31</v>
      </c>
      <c r="J23299" t="s">
        <v>19</v>
      </c>
      <c r="K23299">
        <v>5</v>
      </c>
      <c r="L23299" t="s">
        <v>19</v>
      </c>
    </row>
    <row r="23300" spans="1:12" x14ac:dyDescent="0.25">
      <c r="A23300" t="s">
        <v>38129</v>
      </c>
      <c r="B23300">
        <v>27</v>
      </c>
      <c r="C23300" t="s">
        <v>13</v>
      </c>
      <c r="D23300" t="s">
        <v>33951</v>
      </c>
      <c r="E23300" t="s">
        <v>44</v>
      </c>
      <c r="F23300" t="s">
        <v>45</v>
      </c>
      <c r="G23300" s="1">
        <v>45556</v>
      </c>
      <c r="H23300">
        <v>260</v>
      </c>
      <c r="I23300" t="s">
        <v>25</v>
      </c>
      <c r="J23300" t="s">
        <v>18</v>
      </c>
      <c r="K23300">
        <v>5</v>
      </c>
      <c r="L23300" t="s">
        <v>18</v>
      </c>
    </row>
    <row r="23301" spans="1:12" x14ac:dyDescent="0.25">
      <c r="A23301" t="s">
        <v>38130</v>
      </c>
      <c r="B23301">
        <v>36</v>
      </c>
      <c r="C23301" t="s">
        <v>27</v>
      </c>
      <c r="D23301" t="s">
        <v>38131</v>
      </c>
      <c r="E23301" t="s">
        <v>15</v>
      </c>
      <c r="F23301" t="s">
        <v>39</v>
      </c>
      <c r="G23301" s="1">
        <v>45452</v>
      </c>
      <c r="H23301">
        <v>193.58</v>
      </c>
      <c r="I23301" t="s">
        <v>17</v>
      </c>
      <c r="J23301" t="s">
        <v>19</v>
      </c>
      <c r="K23301">
        <v>2</v>
      </c>
      <c r="L23301" t="s">
        <v>19</v>
      </c>
    </row>
    <row r="23302" spans="1:12" x14ac:dyDescent="0.25">
      <c r="A23302" t="s">
        <v>38132</v>
      </c>
      <c r="B23302">
        <v>28</v>
      </c>
      <c r="C23302" t="s">
        <v>13</v>
      </c>
      <c r="D23302" t="s">
        <v>38133</v>
      </c>
      <c r="E23302" t="s">
        <v>29</v>
      </c>
      <c r="F23302" t="s">
        <v>48</v>
      </c>
      <c r="G23302" s="1">
        <v>45575</v>
      </c>
      <c r="H23302">
        <v>358.82</v>
      </c>
      <c r="I23302" t="s">
        <v>25</v>
      </c>
      <c r="J23302" t="s">
        <v>19</v>
      </c>
      <c r="K23302">
        <v>5</v>
      </c>
      <c r="L23302" t="s">
        <v>19</v>
      </c>
    </row>
    <row r="23303" spans="1:12" x14ac:dyDescent="0.25">
      <c r="A23303" t="s">
        <v>38134</v>
      </c>
      <c r="B23303">
        <v>32</v>
      </c>
      <c r="C23303" t="s">
        <v>13</v>
      </c>
      <c r="D23303" t="s">
        <v>1643</v>
      </c>
      <c r="E23303" t="s">
        <v>44</v>
      </c>
      <c r="F23303" t="s">
        <v>55</v>
      </c>
      <c r="G23303" s="1">
        <v>45695</v>
      </c>
      <c r="H23303">
        <v>167</v>
      </c>
      <c r="I23303" t="s">
        <v>31</v>
      </c>
      <c r="J23303" t="s">
        <v>19</v>
      </c>
      <c r="K23303">
        <v>3</v>
      </c>
      <c r="L23303" t="s">
        <v>19</v>
      </c>
    </row>
    <row r="23304" spans="1:12" x14ac:dyDescent="0.25">
      <c r="A23304" t="s">
        <v>38135</v>
      </c>
      <c r="B23304">
        <v>50</v>
      </c>
      <c r="C23304" t="s">
        <v>27</v>
      </c>
      <c r="D23304" t="s">
        <v>38136</v>
      </c>
      <c r="E23304" t="s">
        <v>15</v>
      </c>
      <c r="F23304" t="s">
        <v>65</v>
      </c>
      <c r="G23304" s="1">
        <v>45410</v>
      </c>
      <c r="H23304">
        <v>491.67</v>
      </c>
      <c r="I23304" t="s">
        <v>31</v>
      </c>
      <c r="J23304" t="s">
        <v>19</v>
      </c>
      <c r="K23304">
        <v>5</v>
      </c>
      <c r="L23304" t="s">
        <v>19</v>
      </c>
    </row>
    <row r="23305" spans="1:12" x14ac:dyDescent="0.25">
      <c r="A23305" t="s">
        <v>38137</v>
      </c>
      <c r="B23305">
        <v>18</v>
      </c>
      <c r="C23305" t="s">
        <v>21</v>
      </c>
      <c r="D23305" t="s">
        <v>38138</v>
      </c>
      <c r="E23305" t="s">
        <v>23</v>
      </c>
      <c r="F23305" t="s">
        <v>24</v>
      </c>
      <c r="G23305" s="1">
        <v>45575</v>
      </c>
      <c r="H23305">
        <v>353.01</v>
      </c>
      <c r="I23305" t="s">
        <v>49</v>
      </c>
      <c r="J23305" t="s">
        <v>19</v>
      </c>
      <c r="K23305">
        <v>1</v>
      </c>
      <c r="L23305" t="s">
        <v>19</v>
      </c>
    </row>
    <row r="23306" spans="1:12" x14ac:dyDescent="0.25">
      <c r="A23306" t="s">
        <v>38139</v>
      </c>
      <c r="B23306">
        <v>55</v>
      </c>
      <c r="C23306" t="s">
        <v>27</v>
      </c>
      <c r="D23306" t="s">
        <v>33850</v>
      </c>
      <c r="E23306" t="s">
        <v>23</v>
      </c>
      <c r="F23306" t="s">
        <v>104</v>
      </c>
      <c r="G23306" s="1">
        <v>45495</v>
      </c>
      <c r="H23306">
        <v>153.62</v>
      </c>
      <c r="I23306" t="s">
        <v>49</v>
      </c>
      <c r="J23306" t="s">
        <v>19</v>
      </c>
      <c r="K23306">
        <v>2</v>
      </c>
      <c r="L23306" t="s">
        <v>19</v>
      </c>
    </row>
    <row r="23307" spans="1:12" x14ac:dyDescent="0.25">
      <c r="A23307" t="s">
        <v>38140</v>
      </c>
      <c r="B23307">
        <v>22</v>
      </c>
      <c r="C23307" t="s">
        <v>13</v>
      </c>
      <c r="D23307" t="s">
        <v>32838</v>
      </c>
      <c r="E23307" t="s">
        <v>15</v>
      </c>
      <c r="F23307" t="s">
        <v>34</v>
      </c>
      <c r="G23307" s="1">
        <v>45395</v>
      </c>
      <c r="H23307">
        <v>241.16</v>
      </c>
      <c r="I23307" t="s">
        <v>17</v>
      </c>
      <c r="J23307" t="s">
        <v>18</v>
      </c>
      <c r="K23307">
        <v>4</v>
      </c>
      <c r="L23307" t="s">
        <v>19</v>
      </c>
    </row>
    <row r="23308" spans="1:12" x14ac:dyDescent="0.25">
      <c r="A23308" t="s">
        <v>38141</v>
      </c>
      <c r="B23308">
        <v>23</v>
      </c>
      <c r="C23308" t="s">
        <v>21</v>
      </c>
      <c r="D23308" t="s">
        <v>19744</v>
      </c>
      <c r="E23308" t="s">
        <v>44</v>
      </c>
      <c r="F23308" t="s">
        <v>99</v>
      </c>
      <c r="G23308" s="1">
        <v>45684</v>
      </c>
      <c r="H23308">
        <v>73.010000000000005</v>
      </c>
      <c r="I23308" t="s">
        <v>17</v>
      </c>
      <c r="J23308" t="s">
        <v>19</v>
      </c>
      <c r="K23308">
        <v>3</v>
      </c>
      <c r="L23308" t="s">
        <v>19</v>
      </c>
    </row>
    <row r="23309" spans="1:12" x14ac:dyDescent="0.25">
      <c r="A23309" t="s">
        <v>38142</v>
      </c>
      <c r="B23309">
        <v>58</v>
      </c>
      <c r="C23309" t="s">
        <v>13</v>
      </c>
      <c r="D23309" t="s">
        <v>11990</v>
      </c>
      <c r="E23309" t="s">
        <v>44</v>
      </c>
      <c r="F23309" t="s">
        <v>45</v>
      </c>
      <c r="G23309" s="1">
        <v>45416</v>
      </c>
      <c r="H23309">
        <v>379.91</v>
      </c>
      <c r="I23309" t="s">
        <v>31</v>
      </c>
      <c r="J23309" t="s">
        <v>19</v>
      </c>
      <c r="K23309">
        <v>1</v>
      </c>
      <c r="L23309" t="s">
        <v>19</v>
      </c>
    </row>
    <row r="23310" spans="1:12" x14ac:dyDescent="0.25">
      <c r="A23310" t="s">
        <v>38143</v>
      </c>
      <c r="B23310">
        <v>28</v>
      </c>
      <c r="C23310" t="s">
        <v>13</v>
      </c>
      <c r="D23310" t="s">
        <v>37678</v>
      </c>
      <c r="E23310" t="s">
        <v>23</v>
      </c>
      <c r="F23310" t="s">
        <v>68</v>
      </c>
      <c r="G23310" s="1">
        <v>45512</v>
      </c>
      <c r="H23310">
        <v>492.37</v>
      </c>
      <c r="I23310" t="s">
        <v>17</v>
      </c>
      <c r="J23310" t="s">
        <v>18</v>
      </c>
      <c r="K23310">
        <v>3</v>
      </c>
      <c r="L23310" t="s">
        <v>19</v>
      </c>
    </row>
    <row r="23311" spans="1:12" x14ac:dyDescent="0.25">
      <c r="A23311" t="s">
        <v>38144</v>
      </c>
      <c r="B23311">
        <v>35</v>
      </c>
      <c r="C23311" t="s">
        <v>21</v>
      </c>
      <c r="D23311" t="s">
        <v>38145</v>
      </c>
      <c r="E23311" t="s">
        <v>23</v>
      </c>
      <c r="F23311" t="s">
        <v>60</v>
      </c>
      <c r="G23311" s="1">
        <v>45430</v>
      </c>
      <c r="H23311">
        <v>328.66</v>
      </c>
      <c r="I23311" t="s">
        <v>49</v>
      </c>
      <c r="J23311" t="s">
        <v>18</v>
      </c>
      <c r="K23311">
        <v>5</v>
      </c>
      <c r="L23311" t="s">
        <v>18</v>
      </c>
    </row>
    <row r="23312" spans="1:12" x14ac:dyDescent="0.25">
      <c r="A23312" t="s">
        <v>38146</v>
      </c>
      <c r="B23312">
        <v>57</v>
      </c>
      <c r="C23312" t="s">
        <v>21</v>
      </c>
      <c r="D23312" t="s">
        <v>7420</v>
      </c>
      <c r="E23312" t="s">
        <v>23</v>
      </c>
      <c r="F23312" t="s">
        <v>104</v>
      </c>
      <c r="G23312" s="1">
        <v>45692</v>
      </c>
      <c r="H23312">
        <v>259.61</v>
      </c>
      <c r="I23312" t="s">
        <v>25</v>
      </c>
      <c r="J23312" t="s">
        <v>19</v>
      </c>
      <c r="K23312">
        <v>2</v>
      </c>
      <c r="L23312" t="s">
        <v>19</v>
      </c>
    </row>
    <row r="23313" spans="1:12" x14ac:dyDescent="0.25">
      <c r="A23313" t="s">
        <v>38147</v>
      </c>
      <c r="B23313">
        <v>42</v>
      </c>
      <c r="C23313" t="s">
        <v>21</v>
      </c>
      <c r="D23313" t="s">
        <v>38148</v>
      </c>
      <c r="E23313" t="s">
        <v>15</v>
      </c>
      <c r="F23313" t="s">
        <v>65</v>
      </c>
      <c r="G23313" s="1">
        <v>45685</v>
      </c>
      <c r="H23313">
        <v>339.47</v>
      </c>
      <c r="I23313" t="s">
        <v>25</v>
      </c>
      <c r="J23313" t="s">
        <v>18</v>
      </c>
      <c r="K23313">
        <v>4</v>
      </c>
      <c r="L23313" t="s">
        <v>19</v>
      </c>
    </row>
    <row r="23314" spans="1:12" x14ac:dyDescent="0.25">
      <c r="A23314" t="s">
        <v>38149</v>
      </c>
      <c r="B23314">
        <v>36</v>
      </c>
      <c r="C23314" t="s">
        <v>13</v>
      </c>
      <c r="D23314" t="s">
        <v>465</v>
      </c>
      <c r="E23314" t="s">
        <v>15</v>
      </c>
      <c r="F23314" t="s">
        <v>65</v>
      </c>
      <c r="G23314" s="1">
        <v>45404</v>
      </c>
      <c r="H23314">
        <v>380.1</v>
      </c>
      <c r="I23314" t="s">
        <v>31</v>
      </c>
      <c r="J23314" t="s">
        <v>18</v>
      </c>
      <c r="K23314">
        <v>3</v>
      </c>
      <c r="L23314" t="s">
        <v>18</v>
      </c>
    </row>
    <row r="23315" spans="1:12" x14ac:dyDescent="0.25">
      <c r="A23315" t="s">
        <v>38150</v>
      </c>
      <c r="B23315">
        <v>44</v>
      </c>
      <c r="C23315" t="s">
        <v>27</v>
      </c>
      <c r="D23315" t="s">
        <v>16046</v>
      </c>
      <c r="E23315" t="s">
        <v>23</v>
      </c>
      <c r="F23315" t="s">
        <v>68</v>
      </c>
      <c r="G23315" s="1">
        <v>45607</v>
      </c>
      <c r="H23315">
        <v>306.91000000000003</v>
      </c>
      <c r="I23315" t="s">
        <v>31</v>
      </c>
      <c r="J23315" t="s">
        <v>19</v>
      </c>
      <c r="K23315">
        <v>2</v>
      </c>
      <c r="L23315" t="s">
        <v>19</v>
      </c>
    </row>
    <row r="23316" spans="1:12" x14ac:dyDescent="0.25">
      <c r="A23316" t="s">
        <v>38151</v>
      </c>
      <c r="B23316">
        <v>47</v>
      </c>
      <c r="C23316" t="s">
        <v>21</v>
      </c>
      <c r="D23316" t="s">
        <v>28520</v>
      </c>
      <c r="E23316" t="s">
        <v>15</v>
      </c>
      <c r="F23316" t="s">
        <v>65</v>
      </c>
      <c r="G23316" s="1">
        <v>45550</v>
      </c>
      <c r="H23316">
        <v>402.5</v>
      </c>
      <c r="I23316" t="s">
        <v>49</v>
      </c>
      <c r="J23316" t="s">
        <v>18</v>
      </c>
      <c r="K23316">
        <v>1</v>
      </c>
      <c r="L23316" t="s">
        <v>19</v>
      </c>
    </row>
    <row r="23317" spans="1:12" x14ac:dyDescent="0.25">
      <c r="A23317" t="s">
        <v>38152</v>
      </c>
      <c r="B23317">
        <v>51</v>
      </c>
      <c r="C23317" t="s">
        <v>21</v>
      </c>
      <c r="D23317" t="s">
        <v>2542</v>
      </c>
      <c r="E23317" t="s">
        <v>23</v>
      </c>
      <c r="F23317" t="s">
        <v>24</v>
      </c>
      <c r="G23317" s="1">
        <v>45579</v>
      </c>
      <c r="H23317">
        <v>45.37</v>
      </c>
      <c r="I23317" t="s">
        <v>49</v>
      </c>
      <c r="J23317" t="s">
        <v>18</v>
      </c>
      <c r="K23317">
        <v>4</v>
      </c>
      <c r="L23317" t="s">
        <v>19</v>
      </c>
    </row>
    <row r="23318" spans="1:12" x14ac:dyDescent="0.25">
      <c r="A23318" t="s">
        <v>38153</v>
      </c>
      <c r="B23318">
        <v>55</v>
      </c>
      <c r="C23318" t="s">
        <v>21</v>
      </c>
      <c r="D23318" t="s">
        <v>38154</v>
      </c>
      <c r="E23318" t="s">
        <v>44</v>
      </c>
      <c r="F23318" t="s">
        <v>45</v>
      </c>
      <c r="G23318" s="1">
        <v>45577</v>
      </c>
      <c r="H23318">
        <v>182.18</v>
      </c>
      <c r="I23318" t="s">
        <v>17</v>
      </c>
      <c r="J23318" t="s">
        <v>19</v>
      </c>
      <c r="K23318">
        <v>4</v>
      </c>
      <c r="L23318" t="s">
        <v>19</v>
      </c>
    </row>
    <row r="23319" spans="1:12" x14ac:dyDescent="0.25">
      <c r="A23319" t="s">
        <v>38155</v>
      </c>
      <c r="B23319">
        <v>36</v>
      </c>
      <c r="C23319" t="s">
        <v>21</v>
      </c>
      <c r="D23319" t="s">
        <v>22980</v>
      </c>
      <c r="E23319" t="s">
        <v>23</v>
      </c>
      <c r="F23319" t="s">
        <v>24</v>
      </c>
      <c r="G23319" s="1">
        <v>45516</v>
      </c>
      <c r="H23319">
        <v>238.58</v>
      </c>
      <c r="I23319" t="s">
        <v>17</v>
      </c>
      <c r="J23319" t="s">
        <v>19</v>
      </c>
      <c r="K23319">
        <v>3</v>
      </c>
      <c r="L23319" t="s">
        <v>18</v>
      </c>
    </row>
    <row r="23320" spans="1:12" x14ac:dyDescent="0.25">
      <c r="A23320" t="s">
        <v>38156</v>
      </c>
      <c r="B23320">
        <v>47</v>
      </c>
      <c r="C23320" t="s">
        <v>27</v>
      </c>
      <c r="D23320" t="s">
        <v>6941</v>
      </c>
      <c r="E23320" t="s">
        <v>29</v>
      </c>
      <c r="F23320" t="s">
        <v>30</v>
      </c>
      <c r="G23320" s="1">
        <v>45679</v>
      </c>
      <c r="H23320">
        <v>71.599999999999994</v>
      </c>
      <c r="I23320" t="s">
        <v>31</v>
      </c>
      <c r="J23320" t="s">
        <v>18</v>
      </c>
      <c r="K23320">
        <v>5</v>
      </c>
      <c r="L23320" t="s">
        <v>18</v>
      </c>
    </row>
    <row r="23321" spans="1:12" x14ac:dyDescent="0.25">
      <c r="A23321" t="s">
        <v>38157</v>
      </c>
      <c r="B23321">
        <v>22</v>
      </c>
      <c r="C23321" t="s">
        <v>21</v>
      </c>
      <c r="D23321" t="s">
        <v>38158</v>
      </c>
      <c r="E23321" t="s">
        <v>44</v>
      </c>
      <c r="F23321" t="s">
        <v>55</v>
      </c>
      <c r="G23321" s="1">
        <v>45378</v>
      </c>
      <c r="H23321">
        <v>211.27</v>
      </c>
      <c r="I23321" t="s">
        <v>17</v>
      </c>
      <c r="J23321" t="s">
        <v>18</v>
      </c>
      <c r="K23321">
        <v>2</v>
      </c>
      <c r="L23321" t="s">
        <v>19</v>
      </c>
    </row>
    <row r="23322" spans="1:12" x14ac:dyDescent="0.25">
      <c r="A23322" t="s">
        <v>38159</v>
      </c>
      <c r="B23322">
        <v>53</v>
      </c>
      <c r="C23322" t="s">
        <v>27</v>
      </c>
      <c r="D23322" t="s">
        <v>561</v>
      </c>
      <c r="E23322" t="s">
        <v>44</v>
      </c>
      <c r="F23322" t="s">
        <v>52</v>
      </c>
      <c r="G23322" s="1">
        <v>45558</v>
      </c>
      <c r="H23322">
        <v>373.21</v>
      </c>
      <c r="I23322" t="s">
        <v>25</v>
      </c>
      <c r="J23322" t="s">
        <v>19</v>
      </c>
      <c r="K23322">
        <v>2</v>
      </c>
      <c r="L23322" t="s">
        <v>18</v>
      </c>
    </row>
    <row r="23323" spans="1:12" x14ac:dyDescent="0.25">
      <c r="A23323" t="s">
        <v>38160</v>
      </c>
      <c r="B23323">
        <v>38</v>
      </c>
      <c r="C23323" t="s">
        <v>13</v>
      </c>
      <c r="D23323" t="s">
        <v>38161</v>
      </c>
      <c r="E23323" t="s">
        <v>15</v>
      </c>
      <c r="F23323" t="s">
        <v>34</v>
      </c>
      <c r="G23323" s="1">
        <v>45459</v>
      </c>
      <c r="H23323">
        <v>85.82</v>
      </c>
      <c r="I23323" t="s">
        <v>25</v>
      </c>
      <c r="J23323" t="s">
        <v>19</v>
      </c>
      <c r="K23323">
        <v>3</v>
      </c>
      <c r="L23323" t="s">
        <v>19</v>
      </c>
    </row>
    <row r="23324" spans="1:12" x14ac:dyDescent="0.25">
      <c r="A23324" t="s">
        <v>38162</v>
      </c>
      <c r="B23324">
        <v>30</v>
      </c>
      <c r="C23324" t="s">
        <v>21</v>
      </c>
      <c r="D23324" t="s">
        <v>15125</v>
      </c>
      <c r="E23324" t="s">
        <v>44</v>
      </c>
      <c r="F23324" t="s">
        <v>45</v>
      </c>
      <c r="G23324" s="1">
        <v>45491</v>
      </c>
      <c r="H23324">
        <v>447.13</v>
      </c>
      <c r="I23324" t="s">
        <v>49</v>
      </c>
      <c r="J23324" t="s">
        <v>19</v>
      </c>
      <c r="K23324">
        <v>3</v>
      </c>
      <c r="L23324" t="s">
        <v>19</v>
      </c>
    </row>
    <row r="23325" spans="1:12" x14ac:dyDescent="0.25">
      <c r="A23325" t="s">
        <v>38163</v>
      </c>
      <c r="B23325">
        <v>50</v>
      </c>
      <c r="C23325" t="s">
        <v>13</v>
      </c>
      <c r="D23325" t="s">
        <v>41</v>
      </c>
      <c r="E23325" t="s">
        <v>44</v>
      </c>
      <c r="F23325" t="s">
        <v>55</v>
      </c>
      <c r="G23325" s="1">
        <v>45491</v>
      </c>
      <c r="H23325">
        <v>235.87</v>
      </c>
      <c r="I23325" t="s">
        <v>49</v>
      </c>
      <c r="J23325" t="s">
        <v>19</v>
      </c>
      <c r="K23325">
        <v>1</v>
      </c>
      <c r="L23325" t="s">
        <v>19</v>
      </c>
    </row>
    <row r="23326" spans="1:12" x14ac:dyDescent="0.25">
      <c r="A23326" t="s">
        <v>38164</v>
      </c>
      <c r="B23326">
        <v>54</v>
      </c>
      <c r="C23326" t="s">
        <v>21</v>
      </c>
      <c r="D23326" t="s">
        <v>38165</v>
      </c>
      <c r="E23326" t="s">
        <v>15</v>
      </c>
      <c r="F23326" t="s">
        <v>16</v>
      </c>
      <c r="G23326" s="1">
        <v>45448</v>
      </c>
      <c r="H23326">
        <v>379.65</v>
      </c>
      <c r="I23326" t="s">
        <v>25</v>
      </c>
      <c r="J23326" t="s">
        <v>19</v>
      </c>
      <c r="K23326">
        <v>5</v>
      </c>
      <c r="L23326" t="s">
        <v>19</v>
      </c>
    </row>
    <row r="23327" spans="1:12" x14ac:dyDescent="0.25">
      <c r="A23327" t="s">
        <v>38166</v>
      </c>
      <c r="B23327">
        <v>24</v>
      </c>
      <c r="C23327" t="s">
        <v>21</v>
      </c>
      <c r="D23327" t="s">
        <v>9870</v>
      </c>
      <c r="E23327" t="s">
        <v>23</v>
      </c>
      <c r="F23327" t="s">
        <v>104</v>
      </c>
      <c r="G23327" s="1">
        <v>45689</v>
      </c>
      <c r="H23327">
        <v>120.15</v>
      </c>
      <c r="I23327" t="s">
        <v>49</v>
      </c>
      <c r="J23327" t="s">
        <v>18</v>
      </c>
      <c r="K23327">
        <v>5</v>
      </c>
      <c r="L23327" t="s">
        <v>18</v>
      </c>
    </row>
    <row r="23328" spans="1:12" x14ac:dyDescent="0.25">
      <c r="A23328" t="s">
        <v>38167</v>
      </c>
      <c r="B23328">
        <v>45</v>
      </c>
      <c r="C23328" t="s">
        <v>21</v>
      </c>
      <c r="D23328" t="s">
        <v>38168</v>
      </c>
      <c r="E23328" t="s">
        <v>29</v>
      </c>
      <c r="F23328" t="s">
        <v>71</v>
      </c>
      <c r="G23328" s="1">
        <v>45562</v>
      </c>
      <c r="H23328">
        <v>200.15</v>
      </c>
      <c r="I23328" t="s">
        <v>31</v>
      </c>
      <c r="J23328" t="s">
        <v>18</v>
      </c>
      <c r="K23328">
        <v>5</v>
      </c>
      <c r="L23328" t="s">
        <v>18</v>
      </c>
    </row>
    <row r="23329" spans="1:12" x14ac:dyDescent="0.25">
      <c r="A23329" t="s">
        <v>38169</v>
      </c>
      <c r="B23329">
        <v>27</v>
      </c>
      <c r="C23329" t="s">
        <v>13</v>
      </c>
      <c r="D23329" t="s">
        <v>19304</v>
      </c>
      <c r="E23329" t="s">
        <v>44</v>
      </c>
      <c r="F23329" t="s">
        <v>99</v>
      </c>
      <c r="G23329" s="1">
        <v>45380</v>
      </c>
      <c r="H23329">
        <v>174.13</v>
      </c>
      <c r="I23329" t="s">
        <v>25</v>
      </c>
      <c r="J23329" t="s">
        <v>19</v>
      </c>
      <c r="K23329">
        <v>5</v>
      </c>
      <c r="L23329" t="s">
        <v>18</v>
      </c>
    </row>
    <row r="23330" spans="1:12" x14ac:dyDescent="0.25">
      <c r="A23330" t="s">
        <v>38170</v>
      </c>
      <c r="B23330">
        <v>59</v>
      </c>
      <c r="C23330" t="s">
        <v>21</v>
      </c>
      <c r="D23330" t="s">
        <v>38171</v>
      </c>
      <c r="E23330" t="s">
        <v>29</v>
      </c>
      <c r="F23330" t="s">
        <v>71</v>
      </c>
      <c r="G23330" s="1">
        <v>45606</v>
      </c>
      <c r="H23330">
        <v>234.41</v>
      </c>
      <c r="I23330" t="s">
        <v>17</v>
      </c>
      <c r="J23330" t="s">
        <v>19</v>
      </c>
      <c r="K23330">
        <v>2</v>
      </c>
      <c r="L23330" t="s">
        <v>18</v>
      </c>
    </row>
    <row r="23331" spans="1:12" x14ac:dyDescent="0.25">
      <c r="A23331" t="s">
        <v>38172</v>
      </c>
      <c r="B23331">
        <v>22</v>
      </c>
      <c r="C23331" t="s">
        <v>21</v>
      </c>
      <c r="D23331" t="s">
        <v>1306</v>
      </c>
      <c r="E23331" t="s">
        <v>23</v>
      </c>
      <c r="F23331" t="s">
        <v>104</v>
      </c>
      <c r="G23331" s="1">
        <v>45619</v>
      </c>
      <c r="H23331">
        <v>315.19</v>
      </c>
      <c r="I23331" t="s">
        <v>17</v>
      </c>
      <c r="J23331" t="s">
        <v>19</v>
      </c>
      <c r="K23331">
        <v>5</v>
      </c>
      <c r="L23331" t="s">
        <v>18</v>
      </c>
    </row>
    <row r="23332" spans="1:12" x14ac:dyDescent="0.25">
      <c r="A23332" t="s">
        <v>38173</v>
      </c>
      <c r="B23332">
        <v>43</v>
      </c>
      <c r="C23332" t="s">
        <v>27</v>
      </c>
      <c r="D23332" t="s">
        <v>38174</v>
      </c>
      <c r="E23332" t="s">
        <v>23</v>
      </c>
      <c r="F23332" t="s">
        <v>104</v>
      </c>
      <c r="G23332" s="1">
        <v>45402</v>
      </c>
      <c r="H23332">
        <v>474.82</v>
      </c>
      <c r="I23332" t="s">
        <v>17</v>
      </c>
      <c r="J23332" t="s">
        <v>18</v>
      </c>
      <c r="K23332">
        <v>2</v>
      </c>
      <c r="L23332" t="s">
        <v>18</v>
      </c>
    </row>
    <row r="23333" spans="1:12" x14ac:dyDescent="0.25">
      <c r="A23333" t="s">
        <v>38175</v>
      </c>
      <c r="B23333">
        <v>34</v>
      </c>
      <c r="C23333" t="s">
        <v>21</v>
      </c>
      <c r="D23333" t="s">
        <v>38176</v>
      </c>
      <c r="E23333" t="s">
        <v>23</v>
      </c>
      <c r="F23333" t="s">
        <v>104</v>
      </c>
      <c r="G23333" s="1">
        <v>45653</v>
      </c>
      <c r="H23333">
        <v>300.05</v>
      </c>
      <c r="I23333" t="s">
        <v>17</v>
      </c>
      <c r="J23333" t="s">
        <v>19</v>
      </c>
      <c r="K23333">
        <v>1</v>
      </c>
      <c r="L23333" t="s">
        <v>18</v>
      </c>
    </row>
    <row r="23334" spans="1:12" x14ac:dyDescent="0.25">
      <c r="A23334" t="s">
        <v>38177</v>
      </c>
      <c r="B23334">
        <v>59</v>
      </c>
      <c r="C23334" t="s">
        <v>13</v>
      </c>
      <c r="D23334" t="s">
        <v>18632</v>
      </c>
      <c r="E23334" t="s">
        <v>15</v>
      </c>
      <c r="F23334" t="s">
        <v>34</v>
      </c>
      <c r="G23334" s="1">
        <v>45688</v>
      </c>
      <c r="H23334">
        <v>300.95</v>
      </c>
      <c r="I23334" t="s">
        <v>49</v>
      </c>
      <c r="J23334" t="s">
        <v>19</v>
      </c>
      <c r="K23334">
        <v>1</v>
      </c>
      <c r="L23334" t="s">
        <v>19</v>
      </c>
    </row>
    <row r="23335" spans="1:12" x14ac:dyDescent="0.25">
      <c r="A23335" t="s">
        <v>38178</v>
      </c>
      <c r="B23335">
        <v>20</v>
      </c>
      <c r="C23335" t="s">
        <v>21</v>
      </c>
      <c r="D23335" t="s">
        <v>18140</v>
      </c>
      <c r="E23335" t="s">
        <v>15</v>
      </c>
      <c r="F23335" t="s">
        <v>65</v>
      </c>
      <c r="G23335" s="1">
        <v>45607</v>
      </c>
      <c r="H23335">
        <v>403.99</v>
      </c>
      <c r="I23335" t="s">
        <v>31</v>
      </c>
      <c r="J23335" t="s">
        <v>18</v>
      </c>
      <c r="K23335">
        <v>5</v>
      </c>
      <c r="L23335" t="s">
        <v>18</v>
      </c>
    </row>
    <row r="23336" spans="1:12" x14ac:dyDescent="0.25">
      <c r="A23336" t="s">
        <v>38179</v>
      </c>
      <c r="B23336">
        <v>36</v>
      </c>
      <c r="C23336" t="s">
        <v>21</v>
      </c>
      <c r="D23336" t="s">
        <v>8953</v>
      </c>
      <c r="E23336" t="s">
        <v>29</v>
      </c>
      <c r="F23336" t="s">
        <v>71</v>
      </c>
      <c r="G23336" s="1">
        <v>45336</v>
      </c>
      <c r="H23336">
        <v>41.96</v>
      </c>
      <c r="I23336" t="s">
        <v>49</v>
      </c>
      <c r="J23336" t="s">
        <v>18</v>
      </c>
      <c r="K23336">
        <v>3</v>
      </c>
      <c r="L23336" t="s">
        <v>18</v>
      </c>
    </row>
    <row r="23337" spans="1:12" x14ac:dyDescent="0.25">
      <c r="A23337" t="s">
        <v>38180</v>
      </c>
      <c r="B23337">
        <v>44</v>
      </c>
      <c r="C23337" t="s">
        <v>13</v>
      </c>
      <c r="D23337" t="s">
        <v>38181</v>
      </c>
      <c r="E23337" t="s">
        <v>29</v>
      </c>
      <c r="F23337" t="s">
        <v>30</v>
      </c>
      <c r="G23337" s="1">
        <v>45486</v>
      </c>
      <c r="H23337">
        <v>394.89</v>
      </c>
      <c r="I23337" t="s">
        <v>31</v>
      </c>
      <c r="J23337" t="s">
        <v>18</v>
      </c>
      <c r="K23337">
        <v>5</v>
      </c>
      <c r="L23337" t="s">
        <v>19</v>
      </c>
    </row>
    <row r="23338" spans="1:12" x14ac:dyDescent="0.25">
      <c r="A23338" t="s">
        <v>38182</v>
      </c>
      <c r="B23338">
        <v>43</v>
      </c>
      <c r="C23338" t="s">
        <v>27</v>
      </c>
      <c r="D23338" t="s">
        <v>9378</v>
      </c>
      <c r="E23338" t="s">
        <v>23</v>
      </c>
      <c r="F23338" t="s">
        <v>60</v>
      </c>
      <c r="G23338" s="1">
        <v>45547</v>
      </c>
      <c r="H23338">
        <v>373.17</v>
      </c>
      <c r="I23338" t="s">
        <v>31</v>
      </c>
      <c r="J23338" t="s">
        <v>18</v>
      </c>
      <c r="K23338">
        <v>1</v>
      </c>
      <c r="L23338" t="s">
        <v>18</v>
      </c>
    </row>
    <row r="23339" spans="1:12" x14ac:dyDescent="0.25">
      <c r="A23339" t="s">
        <v>38183</v>
      </c>
      <c r="B23339">
        <v>31</v>
      </c>
      <c r="C23339" t="s">
        <v>13</v>
      </c>
      <c r="D23339" t="s">
        <v>26586</v>
      </c>
      <c r="E23339" t="s">
        <v>15</v>
      </c>
      <c r="F23339" t="s">
        <v>39</v>
      </c>
      <c r="G23339" s="1">
        <v>45456</v>
      </c>
      <c r="H23339">
        <v>169.39</v>
      </c>
      <c r="I23339" t="s">
        <v>49</v>
      </c>
      <c r="J23339" t="s">
        <v>19</v>
      </c>
      <c r="K23339">
        <v>5</v>
      </c>
      <c r="L23339" t="s">
        <v>19</v>
      </c>
    </row>
    <row r="23340" spans="1:12" x14ac:dyDescent="0.25">
      <c r="A23340" t="s">
        <v>38184</v>
      </c>
      <c r="B23340">
        <v>55</v>
      </c>
      <c r="C23340" t="s">
        <v>21</v>
      </c>
      <c r="D23340" t="s">
        <v>38185</v>
      </c>
      <c r="E23340" t="s">
        <v>23</v>
      </c>
      <c r="F23340" t="s">
        <v>60</v>
      </c>
      <c r="G23340" s="1">
        <v>45400</v>
      </c>
      <c r="H23340">
        <v>484.81</v>
      </c>
      <c r="I23340" t="s">
        <v>49</v>
      </c>
      <c r="J23340" t="s">
        <v>18</v>
      </c>
      <c r="K23340">
        <v>3</v>
      </c>
      <c r="L23340" t="s">
        <v>18</v>
      </c>
    </row>
    <row r="23341" spans="1:12" x14ac:dyDescent="0.25">
      <c r="A23341" t="s">
        <v>38186</v>
      </c>
      <c r="B23341">
        <v>38</v>
      </c>
      <c r="C23341" t="s">
        <v>27</v>
      </c>
      <c r="D23341" t="s">
        <v>2539</v>
      </c>
      <c r="E23341" t="s">
        <v>23</v>
      </c>
      <c r="F23341" t="s">
        <v>60</v>
      </c>
      <c r="G23341" s="1">
        <v>45457</v>
      </c>
      <c r="H23341">
        <v>144.78</v>
      </c>
      <c r="I23341" t="s">
        <v>31</v>
      </c>
      <c r="J23341" t="s">
        <v>19</v>
      </c>
      <c r="K23341">
        <v>4</v>
      </c>
      <c r="L23341" t="s">
        <v>19</v>
      </c>
    </row>
    <row r="23342" spans="1:12" x14ac:dyDescent="0.25">
      <c r="A23342" t="s">
        <v>38187</v>
      </c>
      <c r="B23342">
        <v>39</v>
      </c>
      <c r="C23342" t="s">
        <v>27</v>
      </c>
      <c r="D23342" t="s">
        <v>38188</v>
      </c>
      <c r="E23342" t="s">
        <v>15</v>
      </c>
      <c r="F23342" t="s">
        <v>39</v>
      </c>
      <c r="G23342" s="1">
        <v>45560</v>
      </c>
      <c r="H23342">
        <v>77.91</v>
      </c>
      <c r="I23342" t="s">
        <v>49</v>
      </c>
      <c r="J23342" t="s">
        <v>19</v>
      </c>
      <c r="K23342">
        <v>2</v>
      </c>
      <c r="L23342" t="s">
        <v>18</v>
      </c>
    </row>
    <row r="23343" spans="1:12" x14ac:dyDescent="0.25">
      <c r="A23343" t="s">
        <v>38189</v>
      </c>
      <c r="B23343">
        <v>29</v>
      </c>
      <c r="C23343" t="s">
        <v>13</v>
      </c>
      <c r="D23343" t="s">
        <v>13802</v>
      </c>
      <c r="E23343" t="s">
        <v>23</v>
      </c>
      <c r="F23343" t="s">
        <v>60</v>
      </c>
      <c r="G23343" s="1">
        <v>45487</v>
      </c>
      <c r="H23343">
        <v>321.58999999999997</v>
      </c>
      <c r="I23343" t="s">
        <v>25</v>
      </c>
      <c r="J23343" t="s">
        <v>19</v>
      </c>
      <c r="K23343">
        <v>4</v>
      </c>
      <c r="L23343" t="s">
        <v>19</v>
      </c>
    </row>
    <row r="23344" spans="1:12" x14ac:dyDescent="0.25">
      <c r="A23344" t="s">
        <v>38190</v>
      </c>
      <c r="B23344">
        <v>60</v>
      </c>
      <c r="C23344" t="s">
        <v>13</v>
      </c>
      <c r="D23344" t="s">
        <v>38191</v>
      </c>
      <c r="E23344" t="s">
        <v>29</v>
      </c>
      <c r="F23344" t="s">
        <v>48</v>
      </c>
      <c r="G23344" s="1">
        <v>45619</v>
      </c>
      <c r="H23344">
        <v>139.41999999999999</v>
      </c>
      <c r="I23344" t="s">
        <v>49</v>
      </c>
      <c r="J23344" t="s">
        <v>19</v>
      </c>
      <c r="K23344">
        <v>1</v>
      </c>
      <c r="L23344" t="s">
        <v>19</v>
      </c>
    </row>
    <row r="23345" spans="1:12" x14ac:dyDescent="0.25">
      <c r="A23345" t="s">
        <v>38192</v>
      </c>
      <c r="B23345">
        <v>43</v>
      </c>
      <c r="C23345" t="s">
        <v>13</v>
      </c>
      <c r="D23345" t="s">
        <v>38193</v>
      </c>
      <c r="E23345" t="s">
        <v>15</v>
      </c>
      <c r="F23345" t="s">
        <v>34</v>
      </c>
      <c r="G23345" s="1">
        <v>45651</v>
      </c>
      <c r="H23345">
        <v>208.79</v>
      </c>
      <c r="I23345" t="s">
        <v>17</v>
      </c>
      <c r="J23345" t="s">
        <v>19</v>
      </c>
      <c r="K23345">
        <v>4</v>
      </c>
      <c r="L23345" t="s">
        <v>18</v>
      </c>
    </row>
    <row r="23346" spans="1:12" x14ac:dyDescent="0.25">
      <c r="A23346" t="s">
        <v>38194</v>
      </c>
      <c r="B23346">
        <v>58</v>
      </c>
      <c r="C23346" t="s">
        <v>27</v>
      </c>
      <c r="D23346" t="s">
        <v>34333</v>
      </c>
      <c r="E23346" t="s">
        <v>29</v>
      </c>
      <c r="F23346" t="s">
        <v>48</v>
      </c>
      <c r="G23346" s="1">
        <v>45385</v>
      </c>
      <c r="H23346">
        <v>54.86</v>
      </c>
      <c r="I23346" t="s">
        <v>49</v>
      </c>
      <c r="J23346" t="s">
        <v>18</v>
      </c>
      <c r="K23346">
        <v>3</v>
      </c>
      <c r="L23346" t="s">
        <v>18</v>
      </c>
    </row>
    <row r="23347" spans="1:12" x14ac:dyDescent="0.25">
      <c r="A23347" t="s">
        <v>38195</v>
      </c>
      <c r="B23347">
        <v>47</v>
      </c>
      <c r="C23347" t="s">
        <v>21</v>
      </c>
      <c r="D23347" t="s">
        <v>38196</v>
      </c>
      <c r="E23347" t="s">
        <v>29</v>
      </c>
      <c r="F23347" t="s">
        <v>82</v>
      </c>
      <c r="G23347" s="1">
        <v>45391</v>
      </c>
      <c r="H23347">
        <v>325.04000000000002</v>
      </c>
      <c r="I23347" t="s">
        <v>25</v>
      </c>
      <c r="J23347" t="s">
        <v>18</v>
      </c>
      <c r="K23347">
        <v>4</v>
      </c>
      <c r="L23347" t="s">
        <v>19</v>
      </c>
    </row>
    <row r="23348" spans="1:12" x14ac:dyDescent="0.25">
      <c r="A23348" t="s">
        <v>38197</v>
      </c>
      <c r="B23348">
        <v>25</v>
      </c>
      <c r="C23348" t="s">
        <v>27</v>
      </c>
      <c r="D23348" t="s">
        <v>10909</v>
      </c>
      <c r="E23348" t="s">
        <v>15</v>
      </c>
      <c r="F23348" t="s">
        <v>16</v>
      </c>
      <c r="G23348" s="1">
        <v>45459</v>
      </c>
      <c r="H23348">
        <v>376.36</v>
      </c>
      <c r="I23348" t="s">
        <v>49</v>
      </c>
      <c r="J23348" t="s">
        <v>18</v>
      </c>
      <c r="K23348">
        <v>2</v>
      </c>
      <c r="L23348" t="s">
        <v>19</v>
      </c>
    </row>
    <row r="23349" spans="1:12" x14ac:dyDescent="0.25">
      <c r="A23349" t="s">
        <v>38198</v>
      </c>
      <c r="B23349">
        <v>19</v>
      </c>
      <c r="C23349" t="s">
        <v>13</v>
      </c>
      <c r="D23349" t="s">
        <v>2794</v>
      </c>
      <c r="E23349" t="s">
        <v>23</v>
      </c>
      <c r="F23349" t="s">
        <v>68</v>
      </c>
      <c r="G23349" s="1">
        <v>45659</v>
      </c>
      <c r="H23349">
        <v>403.07</v>
      </c>
      <c r="I23349" t="s">
        <v>25</v>
      </c>
      <c r="J23349" t="s">
        <v>18</v>
      </c>
      <c r="K23349">
        <v>4</v>
      </c>
      <c r="L23349" t="s">
        <v>18</v>
      </c>
    </row>
    <row r="23350" spans="1:12" x14ac:dyDescent="0.25">
      <c r="A23350" t="s">
        <v>38199</v>
      </c>
      <c r="B23350">
        <v>34</v>
      </c>
      <c r="C23350" t="s">
        <v>13</v>
      </c>
      <c r="D23350" t="s">
        <v>38200</v>
      </c>
      <c r="E23350" t="s">
        <v>29</v>
      </c>
      <c r="F23350" t="s">
        <v>48</v>
      </c>
      <c r="G23350" s="1">
        <v>45600</v>
      </c>
      <c r="H23350">
        <v>390.53</v>
      </c>
      <c r="I23350" t="s">
        <v>25</v>
      </c>
      <c r="J23350" t="s">
        <v>18</v>
      </c>
      <c r="K23350">
        <v>1</v>
      </c>
      <c r="L23350" t="s">
        <v>18</v>
      </c>
    </row>
    <row r="23351" spans="1:12" x14ac:dyDescent="0.25">
      <c r="A23351" s="2" t="s">
        <v>38201</v>
      </c>
      <c r="B23351">
        <v>55</v>
      </c>
      <c r="C23351" t="s">
        <v>27</v>
      </c>
      <c r="D23351" t="s">
        <v>25308</v>
      </c>
      <c r="E23351" t="s">
        <v>44</v>
      </c>
      <c r="F23351" t="s">
        <v>52</v>
      </c>
      <c r="G23351" s="1">
        <v>45683</v>
      </c>
      <c r="H23351">
        <v>427.5</v>
      </c>
      <c r="I23351" t="s">
        <v>31</v>
      </c>
      <c r="J23351" t="s">
        <v>19</v>
      </c>
      <c r="K23351">
        <v>1</v>
      </c>
      <c r="L23351" t="s">
        <v>19</v>
      </c>
    </row>
    <row r="23352" spans="1:12" x14ac:dyDescent="0.25">
      <c r="A23352" t="s">
        <v>38202</v>
      </c>
      <c r="B23352">
        <v>54</v>
      </c>
      <c r="C23352" t="s">
        <v>21</v>
      </c>
      <c r="D23352" t="s">
        <v>24161</v>
      </c>
      <c r="E23352" t="s">
        <v>44</v>
      </c>
      <c r="F23352" t="s">
        <v>52</v>
      </c>
      <c r="G23352" s="1">
        <v>45543</v>
      </c>
      <c r="H23352">
        <v>238.14</v>
      </c>
      <c r="I23352" t="s">
        <v>49</v>
      </c>
      <c r="J23352" t="s">
        <v>18</v>
      </c>
      <c r="K23352">
        <v>3</v>
      </c>
      <c r="L23352" t="s">
        <v>18</v>
      </c>
    </row>
    <row r="23353" spans="1:12" x14ac:dyDescent="0.25">
      <c r="A23353" t="s">
        <v>38203</v>
      </c>
      <c r="B23353">
        <v>37</v>
      </c>
      <c r="C23353" t="s">
        <v>21</v>
      </c>
      <c r="D23353" t="s">
        <v>3130</v>
      </c>
      <c r="E23353" t="s">
        <v>23</v>
      </c>
      <c r="F23353" t="s">
        <v>68</v>
      </c>
      <c r="G23353" s="1">
        <v>45678</v>
      </c>
      <c r="H23353">
        <v>66.08</v>
      </c>
      <c r="I23353" t="s">
        <v>31</v>
      </c>
      <c r="J23353" t="s">
        <v>19</v>
      </c>
      <c r="K23353">
        <v>3</v>
      </c>
      <c r="L23353" t="s">
        <v>18</v>
      </c>
    </row>
    <row r="23354" spans="1:12" x14ac:dyDescent="0.25">
      <c r="A23354" t="s">
        <v>38204</v>
      </c>
      <c r="B23354">
        <v>44</v>
      </c>
      <c r="C23354" t="s">
        <v>27</v>
      </c>
      <c r="D23354" t="s">
        <v>1876</v>
      </c>
      <c r="E23354" t="s">
        <v>23</v>
      </c>
      <c r="F23354" t="s">
        <v>60</v>
      </c>
      <c r="G23354" s="1">
        <v>45683</v>
      </c>
      <c r="H23354">
        <v>346.82</v>
      </c>
      <c r="I23354" t="s">
        <v>25</v>
      </c>
      <c r="J23354" t="s">
        <v>19</v>
      </c>
      <c r="K23354">
        <v>1</v>
      </c>
      <c r="L23354" t="s">
        <v>18</v>
      </c>
    </row>
    <row r="23355" spans="1:12" x14ac:dyDescent="0.25">
      <c r="A23355" t="s">
        <v>38205</v>
      </c>
      <c r="B23355">
        <v>35</v>
      </c>
      <c r="C23355" t="s">
        <v>13</v>
      </c>
      <c r="D23355" t="s">
        <v>38206</v>
      </c>
      <c r="E23355" t="s">
        <v>15</v>
      </c>
      <c r="F23355" t="s">
        <v>16</v>
      </c>
      <c r="G23355" s="1">
        <v>45412</v>
      </c>
      <c r="H23355">
        <v>226.22</v>
      </c>
      <c r="I23355" t="s">
        <v>17</v>
      </c>
      <c r="J23355" t="s">
        <v>18</v>
      </c>
      <c r="K23355">
        <v>1</v>
      </c>
      <c r="L23355" t="s">
        <v>19</v>
      </c>
    </row>
    <row r="23356" spans="1:12" x14ac:dyDescent="0.25">
      <c r="A23356" t="s">
        <v>38207</v>
      </c>
      <c r="B23356">
        <v>26</v>
      </c>
      <c r="C23356" t="s">
        <v>27</v>
      </c>
      <c r="D23356" t="s">
        <v>6919</v>
      </c>
      <c r="E23356" t="s">
        <v>23</v>
      </c>
      <c r="F23356" t="s">
        <v>104</v>
      </c>
      <c r="G23356" s="1">
        <v>45466</v>
      </c>
      <c r="H23356">
        <v>93.79</v>
      </c>
      <c r="I23356" t="s">
        <v>31</v>
      </c>
      <c r="J23356" t="s">
        <v>19</v>
      </c>
      <c r="K23356">
        <v>2</v>
      </c>
      <c r="L23356" t="s">
        <v>19</v>
      </c>
    </row>
    <row r="23357" spans="1:12" x14ac:dyDescent="0.25">
      <c r="A23357" t="s">
        <v>38208</v>
      </c>
      <c r="B23357">
        <v>18</v>
      </c>
      <c r="C23357" t="s">
        <v>27</v>
      </c>
      <c r="D23357" t="s">
        <v>561</v>
      </c>
      <c r="E23357" t="s">
        <v>44</v>
      </c>
      <c r="F23357" t="s">
        <v>45</v>
      </c>
      <c r="G23357" s="1">
        <v>45683</v>
      </c>
      <c r="H23357">
        <v>17.75</v>
      </c>
      <c r="I23357" t="s">
        <v>17</v>
      </c>
      <c r="J23357" t="s">
        <v>18</v>
      </c>
      <c r="K23357">
        <v>1</v>
      </c>
      <c r="L23357" t="s">
        <v>18</v>
      </c>
    </row>
    <row r="23358" spans="1:12" x14ac:dyDescent="0.25">
      <c r="A23358" t="s">
        <v>38209</v>
      </c>
      <c r="B23358">
        <v>27</v>
      </c>
      <c r="C23358" t="s">
        <v>13</v>
      </c>
      <c r="D23358" t="s">
        <v>38210</v>
      </c>
      <c r="E23358" t="s">
        <v>44</v>
      </c>
      <c r="F23358" t="s">
        <v>99</v>
      </c>
      <c r="G23358" s="1">
        <v>45526</v>
      </c>
      <c r="H23358">
        <v>302.12</v>
      </c>
      <c r="I23358" t="s">
        <v>25</v>
      </c>
      <c r="J23358" t="s">
        <v>19</v>
      </c>
      <c r="K23358">
        <v>2</v>
      </c>
      <c r="L23358" t="s">
        <v>19</v>
      </c>
    </row>
    <row r="23359" spans="1:12" x14ac:dyDescent="0.25">
      <c r="A23359" t="s">
        <v>38211</v>
      </c>
      <c r="B23359">
        <v>48</v>
      </c>
      <c r="C23359" t="s">
        <v>27</v>
      </c>
      <c r="D23359" t="s">
        <v>1616</v>
      </c>
      <c r="E23359" t="s">
        <v>44</v>
      </c>
      <c r="F23359" t="s">
        <v>55</v>
      </c>
      <c r="G23359" s="1">
        <v>45683</v>
      </c>
      <c r="H23359">
        <v>130.80000000000001</v>
      </c>
      <c r="I23359" t="s">
        <v>49</v>
      </c>
      <c r="J23359" t="s">
        <v>18</v>
      </c>
      <c r="K23359">
        <v>2</v>
      </c>
      <c r="L23359" t="s">
        <v>18</v>
      </c>
    </row>
    <row r="23360" spans="1:12" x14ac:dyDescent="0.25">
      <c r="A23360" t="s">
        <v>38212</v>
      </c>
      <c r="B23360">
        <v>44</v>
      </c>
      <c r="C23360" t="s">
        <v>27</v>
      </c>
      <c r="D23360" t="s">
        <v>16523</v>
      </c>
      <c r="E23360" t="s">
        <v>15</v>
      </c>
      <c r="F23360" t="s">
        <v>34</v>
      </c>
      <c r="G23360" s="1">
        <v>45536</v>
      </c>
      <c r="H23360">
        <v>351.36</v>
      </c>
      <c r="I23360" t="s">
        <v>49</v>
      </c>
      <c r="J23360" t="s">
        <v>18</v>
      </c>
      <c r="K23360">
        <v>4</v>
      </c>
      <c r="L23360" t="s">
        <v>19</v>
      </c>
    </row>
    <row r="23361" spans="1:12" x14ac:dyDescent="0.25">
      <c r="A23361" t="s">
        <v>38213</v>
      </c>
      <c r="B23361">
        <v>51</v>
      </c>
      <c r="C23361" t="s">
        <v>27</v>
      </c>
      <c r="D23361" t="s">
        <v>9146</v>
      </c>
      <c r="E23361" t="s">
        <v>15</v>
      </c>
      <c r="F23361" t="s">
        <v>34</v>
      </c>
      <c r="G23361" s="1">
        <v>45694</v>
      </c>
      <c r="H23361">
        <v>228.04</v>
      </c>
      <c r="I23361" t="s">
        <v>49</v>
      </c>
      <c r="J23361" t="s">
        <v>18</v>
      </c>
      <c r="K23361">
        <v>5</v>
      </c>
      <c r="L23361" t="s">
        <v>19</v>
      </c>
    </row>
    <row r="23362" spans="1:12" x14ac:dyDescent="0.25">
      <c r="A23362" t="s">
        <v>38214</v>
      </c>
      <c r="B23362">
        <v>55</v>
      </c>
      <c r="C23362" t="s">
        <v>27</v>
      </c>
      <c r="D23362" t="s">
        <v>8292</v>
      </c>
      <c r="E23362" t="s">
        <v>23</v>
      </c>
      <c r="F23362" t="s">
        <v>24</v>
      </c>
      <c r="G23362" s="1">
        <v>45457</v>
      </c>
      <c r="H23362">
        <v>333.47</v>
      </c>
      <c r="I23362" t="s">
        <v>49</v>
      </c>
      <c r="J23362" t="s">
        <v>18</v>
      </c>
      <c r="K23362">
        <v>5</v>
      </c>
      <c r="L23362" t="s">
        <v>19</v>
      </c>
    </row>
    <row r="23363" spans="1:12" x14ac:dyDescent="0.25">
      <c r="A23363" t="s">
        <v>38215</v>
      </c>
      <c r="B23363">
        <v>28</v>
      </c>
      <c r="C23363" t="s">
        <v>27</v>
      </c>
      <c r="D23363" t="s">
        <v>20396</v>
      </c>
      <c r="E23363" t="s">
        <v>29</v>
      </c>
      <c r="F23363" t="s">
        <v>48</v>
      </c>
      <c r="G23363" s="1">
        <v>45360</v>
      </c>
      <c r="H23363">
        <v>252.89</v>
      </c>
      <c r="I23363" t="s">
        <v>17</v>
      </c>
      <c r="J23363" t="s">
        <v>19</v>
      </c>
      <c r="K23363">
        <v>1</v>
      </c>
      <c r="L23363" t="s">
        <v>19</v>
      </c>
    </row>
    <row r="23364" spans="1:12" x14ac:dyDescent="0.25">
      <c r="A23364" t="s">
        <v>38216</v>
      </c>
      <c r="B23364">
        <v>24</v>
      </c>
      <c r="C23364" t="s">
        <v>21</v>
      </c>
      <c r="D23364" t="s">
        <v>88</v>
      </c>
      <c r="E23364" t="s">
        <v>29</v>
      </c>
      <c r="F23364" t="s">
        <v>48</v>
      </c>
      <c r="G23364" s="1">
        <v>45658</v>
      </c>
      <c r="H23364">
        <v>269.95999999999998</v>
      </c>
      <c r="I23364" t="s">
        <v>17</v>
      </c>
      <c r="J23364" t="s">
        <v>18</v>
      </c>
      <c r="K23364">
        <v>3</v>
      </c>
      <c r="L23364" t="s">
        <v>18</v>
      </c>
    </row>
    <row r="23365" spans="1:12" x14ac:dyDescent="0.25">
      <c r="A23365" t="s">
        <v>38217</v>
      </c>
      <c r="B23365">
        <v>46</v>
      </c>
      <c r="C23365" t="s">
        <v>21</v>
      </c>
      <c r="D23365" t="s">
        <v>5283</v>
      </c>
      <c r="E23365" t="s">
        <v>44</v>
      </c>
      <c r="F23365" t="s">
        <v>99</v>
      </c>
      <c r="G23365" s="1">
        <v>45613</v>
      </c>
      <c r="H23365">
        <v>261.2</v>
      </c>
      <c r="I23365" t="s">
        <v>31</v>
      </c>
      <c r="J23365" t="s">
        <v>18</v>
      </c>
      <c r="K23365">
        <v>3</v>
      </c>
      <c r="L23365" t="s">
        <v>19</v>
      </c>
    </row>
    <row r="23366" spans="1:12" x14ac:dyDescent="0.25">
      <c r="A23366" t="s">
        <v>38218</v>
      </c>
      <c r="B23366">
        <v>38</v>
      </c>
      <c r="C23366" t="s">
        <v>27</v>
      </c>
      <c r="D23366" t="s">
        <v>38219</v>
      </c>
      <c r="E23366" t="s">
        <v>23</v>
      </c>
      <c r="F23366" t="s">
        <v>60</v>
      </c>
      <c r="G23366" s="1">
        <v>45366</v>
      </c>
      <c r="H23366">
        <v>348.02</v>
      </c>
      <c r="I23366" t="s">
        <v>31</v>
      </c>
      <c r="J23366" t="s">
        <v>19</v>
      </c>
      <c r="K23366">
        <v>1</v>
      </c>
      <c r="L23366" t="s">
        <v>18</v>
      </c>
    </row>
    <row r="23367" spans="1:12" x14ac:dyDescent="0.25">
      <c r="A23367" t="s">
        <v>38220</v>
      </c>
      <c r="B23367">
        <v>56</v>
      </c>
      <c r="C23367" t="s">
        <v>13</v>
      </c>
      <c r="D23367" t="s">
        <v>1744</v>
      </c>
      <c r="E23367" t="s">
        <v>15</v>
      </c>
      <c r="F23367" t="s">
        <v>65</v>
      </c>
      <c r="G23367" s="1">
        <v>45508</v>
      </c>
      <c r="H23367">
        <v>387.06</v>
      </c>
      <c r="I23367" t="s">
        <v>49</v>
      </c>
      <c r="J23367" t="s">
        <v>19</v>
      </c>
      <c r="K23367">
        <v>4</v>
      </c>
      <c r="L23367" t="s">
        <v>18</v>
      </c>
    </row>
    <row r="23368" spans="1:12" x14ac:dyDescent="0.25">
      <c r="A23368" t="s">
        <v>38221</v>
      </c>
      <c r="B23368">
        <v>26</v>
      </c>
      <c r="C23368" t="s">
        <v>13</v>
      </c>
      <c r="D23368" t="s">
        <v>1032</v>
      </c>
      <c r="E23368" t="s">
        <v>23</v>
      </c>
      <c r="F23368" t="s">
        <v>60</v>
      </c>
      <c r="G23368" s="1">
        <v>45408</v>
      </c>
      <c r="H23368">
        <v>371.17</v>
      </c>
      <c r="I23368" t="s">
        <v>31</v>
      </c>
      <c r="J23368" t="s">
        <v>19</v>
      </c>
      <c r="K23368">
        <v>5</v>
      </c>
      <c r="L23368" t="s">
        <v>19</v>
      </c>
    </row>
    <row r="23369" spans="1:12" x14ac:dyDescent="0.25">
      <c r="A23369" t="s">
        <v>38222</v>
      </c>
      <c r="B23369">
        <v>28</v>
      </c>
      <c r="C23369" t="s">
        <v>27</v>
      </c>
      <c r="D23369" t="s">
        <v>38223</v>
      </c>
      <c r="E23369" t="s">
        <v>44</v>
      </c>
      <c r="F23369" t="s">
        <v>52</v>
      </c>
      <c r="G23369" s="1">
        <v>45447</v>
      </c>
      <c r="H23369">
        <v>134.25</v>
      </c>
      <c r="I23369" t="s">
        <v>49</v>
      </c>
      <c r="J23369" t="s">
        <v>19</v>
      </c>
      <c r="K23369">
        <v>5</v>
      </c>
      <c r="L23369" t="s">
        <v>19</v>
      </c>
    </row>
    <row r="23370" spans="1:12" x14ac:dyDescent="0.25">
      <c r="A23370" t="s">
        <v>38224</v>
      </c>
      <c r="B23370">
        <v>24</v>
      </c>
      <c r="C23370" t="s">
        <v>13</v>
      </c>
      <c r="D23370" t="s">
        <v>9326</v>
      </c>
      <c r="E23370" t="s">
        <v>15</v>
      </c>
      <c r="F23370" t="s">
        <v>16</v>
      </c>
      <c r="G23370" s="1">
        <v>45683</v>
      </c>
      <c r="H23370">
        <v>31.08</v>
      </c>
      <c r="I23370" t="s">
        <v>31</v>
      </c>
      <c r="J23370" t="s">
        <v>19</v>
      </c>
      <c r="K23370">
        <v>2</v>
      </c>
      <c r="L23370" t="s">
        <v>18</v>
      </c>
    </row>
    <row r="23371" spans="1:12" x14ac:dyDescent="0.25">
      <c r="A23371" s="2" t="s">
        <v>38225</v>
      </c>
      <c r="B23371">
        <v>36</v>
      </c>
      <c r="C23371" t="s">
        <v>27</v>
      </c>
      <c r="D23371" t="s">
        <v>185</v>
      </c>
      <c r="E23371" t="s">
        <v>29</v>
      </c>
      <c r="F23371" t="s">
        <v>48</v>
      </c>
      <c r="G23371" s="1">
        <v>45435</v>
      </c>
      <c r="H23371">
        <v>184.74</v>
      </c>
      <c r="I23371" t="s">
        <v>31</v>
      </c>
      <c r="J23371" t="s">
        <v>18</v>
      </c>
      <c r="K23371">
        <v>4</v>
      </c>
      <c r="L23371" t="s">
        <v>18</v>
      </c>
    </row>
    <row r="23372" spans="1:12" x14ac:dyDescent="0.25">
      <c r="A23372" t="s">
        <v>38226</v>
      </c>
      <c r="B23372">
        <v>49</v>
      </c>
      <c r="C23372" t="s">
        <v>27</v>
      </c>
      <c r="D23372" t="s">
        <v>1495</v>
      </c>
      <c r="E23372" t="s">
        <v>29</v>
      </c>
      <c r="F23372" t="s">
        <v>30</v>
      </c>
      <c r="G23372" s="1">
        <v>45562</v>
      </c>
      <c r="H23372">
        <v>462.57</v>
      </c>
      <c r="I23372" t="s">
        <v>31</v>
      </c>
      <c r="J23372" t="s">
        <v>19</v>
      </c>
      <c r="K23372">
        <v>5</v>
      </c>
      <c r="L23372" t="s">
        <v>19</v>
      </c>
    </row>
    <row r="23373" spans="1:12" x14ac:dyDescent="0.25">
      <c r="A23373" t="s">
        <v>38227</v>
      </c>
      <c r="B23373">
        <v>51</v>
      </c>
      <c r="C23373" t="s">
        <v>27</v>
      </c>
      <c r="D23373" t="s">
        <v>38228</v>
      </c>
      <c r="E23373" t="s">
        <v>29</v>
      </c>
      <c r="F23373" t="s">
        <v>82</v>
      </c>
      <c r="G23373" s="1">
        <v>45344</v>
      </c>
      <c r="H23373">
        <v>268.43</v>
      </c>
      <c r="I23373" t="s">
        <v>25</v>
      </c>
      <c r="J23373" t="s">
        <v>19</v>
      </c>
      <c r="K23373">
        <v>5</v>
      </c>
      <c r="L23373" t="s">
        <v>18</v>
      </c>
    </row>
    <row r="23374" spans="1:12" x14ac:dyDescent="0.25">
      <c r="A23374" s="2" t="s">
        <v>38229</v>
      </c>
      <c r="B23374">
        <v>37</v>
      </c>
      <c r="C23374" t="s">
        <v>27</v>
      </c>
      <c r="D23374" t="s">
        <v>38230</v>
      </c>
      <c r="E23374" t="s">
        <v>23</v>
      </c>
      <c r="F23374" t="s">
        <v>60</v>
      </c>
      <c r="G23374" s="1">
        <v>45410</v>
      </c>
      <c r="H23374">
        <v>281.02999999999997</v>
      </c>
      <c r="I23374" t="s">
        <v>25</v>
      </c>
      <c r="J23374" t="s">
        <v>18</v>
      </c>
      <c r="K23374">
        <v>5</v>
      </c>
      <c r="L23374" t="s">
        <v>19</v>
      </c>
    </row>
    <row r="23375" spans="1:12" x14ac:dyDescent="0.25">
      <c r="A23375" t="s">
        <v>38231</v>
      </c>
      <c r="B23375">
        <v>37</v>
      </c>
      <c r="C23375" t="s">
        <v>21</v>
      </c>
      <c r="D23375" t="s">
        <v>38232</v>
      </c>
      <c r="E23375" t="s">
        <v>15</v>
      </c>
      <c r="F23375" t="s">
        <v>34</v>
      </c>
      <c r="G23375" s="1">
        <v>45696</v>
      </c>
      <c r="H23375">
        <v>143.37</v>
      </c>
      <c r="I23375" t="s">
        <v>49</v>
      </c>
      <c r="J23375" t="s">
        <v>19</v>
      </c>
      <c r="K23375">
        <v>4</v>
      </c>
      <c r="L23375" t="s">
        <v>18</v>
      </c>
    </row>
    <row r="23376" spans="1:12" x14ac:dyDescent="0.25">
      <c r="A23376" t="s">
        <v>38233</v>
      </c>
      <c r="B23376">
        <v>47</v>
      </c>
      <c r="C23376" t="s">
        <v>27</v>
      </c>
      <c r="D23376" t="s">
        <v>38234</v>
      </c>
      <c r="E23376" t="s">
        <v>44</v>
      </c>
      <c r="F23376" t="s">
        <v>45</v>
      </c>
      <c r="G23376" s="1">
        <v>45344</v>
      </c>
      <c r="H23376">
        <v>445.86</v>
      </c>
      <c r="I23376" t="s">
        <v>49</v>
      </c>
      <c r="J23376" t="s">
        <v>19</v>
      </c>
      <c r="K23376">
        <v>2</v>
      </c>
      <c r="L23376" t="s">
        <v>19</v>
      </c>
    </row>
    <row r="23377" spans="1:12" x14ac:dyDescent="0.25">
      <c r="A23377" t="s">
        <v>38235</v>
      </c>
      <c r="B23377">
        <v>40</v>
      </c>
      <c r="C23377" t="s">
        <v>21</v>
      </c>
      <c r="D23377" t="s">
        <v>73</v>
      </c>
      <c r="E23377" t="s">
        <v>44</v>
      </c>
      <c r="F23377" t="s">
        <v>55</v>
      </c>
      <c r="G23377" s="1">
        <v>45374</v>
      </c>
      <c r="H23377">
        <v>456.99</v>
      </c>
      <c r="I23377" t="s">
        <v>49</v>
      </c>
      <c r="J23377" t="s">
        <v>19</v>
      </c>
      <c r="K23377">
        <v>3</v>
      </c>
      <c r="L23377" t="s">
        <v>19</v>
      </c>
    </row>
    <row r="23378" spans="1:12" x14ac:dyDescent="0.25">
      <c r="A23378" t="s">
        <v>38236</v>
      </c>
      <c r="B23378">
        <v>39</v>
      </c>
      <c r="C23378" t="s">
        <v>13</v>
      </c>
      <c r="D23378" t="s">
        <v>38237</v>
      </c>
      <c r="E23378" t="s">
        <v>15</v>
      </c>
      <c r="F23378" t="s">
        <v>65</v>
      </c>
      <c r="G23378" s="1">
        <v>45619</v>
      </c>
      <c r="H23378">
        <v>232.96</v>
      </c>
      <c r="I23378" t="s">
        <v>17</v>
      </c>
      <c r="J23378" t="s">
        <v>19</v>
      </c>
      <c r="K23378">
        <v>4</v>
      </c>
      <c r="L23378" t="s">
        <v>19</v>
      </c>
    </row>
    <row r="23379" spans="1:12" x14ac:dyDescent="0.25">
      <c r="A23379" t="s">
        <v>38238</v>
      </c>
      <c r="B23379">
        <v>40</v>
      </c>
      <c r="C23379" t="s">
        <v>21</v>
      </c>
      <c r="D23379" t="s">
        <v>38239</v>
      </c>
      <c r="E23379" t="s">
        <v>23</v>
      </c>
      <c r="F23379" t="s">
        <v>104</v>
      </c>
      <c r="G23379" s="1">
        <v>45521</v>
      </c>
      <c r="H23379">
        <v>428.27</v>
      </c>
      <c r="I23379" t="s">
        <v>25</v>
      </c>
      <c r="J23379" t="s">
        <v>18</v>
      </c>
      <c r="K23379">
        <v>4</v>
      </c>
      <c r="L23379" t="s">
        <v>19</v>
      </c>
    </row>
    <row r="23380" spans="1:12" x14ac:dyDescent="0.25">
      <c r="A23380" t="s">
        <v>38240</v>
      </c>
      <c r="B23380">
        <v>33</v>
      </c>
      <c r="C23380" t="s">
        <v>13</v>
      </c>
      <c r="D23380" t="s">
        <v>38241</v>
      </c>
      <c r="E23380" t="s">
        <v>29</v>
      </c>
      <c r="F23380" t="s">
        <v>82</v>
      </c>
      <c r="G23380" s="1">
        <v>45381</v>
      </c>
      <c r="H23380">
        <v>432.44</v>
      </c>
      <c r="I23380" t="s">
        <v>31</v>
      </c>
      <c r="J23380" t="s">
        <v>19</v>
      </c>
      <c r="K23380">
        <v>2</v>
      </c>
      <c r="L23380" t="s">
        <v>18</v>
      </c>
    </row>
    <row r="23381" spans="1:12" x14ac:dyDescent="0.25">
      <c r="A23381" t="s">
        <v>38242</v>
      </c>
      <c r="B23381">
        <v>53</v>
      </c>
      <c r="C23381" t="s">
        <v>21</v>
      </c>
      <c r="D23381" t="s">
        <v>38243</v>
      </c>
      <c r="E23381" t="s">
        <v>15</v>
      </c>
      <c r="F23381" t="s">
        <v>34</v>
      </c>
      <c r="G23381" s="1">
        <v>45499</v>
      </c>
      <c r="H23381">
        <v>345.07</v>
      </c>
      <c r="I23381" t="s">
        <v>25</v>
      </c>
      <c r="J23381" t="s">
        <v>18</v>
      </c>
      <c r="K23381">
        <v>2</v>
      </c>
      <c r="L23381" t="s">
        <v>19</v>
      </c>
    </row>
    <row r="23382" spans="1:12" x14ac:dyDescent="0.25">
      <c r="A23382" t="s">
        <v>38244</v>
      </c>
      <c r="B23382">
        <v>47</v>
      </c>
      <c r="C23382" t="s">
        <v>27</v>
      </c>
      <c r="D23382" t="s">
        <v>38245</v>
      </c>
      <c r="E23382" t="s">
        <v>23</v>
      </c>
      <c r="F23382" t="s">
        <v>68</v>
      </c>
      <c r="G23382" s="1">
        <v>45669</v>
      </c>
      <c r="H23382">
        <v>296.77</v>
      </c>
      <c r="I23382" t="s">
        <v>49</v>
      </c>
      <c r="J23382" t="s">
        <v>19</v>
      </c>
      <c r="K23382">
        <v>1</v>
      </c>
      <c r="L23382" t="s">
        <v>19</v>
      </c>
    </row>
    <row r="23383" spans="1:12" x14ac:dyDescent="0.25">
      <c r="A23383" t="s">
        <v>38246</v>
      </c>
      <c r="B23383">
        <v>19</v>
      </c>
      <c r="C23383" t="s">
        <v>27</v>
      </c>
      <c r="D23383" t="s">
        <v>2561</v>
      </c>
      <c r="E23383" t="s">
        <v>15</v>
      </c>
      <c r="F23383" t="s">
        <v>65</v>
      </c>
      <c r="G23383" s="1">
        <v>45485</v>
      </c>
      <c r="H23383">
        <v>490.97</v>
      </c>
      <c r="I23383" t="s">
        <v>17</v>
      </c>
      <c r="J23383" t="s">
        <v>19</v>
      </c>
      <c r="K23383">
        <v>1</v>
      </c>
      <c r="L23383" t="s">
        <v>18</v>
      </c>
    </row>
    <row r="23384" spans="1:12" x14ac:dyDescent="0.25">
      <c r="A23384" t="s">
        <v>38247</v>
      </c>
      <c r="B23384">
        <v>24</v>
      </c>
      <c r="C23384" t="s">
        <v>21</v>
      </c>
      <c r="D23384" t="s">
        <v>2490</v>
      </c>
      <c r="E23384" t="s">
        <v>29</v>
      </c>
      <c r="F23384" t="s">
        <v>48</v>
      </c>
      <c r="G23384" s="1">
        <v>45496</v>
      </c>
      <c r="H23384">
        <v>183.8</v>
      </c>
      <c r="I23384" t="s">
        <v>49</v>
      </c>
      <c r="J23384" t="s">
        <v>19</v>
      </c>
      <c r="K23384">
        <v>4</v>
      </c>
      <c r="L23384" t="s">
        <v>18</v>
      </c>
    </row>
    <row r="23385" spans="1:12" x14ac:dyDescent="0.25">
      <c r="A23385" t="s">
        <v>38248</v>
      </c>
      <c r="B23385">
        <v>30</v>
      </c>
      <c r="C23385" t="s">
        <v>13</v>
      </c>
      <c r="D23385" t="s">
        <v>2138</v>
      </c>
      <c r="E23385" t="s">
        <v>15</v>
      </c>
      <c r="F23385" t="s">
        <v>16</v>
      </c>
      <c r="G23385" s="1">
        <v>45422</v>
      </c>
      <c r="H23385">
        <v>400.48</v>
      </c>
      <c r="I23385" t="s">
        <v>25</v>
      </c>
      <c r="J23385" t="s">
        <v>18</v>
      </c>
      <c r="K23385">
        <v>1</v>
      </c>
      <c r="L23385" t="s">
        <v>18</v>
      </c>
    </row>
    <row r="23386" spans="1:12" x14ac:dyDescent="0.25">
      <c r="A23386" t="s">
        <v>38249</v>
      </c>
      <c r="B23386">
        <v>31</v>
      </c>
      <c r="C23386" t="s">
        <v>13</v>
      </c>
      <c r="D23386" t="s">
        <v>1694</v>
      </c>
      <c r="E23386" t="s">
        <v>29</v>
      </c>
      <c r="F23386" t="s">
        <v>48</v>
      </c>
      <c r="G23386" s="1">
        <v>45489</v>
      </c>
      <c r="H23386">
        <v>127.31</v>
      </c>
      <c r="I23386" t="s">
        <v>17</v>
      </c>
      <c r="J23386" t="s">
        <v>18</v>
      </c>
      <c r="K23386">
        <v>3</v>
      </c>
      <c r="L23386" t="s">
        <v>18</v>
      </c>
    </row>
    <row r="23387" spans="1:12" x14ac:dyDescent="0.25">
      <c r="A23387" t="s">
        <v>38250</v>
      </c>
      <c r="B23387">
        <v>20</v>
      </c>
      <c r="C23387" t="s">
        <v>13</v>
      </c>
      <c r="D23387" t="s">
        <v>38251</v>
      </c>
      <c r="E23387" t="s">
        <v>23</v>
      </c>
      <c r="F23387" t="s">
        <v>104</v>
      </c>
      <c r="G23387" s="1">
        <v>45672</v>
      </c>
      <c r="H23387">
        <v>373.71</v>
      </c>
      <c r="I23387" t="s">
        <v>49</v>
      </c>
      <c r="J23387" t="s">
        <v>19</v>
      </c>
      <c r="K23387">
        <v>2</v>
      </c>
      <c r="L23387" t="s">
        <v>18</v>
      </c>
    </row>
    <row r="23388" spans="1:12" x14ac:dyDescent="0.25">
      <c r="A23388" t="s">
        <v>38252</v>
      </c>
      <c r="B23388">
        <v>27</v>
      </c>
      <c r="C23388" t="s">
        <v>27</v>
      </c>
      <c r="D23388" t="s">
        <v>38253</v>
      </c>
      <c r="E23388" t="s">
        <v>44</v>
      </c>
      <c r="F23388" t="s">
        <v>52</v>
      </c>
      <c r="G23388" s="1">
        <v>45403</v>
      </c>
      <c r="H23388">
        <v>36.31</v>
      </c>
      <c r="I23388" t="s">
        <v>17</v>
      </c>
      <c r="J23388" t="s">
        <v>19</v>
      </c>
      <c r="K23388">
        <v>2</v>
      </c>
      <c r="L23388" t="s">
        <v>18</v>
      </c>
    </row>
    <row r="23389" spans="1:12" x14ac:dyDescent="0.25">
      <c r="A23389" t="s">
        <v>38254</v>
      </c>
      <c r="B23389">
        <v>25</v>
      </c>
      <c r="C23389" t="s">
        <v>21</v>
      </c>
      <c r="D23389" t="s">
        <v>7032</v>
      </c>
      <c r="E23389" t="s">
        <v>23</v>
      </c>
      <c r="F23389" t="s">
        <v>24</v>
      </c>
      <c r="G23389" s="1">
        <v>45440</v>
      </c>
      <c r="H23389">
        <v>267.39</v>
      </c>
      <c r="I23389" t="s">
        <v>17</v>
      </c>
      <c r="J23389" t="s">
        <v>19</v>
      </c>
      <c r="K23389">
        <v>1</v>
      </c>
      <c r="L23389" t="s">
        <v>18</v>
      </c>
    </row>
    <row r="23390" spans="1:12" x14ac:dyDescent="0.25">
      <c r="A23390" t="s">
        <v>38255</v>
      </c>
      <c r="B23390">
        <v>45</v>
      </c>
      <c r="C23390" t="s">
        <v>27</v>
      </c>
      <c r="D23390" t="s">
        <v>38256</v>
      </c>
      <c r="E23390" t="s">
        <v>23</v>
      </c>
      <c r="F23390" t="s">
        <v>24</v>
      </c>
      <c r="G23390" s="1">
        <v>45344</v>
      </c>
      <c r="H23390">
        <v>35.68</v>
      </c>
      <c r="I23390" t="s">
        <v>49</v>
      </c>
      <c r="J23390" t="s">
        <v>18</v>
      </c>
      <c r="K23390">
        <v>2</v>
      </c>
      <c r="L23390" t="s">
        <v>18</v>
      </c>
    </row>
    <row r="23391" spans="1:12" x14ac:dyDescent="0.25">
      <c r="A23391" t="s">
        <v>38257</v>
      </c>
      <c r="B23391">
        <v>28</v>
      </c>
      <c r="C23391" t="s">
        <v>21</v>
      </c>
      <c r="D23391" t="s">
        <v>1103</v>
      </c>
      <c r="E23391" t="s">
        <v>44</v>
      </c>
      <c r="F23391" t="s">
        <v>99</v>
      </c>
      <c r="G23391" s="1">
        <v>45671</v>
      </c>
      <c r="H23391">
        <v>310.56</v>
      </c>
      <c r="I23391" t="s">
        <v>25</v>
      </c>
      <c r="J23391" t="s">
        <v>19</v>
      </c>
      <c r="K23391">
        <v>5</v>
      </c>
      <c r="L23391" t="s">
        <v>18</v>
      </c>
    </row>
    <row r="23392" spans="1:12" x14ac:dyDescent="0.25">
      <c r="A23392" t="s">
        <v>38258</v>
      </c>
      <c r="B23392">
        <v>33</v>
      </c>
      <c r="C23392" t="s">
        <v>27</v>
      </c>
      <c r="D23392" t="s">
        <v>33416</v>
      </c>
      <c r="E23392" t="s">
        <v>23</v>
      </c>
      <c r="F23392" t="s">
        <v>60</v>
      </c>
      <c r="G23392" s="1">
        <v>45434</v>
      </c>
      <c r="H23392">
        <v>245.15</v>
      </c>
      <c r="I23392" t="s">
        <v>17</v>
      </c>
      <c r="J23392" t="s">
        <v>18</v>
      </c>
      <c r="K23392">
        <v>5</v>
      </c>
      <c r="L23392" t="s">
        <v>19</v>
      </c>
    </row>
    <row r="23393" spans="1:12" x14ac:dyDescent="0.25">
      <c r="A23393" t="s">
        <v>38259</v>
      </c>
      <c r="B23393">
        <v>24</v>
      </c>
      <c r="C23393" t="s">
        <v>27</v>
      </c>
      <c r="D23393" t="s">
        <v>38260</v>
      </c>
      <c r="E23393" t="s">
        <v>15</v>
      </c>
      <c r="F23393" t="s">
        <v>34</v>
      </c>
      <c r="G23393" s="1">
        <v>45607</v>
      </c>
      <c r="H23393">
        <v>14.82</v>
      </c>
      <c r="I23393" t="s">
        <v>31</v>
      </c>
      <c r="J23393" t="s">
        <v>19</v>
      </c>
      <c r="K23393">
        <v>4</v>
      </c>
      <c r="L23393" t="s">
        <v>18</v>
      </c>
    </row>
    <row r="23394" spans="1:12" x14ac:dyDescent="0.25">
      <c r="A23394" t="s">
        <v>38261</v>
      </c>
      <c r="B23394">
        <v>29</v>
      </c>
      <c r="C23394" t="s">
        <v>21</v>
      </c>
      <c r="D23394" t="s">
        <v>38262</v>
      </c>
      <c r="E23394" t="s">
        <v>23</v>
      </c>
      <c r="F23394" t="s">
        <v>68</v>
      </c>
      <c r="G23394" s="1">
        <v>45695</v>
      </c>
      <c r="H23394">
        <v>135.5</v>
      </c>
      <c r="I23394" t="s">
        <v>17</v>
      </c>
      <c r="J23394" t="s">
        <v>19</v>
      </c>
      <c r="K23394">
        <v>2</v>
      </c>
      <c r="L23394" t="s">
        <v>19</v>
      </c>
    </row>
    <row r="23395" spans="1:12" x14ac:dyDescent="0.25">
      <c r="A23395" t="s">
        <v>38263</v>
      </c>
      <c r="B23395">
        <v>28</v>
      </c>
      <c r="C23395" t="s">
        <v>13</v>
      </c>
      <c r="D23395" t="s">
        <v>38264</v>
      </c>
      <c r="E23395" t="s">
        <v>44</v>
      </c>
      <c r="F23395" t="s">
        <v>55</v>
      </c>
      <c r="G23395" s="1">
        <v>45497</v>
      </c>
      <c r="H23395">
        <v>44.92</v>
      </c>
      <c r="I23395" t="s">
        <v>49</v>
      </c>
      <c r="J23395" t="s">
        <v>18</v>
      </c>
      <c r="K23395">
        <v>3</v>
      </c>
      <c r="L23395" t="s">
        <v>19</v>
      </c>
    </row>
    <row r="23396" spans="1:12" x14ac:dyDescent="0.25">
      <c r="A23396" s="2" t="s">
        <v>38265</v>
      </c>
      <c r="B23396">
        <v>60</v>
      </c>
      <c r="C23396" t="s">
        <v>13</v>
      </c>
      <c r="D23396" t="s">
        <v>9761</v>
      </c>
      <c r="E23396" t="s">
        <v>23</v>
      </c>
      <c r="F23396" t="s">
        <v>68</v>
      </c>
      <c r="G23396" s="1">
        <v>45344</v>
      </c>
      <c r="H23396">
        <v>18.899999999999999</v>
      </c>
      <c r="I23396" t="s">
        <v>25</v>
      </c>
      <c r="J23396" t="s">
        <v>19</v>
      </c>
      <c r="K23396">
        <v>5</v>
      </c>
      <c r="L23396" t="s">
        <v>18</v>
      </c>
    </row>
    <row r="23397" spans="1:12" x14ac:dyDescent="0.25">
      <c r="A23397" t="s">
        <v>38266</v>
      </c>
      <c r="B23397">
        <v>21</v>
      </c>
      <c r="C23397" t="s">
        <v>13</v>
      </c>
      <c r="D23397" t="s">
        <v>3602</v>
      </c>
      <c r="E23397" t="s">
        <v>44</v>
      </c>
      <c r="F23397" t="s">
        <v>45</v>
      </c>
      <c r="G23397" s="1">
        <v>45399</v>
      </c>
      <c r="H23397">
        <v>146</v>
      </c>
      <c r="I23397" t="s">
        <v>25</v>
      </c>
      <c r="J23397" t="s">
        <v>18</v>
      </c>
      <c r="K23397">
        <v>4</v>
      </c>
      <c r="L23397" t="s">
        <v>19</v>
      </c>
    </row>
    <row r="23398" spans="1:12" x14ac:dyDescent="0.25">
      <c r="A23398" t="s">
        <v>38267</v>
      </c>
      <c r="B23398">
        <v>22</v>
      </c>
      <c r="C23398" t="s">
        <v>21</v>
      </c>
      <c r="D23398" t="s">
        <v>37865</v>
      </c>
      <c r="E23398" t="s">
        <v>23</v>
      </c>
      <c r="F23398" t="s">
        <v>104</v>
      </c>
      <c r="G23398" s="1">
        <v>45416</v>
      </c>
      <c r="H23398">
        <v>382.93</v>
      </c>
      <c r="I23398" t="s">
        <v>49</v>
      </c>
      <c r="J23398" t="s">
        <v>19</v>
      </c>
      <c r="K23398">
        <v>3</v>
      </c>
      <c r="L23398" t="s">
        <v>18</v>
      </c>
    </row>
    <row r="23399" spans="1:12" x14ac:dyDescent="0.25">
      <c r="A23399" t="s">
        <v>38268</v>
      </c>
      <c r="B23399">
        <v>38</v>
      </c>
      <c r="C23399" t="s">
        <v>13</v>
      </c>
      <c r="D23399" t="s">
        <v>1903</v>
      </c>
      <c r="E23399" t="s">
        <v>44</v>
      </c>
      <c r="F23399" t="s">
        <v>55</v>
      </c>
      <c r="G23399" s="1">
        <v>45380</v>
      </c>
      <c r="H23399">
        <v>61.84</v>
      </c>
      <c r="I23399" t="s">
        <v>31</v>
      </c>
      <c r="J23399" t="s">
        <v>19</v>
      </c>
      <c r="K23399">
        <v>4</v>
      </c>
      <c r="L23399" t="s">
        <v>18</v>
      </c>
    </row>
    <row r="23400" spans="1:12" x14ac:dyDescent="0.25">
      <c r="A23400" t="s">
        <v>38269</v>
      </c>
      <c r="B23400">
        <v>45</v>
      </c>
      <c r="C23400" t="s">
        <v>21</v>
      </c>
      <c r="D23400" t="s">
        <v>38270</v>
      </c>
      <c r="E23400" t="s">
        <v>44</v>
      </c>
      <c r="F23400" t="s">
        <v>99</v>
      </c>
      <c r="G23400" s="1">
        <v>45360</v>
      </c>
      <c r="H23400">
        <v>238.81</v>
      </c>
      <c r="I23400" t="s">
        <v>31</v>
      </c>
      <c r="J23400" t="s">
        <v>19</v>
      </c>
      <c r="K23400">
        <v>1</v>
      </c>
      <c r="L23400" t="s">
        <v>18</v>
      </c>
    </row>
    <row r="23401" spans="1:12" x14ac:dyDescent="0.25">
      <c r="A23401" t="s">
        <v>38271</v>
      </c>
      <c r="B23401">
        <v>53</v>
      </c>
      <c r="C23401" t="s">
        <v>21</v>
      </c>
      <c r="D23401" t="s">
        <v>38272</v>
      </c>
      <c r="E23401" t="s">
        <v>15</v>
      </c>
      <c r="F23401" t="s">
        <v>65</v>
      </c>
      <c r="G23401" s="1">
        <v>45605</v>
      </c>
      <c r="H23401">
        <v>352.11</v>
      </c>
      <c r="I23401" t="s">
        <v>25</v>
      </c>
      <c r="J23401" t="s">
        <v>18</v>
      </c>
      <c r="K23401">
        <v>2</v>
      </c>
      <c r="L23401" t="s">
        <v>19</v>
      </c>
    </row>
    <row r="23402" spans="1:12" x14ac:dyDescent="0.25">
      <c r="A23402" t="s">
        <v>38273</v>
      </c>
      <c r="B23402">
        <v>47</v>
      </c>
      <c r="C23402" t="s">
        <v>27</v>
      </c>
      <c r="D23402" t="s">
        <v>8960</v>
      </c>
      <c r="E23402" t="s">
        <v>29</v>
      </c>
      <c r="F23402" t="s">
        <v>82</v>
      </c>
      <c r="G23402" s="1">
        <v>45570</v>
      </c>
      <c r="H23402">
        <v>31.25</v>
      </c>
      <c r="I23402" t="s">
        <v>17</v>
      </c>
      <c r="J23402" t="s">
        <v>19</v>
      </c>
      <c r="K23402">
        <v>4</v>
      </c>
      <c r="L23402" t="s">
        <v>19</v>
      </c>
    </row>
    <row r="23403" spans="1:12" x14ac:dyDescent="0.25">
      <c r="A23403" t="s">
        <v>38274</v>
      </c>
      <c r="B23403">
        <v>39</v>
      </c>
      <c r="C23403" t="s">
        <v>21</v>
      </c>
      <c r="D23403" t="s">
        <v>38275</v>
      </c>
      <c r="E23403" t="s">
        <v>15</v>
      </c>
      <c r="F23403" t="s">
        <v>65</v>
      </c>
      <c r="G23403" s="1">
        <v>45617</v>
      </c>
      <c r="H23403">
        <v>229.35</v>
      </c>
      <c r="I23403" t="s">
        <v>17</v>
      </c>
      <c r="J23403" t="s">
        <v>18</v>
      </c>
      <c r="K23403">
        <v>5</v>
      </c>
      <c r="L23403" t="s">
        <v>19</v>
      </c>
    </row>
    <row r="23404" spans="1:12" x14ac:dyDescent="0.25">
      <c r="A23404" t="s">
        <v>38276</v>
      </c>
      <c r="B23404">
        <v>42</v>
      </c>
      <c r="C23404" t="s">
        <v>27</v>
      </c>
      <c r="D23404" t="s">
        <v>38277</v>
      </c>
      <c r="E23404" t="s">
        <v>15</v>
      </c>
      <c r="F23404" t="s">
        <v>65</v>
      </c>
      <c r="G23404" s="1">
        <v>45658</v>
      </c>
      <c r="H23404">
        <v>366.72</v>
      </c>
      <c r="I23404" t="s">
        <v>49</v>
      </c>
      <c r="J23404" t="s">
        <v>18</v>
      </c>
      <c r="K23404">
        <v>5</v>
      </c>
      <c r="L23404" t="s">
        <v>19</v>
      </c>
    </row>
    <row r="23405" spans="1:12" x14ac:dyDescent="0.25">
      <c r="A23405" t="s">
        <v>38278</v>
      </c>
      <c r="B23405">
        <v>42</v>
      </c>
      <c r="C23405" t="s">
        <v>27</v>
      </c>
      <c r="D23405" t="s">
        <v>38279</v>
      </c>
      <c r="E23405" t="s">
        <v>23</v>
      </c>
      <c r="F23405" t="s">
        <v>60</v>
      </c>
      <c r="G23405" s="1">
        <v>45607</v>
      </c>
      <c r="H23405">
        <v>33.700000000000003</v>
      </c>
      <c r="I23405" t="s">
        <v>17</v>
      </c>
      <c r="J23405" t="s">
        <v>18</v>
      </c>
      <c r="K23405">
        <v>3</v>
      </c>
      <c r="L23405" t="s">
        <v>18</v>
      </c>
    </row>
    <row r="23406" spans="1:12" x14ac:dyDescent="0.25">
      <c r="A23406" t="s">
        <v>38280</v>
      </c>
      <c r="B23406">
        <v>59</v>
      </c>
      <c r="C23406" t="s">
        <v>21</v>
      </c>
      <c r="D23406" t="s">
        <v>38281</v>
      </c>
      <c r="E23406" t="s">
        <v>15</v>
      </c>
      <c r="F23406" t="s">
        <v>16</v>
      </c>
      <c r="G23406" s="1">
        <v>45695</v>
      </c>
      <c r="H23406">
        <v>265.12</v>
      </c>
      <c r="I23406" t="s">
        <v>31</v>
      </c>
      <c r="J23406" t="s">
        <v>18</v>
      </c>
      <c r="K23406">
        <v>4</v>
      </c>
      <c r="L23406" t="s">
        <v>18</v>
      </c>
    </row>
    <row r="23407" spans="1:12" x14ac:dyDescent="0.25">
      <c r="A23407" t="s">
        <v>38282</v>
      </c>
      <c r="B23407">
        <v>26</v>
      </c>
      <c r="C23407" t="s">
        <v>21</v>
      </c>
      <c r="D23407" t="s">
        <v>38283</v>
      </c>
      <c r="E23407" t="s">
        <v>23</v>
      </c>
      <c r="F23407" t="s">
        <v>68</v>
      </c>
      <c r="G23407" s="1">
        <v>45448</v>
      </c>
      <c r="H23407">
        <v>399.18</v>
      </c>
      <c r="I23407" t="s">
        <v>49</v>
      </c>
      <c r="J23407" t="s">
        <v>18</v>
      </c>
      <c r="K23407">
        <v>4</v>
      </c>
      <c r="L23407" t="s">
        <v>18</v>
      </c>
    </row>
    <row r="23408" spans="1:12" x14ac:dyDescent="0.25">
      <c r="A23408" t="s">
        <v>38284</v>
      </c>
      <c r="B23408">
        <v>32</v>
      </c>
      <c r="C23408" t="s">
        <v>13</v>
      </c>
      <c r="D23408" t="s">
        <v>3416</v>
      </c>
      <c r="E23408" t="s">
        <v>15</v>
      </c>
      <c r="F23408" t="s">
        <v>34</v>
      </c>
      <c r="G23408" s="1">
        <v>45499</v>
      </c>
      <c r="H23408">
        <v>77.45</v>
      </c>
      <c r="I23408" t="s">
        <v>25</v>
      </c>
      <c r="J23408" t="s">
        <v>19</v>
      </c>
      <c r="K23408">
        <v>3</v>
      </c>
      <c r="L23408" t="s">
        <v>19</v>
      </c>
    </row>
    <row r="23409" spans="1:12" x14ac:dyDescent="0.25">
      <c r="A23409" t="s">
        <v>38285</v>
      </c>
      <c r="B23409">
        <v>27</v>
      </c>
      <c r="C23409" t="s">
        <v>21</v>
      </c>
      <c r="D23409" t="s">
        <v>22672</v>
      </c>
      <c r="E23409" t="s">
        <v>29</v>
      </c>
      <c r="F23409" t="s">
        <v>82</v>
      </c>
      <c r="G23409" s="1">
        <v>45407</v>
      </c>
      <c r="H23409">
        <v>282.8</v>
      </c>
      <c r="I23409" t="s">
        <v>31</v>
      </c>
      <c r="J23409" t="s">
        <v>18</v>
      </c>
      <c r="K23409">
        <v>3</v>
      </c>
      <c r="L23409" t="s">
        <v>19</v>
      </c>
    </row>
    <row r="23410" spans="1:12" x14ac:dyDescent="0.25">
      <c r="A23410" t="s">
        <v>38286</v>
      </c>
      <c r="B23410">
        <v>30</v>
      </c>
      <c r="C23410" t="s">
        <v>27</v>
      </c>
      <c r="D23410" t="s">
        <v>1409</v>
      </c>
      <c r="E23410" t="s">
        <v>23</v>
      </c>
      <c r="F23410" t="s">
        <v>24</v>
      </c>
      <c r="G23410" s="1">
        <v>45473</v>
      </c>
      <c r="H23410">
        <v>179.88</v>
      </c>
      <c r="I23410" t="s">
        <v>25</v>
      </c>
      <c r="J23410" t="s">
        <v>19</v>
      </c>
      <c r="K23410">
        <v>4</v>
      </c>
      <c r="L23410" t="s">
        <v>19</v>
      </c>
    </row>
    <row r="23411" spans="1:12" x14ac:dyDescent="0.25">
      <c r="A23411" t="s">
        <v>38287</v>
      </c>
      <c r="B23411">
        <v>37</v>
      </c>
      <c r="C23411" t="s">
        <v>13</v>
      </c>
      <c r="D23411" t="s">
        <v>38288</v>
      </c>
      <c r="E23411" t="s">
        <v>29</v>
      </c>
      <c r="F23411" t="s">
        <v>82</v>
      </c>
      <c r="G23411" s="1">
        <v>45415</v>
      </c>
      <c r="H23411">
        <v>312.62</v>
      </c>
      <c r="I23411" t="s">
        <v>49</v>
      </c>
      <c r="J23411" t="s">
        <v>18</v>
      </c>
      <c r="K23411">
        <v>3</v>
      </c>
      <c r="L23411" t="s">
        <v>18</v>
      </c>
    </row>
    <row r="23412" spans="1:12" x14ac:dyDescent="0.25">
      <c r="A23412" t="s">
        <v>38289</v>
      </c>
      <c r="B23412">
        <v>36</v>
      </c>
      <c r="C23412" t="s">
        <v>21</v>
      </c>
      <c r="D23412" t="s">
        <v>18766</v>
      </c>
      <c r="E23412" t="s">
        <v>44</v>
      </c>
      <c r="F23412" t="s">
        <v>55</v>
      </c>
      <c r="G23412" s="1">
        <v>45513</v>
      </c>
      <c r="H23412">
        <v>169.93</v>
      </c>
      <c r="I23412" t="s">
        <v>49</v>
      </c>
      <c r="J23412" t="s">
        <v>19</v>
      </c>
      <c r="K23412">
        <v>1</v>
      </c>
      <c r="L23412" t="s">
        <v>19</v>
      </c>
    </row>
    <row r="23413" spans="1:12" x14ac:dyDescent="0.25">
      <c r="A23413" t="s">
        <v>38290</v>
      </c>
      <c r="B23413">
        <v>20</v>
      </c>
      <c r="C23413" t="s">
        <v>21</v>
      </c>
      <c r="D23413" t="s">
        <v>11188</v>
      </c>
      <c r="E23413" t="s">
        <v>15</v>
      </c>
      <c r="F23413" t="s">
        <v>34</v>
      </c>
      <c r="G23413" s="1">
        <v>45501</v>
      </c>
      <c r="H23413">
        <v>354.29</v>
      </c>
      <c r="I23413" t="s">
        <v>25</v>
      </c>
      <c r="J23413" t="s">
        <v>18</v>
      </c>
      <c r="K23413">
        <v>3</v>
      </c>
      <c r="L23413" t="s">
        <v>18</v>
      </c>
    </row>
    <row r="23414" spans="1:12" x14ac:dyDescent="0.25">
      <c r="A23414" t="s">
        <v>38291</v>
      </c>
      <c r="B23414">
        <v>43</v>
      </c>
      <c r="C23414" t="s">
        <v>27</v>
      </c>
      <c r="D23414" t="s">
        <v>27130</v>
      </c>
      <c r="E23414" t="s">
        <v>44</v>
      </c>
      <c r="F23414" t="s">
        <v>55</v>
      </c>
      <c r="G23414" s="1">
        <v>45386</v>
      </c>
      <c r="H23414">
        <v>345.64</v>
      </c>
      <c r="I23414" t="s">
        <v>25</v>
      </c>
      <c r="J23414" t="s">
        <v>19</v>
      </c>
      <c r="K23414">
        <v>2</v>
      </c>
      <c r="L23414" t="s">
        <v>18</v>
      </c>
    </row>
    <row r="23415" spans="1:12" x14ac:dyDescent="0.25">
      <c r="A23415" t="s">
        <v>38292</v>
      </c>
      <c r="B23415">
        <v>53</v>
      </c>
      <c r="C23415" t="s">
        <v>13</v>
      </c>
      <c r="D23415" t="s">
        <v>38293</v>
      </c>
      <c r="E23415" t="s">
        <v>23</v>
      </c>
      <c r="F23415" t="s">
        <v>24</v>
      </c>
      <c r="G23415" s="1">
        <v>45437</v>
      </c>
      <c r="H23415">
        <v>166.16</v>
      </c>
      <c r="I23415" t="s">
        <v>17</v>
      </c>
      <c r="J23415" t="s">
        <v>19</v>
      </c>
      <c r="K23415">
        <v>1</v>
      </c>
      <c r="L23415" t="s">
        <v>19</v>
      </c>
    </row>
    <row r="23416" spans="1:12" x14ac:dyDescent="0.25">
      <c r="A23416" t="s">
        <v>38294</v>
      </c>
      <c r="B23416">
        <v>41</v>
      </c>
      <c r="C23416" t="s">
        <v>21</v>
      </c>
      <c r="D23416" t="s">
        <v>22520</v>
      </c>
      <c r="E23416" t="s">
        <v>15</v>
      </c>
      <c r="F23416" t="s">
        <v>65</v>
      </c>
      <c r="G23416" s="1">
        <v>45478</v>
      </c>
      <c r="H23416">
        <v>353.24</v>
      </c>
      <c r="I23416" t="s">
        <v>49</v>
      </c>
      <c r="J23416" t="s">
        <v>18</v>
      </c>
      <c r="K23416">
        <v>5</v>
      </c>
      <c r="L23416" t="s">
        <v>19</v>
      </c>
    </row>
    <row r="23417" spans="1:12" x14ac:dyDescent="0.25">
      <c r="A23417" t="s">
        <v>38295</v>
      </c>
      <c r="B23417">
        <v>54</v>
      </c>
      <c r="C23417" t="s">
        <v>27</v>
      </c>
      <c r="D23417" t="s">
        <v>38296</v>
      </c>
      <c r="E23417" t="s">
        <v>44</v>
      </c>
      <c r="F23417" t="s">
        <v>52</v>
      </c>
      <c r="G23417" s="1">
        <v>45601</v>
      </c>
      <c r="H23417">
        <v>299.41000000000003</v>
      </c>
      <c r="I23417" t="s">
        <v>17</v>
      </c>
      <c r="J23417" t="s">
        <v>18</v>
      </c>
      <c r="K23417">
        <v>1</v>
      </c>
      <c r="L23417" t="s">
        <v>19</v>
      </c>
    </row>
    <row r="23418" spans="1:12" x14ac:dyDescent="0.25">
      <c r="A23418" t="s">
        <v>38297</v>
      </c>
      <c r="B23418">
        <v>56</v>
      </c>
      <c r="C23418" t="s">
        <v>13</v>
      </c>
      <c r="D23418" t="s">
        <v>38298</v>
      </c>
      <c r="E23418" t="s">
        <v>44</v>
      </c>
      <c r="F23418" t="s">
        <v>52</v>
      </c>
      <c r="G23418" s="1">
        <v>45449</v>
      </c>
      <c r="H23418">
        <v>355.42</v>
      </c>
      <c r="I23418" t="s">
        <v>49</v>
      </c>
      <c r="J23418" t="s">
        <v>19</v>
      </c>
      <c r="K23418">
        <v>5</v>
      </c>
      <c r="L23418" t="s">
        <v>18</v>
      </c>
    </row>
    <row r="23419" spans="1:12" x14ac:dyDescent="0.25">
      <c r="A23419" t="s">
        <v>38299</v>
      </c>
      <c r="B23419">
        <v>41</v>
      </c>
      <c r="C23419" t="s">
        <v>27</v>
      </c>
      <c r="D23419" t="s">
        <v>38300</v>
      </c>
      <c r="E23419" t="s">
        <v>29</v>
      </c>
      <c r="F23419" t="s">
        <v>71</v>
      </c>
      <c r="G23419" s="1">
        <v>45664</v>
      </c>
      <c r="H23419">
        <v>27.94</v>
      </c>
      <c r="I23419" t="s">
        <v>25</v>
      </c>
      <c r="J23419" t="s">
        <v>19</v>
      </c>
      <c r="K23419">
        <v>4</v>
      </c>
      <c r="L23419" t="s">
        <v>18</v>
      </c>
    </row>
    <row r="23420" spans="1:12" x14ac:dyDescent="0.25">
      <c r="A23420" t="s">
        <v>38301</v>
      </c>
      <c r="B23420">
        <v>44</v>
      </c>
      <c r="C23420" t="s">
        <v>21</v>
      </c>
      <c r="D23420" t="s">
        <v>2719</v>
      </c>
      <c r="E23420" t="s">
        <v>44</v>
      </c>
      <c r="F23420" t="s">
        <v>55</v>
      </c>
      <c r="G23420" s="1">
        <v>45369</v>
      </c>
      <c r="H23420">
        <v>120.01</v>
      </c>
      <c r="I23420" t="s">
        <v>25</v>
      </c>
      <c r="J23420" t="s">
        <v>18</v>
      </c>
      <c r="K23420">
        <v>3</v>
      </c>
      <c r="L23420" t="s">
        <v>18</v>
      </c>
    </row>
    <row r="23421" spans="1:12" x14ac:dyDescent="0.25">
      <c r="A23421" t="s">
        <v>38302</v>
      </c>
      <c r="B23421">
        <v>28</v>
      </c>
      <c r="C23421" t="s">
        <v>27</v>
      </c>
      <c r="D23421" t="s">
        <v>894</v>
      </c>
      <c r="E23421" t="s">
        <v>23</v>
      </c>
      <c r="F23421" t="s">
        <v>68</v>
      </c>
      <c r="G23421" s="1">
        <v>45434</v>
      </c>
      <c r="H23421">
        <v>75.97</v>
      </c>
      <c r="I23421" t="s">
        <v>31</v>
      </c>
      <c r="J23421" t="s">
        <v>18</v>
      </c>
      <c r="K23421">
        <v>2</v>
      </c>
      <c r="L23421" t="s">
        <v>18</v>
      </c>
    </row>
    <row r="23422" spans="1:12" x14ac:dyDescent="0.25">
      <c r="A23422" t="s">
        <v>38303</v>
      </c>
      <c r="B23422">
        <v>56</v>
      </c>
      <c r="C23422" t="s">
        <v>21</v>
      </c>
      <c r="D23422" t="s">
        <v>38304</v>
      </c>
      <c r="E23422" t="s">
        <v>29</v>
      </c>
      <c r="F23422" t="s">
        <v>30</v>
      </c>
      <c r="G23422" s="1">
        <v>45657</v>
      </c>
      <c r="H23422">
        <v>145.05000000000001</v>
      </c>
      <c r="I23422" t="s">
        <v>31</v>
      </c>
      <c r="J23422" t="s">
        <v>18</v>
      </c>
      <c r="K23422">
        <v>3</v>
      </c>
      <c r="L23422" t="s">
        <v>19</v>
      </c>
    </row>
    <row r="23423" spans="1:12" x14ac:dyDescent="0.25">
      <c r="A23423" t="s">
        <v>38305</v>
      </c>
      <c r="B23423">
        <v>38</v>
      </c>
      <c r="C23423" t="s">
        <v>13</v>
      </c>
      <c r="D23423" t="s">
        <v>38306</v>
      </c>
      <c r="E23423" t="s">
        <v>44</v>
      </c>
      <c r="F23423" t="s">
        <v>55</v>
      </c>
      <c r="G23423" s="1">
        <v>45383</v>
      </c>
      <c r="H23423">
        <v>206.49</v>
      </c>
      <c r="I23423" t="s">
        <v>17</v>
      </c>
      <c r="J23423" t="s">
        <v>19</v>
      </c>
      <c r="K23423">
        <v>3</v>
      </c>
      <c r="L23423" t="s">
        <v>19</v>
      </c>
    </row>
    <row r="23424" spans="1:12" x14ac:dyDescent="0.25">
      <c r="A23424" t="s">
        <v>38307</v>
      </c>
      <c r="B23424">
        <v>43</v>
      </c>
      <c r="C23424" t="s">
        <v>13</v>
      </c>
      <c r="D23424" t="s">
        <v>38308</v>
      </c>
      <c r="E23424" t="s">
        <v>23</v>
      </c>
      <c r="F23424" t="s">
        <v>60</v>
      </c>
      <c r="G23424" s="1">
        <v>45455</v>
      </c>
      <c r="H23424">
        <v>46.06</v>
      </c>
      <c r="I23424" t="s">
        <v>49</v>
      </c>
      <c r="J23424" t="s">
        <v>19</v>
      </c>
      <c r="K23424">
        <v>1</v>
      </c>
      <c r="L23424" t="s">
        <v>19</v>
      </c>
    </row>
    <row r="23425" spans="1:12" x14ac:dyDescent="0.25">
      <c r="A23425" t="s">
        <v>38309</v>
      </c>
      <c r="B23425">
        <v>45</v>
      </c>
      <c r="C23425" t="s">
        <v>21</v>
      </c>
      <c r="D23425" t="s">
        <v>1274</v>
      </c>
      <c r="E23425" t="s">
        <v>23</v>
      </c>
      <c r="F23425" t="s">
        <v>60</v>
      </c>
      <c r="G23425" s="1">
        <v>45654</v>
      </c>
      <c r="H23425">
        <v>317.61</v>
      </c>
      <c r="I23425" t="s">
        <v>49</v>
      </c>
      <c r="J23425" t="s">
        <v>18</v>
      </c>
      <c r="K23425">
        <v>1</v>
      </c>
      <c r="L23425" t="s">
        <v>18</v>
      </c>
    </row>
    <row r="23426" spans="1:12" x14ac:dyDescent="0.25">
      <c r="A23426" t="s">
        <v>38310</v>
      </c>
      <c r="B23426">
        <v>58</v>
      </c>
      <c r="C23426" t="s">
        <v>13</v>
      </c>
      <c r="D23426" t="s">
        <v>4211</v>
      </c>
      <c r="E23426" t="s">
        <v>23</v>
      </c>
      <c r="F23426" t="s">
        <v>104</v>
      </c>
      <c r="G23426" s="1">
        <v>45393</v>
      </c>
      <c r="H23426">
        <v>492.7</v>
      </c>
      <c r="I23426" t="s">
        <v>17</v>
      </c>
      <c r="J23426" t="s">
        <v>19</v>
      </c>
      <c r="K23426">
        <v>1</v>
      </c>
      <c r="L23426" t="s">
        <v>19</v>
      </c>
    </row>
    <row r="23427" spans="1:12" x14ac:dyDescent="0.25">
      <c r="A23427" t="s">
        <v>38311</v>
      </c>
      <c r="B23427">
        <v>34</v>
      </c>
      <c r="C23427" t="s">
        <v>27</v>
      </c>
      <c r="D23427" t="s">
        <v>9515</v>
      </c>
      <c r="E23427" t="s">
        <v>44</v>
      </c>
      <c r="F23427" t="s">
        <v>45</v>
      </c>
      <c r="G23427" s="1">
        <v>45512</v>
      </c>
      <c r="H23427">
        <v>494.39</v>
      </c>
      <c r="I23427" t="s">
        <v>31</v>
      </c>
      <c r="J23427" t="s">
        <v>18</v>
      </c>
      <c r="K23427">
        <v>4</v>
      </c>
      <c r="L23427" t="s">
        <v>19</v>
      </c>
    </row>
    <row r="23428" spans="1:12" x14ac:dyDescent="0.25">
      <c r="A23428" t="s">
        <v>38312</v>
      </c>
      <c r="B23428">
        <v>54</v>
      </c>
      <c r="C23428" t="s">
        <v>27</v>
      </c>
      <c r="D23428" t="s">
        <v>7028</v>
      </c>
      <c r="E23428" t="s">
        <v>15</v>
      </c>
      <c r="F23428" t="s">
        <v>34</v>
      </c>
      <c r="G23428" s="1">
        <v>45675</v>
      </c>
      <c r="H23428">
        <v>217.05</v>
      </c>
      <c r="I23428" t="s">
        <v>31</v>
      </c>
      <c r="J23428" t="s">
        <v>19</v>
      </c>
      <c r="K23428">
        <v>3</v>
      </c>
      <c r="L23428" t="s">
        <v>19</v>
      </c>
    </row>
    <row r="23429" spans="1:12" x14ac:dyDescent="0.25">
      <c r="A23429" t="s">
        <v>38313</v>
      </c>
      <c r="B23429">
        <v>52</v>
      </c>
      <c r="C23429" t="s">
        <v>27</v>
      </c>
      <c r="D23429" t="s">
        <v>38314</v>
      </c>
      <c r="E23429" t="s">
        <v>44</v>
      </c>
      <c r="F23429" t="s">
        <v>45</v>
      </c>
      <c r="G23429" s="1">
        <v>45477</v>
      </c>
      <c r="H23429">
        <v>415.07</v>
      </c>
      <c r="I23429" t="s">
        <v>49</v>
      </c>
      <c r="J23429" t="s">
        <v>18</v>
      </c>
      <c r="K23429">
        <v>5</v>
      </c>
      <c r="L23429" t="s">
        <v>19</v>
      </c>
    </row>
    <row r="23430" spans="1:12" x14ac:dyDescent="0.25">
      <c r="A23430" t="s">
        <v>38315</v>
      </c>
      <c r="B23430">
        <v>20</v>
      </c>
      <c r="C23430" t="s">
        <v>21</v>
      </c>
      <c r="D23430" t="s">
        <v>2850</v>
      </c>
      <c r="E23430" t="s">
        <v>44</v>
      </c>
      <c r="F23430" t="s">
        <v>45</v>
      </c>
      <c r="G23430" s="1">
        <v>45415</v>
      </c>
      <c r="H23430">
        <v>352.52</v>
      </c>
      <c r="I23430" t="s">
        <v>31</v>
      </c>
      <c r="J23430" t="s">
        <v>18</v>
      </c>
      <c r="K23430">
        <v>4</v>
      </c>
      <c r="L23430" t="s">
        <v>19</v>
      </c>
    </row>
    <row r="23431" spans="1:12" x14ac:dyDescent="0.25">
      <c r="A23431" t="s">
        <v>38316</v>
      </c>
      <c r="B23431">
        <v>23</v>
      </c>
      <c r="C23431" t="s">
        <v>21</v>
      </c>
      <c r="D23431" t="s">
        <v>38317</v>
      </c>
      <c r="E23431" t="s">
        <v>15</v>
      </c>
      <c r="F23431" t="s">
        <v>65</v>
      </c>
      <c r="G23431" s="1">
        <v>45514</v>
      </c>
      <c r="H23431">
        <v>36.17</v>
      </c>
      <c r="I23431" t="s">
        <v>31</v>
      </c>
      <c r="J23431" t="s">
        <v>19</v>
      </c>
      <c r="K23431">
        <v>1</v>
      </c>
      <c r="L23431" t="s">
        <v>19</v>
      </c>
    </row>
    <row r="23432" spans="1:12" x14ac:dyDescent="0.25">
      <c r="A23432" s="2" t="s">
        <v>38318</v>
      </c>
      <c r="B23432">
        <v>45</v>
      </c>
      <c r="C23432" t="s">
        <v>27</v>
      </c>
      <c r="D23432" t="s">
        <v>38319</v>
      </c>
      <c r="E23432" t="s">
        <v>23</v>
      </c>
      <c r="F23432" t="s">
        <v>24</v>
      </c>
      <c r="G23432" s="1">
        <v>45500</v>
      </c>
      <c r="H23432">
        <v>481.45</v>
      </c>
      <c r="I23432" t="s">
        <v>25</v>
      </c>
      <c r="J23432" t="s">
        <v>18</v>
      </c>
      <c r="K23432">
        <v>3</v>
      </c>
      <c r="L23432" t="s">
        <v>19</v>
      </c>
    </row>
    <row r="23433" spans="1:12" x14ac:dyDescent="0.25">
      <c r="A23433" t="s">
        <v>38320</v>
      </c>
      <c r="B23433">
        <v>32</v>
      </c>
      <c r="C23433" t="s">
        <v>27</v>
      </c>
      <c r="D23433" t="s">
        <v>38321</v>
      </c>
      <c r="E23433" t="s">
        <v>29</v>
      </c>
      <c r="F23433" t="s">
        <v>71</v>
      </c>
      <c r="G23433" s="1">
        <v>45661</v>
      </c>
      <c r="H23433">
        <v>26.06</v>
      </c>
      <c r="I23433" t="s">
        <v>25</v>
      </c>
      <c r="J23433" t="s">
        <v>19</v>
      </c>
      <c r="K23433">
        <v>3</v>
      </c>
      <c r="L23433" t="s">
        <v>18</v>
      </c>
    </row>
    <row r="23434" spans="1:12" x14ac:dyDescent="0.25">
      <c r="A23434" t="s">
        <v>38322</v>
      </c>
      <c r="B23434">
        <v>55</v>
      </c>
      <c r="C23434" t="s">
        <v>27</v>
      </c>
      <c r="D23434" t="s">
        <v>38323</v>
      </c>
      <c r="E23434" t="s">
        <v>15</v>
      </c>
      <c r="F23434" t="s">
        <v>39</v>
      </c>
      <c r="G23434" s="1">
        <v>45656</v>
      </c>
      <c r="H23434">
        <v>125.51</v>
      </c>
      <c r="I23434" t="s">
        <v>49</v>
      </c>
      <c r="J23434" t="s">
        <v>19</v>
      </c>
      <c r="K23434">
        <v>4</v>
      </c>
      <c r="L23434" t="s">
        <v>18</v>
      </c>
    </row>
    <row r="23435" spans="1:12" x14ac:dyDescent="0.25">
      <c r="A23435" t="s">
        <v>38324</v>
      </c>
      <c r="B23435">
        <v>39</v>
      </c>
      <c r="C23435" t="s">
        <v>21</v>
      </c>
      <c r="D23435" t="s">
        <v>281</v>
      </c>
      <c r="E23435" t="s">
        <v>29</v>
      </c>
      <c r="F23435" t="s">
        <v>82</v>
      </c>
      <c r="G23435" s="1">
        <v>45369</v>
      </c>
      <c r="H23435">
        <v>434.59</v>
      </c>
      <c r="I23435" t="s">
        <v>31</v>
      </c>
      <c r="J23435" t="s">
        <v>19</v>
      </c>
      <c r="K23435">
        <v>1</v>
      </c>
      <c r="L23435" t="s">
        <v>19</v>
      </c>
    </row>
    <row r="23436" spans="1:12" x14ac:dyDescent="0.25">
      <c r="A23436" t="s">
        <v>38325</v>
      </c>
      <c r="B23436">
        <v>52</v>
      </c>
      <c r="C23436" t="s">
        <v>27</v>
      </c>
      <c r="D23436" t="s">
        <v>345</v>
      </c>
      <c r="E23436" t="s">
        <v>23</v>
      </c>
      <c r="F23436" t="s">
        <v>104</v>
      </c>
      <c r="G23436" s="1">
        <v>45461</v>
      </c>
      <c r="H23436">
        <v>84.37</v>
      </c>
      <c r="I23436" t="s">
        <v>25</v>
      </c>
      <c r="J23436" t="s">
        <v>18</v>
      </c>
      <c r="K23436">
        <v>4</v>
      </c>
      <c r="L23436" t="s">
        <v>19</v>
      </c>
    </row>
    <row r="23437" spans="1:12" x14ac:dyDescent="0.25">
      <c r="A23437" t="s">
        <v>38326</v>
      </c>
      <c r="B23437">
        <v>46</v>
      </c>
      <c r="C23437" t="s">
        <v>27</v>
      </c>
      <c r="D23437" t="s">
        <v>38327</v>
      </c>
      <c r="E23437" t="s">
        <v>15</v>
      </c>
      <c r="F23437" t="s">
        <v>16</v>
      </c>
      <c r="G23437" s="1">
        <v>45686</v>
      </c>
      <c r="H23437">
        <v>132.88999999999999</v>
      </c>
      <c r="I23437" t="s">
        <v>31</v>
      </c>
      <c r="J23437" t="s">
        <v>18</v>
      </c>
      <c r="K23437">
        <v>5</v>
      </c>
      <c r="L23437" t="s">
        <v>19</v>
      </c>
    </row>
    <row r="23438" spans="1:12" x14ac:dyDescent="0.25">
      <c r="A23438" t="s">
        <v>38328</v>
      </c>
      <c r="B23438">
        <v>59</v>
      </c>
      <c r="C23438" t="s">
        <v>27</v>
      </c>
      <c r="D23438" t="s">
        <v>6128</v>
      </c>
      <c r="E23438" t="s">
        <v>23</v>
      </c>
      <c r="F23438" t="s">
        <v>60</v>
      </c>
      <c r="G23438" s="1">
        <v>45643</v>
      </c>
      <c r="H23438">
        <v>250.11</v>
      </c>
      <c r="I23438" t="s">
        <v>31</v>
      </c>
      <c r="J23438" t="s">
        <v>19</v>
      </c>
      <c r="K23438">
        <v>1</v>
      </c>
      <c r="L23438" t="s">
        <v>19</v>
      </c>
    </row>
    <row r="23439" spans="1:12" x14ac:dyDescent="0.25">
      <c r="A23439" t="s">
        <v>38329</v>
      </c>
      <c r="B23439">
        <v>27</v>
      </c>
      <c r="C23439" t="s">
        <v>21</v>
      </c>
      <c r="D23439" t="s">
        <v>13387</v>
      </c>
      <c r="E23439" t="s">
        <v>29</v>
      </c>
      <c r="F23439" t="s">
        <v>82</v>
      </c>
      <c r="G23439" s="1">
        <v>45531</v>
      </c>
      <c r="H23439">
        <v>235.66</v>
      </c>
      <c r="I23439" t="s">
        <v>31</v>
      </c>
      <c r="J23439" t="s">
        <v>18</v>
      </c>
      <c r="K23439">
        <v>4</v>
      </c>
      <c r="L23439" t="s">
        <v>19</v>
      </c>
    </row>
    <row r="23440" spans="1:12" x14ac:dyDescent="0.25">
      <c r="A23440" t="s">
        <v>38330</v>
      </c>
      <c r="B23440">
        <v>45</v>
      </c>
      <c r="C23440" t="s">
        <v>27</v>
      </c>
      <c r="D23440" t="s">
        <v>38331</v>
      </c>
      <c r="E23440" t="s">
        <v>15</v>
      </c>
      <c r="F23440" t="s">
        <v>34</v>
      </c>
      <c r="G23440" s="1">
        <v>45556</v>
      </c>
      <c r="H23440">
        <v>66.72</v>
      </c>
      <c r="I23440" t="s">
        <v>31</v>
      </c>
      <c r="J23440" t="s">
        <v>18</v>
      </c>
      <c r="K23440">
        <v>2</v>
      </c>
      <c r="L23440" t="s">
        <v>18</v>
      </c>
    </row>
    <row r="23441" spans="1:12" x14ac:dyDescent="0.25">
      <c r="A23441" t="s">
        <v>38332</v>
      </c>
      <c r="B23441">
        <v>44</v>
      </c>
      <c r="C23441" t="s">
        <v>13</v>
      </c>
      <c r="D23441" t="s">
        <v>13236</v>
      </c>
      <c r="E23441" t="s">
        <v>15</v>
      </c>
      <c r="F23441" t="s">
        <v>34</v>
      </c>
      <c r="G23441" s="1">
        <v>45471</v>
      </c>
      <c r="H23441">
        <v>430.48</v>
      </c>
      <c r="I23441" t="s">
        <v>17</v>
      </c>
      <c r="J23441" t="s">
        <v>18</v>
      </c>
      <c r="K23441">
        <v>3</v>
      </c>
      <c r="L23441" t="s">
        <v>18</v>
      </c>
    </row>
    <row r="23442" spans="1:12" x14ac:dyDescent="0.25">
      <c r="A23442" t="s">
        <v>38333</v>
      </c>
      <c r="B23442">
        <v>57</v>
      </c>
      <c r="C23442" t="s">
        <v>27</v>
      </c>
      <c r="D23442" t="s">
        <v>38334</v>
      </c>
      <c r="E23442" t="s">
        <v>15</v>
      </c>
      <c r="F23442" t="s">
        <v>65</v>
      </c>
      <c r="G23442" s="1">
        <v>45601</v>
      </c>
      <c r="H23442">
        <v>310.45999999999998</v>
      </c>
      <c r="I23442" t="s">
        <v>31</v>
      </c>
      <c r="J23442" t="s">
        <v>19</v>
      </c>
      <c r="K23442">
        <v>3</v>
      </c>
      <c r="L23442" t="s">
        <v>19</v>
      </c>
    </row>
    <row r="23443" spans="1:12" x14ac:dyDescent="0.25">
      <c r="A23443" t="s">
        <v>38335</v>
      </c>
      <c r="B23443">
        <v>35</v>
      </c>
      <c r="C23443" t="s">
        <v>27</v>
      </c>
      <c r="D23443" t="s">
        <v>8041</v>
      </c>
      <c r="E23443" t="s">
        <v>29</v>
      </c>
      <c r="F23443" t="s">
        <v>71</v>
      </c>
      <c r="G23443" s="1">
        <v>45607</v>
      </c>
      <c r="H23443">
        <v>341.69</v>
      </c>
      <c r="I23443" t="s">
        <v>49</v>
      </c>
      <c r="J23443" t="s">
        <v>18</v>
      </c>
      <c r="K23443">
        <v>5</v>
      </c>
      <c r="L23443" t="s">
        <v>18</v>
      </c>
    </row>
    <row r="23444" spans="1:12" x14ac:dyDescent="0.25">
      <c r="A23444" t="s">
        <v>38336</v>
      </c>
      <c r="B23444">
        <v>41</v>
      </c>
      <c r="C23444" t="s">
        <v>27</v>
      </c>
      <c r="D23444" t="s">
        <v>38337</v>
      </c>
      <c r="E23444" t="s">
        <v>23</v>
      </c>
      <c r="F23444" t="s">
        <v>68</v>
      </c>
      <c r="G23444" s="1">
        <v>45577</v>
      </c>
      <c r="H23444">
        <v>199.43</v>
      </c>
      <c r="I23444" t="s">
        <v>25</v>
      </c>
      <c r="J23444" t="s">
        <v>19</v>
      </c>
      <c r="K23444">
        <v>4</v>
      </c>
      <c r="L23444" t="s">
        <v>19</v>
      </c>
    </row>
    <row r="23445" spans="1:12" x14ac:dyDescent="0.25">
      <c r="A23445" t="s">
        <v>38338</v>
      </c>
      <c r="B23445">
        <v>27</v>
      </c>
      <c r="C23445" t="s">
        <v>27</v>
      </c>
      <c r="D23445" t="s">
        <v>5022</v>
      </c>
      <c r="E23445" t="s">
        <v>23</v>
      </c>
      <c r="F23445" t="s">
        <v>60</v>
      </c>
      <c r="G23445" s="1">
        <v>45446</v>
      </c>
      <c r="H23445">
        <v>112.26</v>
      </c>
      <c r="I23445" t="s">
        <v>17</v>
      </c>
      <c r="J23445" t="s">
        <v>18</v>
      </c>
      <c r="K23445">
        <v>1</v>
      </c>
      <c r="L23445" t="s">
        <v>19</v>
      </c>
    </row>
    <row r="23446" spans="1:12" x14ac:dyDescent="0.25">
      <c r="A23446" t="s">
        <v>38339</v>
      </c>
      <c r="B23446">
        <v>55</v>
      </c>
      <c r="C23446" t="s">
        <v>27</v>
      </c>
      <c r="D23446" t="s">
        <v>3110</v>
      </c>
      <c r="E23446" t="s">
        <v>29</v>
      </c>
      <c r="F23446" t="s">
        <v>82</v>
      </c>
      <c r="G23446" s="1">
        <v>45348</v>
      </c>
      <c r="H23446">
        <v>133.86000000000001</v>
      </c>
      <c r="I23446" t="s">
        <v>31</v>
      </c>
      <c r="J23446" t="s">
        <v>18</v>
      </c>
      <c r="K23446">
        <v>2</v>
      </c>
      <c r="L23446" t="s">
        <v>18</v>
      </c>
    </row>
    <row r="23447" spans="1:12" x14ac:dyDescent="0.25">
      <c r="A23447" t="s">
        <v>38340</v>
      </c>
      <c r="B23447">
        <v>45</v>
      </c>
      <c r="C23447" t="s">
        <v>21</v>
      </c>
      <c r="D23447" t="s">
        <v>3728</v>
      </c>
      <c r="E23447" t="s">
        <v>44</v>
      </c>
      <c r="F23447" t="s">
        <v>55</v>
      </c>
      <c r="G23447" s="1">
        <v>45648</v>
      </c>
      <c r="H23447">
        <v>447.21</v>
      </c>
      <c r="I23447" t="s">
        <v>25</v>
      </c>
      <c r="J23447" t="s">
        <v>18</v>
      </c>
      <c r="K23447">
        <v>4</v>
      </c>
      <c r="L23447" t="s">
        <v>19</v>
      </c>
    </row>
    <row r="23448" spans="1:12" x14ac:dyDescent="0.25">
      <c r="A23448" t="s">
        <v>38341</v>
      </c>
      <c r="B23448">
        <v>57</v>
      </c>
      <c r="C23448" t="s">
        <v>21</v>
      </c>
      <c r="D23448" t="s">
        <v>38342</v>
      </c>
      <c r="E23448" t="s">
        <v>44</v>
      </c>
      <c r="F23448" t="s">
        <v>52</v>
      </c>
      <c r="G23448" s="1">
        <v>45369</v>
      </c>
      <c r="H23448">
        <v>119.96</v>
      </c>
      <c r="I23448" t="s">
        <v>49</v>
      </c>
      <c r="J23448" t="s">
        <v>19</v>
      </c>
      <c r="K23448">
        <v>5</v>
      </c>
      <c r="L23448" t="s">
        <v>18</v>
      </c>
    </row>
    <row r="23449" spans="1:12" x14ac:dyDescent="0.25">
      <c r="A23449" t="s">
        <v>38343</v>
      </c>
      <c r="B23449">
        <v>51</v>
      </c>
      <c r="C23449" t="s">
        <v>21</v>
      </c>
      <c r="D23449" t="s">
        <v>6722</v>
      </c>
      <c r="E23449" t="s">
        <v>23</v>
      </c>
      <c r="F23449" t="s">
        <v>68</v>
      </c>
      <c r="G23449" s="1">
        <v>45631</v>
      </c>
      <c r="H23449">
        <v>417.48</v>
      </c>
      <c r="I23449" t="s">
        <v>31</v>
      </c>
      <c r="J23449" t="s">
        <v>19</v>
      </c>
      <c r="K23449">
        <v>1</v>
      </c>
      <c r="L23449" t="s">
        <v>18</v>
      </c>
    </row>
    <row r="23450" spans="1:12" x14ac:dyDescent="0.25">
      <c r="A23450" t="s">
        <v>38344</v>
      </c>
      <c r="B23450">
        <v>41</v>
      </c>
      <c r="C23450" t="s">
        <v>21</v>
      </c>
      <c r="D23450" t="s">
        <v>4360</v>
      </c>
      <c r="E23450" t="s">
        <v>15</v>
      </c>
      <c r="F23450" t="s">
        <v>65</v>
      </c>
      <c r="G23450" s="1">
        <v>45371</v>
      </c>
      <c r="H23450">
        <v>34.119999999999997</v>
      </c>
      <c r="I23450" t="s">
        <v>17</v>
      </c>
      <c r="J23450" t="s">
        <v>18</v>
      </c>
      <c r="K23450">
        <v>5</v>
      </c>
      <c r="L23450" t="s">
        <v>19</v>
      </c>
    </row>
    <row r="23451" spans="1:12" x14ac:dyDescent="0.25">
      <c r="A23451" t="s">
        <v>38345</v>
      </c>
      <c r="B23451">
        <v>40</v>
      </c>
      <c r="C23451" t="s">
        <v>27</v>
      </c>
      <c r="D23451" t="s">
        <v>12962</v>
      </c>
      <c r="E23451" t="s">
        <v>44</v>
      </c>
      <c r="F23451" t="s">
        <v>52</v>
      </c>
      <c r="G23451" s="1">
        <v>45679</v>
      </c>
      <c r="H23451">
        <v>231.3</v>
      </c>
      <c r="I23451" t="s">
        <v>25</v>
      </c>
      <c r="J23451" t="s">
        <v>18</v>
      </c>
      <c r="K23451">
        <v>2</v>
      </c>
      <c r="L23451" t="s">
        <v>18</v>
      </c>
    </row>
    <row r="23452" spans="1:12" x14ac:dyDescent="0.25">
      <c r="A23452" t="s">
        <v>38346</v>
      </c>
      <c r="B23452">
        <v>57</v>
      </c>
      <c r="C23452" t="s">
        <v>21</v>
      </c>
      <c r="D23452" t="s">
        <v>38347</v>
      </c>
      <c r="E23452" t="s">
        <v>23</v>
      </c>
      <c r="F23452" t="s">
        <v>68</v>
      </c>
      <c r="G23452" s="1">
        <v>45488</v>
      </c>
      <c r="H23452">
        <v>27.94</v>
      </c>
      <c r="I23452" t="s">
        <v>25</v>
      </c>
      <c r="J23452" t="s">
        <v>19</v>
      </c>
      <c r="K23452">
        <v>1</v>
      </c>
      <c r="L23452" t="s">
        <v>19</v>
      </c>
    </row>
    <row r="23453" spans="1:12" x14ac:dyDescent="0.25">
      <c r="A23453" t="s">
        <v>38348</v>
      </c>
      <c r="B23453">
        <v>21</v>
      </c>
      <c r="C23453" t="s">
        <v>13</v>
      </c>
      <c r="D23453" t="s">
        <v>4989</v>
      </c>
      <c r="E23453" t="s">
        <v>44</v>
      </c>
      <c r="F23453" t="s">
        <v>55</v>
      </c>
      <c r="G23453" s="1">
        <v>45659</v>
      </c>
      <c r="H23453">
        <v>400.52</v>
      </c>
      <c r="I23453" t="s">
        <v>31</v>
      </c>
      <c r="J23453" t="s">
        <v>18</v>
      </c>
      <c r="K23453">
        <v>2</v>
      </c>
      <c r="L23453" t="s">
        <v>19</v>
      </c>
    </row>
    <row r="23454" spans="1:12" x14ac:dyDescent="0.25">
      <c r="A23454" t="s">
        <v>38349</v>
      </c>
      <c r="B23454">
        <v>32</v>
      </c>
      <c r="C23454" t="s">
        <v>13</v>
      </c>
      <c r="D23454" t="s">
        <v>15706</v>
      </c>
      <c r="E23454" t="s">
        <v>29</v>
      </c>
      <c r="F23454" t="s">
        <v>71</v>
      </c>
      <c r="G23454" s="1">
        <v>45644</v>
      </c>
      <c r="H23454">
        <v>34.39</v>
      </c>
      <c r="I23454" t="s">
        <v>31</v>
      </c>
      <c r="J23454" t="s">
        <v>18</v>
      </c>
      <c r="K23454">
        <v>3</v>
      </c>
      <c r="L23454" t="s">
        <v>18</v>
      </c>
    </row>
    <row r="23455" spans="1:12" x14ac:dyDescent="0.25">
      <c r="A23455" t="s">
        <v>38350</v>
      </c>
      <c r="B23455">
        <v>39</v>
      </c>
      <c r="C23455" t="s">
        <v>27</v>
      </c>
      <c r="D23455" t="s">
        <v>37757</v>
      </c>
      <c r="E23455" t="s">
        <v>23</v>
      </c>
      <c r="F23455" t="s">
        <v>24</v>
      </c>
      <c r="G23455" s="1">
        <v>45689</v>
      </c>
      <c r="H23455">
        <v>124.76</v>
      </c>
      <c r="I23455" t="s">
        <v>31</v>
      </c>
      <c r="J23455" t="s">
        <v>18</v>
      </c>
      <c r="K23455">
        <v>3</v>
      </c>
      <c r="L23455" t="s">
        <v>19</v>
      </c>
    </row>
    <row r="23456" spans="1:12" x14ac:dyDescent="0.25">
      <c r="A23456" t="s">
        <v>38351</v>
      </c>
      <c r="B23456">
        <v>50</v>
      </c>
      <c r="C23456" t="s">
        <v>13</v>
      </c>
      <c r="D23456" t="s">
        <v>38352</v>
      </c>
      <c r="E23456" t="s">
        <v>15</v>
      </c>
      <c r="F23456" t="s">
        <v>34</v>
      </c>
      <c r="G23456" s="1">
        <v>45539</v>
      </c>
      <c r="H23456">
        <v>328.94</v>
      </c>
      <c r="I23456" t="s">
        <v>31</v>
      </c>
      <c r="J23456" t="s">
        <v>19</v>
      </c>
      <c r="K23456">
        <v>2</v>
      </c>
      <c r="L23456" t="s">
        <v>19</v>
      </c>
    </row>
    <row r="23457" spans="1:12" x14ac:dyDescent="0.25">
      <c r="A23457" t="s">
        <v>38353</v>
      </c>
      <c r="B23457">
        <v>42</v>
      </c>
      <c r="C23457" t="s">
        <v>13</v>
      </c>
      <c r="D23457" t="s">
        <v>980</v>
      </c>
      <c r="E23457" t="s">
        <v>44</v>
      </c>
      <c r="F23457" t="s">
        <v>55</v>
      </c>
      <c r="G23457" s="1">
        <v>45377</v>
      </c>
      <c r="H23457">
        <v>468.73</v>
      </c>
      <c r="I23457" t="s">
        <v>25</v>
      </c>
      <c r="J23457" t="s">
        <v>19</v>
      </c>
      <c r="K23457">
        <v>1</v>
      </c>
      <c r="L23457" t="s">
        <v>18</v>
      </c>
    </row>
    <row r="23458" spans="1:12" x14ac:dyDescent="0.25">
      <c r="A23458" t="s">
        <v>38354</v>
      </c>
      <c r="B23458">
        <v>50</v>
      </c>
      <c r="C23458" t="s">
        <v>13</v>
      </c>
      <c r="D23458" t="s">
        <v>38355</v>
      </c>
      <c r="E23458" t="s">
        <v>23</v>
      </c>
      <c r="F23458" t="s">
        <v>68</v>
      </c>
      <c r="G23458" s="1">
        <v>45422</v>
      </c>
      <c r="H23458">
        <v>419.38</v>
      </c>
      <c r="I23458" t="s">
        <v>17</v>
      </c>
      <c r="J23458" t="s">
        <v>19</v>
      </c>
      <c r="K23458">
        <v>5</v>
      </c>
      <c r="L23458" t="s">
        <v>18</v>
      </c>
    </row>
    <row r="23459" spans="1:12" x14ac:dyDescent="0.25">
      <c r="A23459" t="s">
        <v>38356</v>
      </c>
      <c r="B23459">
        <v>60</v>
      </c>
      <c r="C23459" t="s">
        <v>13</v>
      </c>
      <c r="D23459" t="s">
        <v>4014</v>
      </c>
      <c r="E23459" t="s">
        <v>44</v>
      </c>
      <c r="F23459" t="s">
        <v>55</v>
      </c>
      <c r="G23459" s="1">
        <v>45638</v>
      </c>
      <c r="H23459">
        <v>161.65</v>
      </c>
      <c r="I23459" t="s">
        <v>17</v>
      </c>
      <c r="J23459" t="s">
        <v>18</v>
      </c>
      <c r="K23459">
        <v>5</v>
      </c>
      <c r="L23459" t="s">
        <v>18</v>
      </c>
    </row>
    <row r="23460" spans="1:12" x14ac:dyDescent="0.25">
      <c r="A23460" t="s">
        <v>38357</v>
      </c>
      <c r="B23460">
        <v>49</v>
      </c>
      <c r="C23460" t="s">
        <v>21</v>
      </c>
      <c r="D23460" t="s">
        <v>38358</v>
      </c>
      <c r="E23460" t="s">
        <v>15</v>
      </c>
      <c r="F23460" t="s">
        <v>65</v>
      </c>
      <c r="G23460" s="1">
        <v>45411</v>
      </c>
      <c r="H23460">
        <v>18.68</v>
      </c>
      <c r="I23460" t="s">
        <v>25</v>
      </c>
      <c r="J23460" t="s">
        <v>18</v>
      </c>
      <c r="K23460">
        <v>4</v>
      </c>
      <c r="L23460" t="s">
        <v>18</v>
      </c>
    </row>
    <row r="23461" spans="1:12" x14ac:dyDescent="0.25">
      <c r="A23461" t="s">
        <v>38359</v>
      </c>
      <c r="B23461">
        <v>23</v>
      </c>
      <c r="C23461" t="s">
        <v>21</v>
      </c>
      <c r="D23461" t="s">
        <v>25744</v>
      </c>
      <c r="E23461" t="s">
        <v>15</v>
      </c>
      <c r="F23461" t="s">
        <v>34</v>
      </c>
      <c r="G23461" s="1">
        <v>45494</v>
      </c>
      <c r="H23461">
        <v>92.43</v>
      </c>
      <c r="I23461" t="s">
        <v>49</v>
      </c>
      <c r="J23461" t="s">
        <v>18</v>
      </c>
      <c r="K23461">
        <v>4</v>
      </c>
      <c r="L23461" t="s">
        <v>18</v>
      </c>
    </row>
    <row r="23462" spans="1:12" x14ac:dyDescent="0.25">
      <c r="A23462" t="s">
        <v>38360</v>
      </c>
      <c r="B23462">
        <v>19</v>
      </c>
      <c r="C23462" t="s">
        <v>21</v>
      </c>
      <c r="D23462" t="s">
        <v>38361</v>
      </c>
      <c r="E23462" t="s">
        <v>15</v>
      </c>
      <c r="F23462" t="s">
        <v>16</v>
      </c>
      <c r="G23462" s="1">
        <v>45566</v>
      </c>
      <c r="H23462">
        <v>409.73</v>
      </c>
      <c r="I23462" t="s">
        <v>49</v>
      </c>
      <c r="J23462" t="s">
        <v>18</v>
      </c>
      <c r="K23462">
        <v>3</v>
      </c>
      <c r="L23462" t="s">
        <v>18</v>
      </c>
    </row>
    <row r="23463" spans="1:12" x14ac:dyDescent="0.25">
      <c r="A23463" t="s">
        <v>38362</v>
      </c>
      <c r="B23463">
        <v>37</v>
      </c>
      <c r="C23463" t="s">
        <v>13</v>
      </c>
      <c r="D23463" t="s">
        <v>38363</v>
      </c>
      <c r="E23463" t="s">
        <v>29</v>
      </c>
      <c r="F23463" t="s">
        <v>82</v>
      </c>
      <c r="G23463" s="1">
        <v>45681</v>
      </c>
      <c r="H23463">
        <v>130.37</v>
      </c>
      <c r="I23463" t="s">
        <v>31</v>
      </c>
      <c r="J23463" t="s">
        <v>19</v>
      </c>
      <c r="K23463">
        <v>2</v>
      </c>
      <c r="L23463" t="s">
        <v>18</v>
      </c>
    </row>
    <row r="23464" spans="1:12" x14ac:dyDescent="0.25">
      <c r="A23464" t="s">
        <v>38364</v>
      </c>
      <c r="B23464">
        <v>35</v>
      </c>
      <c r="C23464" t="s">
        <v>21</v>
      </c>
      <c r="D23464" t="s">
        <v>14460</v>
      </c>
      <c r="E23464" t="s">
        <v>29</v>
      </c>
      <c r="F23464" t="s">
        <v>30</v>
      </c>
      <c r="G23464" s="1">
        <v>45457</v>
      </c>
      <c r="H23464">
        <v>50.99</v>
      </c>
      <c r="I23464" t="s">
        <v>49</v>
      </c>
      <c r="J23464" t="s">
        <v>19</v>
      </c>
      <c r="K23464">
        <v>1</v>
      </c>
      <c r="L23464" t="s">
        <v>18</v>
      </c>
    </row>
    <row r="23465" spans="1:12" x14ac:dyDescent="0.25">
      <c r="A23465" t="s">
        <v>38365</v>
      </c>
      <c r="B23465">
        <v>21</v>
      </c>
      <c r="C23465" t="s">
        <v>13</v>
      </c>
      <c r="D23465" t="s">
        <v>38366</v>
      </c>
      <c r="E23465" t="s">
        <v>15</v>
      </c>
      <c r="F23465" t="s">
        <v>39</v>
      </c>
      <c r="G23465" s="1">
        <v>45597</v>
      </c>
      <c r="H23465">
        <v>268.20999999999998</v>
      </c>
      <c r="I23465" t="s">
        <v>49</v>
      </c>
      <c r="J23465" t="s">
        <v>19</v>
      </c>
      <c r="K23465">
        <v>3</v>
      </c>
      <c r="L23465" t="s">
        <v>18</v>
      </c>
    </row>
    <row r="23466" spans="1:12" x14ac:dyDescent="0.25">
      <c r="A23466" t="s">
        <v>38367</v>
      </c>
      <c r="B23466">
        <v>55</v>
      </c>
      <c r="C23466" t="s">
        <v>21</v>
      </c>
      <c r="D23466" t="s">
        <v>38368</v>
      </c>
      <c r="E23466" t="s">
        <v>23</v>
      </c>
      <c r="F23466" t="s">
        <v>68</v>
      </c>
      <c r="G23466" s="1">
        <v>45435</v>
      </c>
      <c r="H23466">
        <v>10.7</v>
      </c>
      <c r="I23466" t="s">
        <v>25</v>
      </c>
      <c r="J23466" t="s">
        <v>19</v>
      </c>
      <c r="K23466">
        <v>4</v>
      </c>
      <c r="L23466" t="s">
        <v>19</v>
      </c>
    </row>
    <row r="23467" spans="1:12" x14ac:dyDescent="0.25">
      <c r="A23467" t="s">
        <v>38369</v>
      </c>
      <c r="B23467">
        <v>41</v>
      </c>
      <c r="C23467" t="s">
        <v>27</v>
      </c>
      <c r="D23467" t="s">
        <v>38370</v>
      </c>
      <c r="E23467" t="s">
        <v>44</v>
      </c>
      <c r="F23467" t="s">
        <v>55</v>
      </c>
      <c r="G23467" s="1">
        <v>45425</v>
      </c>
      <c r="H23467">
        <v>173.29</v>
      </c>
      <c r="I23467" t="s">
        <v>49</v>
      </c>
      <c r="J23467" t="s">
        <v>19</v>
      </c>
      <c r="K23467">
        <v>5</v>
      </c>
      <c r="L23467" t="s">
        <v>19</v>
      </c>
    </row>
    <row r="23468" spans="1:12" x14ac:dyDescent="0.25">
      <c r="A23468" t="s">
        <v>38371</v>
      </c>
      <c r="B23468">
        <v>42</v>
      </c>
      <c r="C23468" t="s">
        <v>13</v>
      </c>
      <c r="D23468" t="s">
        <v>7601</v>
      </c>
      <c r="E23468" t="s">
        <v>29</v>
      </c>
      <c r="F23468" t="s">
        <v>48</v>
      </c>
      <c r="G23468" s="1">
        <v>45384</v>
      </c>
      <c r="H23468">
        <v>204.89</v>
      </c>
      <c r="I23468" t="s">
        <v>31</v>
      </c>
      <c r="J23468" t="s">
        <v>19</v>
      </c>
      <c r="K23468">
        <v>4</v>
      </c>
      <c r="L23468" t="s">
        <v>18</v>
      </c>
    </row>
    <row r="23469" spans="1:12" x14ac:dyDescent="0.25">
      <c r="A23469" t="s">
        <v>38372</v>
      </c>
      <c r="B23469">
        <v>37</v>
      </c>
      <c r="C23469" t="s">
        <v>21</v>
      </c>
      <c r="D23469" t="s">
        <v>38373</v>
      </c>
      <c r="E23469" t="s">
        <v>29</v>
      </c>
      <c r="F23469" t="s">
        <v>71</v>
      </c>
      <c r="G23469" s="1">
        <v>45457</v>
      </c>
      <c r="H23469">
        <v>202.93</v>
      </c>
      <c r="I23469" t="s">
        <v>31</v>
      </c>
      <c r="J23469" t="s">
        <v>19</v>
      </c>
      <c r="K23469">
        <v>1</v>
      </c>
      <c r="L23469" t="s">
        <v>19</v>
      </c>
    </row>
    <row r="23470" spans="1:12" x14ac:dyDescent="0.25">
      <c r="A23470" t="s">
        <v>38374</v>
      </c>
      <c r="B23470">
        <v>43</v>
      </c>
      <c r="C23470" t="s">
        <v>13</v>
      </c>
      <c r="D23470" t="s">
        <v>38375</v>
      </c>
      <c r="E23470" t="s">
        <v>15</v>
      </c>
      <c r="F23470" t="s">
        <v>39</v>
      </c>
      <c r="G23470" s="1">
        <v>45668</v>
      </c>
      <c r="H23470">
        <v>111.39</v>
      </c>
      <c r="I23470" t="s">
        <v>31</v>
      </c>
      <c r="J23470" t="s">
        <v>19</v>
      </c>
      <c r="K23470">
        <v>3</v>
      </c>
      <c r="L23470" t="s">
        <v>18</v>
      </c>
    </row>
    <row r="23471" spans="1:12" x14ac:dyDescent="0.25">
      <c r="A23471" t="s">
        <v>38376</v>
      </c>
      <c r="B23471">
        <v>47</v>
      </c>
      <c r="C23471" t="s">
        <v>27</v>
      </c>
      <c r="D23471" t="s">
        <v>1903</v>
      </c>
      <c r="E23471" t="s">
        <v>29</v>
      </c>
      <c r="F23471" t="s">
        <v>30</v>
      </c>
      <c r="G23471" s="1">
        <v>45551</v>
      </c>
      <c r="H23471">
        <v>337.65</v>
      </c>
      <c r="I23471" t="s">
        <v>31</v>
      </c>
      <c r="J23471" t="s">
        <v>19</v>
      </c>
      <c r="K23471">
        <v>3</v>
      </c>
      <c r="L23471" t="s">
        <v>18</v>
      </c>
    </row>
    <row r="23472" spans="1:12" x14ac:dyDescent="0.25">
      <c r="A23472" t="s">
        <v>38377</v>
      </c>
      <c r="B23472">
        <v>26</v>
      </c>
      <c r="C23472" t="s">
        <v>13</v>
      </c>
      <c r="D23472" t="s">
        <v>38378</v>
      </c>
      <c r="E23472" t="s">
        <v>29</v>
      </c>
      <c r="F23472" t="s">
        <v>48</v>
      </c>
      <c r="G23472" s="1">
        <v>45368</v>
      </c>
      <c r="H23472">
        <v>316.62</v>
      </c>
      <c r="I23472" t="s">
        <v>49</v>
      </c>
      <c r="J23472" t="s">
        <v>18</v>
      </c>
      <c r="K23472">
        <v>1</v>
      </c>
      <c r="L23472" t="s">
        <v>19</v>
      </c>
    </row>
    <row r="23473" spans="1:12" x14ac:dyDescent="0.25">
      <c r="A23473" s="2" t="s">
        <v>38379</v>
      </c>
      <c r="B23473">
        <v>60</v>
      </c>
      <c r="C23473" t="s">
        <v>27</v>
      </c>
      <c r="D23473" t="s">
        <v>13701</v>
      </c>
      <c r="E23473" t="s">
        <v>23</v>
      </c>
      <c r="F23473" t="s">
        <v>60</v>
      </c>
      <c r="G23473" s="1">
        <v>45456</v>
      </c>
      <c r="H23473">
        <v>399.65</v>
      </c>
      <c r="I23473" t="s">
        <v>17</v>
      </c>
      <c r="J23473" t="s">
        <v>18</v>
      </c>
      <c r="K23473">
        <v>3</v>
      </c>
      <c r="L23473" t="s">
        <v>19</v>
      </c>
    </row>
    <row r="23474" spans="1:12" x14ac:dyDescent="0.25">
      <c r="A23474" t="s">
        <v>38380</v>
      </c>
      <c r="B23474">
        <v>41</v>
      </c>
      <c r="C23474" t="s">
        <v>13</v>
      </c>
      <c r="D23474" t="s">
        <v>15677</v>
      </c>
      <c r="E23474" t="s">
        <v>15</v>
      </c>
      <c r="F23474" t="s">
        <v>65</v>
      </c>
      <c r="G23474" s="1">
        <v>45426</v>
      </c>
      <c r="H23474">
        <v>433.68</v>
      </c>
      <c r="I23474" t="s">
        <v>31</v>
      </c>
      <c r="J23474" t="s">
        <v>18</v>
      </c>
      <c r="K23474">
        <v>4</v>
      </c>
      <c r="L23474" t="s">
        <v>19</v>
      </c>
    </row>
    <row r="23475" spans="1:12" x14ac:dyDescent="0.25">
      <c r="A23475" t="s">
        <v>38381</v>
      </c>
      <c r="B23475">
        <v>23</v>
      </c>
      <c r="C23475" t="s">
        <v>27</v>
      </c>
      <c r="D23475" t="s">
        <v>38382</v>
      </c>
      <c r="E23475" t="s">
        <v>44</v>
      </c>
      <c r="F23475" t="s">
        <v>52</v>
      </c>
      <c r="G23475" s="1">
        <v>45536</v>
      </c>
      <c r="H23475">
        <v>123.64</v>
      </c>
      <c r="I23475" t="s">
        <v>31</v>
      </c>
      <c r="J23475" t="s">
        <v>19</v>
      </c>
      <c r="K23475">
        <v>2</v>
      </c>
      <c r="L23475" t="s">
        <v>19</v>
      </c>
    </row>
    <row r="23476" spans="1:12" x14ac:dyDescent="0.25">
      <c r="A23476" t="s">
        <v>38383</v>
      </c>
      <c r="B23476">
        <v>58</v>
      </c>
      <c r="C23476" t="s">
        <v>21</v>
      </c>
      <c r="D23476" t="s">
        <v>38384</v>
      </c>
      <c r="E23476" t="s">
        <v>23</v>
      </c>
      <c r="F23476" t="s">
        <v>104</v>
      </c>
      <c r="G23476" s="1">
        <v>45613</v>
      </c>
      <c r="H23476">
        <v>311.56</v>
      </c>
      <c r="I23476" t="s">
        <v>25</v>
      </c>
      <c r="J23476" t="s">
        <v>18</v>
      </c>
      <c r="K23476">
        <v>1</v>
      </c>
      <c r="L23476" t="s">
        <v>19</v>
      </c>
    </row>
    <row r="23477" spans="1:12" x14ac:dyDescent="0.25">
      <c r="A23477" t="s">
        <v>38385</v>
      </c>
      <c r="B23477">
        <v>40</v>
      </c>
      <c r="C23477" t="s">
        <v>13</v>
      </c>
      <c r="D23477" t="s">
        <v>10811</v>
      </c>
      <c r="E23477" t="s">
        <v>29</v>
      </c>
      <c r="F23477" t="s">
        <v>71</v>
      </c>
      <c r="G23477" s="1">
        <v>45491</v>
      </c>
      <c r="H23477">
        <v>401.99</v>
      </c>
      <c r="I23477" t="s">
        <v>25</v>
      </c>
      <c r="J23477" t="s">
        <v>19</v>
      </c>
      <c r="K23477">
        <v>5</v>
      </c>
      <c r="L23477" t="s">
        <v>18</v>
      </c>
    </row>
    <row r="23478" spans="1:12" x14ac:dyDescent="0.25">
      <c r="A23478" t="s">
        <v>38386</v>
      </c>
      <c r="B23478">
        <v>51</v>
      </c>
      <c r="C23478" t="s">
        <v>13</v>
      </c>
      <c r="D23478" t="s">
        <v>38387</v>
      </c>
      <c r="E23478" t="s">
        <v>23</v>
      </c>
      <c r="F23478" t="s">
        <v>24</v>
      </c>
      <c r="G23478" s="1">
        <v>45364</v>
      </c>
      <c r="H23478">
        <v>279.45</v>
      </c>
      <c r="I23478" t="s">
        <v>25</v>
      </c>
      <c r="J23478" t="s">
        <v>18</v>
      </c>
      <c r="K23478">
        <v>1</v>
      </c>
      <c r="L23478" t="s">
        <v>19</v>
      </c>
    </row>
    <row r="23479" spans="1:12" x14ac:dyDescent="0.25">
      <c r="A23479" t="s">
        <v>38388</v>
      </c>
      <c r="B23479">
        <v>28</v>
      </c>
      <c r="C23479" t="s">
        <v>27</v>
      </c>
      <c r="D23479" t="s">
        <v>4512</v>
      </c>
      <c r="E23479" t="s">
        <v>23</v>
      </c>
      <c r="F23479" t="s">
        <v>60</v>
      </c>
      <c r="G23479" s="1">
        <v>45692</v>
      </c>
      <c r="H23479">
        <v>363.77</v>
      </c>
      <c r="I23479" t="s">
        <v>49</v>
      </c>
      <c r="J23479" t="s">
        <v>18</v>
      </c>
      <c r="K23479">
        <v>1</v>
      </c>
      <c r="L23479" t="s">
        <v>19</v>
      </c>
    </row>
    <row r="23480" spans="1:12" x14ac:dyDescent="0.25">
      <c r="A23480" t="s">
        <v>38389</v>
      </c>
      <c r="B23480">
        <v>58</v>
      </c>
      <c r="C23480" t="s">
        <v>21</v>
      </c>
      <c r="D23480" t="s">
        <v>38390</v>
      </c>
      <c r="E23480" t="s">
        <v>29</v>
      </c>
      <c r="F23480" t="s">
        <v>48</v>
      </c>
      <c r="G23480" s="1">
        <v>45422</v>
      </c>
      <c r="H23480">
        <v>107.62</v>
      </c>
      <c r="I23480" t="s">
        <v>49</v>
      </c>
      <c r="J23480" t="s">
        <v>19</v>
      </c>
      <c r="K23480">
        <v>3</v>
      </c>
      <c r="L23480" t="s">
        <v>19</v>
      </c>
    </row>
    <row r="23481" spans="1:12" x14ac:dyDescent="0.25">
      <c r="A23481" t="s">
        <v>38391</v>
      </c>
      <c r="B23481">
        <v>34</v>
      </c>
      <c r="C23481" t="s">
        <v>21</v>
      </c>
      <c r="D23481" t="s">
        <v>15930</v>
      </c>
      <c r="E23481" t="s">
        <v>15</v>
      </c>
      <c r="F23481" t="s">
        <v>65</v>
      </c>
      <c r="G23481" s="1">
        <v>45640</v>
      </c>
      <c r="H23481">
        <v>466.48</v>
      </c>
      <c r="I23481" t="s">
        <v>49</v>
      </c>
      <c r="J23481" t="s">
        <v>18</v>
      </c>
      <c r="K23481">
        <v>4</v>
      </c>
      <c r="L23481" t="s">
        <v>18</v>
      </c>
    </row>
    <row r="23482" spans="1:12" x14ac:dyDescent="0.25">
      <c r="A23482" t="s">
        <v>38392</v>
      </c>
      <c r="B23482">
        <v>26</v>
      </c>
      <c r="C23482" t="s">
        <v>21</v>
      </c>
      <c r="D23482" t="s">
        <v>38393</v>
      </c>
      <c r="E23482" t="s">
        <v>23</v>
      </c>
      <c r="F23482" t="s">
        <v>60</v>
      </c>
      <c r="G23482" s="1">
        <v>45607</v>
      </c>
      <c r="H23482">
        <v>397.95</v>
      </c>
      <c r="I23482" t="s">
        <v>31</v>
      </c>
      <c r="J23482" t="s">
        <v>18</v>
      </c>
      <c r="K23482">
        <v>5</v>
      </c>
      <c r="L23482" t="s">
        <v>19</v>
      </c>
    </row>
    <row r="23483" spans="1:12" x14ac:dyDescent="0.25">
      <c r="A23483" t="s">
        <v>38394</v>
      </c>
      <c r="B23483">
        <v>25</v>
      </c>
      <c r="C23483" t="s">
        <v>27</v>
      </c>
      <c r="D23483" t="s">
        <v>27559</v>
      </c>
      <c r="E23483" t="s">
        <v>15</v>
      </c>
      <c r="F23483" t="s">
        <v>34</v>
      </c>
      <c r="G23483" s="1">
        <v>45395</v>
      </c>
      <c r="H23483">
        <v>483.34</v>
      </c>
      <c r="I23483" t="s">
        <v>49</v>
      </c>
      <c r="J23483" t="s">
        <v>19</v>
      </c>
      <c r="K23483">
        <v>4</v>
      </c>
      <c r="L23483" t="s">
        <v>18</v>
      </c>
    </row>
    <row r="23484" spans="1:12" x14ac:dyDescent="0.25">
      <c r="A23484" t="s">
        <v>38395</v>
      </c>
      <c r="B23484">
        <v>30</v>
      </c>
      <c r="C23484" t="s">
        <v>13</v>
      </c>
      <c r="D23484" t="s">
        <v>38396</v>
      </c>
      <c r="E23484" t="s">
        <v>44</v>
      </c>
      <c r="F23484" t="s">
        <v>99</v>
      </c>
      <c r="G23484" s="1">
        <v>45589</v>
      </c>
      <c r="H23484">
        <v>136.93</v>
      </c>
      <c r="I23484" t="s">
        <v>31</v>
      </c>
      <c r="J23484" t="s">
        <v>19</v>
      </c>
      <c r="K23484">
        <v>5</v>
      </c>
      <c r="L23484" t="s">
        <v>19</v>
      </c>
    </row>
    <row r="23485" spans="1:12" x14ac:dyDescent="0.25">
      <c r="A23485" t="s">
        <v>38397</v>
      </c>
      <c r="B23485">
        <v>23</v>
      </c>
      <c r="C23485" t="s">
        <v>27</v>
      </c>
      <c r="D23485" t="s">
        <v>38398</v>
      </c>
      <c r="E23485" t="s">
        <v>44</v>
      </c>
      <c r="F23485" t="s">
        <v>52</v>
      </c>
      <c r="G23485" s="1">
        <v>45476</v>
      </c>
      <c r="H23485">
        <v>452.95</v>
      </c>
      <c r="I23485" t="s">
        <v>17</v>
      </c>
      <c r="J23485" t="s">
        <v>18</v>
      </c>
      <c r="K23485">
        <v>1</v>
      </c>
      <c r="L23485" t="s">
        <v>18</v>
      </c>
    </row>
    <row r="23486" spans="1:12" x14ac:dyDescent="0.25">
      <c r="A23486" t="s">
        <v>38399</v>
      </c>
      <c r="B23486">
        <v>60</v>
      </c>
      <c r="C23486" t="s">
        <v>27</v>
      </c>
      <c r="D23486" t="s">
        <v>38400</v>
      </c>
      <c r="E23486" t="s">
        <v>44</v>
      </c>
      <c r="F23486" t="s">
        <v>55</v>
      </c>
      <c r="G23486" s="1">
        <v>45450</v>
      </c>
      <c r="H23486">
        <v>284.33999999999997</v>
      </c>
      <c r="I23486" t="s">
        <v>25</v>
      </c>
      <c r="J23486" t="s">
        <v>19</v>
      </c>
      <c r="K23486">
        <v>4</v>
      </c>
      <c r="L23486" t="s">
        <v>19</v>
      </c>
    </row>
    <row r="23487" spans="1:12" x14ac:dyDescent="0.25">
      <c r="A23487" t="s">
        <v>38401</v>
      </c>
      <c r="B23487">
        <v>22</v>
      </c>
      <c r="C23487" t="s">
        <v>21</v>
      </c>
      <c r="D23487" t="s">
        <v>38402</v>
      </c>
      <c r="E23487" t="s">
        <v>44</v>
      </c>
      <c r="F23487" t="s">
        <v>99</v>
      </c>
      <c r="G23487" s="1">
        <v>45496</v>
      </c>
      <c r="H23487">
        <v>480.45</v>
      </c>
      <c r="I23487" t="s">
        <v>49</v>
      </c>
      <c r="J23487" t="s">
        <v>19</v>
      </c>
      <c r="K23487">
        <v>5</v>
      </c>
      <c r="L23487" t="s">
        <v>18</v>
      </c>
    </row>
    <row r="23488" spans="1:12" x14ac:dyDescent="0.25">
      <c r="A23488" t="s">
        <v>38403</v>
      </c>
      <c r="B23488">
        <v>26</v>
      </c>
      <c r="C23488" t="s">
        <v>27</v>
      </c>
      <c r="D23488" t="s">
        <v>38404</v>
      </c>
      <c r="E23488" t="s">
        <v>29</v>
      </c>
      <c r="F23488" t="s">
        <v>48</v>
      </c>
      <c r="G23488" s="1">
        <v>45519</v>
      </c>
      <c r="H23488">
        <v>102.91</v>
      </c>
      <c r="I23488" t="s">
        <v>25</v>
      </c>
      <c r="J23488" t="s">
        <v>18</v>
      </c>
      <c r="K23488">
        <v>1</v>
      </c>
      <c r="L23488" t="s">
        <v>19</v>
      </c>
    </row>
    <row r="23489" spans="1:12" x14ac:dyDescent="0.25">
      <c r="A23489" t="s">
        <v>38405</v>
      </c>
      <c r="B23489">
        <v>60</v>
      </c>
      <c r="C23489" t="s">
        <v>13</v>
      </c>
      <c r="D23489" t="s">
        <v>4847</v>
      </c>
      <c r="E23489" t="s">
        <v>44</v>
      </c>
      <c r="F23489" t="s">
        <v>45</v>
      </c>
      <c r="G23489" s="1">
        <v>45689</v>
      </c>
      <c r="H23489">
        <v>407.45</v>
      </c>
      <c r="I23489" t="s">
        <v>31</v>
      </c>
      <c r="J23489" t="s">
        <v>19</v>
      </c>
      <c r="K23489">
        <v>1</v>
      </c>
      <c r="L23489" t="s">
        <v>19</v>
      </c>
    </row>
    <row r="23490" spans="1:12" x14ac:dyDescent="0.25">
      <c r="A23490" t="s">
        <v>38406</v>
      </c>
      <c r="B23490">
        <v>24</v>
      </c>
      <c r="C23490" t="s">
        <v>13</v>
      </c>
      <c r="D23490" t="s">
        <v>38407</v>
      </c>
      <c r="E23490" t="s">
        <v>44</v>
      </c>
      <c r="F23490" t="s">
        <v>99</v>
      </c>
      <c r="G23490" s="1">
        <v>45434</v>
      </c>
      <c r="H23490">
        <v>142.38999999999999</v>
      </c>
      <c r="I23490" t="s">
        <v>49</v>
      </c>
      <c r="J23490" t="s">
        <v>18</v>
      </c>
      <c r="K23490">
        <v>3</v>
      </c>
      <c r="L23490" t="s">
        <v>19</v>
      </c>
    </row>
    <row r="23491" spans="1:12" x14ac:dyDescent="0.25">
      <c r="A23491" t="s">
        <v>38408</v>
      </c>
      <c r="B23491">
        <v>38</v>
      </c>
      <c r="C23491" t="s">
        <v>21</v>
      </c>
      <c r="D23491" t="s">
        <v>9154</v>
      </c>
      <c r="E23491" t="s">
        <v>44</v>
      </c>
      <c r="F23491" t="s">
        <v>55</v>
      </c>
      <c r="G23491" s="1">
        <v>45679</v>
      </c>
      <c r="H23491">
        <v>205.93</v>
      </c>
      <c r="I23491" t="s">
        <v>17</v>
      </c>
      <c r="J23491" t="s">
        <v>18</v>
      </c>
      <c r="K23491">
        <v>4</v>
      </c>
      <c r="L23491" t="s">
        <v>18</v>
      </c>
    </row>
    <row r="23492" spans="1:12" x14ac:dyDescent="0.25">
      <c r="A23492" t="s">
        <v>38409</v>
      </c>
      <c r="B23492">
        <v>53</v>
      </c>
      <c r="C23492" t="s">
        <v>13</v>
      </c>
      <c r="D23492" t="s">
        <v>12761</v>
      </c>
      <c r="E23492" t="s">
        <v>44</v>
      </c>
      <c r="F23492" t="s">
        <v>99</v>
      </c>
      <c r="G23492" s="1">
        <v>45667</v>
      </c>
      <c r="H23492">
        <v>428.16</v>
      </c>
      <c r="I23492" t="s">
        <v>17</v>
      </c>
      <c r="J23492" t="s">
        <v>18</v>
      </c>
      <c r="K23492">
        <v>1</v>
      </c>
      <c r="L23492" t="s">
        <v>19</v>
      </c>
    </row>
    <row r="23493" spans="1:12" x14ac:dyDescent="0.25">
      <c r="A23493" t="s">
        <v>38410</v>
      </c>
      <c r="B23493">
        <v>32</v>
      </c>
      <c r="C23493" t="s">
        <v>13</v>
      </c>
      <c r="D23493" t="s">
        <v>32322</v>
      </c>
      <c r="E23493" t="s">
        <v>15</v>
      </c>
      <c r="F23493" t="s">
        <v>39</v>
      </c>
      <c r="G23493" s="1">
        <v>45422</v>
      </c>
      <c r="H23493">
        <v>197.91</v>
      </c>
      <c r="I23493" t="s">
        <v>17</v>
      </c>
      <c r="J23493" t="s">
        <v>19</v>
      </c>
      <c r="K23493">
        <v>3</v>
      </c>
      <c r="L23493" t="s">
        <v>18</v>
      </c>
    </row>
    <row r="23494" spans="1:12" x14ac:dyDescent="0.25">
      <c r="A23494" t="s">
        <v>38411</v>
      </c>
      <c r="B23494">
        <v>35</v>
      </c>
      <c r="C23494" t="s">
        <v>13</v>
      </c>
      <c r="D23494" t="s">
        <v>38412</v>
      </c>
      <c r="E23494" t="s">
        <v>15</v>
      </c>
      <c r="F23494" t="s">
        <v>39</v>
      </c>
      <c r="G23494" s="1">
        <v>45598</v>
      </c>
      <c r="H23494">
        <v>471.49</v>
      </c>
      <c r="I23494" t="s">
        <v>17</v>
      </c>
      <c r="J23494" t="s">
        <v>19</v>
      </c>
      <c r="K23494">
        <v>3</v>
      </c>
      <c r="L23494" t="s">
        <v>19</v>
      </c>
    </row>
    <row r="23495" spans="1:12" x14ac:dyDescent="0.25">
      <c r="A23495" t="s">
        <v>38413</v>
      </c>
      <c r="B23495">
        <v>21</v>
      </c>
      <c r="C23495" t="s">
        <v>13</v>
      </c>
      <c r="D23495" t="s">
        <v>32301</v>
      </c>
      <c r="E23495" t="s">
        <v>15</v>
      </c>
      <c r="F23495" t="s">
        <v>16</v>
      </c>
      <c r="G23495" s="1">
        <v>45614</v>
      </c>
      <c r="H23495">
        <v>36.770000000000003</v>
      </c>
      <c r="I23495" t="s">
        <v>49</v>
      </c>
      <c r="J23495" t="s">
        <v>19</v>
      </c>
      <c r="K23495">
        <v>4</v>
      </c>
      <c r="L23495" t="s">
        <v>18</v>
      </c>
    </row>
    <row r="23496" spans="1:12" x14ac:dyDescent="0.25">
      <c r="A23496" t="s">
        <v>38414</v>
      </c>
      <c r="B23496">
        <v>36</v>
      </c>
      <c r="C23496" t="s">
        <v>13</v>
      </c>
      <c r="D23496" t="s">
        <v>8597</v>
      </c>
      <c r="E23496" t="s">
        <v>15</v>
      </c>
      <c r="F23496" t="s">
        <v>34</v>
      </c>
      <c r="G23496" s="1">
        <v>45357</v>
      </c>
      <c r="H23496">
        <v>348.46</v>
      </c>
      <c r="I23496" t="s">
        <v>31</v>
      </c>
      <c r="J23496" t="s">
        <v>19</v>
      </c>
      <c r="K23496">
        <v>1</v>
      </c>
      <c r="L23496" t="s">
        <v>18</v>
      </c>
    </row>
    <row r="23497" spans="1:12" x14ac:dyDescent="0.25">
      <c r="A23497" t="s">
        <v>38415</v>
      </c>
      <c r="B23497">
        <v>28</v>
      </c>
      <c r="C23497" t="s">
        <v>13</v>
      </c>
      <c r="D23497" t="s">
        <v>6876</v>
      </c>
      <c r="E23497" t="s">
        <v>23</v>
      </c>
      <c r="F23497" t="s">
        <v>24</v>
      </c>
      <c r="G23497" s="1">
        <v>45583</v>
      </c>
      <c r="H23497">
        <v>237.54</v>
      </c>
      <c r="I23497" t="s">
        <v>49</v>
      </c>
      <c r="J23497" t="s">
        <v>19</v>
      </c>
      <c r="K23497">
        <v>4</v>
      </c>
      <c r="L23497" t="s">
        <v>18</v>
      </c>
    </row>
    <row r="23498" spans="1:12" x14ac:dyDescent="0.25">
      <c r="A23498" t="s">
        <v>38416</v>
      </c>
      <c r="B23498">
        <v>50</v>
      </c>
      <c r="C23498" t="s">
        <v>27</v>
      </c>
      <c r="D23498" t="s">
        <v>5264</v>
      </c>
      <c r="E23498" t="s">
        <v>15</v>
      </c>
      <c r="F23498" t="s">
        <v>34</v>
      </c>
      <c r="G23498" s="1">
        <v>45390</v>
      </c>
      <c r="H23498">
        <v>498.12</v>
      </c>
      <c r="I23498" t="s">
        <v>49</v>
      </c>
      <c r="J23498" t="s">
        <v>19</v>
      </c>
      <c r="K23498">
        <v>1</v>
      </c>
      <c r="L23498" t="s">
        <v>18</v>
      </c>
    </row>
    <row r="23499" spans="1:12" x14ac:dyDescent="0.25">
      <c r="A23499" t="s">
        <v>38417</v>
      </c>
      <c r="B23499">
        <v>42</v>
      </c>
      <c r="C23499" t="s">
        <v>27</v>
      </c>
      <c r="D23499" t="s">
        <v>38418</v>
      </c>
      <c r="E23499" t="s">
        <v>29</v>
      </c>
      <c r="F23499" t="s">
        <v>30</v>
      </c>
      <c r="G23499" s="1">
        <v>45464</v>
      </c>
      <c r="H23499">
        <v>211.48</v>
      </c>
      <c r="I23499" t="s">
        <v>49</v>
      </c>
      <c r="J23499" t="s">
        <v>18</v>
      </c>
      <c r="K23499">
        <v>3</v>
      </c>
      <c r="L23499" t="s">
        <v>19</v>
      </c>
    </row>
    <row r="23500" spans="1:12" x14ac:dyDescent="0.25">
      <c r="A23500" t="s">
        <v>38419</v>
      </c>
      <c r="B23500">
        <v>35</v>
      </c>
      <c r="C23500" t="s">
        <v>13</v>
      </c>
      <c r="D23500" t="s">
        <v>38420</v>
      </c>
      <c r="E23500" t="s">
        <v>23</v>
      </c>
      <c r="F23500" t="s">
        <v>68</v>
      </c>
      <c r="G23500" s="1">
        <v>45538</v>
      </c>
      <c r="H23500">
        <v>283.52</v>
      </c>
      <c r="I23500" t="s">
        <v>17</v>
      </c>
      <c r="J23500" t="s">
        <v>19</v>
      </c>
      <c r="K23500">
        <v>3</v>
      </c>
      <c r="L23500" t="s">
        <v>19</v>
      </c>
    </row>
    <row r="23501" spans="1:12" x14ac:dyDescent="0.25">
      <c r="A23501" t="s">
        <v>38421</v>
      </c>
      <c r="B23501">
        <v>43</v>
      </c>
      <c r="C23501" t="s">
        <v>27</v>
      </c>
      <c r="D23501" t="s">
        <v>7612</v>
      </c>
      <c r="E23501" t="s">
        <v>29</v>
      </c>
      <c r="F23501" t="s">
        <v>82</v>
      </c>
      <c r="G23501" s="1">
        <v>45662</v>
      </c>
      <c r="H23501">
        <v>348.54</v>
      </c>
      <c r="I23501" t="s">
        <v>17</v>
      </c>
      <c r="J23501" t="s">
        <v>18</v>
      </c>
      <c r="K23501">
        <v>4</v>
      </c>
      <c r="L23501" t="s">
        <v>18</v>
      </c>
    </row>
    <row r="23502" spans="1:12" x14ac:dyDescent="0.25">
      <c r="A23502" t="s">
        <v>38422</v>
      </c>
      <c r="B23502">
        <v>57</v>
      </c>
      <c r="C23502" t="s">
        <v>27</v>
      </c>
      <c r="D23502" t="s">
        <v>38423</v>
      </c>
      <c r="E23502" t="s">
        <v>44</v>
      </c>
      <c r="F23502" t="s">
        <v>52</v>
      </c>
      <c r="G23502" s="1">
        <v>45415</v>
      </c>
      <c r="H23502">
        <v>152.38</v>
      </c>
      <c r="I23502" t="s">
        <v>31</v>
      </c>
      <c r="J23502" t="s">
        <v>19</v>
      </c>
      <c r="K23502">
        <v>2</v>
      </c>
      <c r="L23502" t="s">
        <v>18</v>
      </c>
    </row>
    <row r="23503" spans="1:12" x14ac:dyDescent="0.25">
      <c r="A23503" t="s">
        <v>38424</v>
      </c>
      <c r="B23503">
        <v>22</v>
      </c>
      <c r="C23503" t="s">
        <v>13</v>
      </c>
      <c r="D23503" t="s">
        <v>2717</v>
      </c>
      <c r="E23503" t="s">
        <v>44</v>
      </c>
      <c r="F23503" t="s">
        <v>55</v>
      </c>
      <c r="G23503" s="1">
        <v>45676</v>
      </c>
      <c r="H23503">
        <v>418.29</v>
      </c>
      <c r="I23503" t="s">
        <v>49</v>
      </c>
      <c r="J23503" t="s">
        <v>18</v>
      </c>
      <c r="K23503">
        <v>3</v>
      </c>
      <c r="L23503" t="s">
        <v>19</v>
      </c>
    </row>
    <row r="23504" spans="1:12" x14ac:dyDescent="0.25">
      <c r="A23504" t="s">
        <v>38425</v>
      </c>
      <c r="B23504">
        <v>59</v>
      </c>
      <c r="C23504" t="s">
        <v>21</v>
      </c>
      <c r="D23504" t="s">
        <v>38426</v>
      </c>
      <c r="E23504" t="s">
        <v>15</v>
      </c>
      <c r="F23504" t="s">
        <v>39</v>
      </c>
      <c r="G23504" s="1">
        <v>45559</v>
      </c>
      <c r="H23504">
        <v>456.48</v>
      </c>
      <c r="I23504" t="s">
        <v>17</v>
      </c>
      <c r="J23504" t="s">
        <v>19</v>
      </c>
      <c r="K23504">
        <v>2</v>
      </c>
      <c r="L23504" t="s">
        <v>18</v>
      </c>
    </row>
    <row r="23505" spans="1:12" x14ac:dyDescent="0.25">
      <c r="A23505" t="s">
        <v>38427</v>
      </c>
      <c r="B23505">
        <v>33</v>
      </c>
      <c r="C23505" t="s">
        <v>13</v>
      </c>
      <c r="D23505" t="s">
        <v>19638</v>
      </c>
      <c r="E23505" t="s">
        <v>23</v>
      </c>
      <c r="F23505" t="s">
        <v>24</v>
      </c>
      <c r="G23505" s="1">
        <v>45523</v>
      </c>
      <c r="H23505">
        <v>215.57</v>
      </c>
      <c r="I23505" t="s">
        <v>31</v>
      </c>
      <c r="J23505" t="s">
        <v>18</v>
      </c>
      <c r="K23505">
        <v>2</v>
      </c>
      <c r="L23505" t="s">
        <v>18</v>
      </c>
    </row>
    <row r="23506" spans="1:12" x14ac:dyDescent="0.25">
      <c r="A23506" t="s">
        <v>38428</v>
      </c>
      <c r="B23506">
        <v>36</v>
      </c>
      <c r="C23506" t="s">
        <v>21</v>
      </c>
      <c r="D23506" t="s">
        <v>38429</v>
      </c>
      <c r="E23506" t="s">
        <v>29</v>
      </c>
      <c r="F23506" t="s">
        <v>30</v>
      </c>
      <c r="G23506" s="1">
        <v>45649</v>
      </c>
      <c r="H23506">
        <v>41.53</v>
      </c>
      <c r="I23506" t="s">
        <v>17</v>
      </c>
      <c r="J23506" t="s">
        <v>18</v>
      </c>
      <c r="K23506">
        <v>5</v>
      </c>
      <c r="L23506" t="s">
        <v>18</v>
      </c>
    </row>
    <row r="23507" spans="1:12" x14ac:dyDescent="0.25">
      <c r="A23507" t="s">
        <v>38430</v>
      </c>
      <c r="B23507">
        <v>38</v>
      </c>
      <c r="C23507" t="s">
        <v>13</v>
      </c>
      <c r="D23507" t="s">
        <v>10157</v>
      </c>
      <c r="E23507" t="s">
        <v>29</v>
      </c>
      <c r="F23507" t="s">
        <v>30</v>
      </c>
      <c r="G23507" s="1">
        <v>45581</v>
      </c>
      <c r="H23507">
        <v>180.77</v>
      </c>
      <c r="I23507" t="s">
        <v>25</v>
      </c>
      <c r="J23507" t="s">
        <v>18</v>
      </c>
      <c r="K23507">
        <v>4</v>
      </c>
      <c r="L23507" t="s">
        <v>19</v>
      </c>
    </row>
    <row r="23508" spans="1:12" x14ac:dyDescent="0.25">
      <c r="A23508" t="s">
        <v>38431</v>
      </c>
      <c r="B23508">
        <v>40</v>
      </c>
      <c r="C23508" t="s">
        <v>27</v>
      </c>
      <c r="D23508" t="s">
        <v>38432</v>
      </c>
      <c r="E23508" t="s">
        <v>29</v>
      </c>
      <c r="F23508" t="s">
        <v>48</v>
      </c>
      <c r="G23508" s="1">
        <v>45602</v>
      </c>
      <c r="H23508">
        <v>468.85</v>
      </c>
      <c r="I23508" t="s">
        <v>31</v>
      </c>
      <c r="J23508" t="s">
        <v>19</v>
      </c>
      <c r="K23508">
        <v>3</v>
      </c>
      <c r="L23508" t="s">
        <v>19</v>
      </c>
    </row>
    <row r="23509" spans="1:12" x14ac:dyDescent="0.25">
      <c r="A23509" t="s">
        <v>38433</v>
      </c>
      <c r="B23509">
        <v>55</v>
      </c>
      <c r="C23509" t="s">
        <v>13</v>
      </c>
      <c r="D23509" t="s">
        <v>38434</v>
      </c>
      <c r="E23509" t="s">
        <v>23</v>
      </c>
      <c r="F23509" t="s">
        <v>104</v>
      </c>
      <c r="G23509" s="1">
        <v>45562</v>
      </c>
      <c r="H23509">
        <v>266.22000000000003</v>
      </c>
      <c r="I23509" t="s">
        <v>17</v>
      </c>
      <c r="J23509" t="s">
        <v>18</v>
      </c>
      <c r="K23509">
        <v>2</v>
      </c>
      <c r="L23509" t="s">
        <v>18</v>
      </c>
    </row>
    <row r="23510" spans="1:12" x14ac:dyDescent="0.25">
      <c r="A23510" t="s">
        <v>38435</v>
      </c>
      <c r="B23510">
        <v>42</v>
      </c>
      <c r="C23510" t="s">
        <v>27</v>
      </c>
      <c r="D23510" t="s">
        <v>393</v>
      </c>
      <c r="E23510" t="s">
        <v>29</v>
      </c>
      <c r="F23510" t="s">
        <v>48</v>
      </c>
      <c r="G23510" s="1">
        <v>45439</v>
      </c>
      <c r="H23510">
        <v>106.61</v>
      </c>
      <c r="I23510" t="s">
        <v>25</v>
      </c>
      <c r="J23510" t="s">
        <v>19</v>
      </c>
      <c r="K23510">
        <v>5</v>
      </c>
      <c r="L23510" t="s">
        <v>18</v>
      </c>
    </row>
    <row r="23511" spans="1:12" x14ac:dyDescent="0.25">
      <c r="A23511" t="s">
        <v>38436</v>
      </c>
      <c r="B23511">
        <v>21</v>
      </c>
      <c r="C23511" t="s">
        <v>13</v>
      </c>
      <c r="D23511" t="s">
        <v>9146</v>
      </c>
      <c r="E23511" t="s">
        <v>29</v>
      </c>
      <c r="F23511" t="s">
        <v>30</v>
      </c>
      <c r="G23511" s="1">
        <v>45697</v>
      </c>
      <c r="H23511">
        <v>18.62</v>
      </c>
      <c r="I23511" t="s">
        <v>25</v>
      </c>
      <c r="J23511" t="s">
        <v>19</v>
      </c>
      <c r="K23511">
        <v>2</v>
      </c>
      <c r="L23511" t="s">
        <v>19</v>
      </c>
    </row>
    <row r="23512" spans="1:12" x14ac:dyDescent="0.25">
      <c r="A23512" t="s">
        <v>38437</v>
      </c>
      <c r="B23512">
        <v>26</v>
      </c>
      <c r="C23512" t="s">
        <v>21</v>
      </c>
      <c r="D23512" t="s">
        <v>38438</v>
      </c>
      <c r="E23512" t="s">
        <v>23</v>
      </c>
      <c r="F23512" t="s">
        <v>104</v>
      </c>
      <c r="G23512" s="1">
        <v>45341</v>
      </c>
      <c r="H23512">
        <v>441.35</v>
      </c>
      <c r="I23512" t="s">
        <v>31</v>
      </c>
      <c r="J23512" t="s">
        <v>18</v>
      </c>
      <c r="K23512">
        <v>1</v>
      </c>
      <c r="L23512" t="s">
        <v>18</v>
      </c>
    </row>
    <row r="23513" spans="1:12" x14ac:dyDescent="0.25">
      <c r="A23513" t="s">
        <v>38439</v>
      </c>
      <c r="B23513">
        <v>55</v>
      </c>
      <c r="C23513" t="s">
        <v>27</v>
      </c>
      <c r="D23513" t="s">
        <v>38440</v>
      </c>
      <c r="E23513" t="s">
        <v>44</v>
      </c>
      <c r="F23513" t="s">
        <v>52</v>
      </c>
      <c r="G23513" s="1">
        <v>45427</v>
      </c>
      <c r="H23513">
        <v>107.65</v>
      </c>
      <c r="I23513" t="s">
        <v>25</v>
      </c>
      <c r="J23513" t="s">
        <v>19</v>
      </c>
      <c r="K23513">
        <v>2</v>
      </c>
      <c r="L23513" t="s">
        <v>18</v>
      </c>
    </row>
    <row r="23514" spans="1:12" x14ac:dyDescent="0.25">
      <c r="A23514" t="s">
        <v>38441</v>
      </c>
      <c r="B23514">
        <v>55</v>
      </c>
      <c r="C23514" t="s">
        <v>13</v>
      </c>
      <c r="D23514" t="s">
        <v>38442</v>
      </c>
      <c r="E23514" t="s">
        <v>23</v>
      </c>
      <c r="F23514" t="s">
        <v>104</v>
      </c>
      <c r="G23514" s="1">
        <v>45398</v>
      </c>
      <c r="H23514">
        <v>96.63</v>
      </c>
      <c r="I23514" t="s">
        <v>17</v>
      </c>
      <c r="J23514" t="s">
        <v>19</v>
      </c>
      <c r="K23514">
        <v>5</v>
      </c>
      <c r="L23514" t="s">
        <v>19</v>
      </c>
    </row>
    <row r="23515" spans="1:12" x14ac:dyDescent="0.25">
      <c r="A23515" t="s">
        <v>38443</v>
      </c>
      <c r="B23515">
        <v>51</v>
      </c>
      <c r="C23515" t="s">
        <v>21</v>
      </c>
      <c r="D23515" t="s">
        <v>16710</v>
      </c>
      <c r="E23515" t="s">
        <v>23</v>
      </c>
      <c r="F23515" t="s">
        <v>60</v>
      </c>
      <c r="G23515" s="1">
        <v>45469</v>
      </c>
      <c r="H23515">
        <v>281.7</v>
      </c>
      <c r="I23515" t="s">
        <v>31</v>
      </c>
      <c r="J23515" t="s">
        <v>19</v>
      </c>
      <c r="K23515">
        <v>2</v>
      </c>
      <c r="L23515" t="s">
        <v>18</v>
      </c>
    </row>
    <row r="23516" spans="1:12" x14ac:dyDescent="0.25">
      <c r="A23516" t="s">
        <v>38444</v>
      </c>
      <c r="B23516">
        <v>22</v>
      </c>
      <c r="C23516" t="s">
        <v>27</v>
      </c>
      <c r="D23516" t="s">
        <v>8452</v>
      </c>
      <c r="E23516" t="s">
        <v>23</v>
      </c>
      <c r="F23516" t="s">
        <v>104</v>
      </c>
      <c r="G23516" s="1">
        <v>45685</v>
      </c>
      <c r="H23516">
        <v>316.61</v>
      </c>
      <c r="I23516" t="s">
        <v>25</v>
      </c>
      <c r="J23516" t="s">
        <v>19</v>
      </c>
      <c r="K23516">
        <v>1</v>
      </c>
      <c r="L23516" t="s">
        <v>18</v>
      </c>
    </row>
    <row r="23517" spans="1:12" x14ac:dyDescent="0.25">
      <c r="A23517" t="s">
        <v>38445</v>
      </c>
      <c r="B23517">
        <v>37</v>
      </c>
      <c r="C23517" t="s">
        <v>13</v>
      </c>
      <c r="D23517" t="s">
        <v>15125</v>
      </c>
      <c r="E23517" t="s">
        <v>29</v>
      </c>
      <c r="F23517" t="s">
        <v>48</v>
      </c>
      <c r="G23517" s="1">
        <v>45456</v>
      </c>
      <c r="H23517">
        <v>452.69</v>
      </c>
      <c r="I23517" t="s">
        <v>49</v>
      </c>
      <c r="J23517" t="s">
        <v>19</v>
      </c>
      <c r="K23517">
        <v>3</v>
      </c>
      <c r="L23517" t="s">
        <v>19</v>
      </c>
    </row>
    <row r="23518" spans="1:12" x14ac:dyDescent="0.25">
      <c r="A23518" t="s">
        <v>38446</v>
      </c>
      <c r="B23518">
        <v>60</v>
      </c>
      <c r="C23518" t="s">
        <v>27</v>
      </c>
      <c r="D23518" t="s">
        <v>3462</v>
      </c>
      <c r="E23518" t="s">
        <v>23</v>
      </c>
      <c r="F23518" t="s">
        <v>60</v>
      </c>
      <c r="G23518" s="1">
        <v>45372</v>
      </c>
      <c r="H23518">
        <v>103.93</v>
      </c>
      <c r="I23518" t="s">
        <v>25</v>
      </c>
      <c r="J23518" t="s">
        <v>18</v>
      </c>
      <c r="K23518">
        <v>3</v>
      </c>
      <c r="L23518" t="s">
        <v>18</v>
      </c>
    </row>
    <row r="23519" spans="1:12" x14ac:dyDescent="0.25">
      <c r="A23519" t="s">
        <v>38447</v>
      </c>
      <c r="B23519">
        <v>19</v>
      </c>
      <c r="C23519" t="s">
        <v>21</v>
      </c>
      <c r="D23519" t="s">
        <v>29552</v>
      </c>
      <c r="E23519" t="s">
        <v>44</v>
      </c>
      <c r="F23519" t="s">
        <v>52</v>
      </c>
      <c r="G23519" s="1">
        <v>45534</v>
      </c>
      <c r="H23519">
        <v>159.87</v>
      </c>
      <c r="I23519" t="s">
        <v>17</v>
      </c>
      <c r="J23519" t="s">
        <v>19</v>
      </c>
      <c r="K23519">
        <v>4</v>
      </c>
      <c r="L23519" t="s">
        <v>19</v>
      </c>
    </row>
    <row r="23520" spans="1:12" x14ac:dyDescent="0.25">
      <c r="A23520" t="s">
        <v>38448</v>
      </c>
      <c r="B23520">
        <v>36</v>
      </c>
      <c r="C23520" t="s">
        <v>13</v>
      </c>
      <c r="D23520" t="s">
        <v>38449</v>
      </c>
      <c r="E23520" t="s">
        <v>29</v>
      </c>
      <c r="F23520" t="s">
        <v>48</v>
      </c>
      <c r="G23520" s="1">
        <v>45448</v>
      </c>
      <c r="H23520">
        <v>61.76</v>
      </c>
      <c r="I23520" t="s">
        <v>17</v>
      </c>
      <c r="J23520" t="s">
        <v>18</v>
      </c>
      <c r="K23520">
        <v>2</v>
      </c>
      <c r="L23520" t="s">
        <v>19</v>
      </c>
    </row>
    <row r="23521" spans="1:12" x14ac:dyDescent="0.25">
      <c r="A23521" t="s">
        <v>38450</v>
      </c>
      <c r="B23521">
        <v>22</v>
      </c>
      <c r="C23521" t="s">
        <v>27</v>
      </c>
      <c r="D23521" t="s">
        <v>38451</v>
      </c>
      <c r="E23521" t="s">
        <v>23</v>
      </c>
      <c r="F23521" t="s">
        <v>68</v>
      </c>
      <c r="G23521" s="1">
        <v>45431</v>
      </c>
      <c r="H23521">
        <v>87.09</v>
      </c>
      <c r="I23521" t="s">
        <v>49</v>
      </c>
      <c r="J23521" t="s">
        <v>18</v>
      </c>
      <c r="K23521">
        <v>5</v>
      </c>
      <c r="L23521" t="s">
        <v>19</v>
      </c>
    </row>
    <row r="23522" spans="1:12" x14ac:dyDescent="0.25">
      <c r="A23522" s="2" t="s">
        <v>38452</v>
      </c>
      <c r="B23522">
        <v>34</v>
      </c>
      <c r="C23522" t="s">
        <v>13</v>
      </c>
      <c r="D23522" t="s">
        <v>11988</v>
      </c>
      <c r="E23522" t="s">
        <v>29</v>
      </c>
      <c r="F23522" t="s">
        <v>71</v>
      </c>
      <c r="G23522" s="1">
        <v>45602</v>
      </c>
      <c r="H23522">
        <v>92.7</v>
      </c>
      <c r="I23522" t="s">
        <v>25</v>
      </c>
      <c r="J23522" t="s">
        <v>18</v>
      </c>
      <c r="K23522">
        <v>2</v>
      </c>
      <c r="L23522" t="s">
        <v>19</v>
      </c>
    </row>
    <row r="23523" spans="1:12" x14ac:dyDescent="0.25">
      <c r="A23523" t="s">
        <v>38453</v>
      </c>
      <c r="B23523">
        <v>40</v>
      </c>
      <c r="C23523" t="s">
        <v>13</v>
      </c>
      <c r="D23523" t="s">
        <v>1639</v>
      </c>
      <c r="E23523" t="s">
        <v>23</v>
      </c>
      <c r="F23523" t="s">
        <v>60</v>
      </c>
      <c r="G23523" s="1">
        <v>45494</v>
      </c>
      <c r="H23523">
        <v>358.74</v>
      </c>
      <c r="I23523" t="s">
        <v>49</v>
      </c>
      <c r="J23523" t="s">
        <v>18</v>
      </c>
      <c r="K23523">
        <v>5</v>
      </c>
      <c r="L23523" t="s">
        <v>19</v>
      </c>
    </row>
    <row r="23524" spans="1:12" x14ac:dyDescent="0.25">
      <c r="A23524" t="s">
        <v>38454</v>
      </c>
      <c r="B23524">
        <v>48</v>
      </c>
      <c r="C23524" t="s">
        <v>27</v>
      </c>
      <c r="D23524" t="s">
        <v>38455</v>
      </c>
      <c r="E23524" t="s">
        <v>15</v>
      </c>
      <c r="F23524" t="s">
        <v>65</v>
      </c>
      <c r="G23524" s="1">
        <v>45657</v>
      </c>
      <c r="H23524">
        <v>46.24</v>
      </c>
      <c r="I23524" t="s">
        <v>17</v>
      </c>
      <c r="J23524" t="s">
        <v>18</v>
      </c>
      <c r="K23524">
        <v>3</v>
      </c>
      <c r="L23524" t="s">
        <v>19</v>
      </c>
    </row>
    <row r="23525" spans="1:12" x14ac:dyDescent="0.25">
      <c r="A23525" t="s">
        <v>38456</v>
      </c>
      <c r="B23525">
        <v>34</v>
      </c>
      <c r="C23525" t="s">
        <v>13</v>
      </c>
      <c r="D23525" t="s">
        <v>343</v>
      </c>
      <c r="E23525" t="s">
        <v>15</v>
      </c>
      <c r="F23525" t="s">
        <v>39</v>
      </c>
      <c r="G23525" s="1">
        <v>45395</v>
      </c>
      <c r="H23525">
        <v>302.99</v>
      </c>
      <c r="I23525" t="s">
        <v>25</v>
      </c>
      <c r="J23525" t="s">
        <v>18</v>
      </c>
      <c r="K23525">
        <v>4</v>
      </c>
      <c r="L23525" t="s">
        <v>18</v>
      </c>
    </row>
    <row r="23526" spans="1:12" x14ac:dyDescent="0.25">
      <c r="A23526" t="s">
        <v>38457</v>
      </c>
      <c r="B23526">
        <v>36</v>
      </c>
      <c r="C23526" t="s">
        <v>13</v>
      </c>
      <c r="D23526" t="s">
        <v>2281</v>
      </c>
      <c r="E23526" t="s">
        <v>44</v>
      </c>
      <c r="F23526" t="s">
        <v>99</v>
      </c>
      <c r="G23526" s="1">
        <v>45385</v>
      </c>
      <c r="H23526">
        <v>280.49</v>
      </c>
      <c r="I23526" t="s">
        <v>31</v>
      </c>
      <c r="J23526" t="s">
        <v>18</v>
      </c>
      <c r="K23526">
        <v>5</v>
      </c>
      <c r="L23526" t="s">
        <v>18</v>
      </c>
    </row>
    <row r="23527" spans="1:12" x14ac:dyDescent="0.25">
      <c r="A23527" t="s">
        <v>38458</v>
      </c>
      <c r="B23527">
        <v>57</v>
      </c>
      <c r="C23527" t="s">
        <v>21</v>
      </c>
      <c r="D23527" t="s">
        <v>15791</v>
      </c>
      <c r="E23527" t="s">
        <v>15</v>
      </c>
      <c r="F23527" t="s">
        <v>39</v>
      </c>
      <c r="G23527" s="1">
        <v>45611</v>
      </c>
      <c r="H23527">
        <v>169.17</v>
      </c>
      <c r="I23527" t="s">
        <v>25</v>
      </c>
      <c r="J23527" t="s">
        <v>19</v>
      </c>
      <c r="K23527">
        <v>2</v>
      </c>
      <c r="L23527" t="s">
        <v>19</v>
      </c>
    </row>
    <row r="23528" spans="1:12" x14ac:dyDescent="0.25">
      <c r="A23528" t="s">
        <v>38459</v>
      </c>
      <c r="B23528">
        <v>23</v>
      </c>
      <c r="C23528" t="s">
        <v>13</v>
      </c>
      <c r="D23528" t="s">
        <v>38460</v>
      </c>
      <c r="E23528" t="s">
        <v>23</v>
      </c>
      <c r="F23528" t="s">
        <v>24</v>
      </c>
      <c r="G23528" s="1">
        <v>45572</v>
      </c>
      <c r="H23528">
        <v>190.28</v>
      </c>
      <c r="I23528" t="s">
        <v>31</v>
      </c>
      <c r="J23528" t="s">
        <v>19</v>
      </c>
      <c r="K23528">
        <v>5</v>
      </c>
      <c r="L23528" t="s">
        <v>18</v>
      </c>
    </row>
    <row r="23529" spans="1:12" x14ac:dyDescent="0.25">
      <c r="A23529" t="s">
        <v>38461</v>
      </c>
      <c r="B23529">
        <v>45</v>
      </c>
      <c r="C23529" t="s">
        <v>21</v>
      </c>
      <c r="D23529" t="s">
        <v>3397</v>
      </c>
      <c r="E23529" t="s">
        <v>29</v>
      </c>
      <c r="F23529" t="s">
        <v>30</v>
      </c>
      <c r="G23529" s="1">
        <v>45623</v>
      </c>
      <c r="H23529">
        <v>221.79</v>
      </c>
      <c r="I23529" t="s">
        <v>25</v>
      </c>
      <c r="J23529" t="s">
        <v>19</v>
      </c>
      <c r="K23529">
        <v>2</v>
      </c>
      <c r="L23529" t="s">
        <v>19</v>
      </c>
    </row>
    <row r="23530" spans="1:12" x14ac:dyDescent="0.25">
      <c r="A23530" t="s">
        <v>38462</v>
      </c>
      <c r="B23530">
        <v>39</v>
      </c>
      <c r="C23530" t="s">
        <v>21</v>
      </c>
      <c r="D23530" t="s">
        <v>23550</v>
      </c>
      <c r="E23530" t="s">
        <v>15</v>
      </c>
      <c r="F23530" t="s">
        <v>39</v>
      </c>
      <c r="G23530" s="1">
        <v>45526</v>
      </c>
      <c r="H23530">
        <v>488.65</v>
      </c>
      <c r="I23530" t="s">
        <v>17</v>
      </c>
      <c r="J23530" t="s">
        <v>18</v>
      </c>
      <c r="K23530">
        <v>2</v>
      </c>
      <c r="L23530" t="s">
        <v>18</v>
      </c>
    </row>
    <row r="23531" spans="1:12" x14ac:dyDescent="0.25">
      <c r="A23531" t="s">
        <v>38463</v>
      </c>
      <c r="B23531">
        <v>41</v>
      </c>
      <c r="C23531" t="s">
        <v>21</v>
      </c>
      <c r="D23531" t="s">
        <v>38464</v>
      </c>
      <c r="E23531" t="s">
        <v>44</v>
      </c>
      <c r="F23531" t="s">
        <v>55</v>
      </c>
      <c r="G23531" s="1">
        <v>45431</v>
      </c>
      <c r="H23531">
        <v>85.9</v>
      </c>
      <c r="I23531" t="s">
        <v>17</v>
      </c>
      <c r="J23531" t="s">
        <v>19</v>
      </c>
      <c r="K23531">
        <v>1</v>
      </c>
      <c r="L23531" t="s">
        <v>18</v>
      </c>
    </row>
    <row r="23532" spans="1:12" x14ac:dyDescent="0.25">
      <c r="A23532" t="s">
        <v>38465</v>
      </c>
      <c r="B23532">
        <v>20</v>
      </c>
      <c r="C23532" t="s">
        <v>21</v>
      </c>
      <c r="D23532" t="s">
        <v>23203</v>
      </c>
      <c r="E23532" t="s">
        <v>15</v>
      </c>
      <c r="F23532" t="s">
        <v>65</v>
      </c>
      <c r="G23532" s="1">
        <v>45470</v>
      </c>
      <c r="H23532">
        <v>379.09</v>
      </c>
      <c r="I23532" t="s">
        <v>49</v>
      </c>
      <c r="J23532" t="s">
        <v>19</v>
      </c>
      <c r="K23532">
        <v>2</v>
      </c>
      <c r="L23532" t="s">
        <v>19</v>
      </c>
    </row>
    <row r="23533" spans="1:12" x14ac:dyDescent="0.25">
      <c r="A23533" t="s">
        <v>38466</v>
      </c>
      <c r="B23533">
        <v>53</v>
      </c>
      <c r="C23533" t="s">
        <v>13</v>
      </c>
      <c r="D23533" t="s">
        <v>281</v>
      </c>
      <c r="E23533" t="s">
        <v>15</v>
      </c>
      <c r="F23533" t="s">
        <v>39</v>
      </c>
      <c r="G23533" s="1">
        <v>45591</v>
      </c>
      <c r="H23533">
        <v>326.2</v>
      </c>
      <c r="I23533" t="s">
        <v>31</v>
      </c>
      <c r="J23533" t="s">
        <v>18</v>
      </c>
      <c r="K23533">
        <v>3</v>
      </c>
      <c r="L23533" t="s">
        <v>19</v>
      </c>
    </row>
    <row r="23534" spans="1:12" x14ac:dyDescent="0.25">
      <c r="A23534" t="s">
        <v>38467</v>
      </c>
      <c r="B23534">
        <v>32</v>
      </c>
      <c r="C23534" t="s">
        <v>13</v>
      </c>
      <c r="D23534" t="s">
        <v>38468</v>
      </c>
      <c r="E23534" t="s">
        <v>23</v>
      </c>
      <c r="F23534" t="s">
        <v>104</v>
      </c>
      <c r="G23534" s="1">
        <v>45680</v>
      </c>
      <c r="H23534">
        <v>346.02</v>
      </c>
      <c r="I23534" t="s">
        <v>49</v>
      </c>
      <c r="J23534" t="s">
        <v>18</v>
      </c>
      <c r="K23534">
        <v>2</v>
      </c>
      <c r="L23534" t="s">
        <v>18</v>
      </c>
    </row>
    <row r="23535" spans="1:12" x14ac:dyDescent="0.25">
      <c r="A23535" t="s">
        <v>38469</v>
      </c>
      <c r="B23535">
        <v>51</v>
      </c>
      <c r="C23535" t="s">
        <v>21</v>
      </c>
      <c r="D23535" t="s">
        <v>38470</v>
      </c>
      <c r="E23535" t="s">
        <v>23</v>
      </c>
      <c r="F23535" t="s">
        <v>60</v>
      </c>
      <c r="G23535" s="1">
        <v>45373</v>
      </c>
      <c r="H23535">
        <v>494.35</v>
      </c>
      <c r="I23535" t="s">
        <v>31</v>
      </c>
      <c r="J23535" t="s">
        <v>19</v>
      </c>
      <c r="K23535">
        <v>2</v>
      </c>
      <c r="L23535" t="s">
        <v>19</v>
      </c>
    </row>
    <row r="23536" spans="1:12" x14ac:dyDescent="0.25">
      <c r="A23536" t="s">
        <v>38471</v>
      </c>
      <c r="B23536">
        <v>34</v>
      </c>
      <c r="C23536" t="s">
        <v>27</v>
      </c>
      <c r="D23536" t="s">
        <v>11580</v>
      </c>
      <c r="E23536" t="s">
        <v>15</v>
      </c>
      <c r="F23536" t="s">
        <v>16</v>
      </c>
      <c r="G23536" s="1">
        <v>45623</v>
      </c>
      <c r="H23536">
        <v>237.94</v>
      </c>
      <c r="I23536" t="s">
        <v>17</v>
      </c>
      <c r="J23536" t="s">
        <v>18</v>
      </c>
      <c r="K23536">
        <v>5</v>
      </c>
      <c r="L23536" t="s">
        <v>19</v>
      </c>
    </row>
    <row r="23537" spans="1:12" x14ac:dyDescent="0.25">
      <c r="A23537" t="s">
        <v>38472</v>
      </c>
      <c r="B23537">
        <v>24</v>
      </c>
      <c r="C23537" t="s">
        <v>13</v>
      </c>
      <c r="D23537" t="s">
        <v>38473</v>
      </c>
      <c r="E23537" t="s">
        <v>44</v>
      </c>
      <c r="F23537" t="s">
        <v>45</v>
      </c>
      <c r="G23537" s="1">
        <v>45657</v>
      </c>
      <c r="H23537">
        <v>136.78</v>
      </c>
      <c r="I23537" t="s">
        <v>31</v>
      </c>
      <c r="J23537" t="s">
        <v>18</v>
      </c>
      <c r="K23537">
        <v>3</v>
      </c>
      <c r="L23537" t="s">
        <v>19</v>
      </c>
    </row>
    <row r="23538" spans="1:12" x14ac:dyDescent="0.25">
      <c r="A23538" t="s">
        <v>38474</v>
      </c>
      <c r="B23538">
        <v>32</v>
      </c>
      <c r="C23538" t="s">
        <v>27</v>
      </c>
      <c r="D23538" t="s">
        <v>38475</v>
      </c>
      <c r="E23538" t="s">
        <v>15</v>
      </c>
      <c r="F23538" t="s">
        <v>39</v>
      </c>
      <c r="G23538" s="1">
        <v>45376</v>
      </c>
      <c r="H23538">
        <v>86.31</v>
      </c>
      <c r="I23538" t="s">
        <v>49</v>
      </c>
      <c r="J23538" t="s">
        <v>18</v>
      </c>
      <c r="K23538">
        <v>1</v>
      </c>
      <c r="L23538" t="s">
        <v>19</v>
      </c>
    </row>
    <row r="23539" spans="1:12" x14ac:dyDescent="0.25">
      <c r="A23539" t="s">
        <v>38476</v>
      </c>
      <c r="B23539">
        <v>39</v>
      </c>
      <c r="C23539" t="s">
        <v>27</v>
      </c>
      <c r="D23539" t="s">
        <v>38477</v>
      </c>
      <c r="E23539" t="s">
        <v>44</v>
      </c>
      <c r="F23539" t="s">
        <v>99</v>
      </c>
      <c r="G23539" s="1">
        <v>45646</v>
      </c>
      <c r="H23539">
        <v>108.66</v>
      </c>
      <c r="I23539" t="s">
        <v>17</v>
      </c>
      <c r="J23539" t="s">
        <v>18</v>
      </c>
      <c r="K23539">
        <v>3</v>
      </c>
      <c r="L23539" t="s">
        <v>18</v>
      </c>
    </row>
    <row r="23540" spans="1:12" x14ac:dyDescent="0.25">
      <c r="A23540" t="s">
        <v>38478</v>
      </c>
      <c r="B23540">
        <v>25</v>
      </c>
      <c r="C23540" t="s">
        <v>13</v>
      </c>
      <c r="D23540" t="s">
        <v>38479</v>
      </c>
      <c r="E23540" t="s">
        <v>44</v>
      </c>
      <c r="F23540" t="s">
        <v>52</v>
      </c>
      <c r="G23540" s="1">
        <v>45484</v>
      </c>
      <c r="H23540">
        <v>308.72000000000003</v>
      </c>
      <c r="I23540" t="s">
        <v>31</v>
      </c>
      <c r="J23540" t="s">
        <v>18</v>
      </c>
      <c r="K23540">
        <v>5</v>
      </c>
      <c r="L23540" t="s">
        <v>19</v>
      </c>
    </row>
    <row r="23541" spans="1:12" x14ac:dyDescent="0.25">
      <c r="A23541" t="s">
        <v>38480</v>
      </c>
      <c r="B23541">
        <v>46</v>
      </c>
      <c r="C23541" t="s">
        <v>21</v>
      </c>
      <c r="D23541" t="s">
        <v>38481</v>
      </c>
      <c r="E23541" t="s">
        <v>15</v>
      </c>
      <c r="F23541" t="s">
        <v>16</v>
      </c>
      <c r="G23541" s="1">
        <v>45346</v>
      </c>
      <c r="H23541">
        <v>216.58</v>
      </c>
      <c r="I23541" t="s">
        <v>17</v>
      </c>
      <c r="J23541" t="s">
        <v>19</v>
      </c>
      <c r="K23541">
        <v>2</v>
      </c>
      <c r="L23541" t="s">
        <v>18</v>
      </c>
    </row>
    <row r="23542" spans="1:12" x14ac:dyDescent="0.25">
      <c r="A23542" t="s">
        <v>38482</v>
      </c>
      <c r="B23542">
        <v>45</v>
      </c>
      <c r="C23542" t="s">
        <v>13</v>
      </c>
      <c r="D23542" t="s">
        <v>38483</v>
      </c>
      <c r="E23542" t="s">
        <v>15</v>
      </c>
      <c r="F23542" t="s">
        <v>34</v>
      </c>
      <c r="G23542" s="1">
        <v>45367</v>
      </c>
      <c r="H23542">
        <v>250.2</v>
      </c>
      <c r="I23542" t="s">
        <v>49</v>
      </c>
      <c r="J23542" t="s">
        <v>19</v>
      </c>
      <c r="K23542">
        <v>2</v>
      </c>
      <c r="L23542" t="s">
        <v>19</v>
      </c>
    </row>
    <row r="23543" spans="1:12" x14ac:dyDescent="0.25">
      <c r="A23543" t="s">
        <v>38484</v>
      </c>
      <c r="B23543">
        <v>30</v>
      </c>
      <c r="C23543" t="s">
        <v>27</v>
      </c>
      <c r="D23543" t="s">
        <v>21647</v>
      </c>
      <c r="E23543" t="s">
        <v>29</v>
      </c>
      <c r="F23543" t="s">
        <v>48</v>
      </c>
      <c r="G23543" s="1">
        <v>45484</v>
      </c>
      <c r="H23543">
        <v>489.77</v>
      </c>
      <c r="I23543" t="s">
        <v>49</v>
      </c>
      <c r="J23543" t="s">
        <v>19</v>
      </c>
      <c r="K23543">
        <v>2</v>
      </c>
      <c r="L23543" t="s">
        <v>18</v>
      </c>
    </row>
    <row r="23544" spans="1:12" x14ac:dyDescent="0.25">
      <c r="A23544" t="s">
        <v>38485</v>
      </c>
      <c r="B23544">
        <v>28</v>
      </c>
      <c r="C23544" t="s">
        <v>27</v>
      </c>
      <c r="D23544" t="s">
        <v>27425</v>
      </c>
      <c r="E23544" t="s">
        <v>44</v>
      </c>
      <c r="F23544" t="s">
        <v>55</v>
      </c>
      <c r="G23544" s="1">
        <v>45365</v>
      </c>
      <c r="H23544">
        <v>471.96</v>
      </c>
      <c r="I23544" t="s">
        <v>31</v>
      </c>
      <c r="J23544" t="s">
        <v>18</v>
      </c>
      <c r="K23544">
        <v>3</v>
      </c>
      <c r="L23544" t="s">
        <v>19</v>
      </c>
    </row>
    <row r="23545" spans="1:12" x14ac:dyDescent="0.25">
      <c r="A23545" t="s">
        <v>38486</v>
      </c>
      <c r="B23545">
        <v>30</v>
      </c>
      <c r="C23545" t="s">
        <v>21</v>
      </c>
      <c r="D23545" t="s">
        <v>9106</v>
      </c>
      <c r="E23545" t="s">
        <v>23</v>
      </c>
      <c r="F23545" t="s">
        <v>24</v>
      </c>
      <c r="G23545" s="1">
        <v>45363</v>
      </c>
      <c r="H23545">
        <v>83</v>
      </c>
      <c r="I23545" t="s">
        <v>17</v>
      </c>
      <c r="J23545" t="s">
        <v>18</v>
      </c>
      <c r="K23545">
        <v>3</v>
      </c>
      <c r="L23545" t="s">
        <v>19</v>
      </c>
    </row>
    <row r="23546" spans="1:12" x14ac:dyDescent="0.25">
      <c r="A23546" t="s">
        <v>38487</v>
      </c>
      <c r="B23546">
        <v>45</v>
      </c>
      <c r="C23546" t="s">
        <v>21</v>
      </c>
      <c r="D23546" t="s">
        <v>38488</v>
      </c>
      <c r="E23546" t="s">
        <v>29</v>
      </c>
      <c r="F23546" t="s">
        <v>82</v>
      </c>
      <c r="G23546" s="1">
        <v>45667</v>
      </c>
      <c r="H23546">
        <v>405.39</v>
      </c>
      <c r="I23546" t="s">
        <v>31</v>
      </c>
      <c r="J23546" t="s">
        <v>18</v>
      </c>
      <c r="K23546">
        <v>2</v>
      </c>
      <c r="L23546" t="s">
        <v>19</v>
      </c>
    </row>
    <row r="23547" spans="1:12" x14ac:dyDescent="0.25">
      <c r="A23547" t="s">
        <v>38489</v>
      </c>
      <c r="B23547">
        <v>21</v>
      </c>
      <c r="C23547" t="s">
        <v>13</v>
      </c>
      <c r="D23547" t="s">
        <v>32616</v>
      </c>
      <c r="E23547" t="s">
        <v>15</v>
      </c>
      <c r="F23547" t="s">
        <v>39</v>
      </c>
      <c r="G23547" s="1">
        <v>45433</v>
      </c>
      <c r="H23547">
        <v>314.89999999999998</v>
      </c>
      <c r="I23547" t="s">
        <v>31</v>
      </c>
      <c r="J23547" t="s">
        <v>19</v>
      </c>
      <c r="K23547">
        <v>5</v>
      </c>
      <c r="L23547" t="s">
        <v>19</v>
      </c>
    </row>
    <row r="23548" spans="1:12" x14ac:dyDescent="0.25">
      <c r="A23548" t="s">
        <v>38490</v>
      </c>
      <c r="B23548">
        <v>51</v>
      </c>
      <c r="C23548" t="s">
        <v>21</v>
      </c>
      <c r="D23548" t="s">
        <v>2378</v>
      </c>
      <c r="E23548" t="s">
        <v>15</v>
      </c>
      <c r="F23548" t="s">
        <v>16</v>
      </c>
      <c r="G23548" s="1">
        <v>45370</v>
      </c>
      <c r="H23548">
        <v>205.35</v>
      </c>
      <c r="I23548" t="s">
        <v>31</v>
      </c>
      <c r="J23548" t="s">
        <v>18</v>
      </c>
      <c r="K23548">
        <v>3</v>
      </c>
      <c r="L23548" t="s">
        <v>19</v>
      </c>
    </row>
    <row r="23549" spans="1:12" x14ac:dyDescent="0.25">
      <c r="A23549" t="s">
        <v>38491</v>
      </c>
      <c r="B23549">
        <v>60</v>
      </c>
      <c r="C23549" t="s">
        <v>21</v>
      </c>
      <c r="D23549" t="s">
        <v>15463</v>
      </c>
      <c r="E23549" t="s">
        <v>29</v>
      </c>
      <c r="F23549" t="s">
        <v>48</v>
      </c>
      <c r="G23549" s="1">
        <v>45630</v>
      </c>
      <c r="H23549">
        <v>477.21</v>
      </c>
      <c r="I23549" t="s">
        <v>49</v>
      </c>
      <c r="J23549" t="s">
        <v>18</v>
      </c>
      <c r="K23549">
        <v>2</v>
      </c>
      <c r="L23549" t="s">
        <v>18</v>
      </c>
    </row>
    <row r="23550" spans="1:12" x14ac:dyDescent="0.25">
      <c r="A23550" t="s">
        <v>38492</v>
      </c>
      <c r="B23550">
        <v>43</v>
      </c>
      <c r="C23550" t="s">
        <v>27</v>
      </c>
      <c r="D23550" t="s">
        <v>30427</v>
      </c>
      <c r="E23550" t="s">
        <v>15</v>
      </c>
      <c r="F23550" t="s">
        <v>39</v>
      </c>
      <c r="G23550" s="1">
        <v>45483</v>
      </c>
      <c r="H23550">
        <v>24.23</v>
      </c>
      <c r="I23550" t="s">
        <v>25</v>
      </c>
      <c r="J23550" t="s">
        <v>19</v>
      </c>
      <c r="K23550">
        <v>1</v>
      </c>
      <c r="L23550" t="s">
        <v>19</v>
      </c>
    </row>
    <row r="23551" spans="1:12" x14ac:dyDescent="0.25">
      <c r="A23551" t="s">
        <v>38493</v>
      </c>
      <c r="B23551">
        <v>27</v>
      </c>
      <c r="C23551" t="s">
        <v>13</v>
      </c>
      <c r="D23551" t="s">
        <v>13794</v>
      </c>
      <c r="E23551" t="s">
        <v>44</v>
      </c>
      <c r="F23551" t="s">
        <v>52</v>
      </c>
      <c r="G23551" s="1">
        <v>45503</v>
      </c>
      <c r="H23551">
        <v>483.76</v>
      </c>
      <c r="I23551" t="s">
        <v>31</v>
      </c>
      <c r="J23551" t="s">
        <v>18</v>
      </c>
      <c r="K23551">
        <v>3</v>
      </c>
      <c r="L23551" t="s">
        <v>18</v>
      </c>
    </row>
    <row r="23552" spans="1:12" x14ac:dyDescent="0.25">
      <c r="A23552" t="s">
        <v>38494</v>
      </c>
      <c r="B23552">
        <v>51</v>
      </c>
      <c r="C23552" t="s">
        <v>21</v>
      </c>
      <c r="D23552" t="s">
        <v>29244</v>
      </c>
      <c r="E23552" t="s">
        <v>23</v>
      </c>
      <c r="F23552" t="s">
        <v>24</v>
      </c>
      <c r="G23552" s="1">
        <v>45608</v>
      </c>
      <c r="H23552">
        <v>248.61</v>
      </c>
      <c r="I23552" t="s">
        <v>17</v>
      </c>
      <c r="J23552" t="s">
        <v>19</v>
      </c>
      <c r="K23552">
        <v>2</v>
      </c>
      <c r="L23552" t="s">
        <v>18</v>
      </c>
    </row>
    <row r="23553" spans="1:12" x14ac:dyDescent="0.25">
      <c r="A23553" t="s">
        <v>38495</v>
      </c>
      <c r="B23553">
        <v>41</v>
      </c>
      <c r="C23553" t="s">
        <v>21</v>
      </c>
      <c r="D23553" t="s">
        <v>28538</v>
      </c>
      <c r="E23553" t="s">
        <v>29</v>
      </c>
      <c r="F23553" t="s">
        <v>30</v>
      </c>
      <c r="G23553" s="1">
        <v>45373</v>
      </c>
      <c r="H23553">
        <v>264.49</v>
      </c>
      <c r="I23553" t="s">
        <v>17</v>
      </c>
      <c r="J23553" t="s">
        <v>19</v>
      </c>
      <c r="K23553">
        <v>5</v>
      </c>
      <c r="L23553" t="s">
        <v>18</v>
      </c>
    </row>
    <row r="23554" spans="1:12" x14ac:dyDescent="0.25">
      <c r="A23554" t="s">
        <v>38496</v>
      </c>
      <c r="B23554">
        <v>45</v>
      </c>
      <c r="C23554" t="s">
        <v>21</v>
      </c>
      <c r="D23554" t="s">
        <v>38497</v>
      </c>
      <c r="E23554" t="s">
        <v>29</v>
      </c>
      <c r="F23554" t="s">
        <v>30</v>
      </c>
      <c r="G23554" s="1">
        <v>45379</v>
      </c>
      <c r="H23554">
        <v>302.61</v>
      </c>
      <c r="I23554" t="s">
        <v>25</v>
      </c>
      <c r="J23554" t="s">
        <v>19</v>
      </c>
      <c r="K23554">
        <v>1</v>
      </c>
      <c r="L23554" t="s">
        <v>19</v>
      </c>
    </row>
    <row r="23555" spans="1:12" x14ac:dyDescent="0.25">
      <c r="A23555" t="s">
        <v>38498</v>
      </c>
      <c r="B23555">
        <v>41</v>
      </c>
      <c r="C23555" t="s">
        <v>27</v>
      </c>
      <c r="D23555" t="s">
        <v>1920</v>
      </c>
      <c r="E23555" t="s">
        <v>23</v>
      </c>
      <c r="F23555" t="s">
        <v>104</v>
      </c>
      <c r="G23555" s="1">
        <v>45355</v>
      </c>
      <c r="H23555">
        <v>294.41000000000003</v>
      </c>
      <c r="I23555" t="s">
        <v>17</v>
      </c>
      <c r="J23555" t="s">
        <v>19</v>
      </c>
      <c r="K23555">
        <v>3</v>
      </c>
      <c r="L23555" t="s">
        <v>19</v>
      </c>
    </row>
    <row r="23556" spans="1:12" x14ac:dyDescent="0.25">
      <c r="A23556" t="s">
        <v>38499</v>
      </c>
      <c r="B23556">
        <v>20</v>
      </c>
      <c r="C23556" t="s">
        <v>27</v>
      </c>
      <c r="D23556" t="s">
        <v>30893</v>
      </c>
      <c r="E23556" t="s">
        <v>23</v>
      </c>
      <c r="F23556" t="s">
        <v>68</v>
      </c>
      <c r="G23556" s="1">
        <v>45407</v>
      </c>
      <c r="H23556">
        <v>10.86</v>
      </c>
      <c r="I23556" t="s">
        <v>17</v>
      </c>
      <c r="J23556" t="s">
        <v>18</v>
      </c>
      <c r="K23556">
        <v>1</v>
      </c>
      <c r="L23556" t="s">
        <v>18</v>
      </c>
    </row>
    <row r="23557" spans="1:12" x14ac:dyDescent="0.25">
      <c r="A23557" t="s">
        <v>38500</v>
      </c>
      <c r="B23557">
        <v>30</v>
      </c>
      <c r="C23557" t="s">
        <v>13</v>
      </c>
      <c r="D23557" t="s">
        <v>13956</v>
      </c>
      <c r="E23557" t="s">
        <v>29</v>
      </c>
      <c r="F23557" t="s">
        <v>48</v>
      </c>
      <c r="G23557" s="1">
        <v>45390</v>
      </c>
      <c r="H23557">
        <v>461.8</v>
      </c>
      <c r="I23557" t="s">
        <v>49</v>
      </c>
      <c r="J23557" t="s">
        <v>19</v>
      </c>
      <c r="K23557">
        <v>3</v>
      </c>
      <c r="L23557" t="s">
        <v>19</v>
      </c>
    </row>
    <row r="23558" spans="1:12" x14ac:dyDescent="0.25">
      <c r="A23558" t="s">
        <v>38501</v>
      </c>
      <c r="B23558">
        <v>20</v>
      </c>
      <c r="C23558" t="s">
        <v>27</v>
      </c>
      <c r="D23558" t="s">
        <v>38502</v>
      </c>
      <c r="E23558" t="s">
        <v>15</v>
      </c>
      <c r="F23558" t="s">
        <v>65</v>
      </c>
      <c r="G23558" s="1">
        <v>45668</v>
      </c>
      <c r="H23558">
        <v>147.63999999999999</v>
      </c>
      <c r="I23558" t="s">
        <v>17</v>
      </c>
      <c r="J23558" t="s">
        <v>18</v>
      </c>
      <c r="K23558">
        <v>4</v>
      </c>
      <c r="L23558" t="s">
        <v>18</v>
      </c>
    </row>
    <row r="23559" spans="1:12" x14ac:dyDescent="0.25">
      <c r="A23559" t="s">
        <v>38503</v>
      </c>
      <c r="B23559">
        <v>39</v>
      </c>
      <c r="C23559" t="s">
        <v>21</v>
      </c>
      <c r="D23559" t="s">
        <v>8578</v>
      </c>
      <c r="E23559" t="s">
        <v>29</v>
      </c>
      <c r="F23559" t="s">
        <v>30</v>
      </c>
      <c r="G23559" s="1">
        <v>45599</v>
      </c>
      <c r="H23559">
        <v>349.76</v>
      </c>
      <c r="I23559" t="s">
        <v>25</v>
      </c>
      <c r="J23559" t="s">
        <v>19</v>
      </c>
      <c r="K23559">
        <v>5</v>
      </c>
      <c r="L23559" t="s">
        <v>18</v>
      </c>
    </row>
    <row r="23560" spans="1:12" x14ac:dyDescent="0.25">
      <c r="A23560" t="s">
        <v>38504</v>
      </c>
      <c r="B23560">
        <v>18</v>
      </c>
      <c r="C23560" t="s">
        <v>21</v>
      </c>
      <c r="D23560" t="s">
        <v>533</v>
      </c>
      <c r="E23560" t="s">
        <v>23</v>
      </c>
      <c r="F23560" t="s">
        <v>60</v>
      </c>
      <c r="G23560" s="1">
        <v>45596</v>
      </c>
      <c r="H23560">
        <v>349.35</v>
      </c>
      <c r="I23560" t="s">
        <v>17</v>
      </c>
      <c r="J23560" t="s">
        <v>18</v>
      </c>
      <c r="K23560">
        <v>1</v>
      </c>
      <c r="L23560" t="s">
        <v>19</v>
      </c>
    </row>
    <row r="23561" spans="1:12" x14ac:dyDescent="0.25">
      <c r="A23561" t="s">
        <v>38505</v>
      </c>
      <c r="B23561">
        <v>38</v>
      </c>
      <c r="C23561" t="s">
        <v>27</v>
      </c>
      <c r="D23561" t="s">
        <v>2321</v>
      </c>
      <c r="E23561" t="s">
        <v>29</v>
      </c>
      <c r="F23561" t="s">
        <v>48</v>
      </c>
      <c r="G23561" s="1">
        <v>45491</v>
      </c>
      <c r="H23561">
        <v>446.96</v>
      </c>
      <c r="I23561" t="s">
        <v>17</v>
      </c>
      <c r="J23561" t="s">
        <v>18</v>
      </c>
      <c r="K23561">
        <v>2</v>
      </c>
      <c r="L23561" t="s">
        <v>19</v>
      </c>
    </row>
    <row r="23562" spans="1:12" x14ac:dyDescent="0.25">
      <c r="A23562" t="s">
        <v>38506</v>
      </c>
      <c r="B23562">
        <v>51</v>
      </c>
      <c r="C23562" t="s">
        <v>27</v>
      </c>
      <c r="D23562" t="s">
        <v>38507</v>
      </c>
      <c r="E23562" t="s">
        <v>44</v>
      </c>
      <c r="F23562" t="s">
        <v>55</v>
      </c>
      <c r="G23562" s="1">
        <v>45482</v>
      </c>
      <c r="H23562">
        <v>311.97000000000003</v>
      </c>
      <c r="I23562" t="s">
        <v>17</v>
      </c>
      <c r="J23562" t="s">
        <v>19</v>
      </c>
      <c r="K23562">
        <v>5</v>
      </c>
      <c r="L23562" t="s">
        <v>18</v>
      </c>
    </row>
    <row r="23563" spans="1:12" x14ac:dyDescent="0.25">
      <c r="A23563" t="s">
        <v>38508</v>
      </c>
      <c r="B23563">
        <v>21</v>
      </c>
      <c r="C23563" t="s">
        <v>13</v>
      </c>
      <c r="D23563" t="s">
        <v>38509</v>
      </c>
      <c r="E23563" t="s">
        <v>29</v>
      </c>
      <c r="F23563" t="s">
        <v>30</v>
      </c>
      <c r="G23563" s="1">
        <v>45629</v>
      </c>
      <c r="H23563">
        <v>262.61</v>
      </c>
      <c r="I23563" t="s">
        <v>31</v>
      </c>
      <c r="J23563" t="s">
        <v>18</v>
      </c>
      <c r="K23563">
        <v>1</v>
      </c>
      <c r="L23563" t="s">
        <v>18</v>
      </c>
    </row>
    <row r="23564" spans="1:12" x14ac:dyDescent="0.25">
      <c r="A23564" t="s">
        <v>38510</v>
      </c>
      <c r="B23564">
        <v>18</v>
      </c>
      <c r="C23564" t="s">
        <v>21</v>
      </c>
      <c r="D23564" t="s">
        <v>38511</v>
      </c>
      <c r="E23564" t="s">
        <v>29</v>
      </c>
      <c r="F23564" t="s">
        <v>82</v>
      </c>
      <c r="G23564" s="1">
        <v>45580</v>
      </c>
      <c r="H23564">
        <v>47.83</v>
      </c>
      <c r="I23564" t="s">
        <v>25</v>
      </c>
      <c r="J23564" t="s">
        <v>19</v>
      </c>
      <c r="K23564">
        <v>1</v>
      </c>
      <c r="L23564" t="s">
        <v>19</v>
      </c>
    </row>
    <row r="23565" spans="1:12" x14ac:dyDescent="0.25">
      <c r="A23565" t="s">
        <v>38512</v>
      </c>
      <c r="B23565">
        <v>60</v>
      </c>
      <c r="C23565" t="s">
        <v>21</v>
      </c>
      <c r="D23565" t="s">
        <v>38513</v>
      </c>
      <c r="E23565" t="s">
        <v>44</v>
      </c>
      <c r="F23565" t="s">
        <v>99</v>
      </c>
      <c r="G23565" s="1">
        <v>45365</v>
      </c>
      <c r="H23565">
        <v>59.6</v>
      </c>
      <c r="I23565" t="s">
        <v>31</v>
      </c>
      <c r="J23565" t="s">
        <v>19</v>
      </c>
      <c r="K23565">
        <v>3</v>
      </c>
      <c r="L23565" t="s">
        <v>19</v>
      </c>
    </row>
    <row r="23566" spans="1:12" x14ac:dyDescent="0.25">
      <c r="A23566" t="s">
        <v>38514</v>
      </c>
      <c r="B23566">
        <v>31</v>
      </c>
      <c r="C23566" t="s">
        <v>27</v>
      </c>
      <c r="D23566" t="s">
        <v>38515</v>
      </c>
      <c r="E23566" t="s">
        <v>15</v>
      </c>
      <c r="F23566" t="s">
        <v>34</v>
      </c>
      <c r="G23566" s="1">
        <v>45613</v>
      </c>
      <c r="H23566">
        <v>101.52</v>
      </c>
      <c r="I23566" t="s">
        <v>49</v>
      </c>
      <c r="J23566" t="s">
        <v>19</v>
      </c>
      <c r="K23566">
        <v>5</v>
      </c>
      <c r="L23566" t="s">
        <v>18</v>
      </c>
    </row>
    <row r="23567" spans="1:12" x14ac:dyDescent="0.25">
      <c r="A23567" t="s">
        <v>38516</v>
      </c>
      <c r="B23567">
        <v>19</v>
      </c>
      <c r="C23567" t="s">
        <v>13</v>
      </c>
      <c r="D23567" t="s">
        <v>23455</v>
      </c>
      <c r="E23567" t="s">
        <v>23</v>
      </c>
      <c r="F23567" t="s">
        <v>68</v>
      </c>
      <c r="G23567" s="1">
        <v>45506</v>
      </c>
      <c r="H23567">
        <v>367.32</v>
      </c>
      <c r="I23567" t="s">
        <v>49</v>
      </c>
      <c r="J23567" t="s">
        <v>19</v>
      </c>
      <c r="K23567">
        <v>4</v>
      </c>
      <c r="L23567" t="s">
        <v>19</v>
      </c>
    </row>
    <row r="23568" spans="1:12" x14ac:dyDescent="0.25">
      <c r="A23568" t="s">
        <v>38517</v>
      </c>
      <c r="B23568">
        <v>25</v>
      </c>
      <c r="C23568" t="s">
        <v>27</v>
      </c>
      <c r="D23568" t="s">
        <v>38518</v>
      </c>
      <c r="E23568" t="s">
        <v>15</v>
      </c>
      <c r="F23568" t="s">
        <v>65</v>
      </c>
      <c r="G23568" s="1">
        <v>45453</v>
      </c>
      <c r="H23568">
        <v>489.69</v>
      </c>
      <c r="I23568" t="s">
        <v>49</v>
      </c>
      <c r="J23568" t="s">
        <v>19</v>
      </c>
      <c r="K23568">
        <v>1</v>
      </c>
      <c r="L23568" t="s">
        <v>19</v>
      </c>
    </row>
    <row r="23569" spans="1:12" x14ac:dyDescent="0.25">
      <c r="A23569" t="s">
        <v>38519</v>
      </c>
      <c r="B23569">
        <v>42</v>
      </c>
      <c r="C23569" t="s">
        <v>27</v>
      </c>
      <c r="D23569" t="s">
        <v>267</v>
      </c>
      <c r="E23569" t="s">
        <v>29</v>
      </c>
      <c r="F23569" t="s">
        <v>48</v>
      </c>
      <c r="G23569" s="1">
        <v>45596</v>
      </c>
      <c r="H23569">
        <v>442.73</v>
      </c>
      <c r="I23569" t="s">
        <v>17</v>
      </c>
      <c r="J23569" t="s">
        <v>19</v>
      </c>
      <c r="K23569">
        <v>2</v>
      </c>
      <c r="L23569" t="s">
        <v>19</v>
      </c>
    </row>
    <row r="23570" spans="1:12" x14ac:dyDescent="0.25">
      <c r="A23570" t="s">
        <v>38520</v>
      </c>
      <c r="B23570">
        <v>37</v>
      </c>
      <c r="C23570" t="s">
        <v>21</v>
      </c>
      <c r="D23570" t="s">
        <v>8276</v>
      </c>
      <c r="E23570" t="s">
        <v>23</v>
      </c>
      <c r="F23570" t="s">
        <v>60</v>
      </c>
      <c r="G23570" s="1">
        <v>45520</v>
      </c>
      <c r="H23570">
        <v>254.97</v>
      </c>
      <c r="I23570" t="s">
        <v>49</v>
      </c>
      <c r="J23570" t="s">
        <v>18</v>
      </c>
      <c r="K23570">
        <v>3</v>
      </c>
      <c r="L23570" t="s">
        <v>19</v>
      </c>
    </row>
    <row r="23571" spans="1:12" x14ac:dyDescent="0.25">
      <c r="A23571" t="s">
        <v>38521</v>
      </c>
      <c r="B23571">
        <v>39</v>
      </c>
      <c r="C23571" t="s">
        <v>27</v>
      </c>
      <c r="D23571" t="s">
        <v>38522</v>
      </c>
      <c r="E23571" t="s">
        <v>15</v>
      </c>
      <c r="F23571" t="s">
        <v>34</v>
      </c>
      <c r="G23571" s="1">
        <v>45529</v>
      </c>
      <c r="H23571">
        <v>390.68</v>
      </c>
      <c r="I23571" t="s">
        <v>17</v>
      </c>
      <c r="J23571" t="s">
        <v>18</v>
      </c>
      <c r="K23571">
        <v>2</v>
      </c>
      <c r="L23571" t="s">
        <v>18</v>
      </c>
    </row>
    <row r="23572" spans="1:12" x14ac:dyDescent="0.25">
      <c r="A23572" t="s">
        <v>38523</v>
      </c>
      <c r="B23572">
        <v>47</v>
      </c>
      <c r="C23572" t="s">
        <v>13</v>
      </c>
      <c r="D23572" t="s">
        <v>5561</v>
      </c>
      <c r="E23572" t="s">
        <v>44</v>
      </c>
      <c r="F23572" t="s">
        <v>99</v>
      </c>
      <c r="G23572" s="1">
        <v>45611</v>
      </c>
      <c r="H23572">
        <v>216.44</v>
      </c>
      <c r="I23572" t="s">
        <v>31</v>
      </c>
      <c r="J23572" t="s">
        <v>18</v>
      </c>
      <c r="K23572">
        <v>3</v>
      </c>
      <c r="L23572" t="s">
        <v>18</v>
      </c>
    </row>
    <row r="23573" spans="1:12" x14ac:dyDescent="0.25">
      <c r="A23573" t="s">
        <v>38524</v>
      </c>
      <c r="B23573">
        <v>49</v>
      </c>
      <c r="C23573" t="s">
        <v>27</v>
      </c>
      <c r="D23573" t="s">
        <v>1417</v>
      </c>
      <c r="E23573" t="s">
        <v>44</v>
      </c>
      <c r="F23573" t="s">
        <v>99</v>
      </c>
      <c r="G23573" s="1">
        <v>45473</v>
      </c>
      <c r="H23573">
        <v>77.98</v>
      </c>
      <c r="I23573" t="s">
        <v>49</v>
      </c>
      <c r="J23573" t="s">
        <v>18</v>
      </c>
      <c r="K23573">
        <v>1</v>
      </c>
      <c r="L23573" t="s">
        <v>18</v>
      </c>
    </row>
    <row r="23574" spans="1:12" x14ac:dyDescent="0.25">
      <c r="A23574" t="s">
        <v>38525</v>
      </c>
      <c r="B23574">
        <v>19</v>
      </c>
      <c r="C23574" t="s">
        <v>21</v>
      </c>
      <c r="D23574" t="s">
        <v>23405</v>
      </c>
      <c r="E23574" t="s">
        <v>29</v>
      </c>
      <c r="F23574" t="s">
        <v>82</v>
      </c>
      <c r="G23574" s="1">
        <v>45570</v>
      </c>
      <c r="H23574">
        <v>312.89</v>
      </c>
      <c r="I23574" t="s">
        <v>25</v>
      </c>
      <c r="J23574" t="s">
        <v>19</v>
      </c>
      <c r="K23574">
        <v>2</v>
      </c>
      <c r="L23574" t="s">
        <v>19</v>
      </c>
    </row>
    <row r="23575" spans="1:12" x14ac:dyDescent="0.25">
      <c r="A23575" t="s">
        <v>38526</v>
      </c>
      <c r="B23575">
        <v>28</v>
      </c>
      <c r="C23575" t="s">
        <v>21</v>
      </c>
      <c r="D23575" t="s">
        <v>38527</v>
      </c>
      <c r="E23575" t="s">
        <v>15</v>
      </c>
      <c r="F23575" t="s">
        <v>16</v>
      </c>
      <c r="G23575" s="1">
        <v>45531</v>
      </c>
      <c r="H23575">
        <v>333.07</v>
      </c>
      <c r="I23575" t="s">
        <v>25</v>
      </c>
      <c r="J23575" t="s">
        <v>18</v>
      </c>
      <c r="K23575">
        <v>5</v>
      </c>
      <c r="L23575" t="s">
        <v>19</v>
      </c>
    </row>
    <row r="23576" spans="1:12" x14ac:dyDescent="0.25">
      <c r="A23576" t="s">
        <v>38528</v>
      </c>
      <c r="B23576">
        <v>34</v>
      </c>
      <c r="C23576" t="s">
        <v>13</v>
      </c>
      <c r="D23576" t="s">
        <v>5716</v>
      </c>
      <c r="E23576" t="s">
        <v>15</v>
      </c>
      <c r="F23576" t="s">
        <v>65</v>
      </c>
      <c r="G23576" s="1">
        <v>45554</v>
      </c>
      <c r="H23576">
        <v>408.43</v>
      </c>
      <c r="I23576" t="s">
        <v>25</v>
      </c>
      <c r="J23576" t="s">
        <v>19</v>
      </c>
      <c r="K23576">
        <v>3</v>
      </c>
      <c r="L23576" t="s">
        <v>19</v>
      </c>
    </row>
    <row r="23577" spans="1:12" x14ac:dyDescent="0.25">
      <c r="A23577" t="s">
        <v>38529</v>
      </c>
      <c r="B23577">
        <v>44</v>
      </c>
      <c r="C23577" t="s">
        <v>27</v>
      </c>
      <c r="D23577" t="s">
        <v>30674</v>
      </c>
      <c r="E23577" t="s">
        <v>15</v>
      </c>
      <c r="F23577" t="s">
        <v>65</v>
      </c>
      <c r="G23577" s="1">
        <v>45461</v>
      </c>
      <c r="H23577">
        <v>456.34</v>
      </c>
      <c r="I23577" t="s">
        <v>17</v>
      </c>
      <c r="J23577" t="s">
        <v>19</v>
      </c>
      <c r="K23577">
        <v>5</v>
      </c>
      <c r="L23577" t="s">
        <v>19</v>
      </c>
    </row>
    <row r="23578" spans="1:12" x14ac:dyDescent="0.25">
      <c r="A23578" t="s">
        <v>38530</v>
      </c>
      <c r="B23578">
        <v>43</v>
      </c>
      <c r="C23578" t="s">
        <v>13</v>
      </c>
      <c r="D23578" t="s">
        <v>29874</v>
      </c>
      <c r="E23578" t="s">
        <v>23</v>
      </c>
      <c r="F23578" t="s">
        <v>24</v>
      </c>
      <c r="G23578" s="1">
        <v>45603</v>
      </c>
      <c r="H23578">
        <v>273.92</v>
      </c>
      <c r="I23578" t="s">
        <v>17</v>
      </c>
      <c r="J23578" t="s">
        <v>18</v>
      </c>
      <c r="K23578">
        <v>4</v>
      </c>
      <c r="L23578" t="s">
        <v>18</v>
      </c>
    </row>
    <row r="23579" spans="1:12" x14ac:dyDescent="0.25">
      <c r="A23579" t="s">
        <v>38531</v>
      </c>
      <c r="B23579">
        <v>28</v>
      </c>
      <c r="C23579" t="s">
        <v>27</v>
      </c>
      <c r="D23579" t="s">
        <v>38532</v>
      </c>
      <c r="E23579" t="s">
        <v>15</v>
      </c>
      <c r="F23579" t="s">
        <v>65</v>
      </c>
      <c r="G23579" s="1">
        <v>45397</v>
      </c>
      <c r="H23579">
        <v>352.74</v>
      </c>
      <c r="I23579" t="s">
        <v>17</v>
      </c>
      <c r="J23579" t="s">
        <v>19</v>
      </c>
      <c r="K23579">
        <v>5</v>
      </c>
      <c r="L23579" t="s">
        <v>19</v>
      </c>
    </row>
    <row r="23580" spans="1:12" x14ac:dyDescent="0.25">
      <c r="A23580" t="s">
        <v>38533</v>
      </c>
      <c r="B23580">
        <v>54</v>
      </c>
      <c r="C23580" t="s">
        <v>21</v>
      </c>
      <c r="D23580" t="s">
        <v>14345</v>
      </c>
      <c r="E23580" t="s">
        <v>15</v>
      </c>
      <c r="F23580" t="s">
        <v>65</v>
      </c>
      <c r="G23580" s="1">
        <v>45582</v>
      </c>
      <c r="H23580">
        <v>378.16</v>
      </c>
      <c r="I23580" t="s">
        <v>17</v>
      </c>
      <c r="J23580" t="s">
        <v>18</v>
      </c>
      <c r="K23580">
        <v>5</v>
      </c>
      <c r="L23580" t="s">
        <v>19</v>
      </c>
    </row>
    <row r="23581" spans="1:12" x14ac:dyDescent="0.25">
      <c r="A23581" t="s">
        <v>38534</v>
      </c>
      <c r="B23581">
        <v>34</v>
      </c>
      <c r="C23581" t="s">
        <v>21</v>
      </c>
      <c r="D23581" t="s">
        <v>3633</v>
      </c>
      <c r="E23581" t="s">
        <v>23</v>
      </c>
      <c r="F23581" t="s">
        <v>68</v>
      </c>
      <c r="G23581" s="1">
        <v>45384</v>
      </c>
      <c r="H23581">
        <v>148.44</v>
      </c>
      <c r="I23581" t="s">
        <v>25</v>
      </c>
      <c r="J23581" t="s">
        <v>19</v>
      </c>
      <c r="K23581">
        <v>3</v>
      </c>
      <c r="L23581" t="s">
        <v>19</v>
      </c>
    </row>
    <row r="23582" spans="1:12" x14ac:dyDescent="0.25">
      <c r="A23582" t="s">
        <v>38535</v>
      </c>
      <c r="B23582">
        <v>49</v>
      </c>
      <c r="C23582" t="s">
        <v>27</v>
      </c>
      <c r="D23582" t="s">
        <v>2506</v>
      </c>
      <c r="E23582" t="s">
        <v>15</v>
      </c>
      <c r="F23582" t="s">
        <v>34</v>
      </c>
      <c r="G23582" s="1">
        <v>45601</v>
      </c>
      <c r="H23582">
        <v>383.61</v>
      </c>
      <c r="I23582" t="s">
        <v>17</v>
      </c>
      <c r="J23582" t="s">
        <v>19</v>
      </c>
      <c r="K23582">
        <v>3</v>
      </c>
      <c r="L23582" t="s">
        <v>18</v>
      </c>
    </row>
    <row r="23583" spans="1:12" x14ac:dyDescent="0.25">
      <c r="A23583" t="s">
        <v>38536</v>
      </c>
      <c r="B23583">
        <v>53</v>
      </c>
      <c r="C23583" t="s">
        <v>21</v>
      </c>
      <c r="D23583" t="s">
        <v>38537</v>
      </c>
      <c r="E23583" t="s">
        <v>44</v>
      </c>
      <c r="F23583" t="s">
        <v>55</v>
      </c>
      <c r="G23583" s="1">
        <v>45576</v>
      </c>
      <c r="H23583">
        <v>366.88</v>
      </c>
      <c r="I23583" t="s">
        <v>31</v>
      </c>
      <c r="J23583" t="s">
        <v>19</v>
      </c>
      <c r="K23583">
        <v>1</v>
      </c>
      <c r="L23583" t="s">
        <v>19</v>
      </c>
    </row>
    <row r="23584" spans="1:12" x14ac:dyDescent="0.25">
      <c r="A23584" s="2" t="s">
        <v>38538</v>
      </c>
      <c r="B23584">
        <v>51</v>
      </c>
      <c r="C23584" t="s">
        <v>27</v>
      </c>
      <c r="D23584" t="s">
        <v>10476</v>
      </c>
      <c r="E23584" t="s">
        <v>15</v>
      </c>
      <c r="F23584" t="s">
        <v>16</v>
      </c>
      <c r="G23584" s="1">
        <v>45685</v>
      </c>
      <c r="H23584">
        <v>295.45</v>
      </c>
      <c r="I23584" t="s">
        <v>25</v>
      </c>
      <c r="J23584" t="s">
        <v>19</v>
      </c>
      <c r="K23584">
        <v>2</v>
      </c>
      <c r="L23584" t="s">
        <v>19</v>
      </c>
    </row>
    <row r="23585" spans="1:12" x14ac:dyDescent="0.25">
      <c r="A23585" t="s">
        <v>38539</v>
      </c>
      <c r="B23585">
        <v>57</v>
      </c>
      <c r="C23585" t="s">
        <v>21</v>
      </c>
      <c r="D23585" t="s">
        <v>37531</v>
      </c>
      <c r="E23585" t="s">
        <v>15</v>
      </c>
      <c r="F23585" t="s">
        <v>16</v>
      </c>
      <c r="G23585" s="1">
        <v>45498</v>
      </c>
      <c r="H23585">
        <v>359.42</v>
      </c>
      <c r="I23585" t="s">
        <v>31</v>
      </c>
      <c r="J23585" t="s">
        <v>19</v>
      </c>
      <c r="K23585">
        <v>1</v>
      </c>
      <c r="L23585" t="s">
        <v>19</v>
      </c>
    </row>
    <row r="23586" spans="1:12" x14ac:dyDescent="0.25">
      <c r="A23586" t="s">
        <v>38540</v>
      </c>
      <c r="B23586">
        <v>48</v>
      </c>
      <c r="C23586" t="s">
        <v>27</v>
      </c>
      <c r="D23586" t="s">
        <v>38541</v>
      </c>
      <c r="E23586" t="s">
        <v>23</v>
      </c>
      <c r="F23586" t="s">
        <v>104</v>
      </c>
      <c r="G23586" s="1">
        <v>45354</v>
      </c>
      <c r="H23586">
        <v>322.91000000000003</v>
      </c>
      <c r="I23586" t="s">
        <v>25</v>
      </c>
      <c r="J23586" t="s">
        <v>18</v>
      </c>
      <c r="K23586">
        <v>5</v>
      </c>
      <c r="L23586" t="s">
        <v>18</v>
      </c>
    </row>
    <row r="23587" spans="1:12" x14ac:dyDescent="0.25">
      <c r="A23587" t="s">
        <v>38542</v>
      </c>
      <c r="B23587">
        <v>44</v>
      </c>
      <c r="C23587" t="s">
        <v>13</v>
      </c>
      <c r="D23587" t="s">
        <v>38543</v>
      </c>
      <c r="E23587" t="s">
        <v>23</v>
      </c>
      <c r="F23587" t="s">
        <v>104</v>
      </c>
      <c r="G23587" s="1">
        <v>45688</v>
      </c>
      <c r="H23587">
        <v>88.56</v>
      </c>
      <c r="I23587" t="s">
        <v>25</v>
      </c>
      <c r="J23587" t="s">
        <v>18</v>
      </c>
      <c r="K23587">
        <v>3</v>
      </c>
      <c r="L23587" t="s">
        <v>19</v>
      </c>
    </row>
    <row r="23588" spans="1:12" x14ac:dyDescent="0.25">
      <c r="A23588" t="s">
        <v>38544</v>
      </c>
      <c r="B23588">
        <v>59</v>
      </c>
      <c r="C23588" t="s">
        <v>27</v>
      </c>
      <c r="D23588" t="s">
        <v>3082</v>
      </c>
      <c r="E23588" t="s">
        <v>15</v>
      </c>
      <c r="F23588" t="s">
        <v>65</v>
      </c>
      <c r="G23588" s="1">
        <v>45527</v>
      </c>
      <c r="H23588">
        <v>481.12</v>
      </c>
      <c r="I23588" t="s">
        <v>17</v>
      </c>
      <c r="J23588" t="s">
        <v>18</v>
      </c>
      <c r="K23588">
        <v>3</v>
      </c>
      <c r="L23588" t="s">
        <v>19</v>
      </c>
    </row>
    <row r="23589" spans="1:12" x14ac:dyDescent="0.25">
      <c r="A23589" t="s">
        <v>38545</v>
      </c>
      <c r="B23589">
        <v>38</v>
      </c>
      <c r="C23589" t="s">
        <v>27</v>
      </c>
      <c r="D23589" t="s">
        <v>38546</v>
      </c>
      <c r="E23589" t="s">
        <v>15</v>
      </c>
      <c r="F23589" t="s">
        <v>16</v>
      </c>
      <c r="G23589" s="1">
        <v>45636</v>
      </c>
      <c r="H23589">
        <v>341.37</v>
      </c>
      <c r="I23589" t="s">
        <v>25</v>
      </c>
      <c r="J23589" t="s">
        <v>18</v>
      </c>
      <c r="K23589">
        <v>5</v>
      </c>
      <c r="L23589" t="s">
        <v>18</v>
      </c>
    </row>
    <row r="23590" spans="1:12" x14ac:dyDescent="0.25">
      <c r="A23590" t="s">
        <v>38547</v>
      </c>
      <c r="B23590">
        <v>47</v>
      </c>
      <c r="C23590" t="s">
        <v>21</v>
      </c>
      <c r="D23590" t="s">
        <v>1665</v>
      </c>
      <c r="E23590" t="s">
        <v>29</v>
      </c>
      <c r="F23590" t="s">
        <v>82</v>
      </c>
      <c r="G23590" s="1">
        <v>45335</v>
      </c>
      <c r="H23590">
        <v>119.18</v>
      </c>
      <c r="I23590" t="s">
        <v>17</v>
      </c>
      <c r="J23590" t="s">
        <v>19</v>
      </c>
      <c r="K23590">
        <v>2</v>
      </c>
      <c r="L23590" t="s">
        <v>18</v>
      </c>
    </row>
    <row r="23591" spans="1:12" x14ac:dyDescent="0.25">
      <c r="A23591" s="2" t="s">
        <v>38548</v>
      </c>
      <c r="B23591">
        <v>30</v>
      </c>
      <c r="C23591" t="s">
        <v>21</v>
      </c>
      <c r="D23591" t="s">
        <v>15973</v>
      </c>
      <c r="E23591" t="s">
        <v>23</v>
      </c>
      <c r="F23591" t="s">
        <v>24</v>
      </c>
      <c r="G23591" s="1">
        <v>45573</v>
      </c>
      <c r="H23591">
        <v>291.05</v>
      </c>
      <c r="I23591" t="s">
        <v>49</v>
      </c>
      <c r="J23591" t="s">
        <v>18</v>
      </c>
      <c r="K23591">
        <v>5</v>
      </c>
      <c r="L23591" t="s">
        <v>19</v>
      </c>
    </row>
    <row r="23592" spans="1:12" x14ac:dyDescent="0.25">
      <c r="A23592" t="s">
        <v>38549</v>
      </c>
      <c r="B23592">
        <v>24</v>
      </c>
      <c r="C23592" t="s">
        <v>27</v>
      </c>
      <c r="D23592" t="s">
        <v>38550</v>
      </c>
      <c r="E23592" t="s">
        <v>29</v>
      </c>
      <c r="F23592" t="s">
        <v>30</v>
      </c>
      <c r="G23592" s="1">
        <v>45387</v>
      </c>
      <c r="H23592">
        <v>198.62</v>
      </c>
      <c r="I23592" t="s">
        <v>49</v>
      </c>
      <c r="J23592" t="s">
        <v>18</v>
      </c>
      <c r="K23592">
        <v>2</v>
      </c>
      <c r="L23592" t="s">
        <v>19</v>
      </c>
    </row>
    <row r="23593" spans="1:12" x14ac:dyDescent="0.25">
      <c r="A23593" t="s">
        <v>38551</v>
      </c>
      <c r="B23593">
        <v>41</v>
      </c>
      <c r="C23593" t="s">
        <v>27</v>
      </c>
      <c r="D23593" t="s">
        <v>8508</v>
      </c>
      <c r="E23593" t="s">
        <v>15</v>
      </c>
      <c r="F23593" t="s">
        <v>34</v>
      </c>
      <c r="G23593" s="1">
        <v>45439</v>
      </c>
      <c r="H23593">
        <v>223.21</v>
      </c>
      <c r="I23593" t="s">
        <v>17</v>
      </c>
      <c r="J23593" t="s">
        <v>19</v>
      </c>
      <c r="K23593">
        <v>4</v>
      </c>
      <c r="L23593" t="s">
        <v>19</v>
      </c>
    </row>
    <row r="23594" spans="1:12" x14ac:dyDescent="0.25">
      <c r="A23594" t="s">
        <v>38552</v>
      </c>
      <c r="B23594">
        <v>44</v>
      </c>
      <c r="C23594" t="s">
        <v>21</v>
      </c>
      <c r="D23594" t="s">
        <v>3846</v>
      </c>
      <c r="E23594" t="s">
        <v>23</v>
      </c>
      <c r="F23594" t="s">
        <v>24</v>
      </c>
      <c r="G23594" s="1">
        <v>45575</v>
      </c>
      <c r="H23594">
        <v>263.55</v>
      </c>
      <c r="I23594" t="s">
        <v>31</v>
      </c>
      <c r="J23594" t="s">
        <v>18</v>
      </c>
      <c r="K23594">
        <v>1</v>
      </c>
      <c r="L23594" t="s">
        <v>18</v>
      </c>
    </row>
    <row r="23595" spans="1:12" x14ac:dyDescent="0.25">
      <c r="A23595" t="s">
        <v>38553</v>
      </c>
      <c r="B23595">
        <v>44</v>
      </c>
      <c r="C23595" t="s">
        <v>13</v>
      </c>
      <c r="D23595" t="s">
        <v>18419</v>
      </c>
      <c r="E23595" t="s">
        <v>15</v>
      </c>
      <c r="F23595" t="s">
        <v>39</v>
      </c>
      <c r="G23595" s="1">
        <v>45544</v>
      </c>
      <c r="H23595">
        <v>471.93</v>
      </c>
      <c r="I23595" t="s">
        <v>25</v>
      </c>
      <c r="J23595" t="s">
        <v>18</v>
      </c>
      <c r="K23595">
        <v>3</v>
      </c>
      <c r="L23595" t="s">
        <v>19</v>
      </c>
    </row>
    <row r="23596" spans="1:12" x14ac:dyDescent="0.25">
      <c r="A23596" t="s">
        <v>38554</v>
      </c>
      <c r="B23596">
        <v>51</v>
      </c>
      <c r="C23596" t="s">
        <v>21</v>
      </c>
      <c r="D23596" t="s">
        <v>6091</v>
      </c>
      <c r="E23596" t="s">
        <v>23</v>
      </c>
      <c r="F23596" t="s">
        <v>24</v>
      </c>
      <c r="G23596" s="1">
        <v>45385</v>
      </c>
      <c r="H23596">
        <v>152.96</v>
      </c>
      <c r="I23596" t="s">
        <v>49</v>
      </c>
      <c r="J23596" t="s">
        <v>19</v>
      </c>
      <c r="K23596">
        <v>4</v>
      </c>
      <c r="L23596" t="s">
        <v>18</v>
      </c>
    </row>
    <row r="23597" spans="1:12" x14ac:dyDescent="0.25">
      <c r="A23597" t="s">
        <v>38555</v>
      </c>
      <c r="B23597">
        <v>39</v>
      </c>
      <c r="C23597" t="s">
        <v>21</v>
      </c>
      <c r="D23597" t="s">
        <v>31851</v>
      </c>
      <c r="E23597" t="s">
        <v>23</v>
      </c>
      <c r="F23597" t="s">
        <v>24</v>
      </c>
      <c r="G23597" s="1">
        <v>45386</v>
      </c>
      <c r="H23597">
        <v>37.950000000000003</v>
      </c>
      <c r="I23597" t="s">
        <v>49</v>
      </c>
      <c r="J23597" t="s">
        <v>18</v>
      </c>
      <c r="K23597">
        <v>5</v>
      </c>
      <c r="L23597" t="s">
        <v>19</v>
      </c>
    </row>
    <row r="23598" spans="1:12" x14ac:dyDescent="0.25">
      <c r="A23598" t="s">
        <v>38556</v>
      </c>
      <c r="B23598">
        <v>51</v>
      </c>
      <c r="C23598" t="s">
        <v>27</v>
      </c>
      <c r="D23598" t="s">
        <v>10774</v>
      </c>
      <c r="E23598" t="s">
        <v>29</v>
      </c>
      <c r="F23598" t="s">
        <v>82</v>
      </c>
      <c r="G23598" s="1">
        <v>45361</v>
      </c>
      <c r="H23598">
        <v>231.28</v>
      </c>
      <c r="I23598" t="s">
        <v>49</v>
      </c>
      <c r="J23598" t="s">
        <v>19</v>
      </c>
      <c r="K23598">
        <v>5</v>
      </c>
      <c r="L23598" t="s">
        <v>18</v>
      </c>
    </row>
    <row r="23599" spans="1:12" x14ac:dyDescent="0.25">
      <c r="A23599" t="s">
        <v>38557</v>
      </c>
      <c r="B23599">
        <v>30</v>
      </c>
      <c r="C23599" t="s">
        <v>27</v>
      </c>
      <c r="D23599" t="s">
        <v>38558</v>
      </c>
      <c r="E23599" t="s">
        <v>23</v>
      </c>
      <c r="F23599" t="s">
        <v>24</v>
      </c>
      <c r="G23599" s="1">
        <v>45458</v>
      </c>
      <c r="H23599">
        <v>474.21</v>
      </c>
      <c r="I23599" t="s">
        <v>17</v>
      </c>
      <c r="J23599" t="s">
        <v>18</v>
      </c>
      <c r="K23599">
        <v>1</v>
      </c>
      <c r="L23599" t="s">
        <v>18</v>
      </c>
    </row>
    <row r="23600" spans="1:12" x14ac:dyDescent="0.25">
      <c r="A23600" t="s">
        <v>38559</v>
      </c>
      <c r="B23600">
        <v>44</v>
      </c>
      <c r="C23600" t="s">
        <v>27</v>
      </c>
      <c r="D23600" t="s">
        <v>38560</v>
      </c>
      <c r="E23600" t="s">
        <v>15</v>
      </c>
      <c r="F23600" t="s">
        <v>16</v>
      </c>
      <c r="G23600" s="1">
        <v>45489</v>
      </c>
      <c r="H23600">
        <v>161.85</v>
      </c>
      <c r="I23600" t="s">
        <v>25</v>
      </c>
      <c r="J23600" t="s">
        <v>18</v>
      </c>
      <c r="K23600">
        <v>2</v>
      </c>
      <c r="L23600" t="s">
        <v>18</v>
      </c>
    </row>
    <row r="23601" spans="1:12" x14ac:dyDescent="0.25">
      <c r="A23601" t="s">
        <v>38561</v>
      </c>
      <c r="B23601">
        <v>27</v>
      </c>
      <c r="C23601" t="s">
        <v>21</v>
      </c>
      <c r="D23601" t="s">
        <v>3231</v>
      </c>
      <c r="E23601" t="s">
        <v>23</v>
      </c>
      <c r="F23601" t="s">
        <v>104</v>
      </c>
      <c r="G23601" s="1">
        <v>45371</v>
      </c>
      <c r="H23601">
        <v>135.91</v>
      </c>
      <c r="I23601" t="s">
        <v>49</v>
      </c>
      <c r="J23601" t="s">
        <v>19</v>
      </c>
      <c r="K23601">
        <v>4</v>
      </c>
      <c r="L23601" t="s">
        <v>18</v>
      </c>
    </row>
    <row r="23602" spans="1:12" x14ac:dyDescent="0.25">
      <c r="A23602" t="s">
        <v>38562</v>
      </c>
      <c r="B23602">
        <v>30</v>
      </c>
      <c r="C23602" t="s">
        <v>13</v>
      </c>
      <c r="D23602" t="s">
        <v>84</v>
      </c>
      <c r="E23602" t="s">
        <v>29</v>
      </c>
      <c r="F23602" t="s">
        <v>30</v>
      </c>
      <c r="G23602" s="1">
        <v>45455</v>
      </c>
      <c r="H23602">
        <v>236</v>
      </c>
      <c r="I23602" t="s">
        <v>17</v>
      </c>
      <c r="J23602" t="s">
        <v>19</v>
      </c>
      <c r="K23602">
        <v>3</v>
      </c>
      <c r="L23602" t="s">
        <v>19</v>
      </c>
    </row>
    <row r="23603" spans="1:12" x14ac:dyDescent="0.25">
      <c r="A23603" t="s">
        <v>38563</v>
      </c>
      <c r="B23603">
        <v>53</v>
      </c>
      <c r="C23603" t="s">
        <v>21</v>
      </c>
      <c r="D23603" t="s">
        <v>6569</v>
      </c>
      <c r="E23603" t="s">
        <v>23</v>
      </c>
      <c r="F23603" t="s">
        <v>104</v>
      </c>
      <c r="G23603" s="1">
        <v>45390</v>
      </c>
      <c r="H23603">
        <v>14.31</v>
      </c>
      <c r="I23603" t="s">
        <v>31</v>
      </c>
      <c r="J23603" t="s">
        <v>19</v>
      </c>
      <c r="K23603">
        <v>4</v>
      </c>
      <c r="L23603" t="s">
        <v>19</v>
      </c>
    </row>
    <row r="23604" spans="1:12" x14ac:dyDescent="0.25">
      <c r="A23604" t="s">
        <v>38564</v>
      </c>
      <c r="B23604">
        <v>53</v>
      </c>
      <c r="C23604" t="s">
        <v>13</v>
      </c>
      <c r="D23604" t="s">
        <v>38565</v>
      </c>
      <c r="E23604" t="s">
        <v>23</v>
      </c>
      <c r="F23604" t="s">
        <v>68</v>
      </c>
      <c r="G23604" s="1">
        <v>45569</v>
      </c>
      <c r="H23604">
        <v>228.09</v>
      </c>
      <c r="I23604" t="s">
        <v>17</v>
      </c>
      <c r="J23604" t="s">
        <v>19</v>
      </c>
      <c r="K23604">
        <v>3</v>
      </c>
      <c r="L23604" t="s">
        <v>18</v>
      </c>
    </row>
    <row r="23605" spans="1:12" x14ac:dyDescent="0.25">
      <c r="A23605" t="s">
        <v>38566</v>
      </c>
      <c r="B23605">
        <v>46</v>
      </c>
      <c r="C23605" t="s">
        <v>27</v>
      </c>
      <c r="D23605" t="s">
        <v>21456</v>
      </c>
      <c r="E23605" t="s">
        <v>15</v>
      </c>
      <c r="F23605" t="s">
        <v>34</v>
      </c>
      <c r="G23605" s="1">
        <v>45569</v>
      </c>
      <c r="H23605">
        <v>214.79</v>
      </c>
      <c r="I23605" t="s">
        <v>17</v>
      </c>
      <c r="J23605" t="s">
        <v>18</v>
      </c>
      <c r="K23605">
        <v>4</v>
      </c>
      <c r="L23605" t="s">
        <v>19</v>
      </c>
    </row>
    <row r="23606" spans="1:12" x14ac:dyDescent="0.25">
      <c r="A23606" t="s">
        <v>38567</v>
      </c>
      <c r="B23606">
        <v>47</v>
      </c>
      <c r="C23606" t="s">
        <v>21</v>
      </c>
      <c r="D23606" t="s">
        <v>8298</v>
      </c>
      <c r="E23606" t="s">
        <v>29</v>
      </c>
      <c r="F23606" t="s">
        <v>30</v>
      </c>
      <c r="G23606" s="1">
        <v>45595</v>
      </c>
      <c r="H23606">
        <v>345.51</v>
      </c>
      <c r="I23606" t="s">
        <v>31</v>
      </c>
      <c r="J23606" t="s">
        <v>18</v>
      </c>
      <c r="K23606">
        <v>3</v>
      </c>
      <c r="L23606" t="s">
        <v>18</v>
      </c>
    </row>
    <row r="23607" spans="1:12" x14ac:dyDescent="0.25">
      <c r="A23607" t="s">
        <v>38568</v>
      </c>
      <c r="B23607">
        <v>18</v>
      </c>
      <c r="C23607" t="s">
        <v>13</v>
      </c>
      <c r="D23607" t="s">
        <v>38569</v>
      </c>
      <c r="E23607" t="s">
        <v>44</v>
      </c>
      <c r="F23607" t="s">
        <v>52</v>
      </c>
      <c r="G23607" s="1">
        <v>45416</v>
      </c>
      <c r="H23607">
        <v>15.9</v>
      </c>
      <c r="I23607" t="s">
        <v>25</v>
      </c>
      <c r="J23607" t="s">
        <v>18</v>
      </c>
      <c r="K23607">
        <v>3</v>
      </c>
      <c r="L23607" t="s">
        <v>19</v>
      </c>
    </row>
    <row r="23608" spans="1:12" x14ac:dyDescent="0.25">
      <c r="A23608" t="s">
        <v>38570</v>
      </c>
      <c r="B23608">
        <v>21</v>
      </c>
      <c r="C23608" t="s">
        <v>21</v>
      </c>
      <c r="D23608" t="s">
        <v>23255</v>
      </c>
      <c r="E23608" t="s">
        <v>15</v>
      </c>
      <c r="F23608" t="s">
        <v>34</v>
      </c>
      <c r="G23608" s="1">
        <v>45371</v>
      </c>
      <c r="H23608">
        <v>254.88</v>
      </c>
      <c r="I23608" t="s">
        <v>31</v>
      </c>
      <c r="J23608" t="s">
        <v>19</v>
      </c>
      <c r="K23608">
        <v>4</v>
      </c>
      <c r="L23608" t="s">
        <v>19</v>
      </c>
    </row>
    <row r="23609" spans="1:12" x14ac:dyDescent="0.25">
      <c r="A23609" t="s">
        <v>38571</v>
      </c>
      <c r="B23609">
        <v>33</v>
      </c>
      <c r="C23609" t="s">
        <v>13</v>
      </c>
      <c r="D23609" t="s">
        <v>9858</v>
      </c>
      <c r="E23609" t="s">
        <v>23</v>
      </c>
      <c r="F23609" t="s">
        <v>60</v>
      </c>
      <c r="G23609" s="1">
        <v>45639</v>
      </c>
      <c r="H23609">
        <v>85.75</v>
      </c>
      <c r="I23609" t="s">
        <v>49</v>
      </c>
      <c r="J23609" t="s">
        <v>18</v>
      </c>
      <c r="K23609">
        <v>3</v>
      </c>
      <c r="L23609" t="s">
        <v>19</v>
      </c>
    </row>
    <row r="23610" spans="1:12" x14ac:dyDescent="0.25">
      <c r="A23610" t="s">
        <v>38572</v>
      </c>
      <c r="B23610">
        <v>42</v>
      </c>
      <c r="C23610" t="s">
        <v>13</v>
      </c>
      <c r="D23610" t="s">
        <v>12126</v>
      </c>
      <c r="E23610" t="s">
        <v>29</v>
      </c>
      <c r="F23610" t="s">
        <v>71</v>
      </c>
      <c r="G23610" s="1">
        <v>45467</v>
      </c>
      <c r="H23610">
        <v>332.24</v>
      </c>
      <c r="I23610" t="s">
        <v>17</v>
      </c>
      <c r="J23610" t="s">
        <v>19</v>
      </c>
      <c r="K23610">
        <v>2</v>
      </c>
      <c r="L23610" t="s">
        <v>18</v>
      </c>
    </row>
    <row r="23611" spans="1:12" x14ac:dyDescent="0.25">
      <c r="A23611" t="s">
        <v>38573</v>
      </c>
      <c r="B23611">
        <v>28</v>
      </c>
      <c r="C23611" t="s">
        <v>21</v>
      </c>
      <c r="D23611" t="s">
        <v>38574</v>
      </c>
      <c r="E23611" t="s">
        <v>15</v>
      </c>
      <c r="F23611" t="s">
        <v>65</v>
      </c>
      <c r="G23611" s="1">
        <v>45464</v>
      </c>
      <c r="H23611">
        <v>216.45</v>
      </c>
      <c r="I23611" t="s">
        <v>17</v>
      </c>
      <c r="J23611" t="s">
        <v>19</v>
      </c>
      <c r="K23611">
        <v>2</v>
      </c>
      <c r="L23611" t="s">
        <v>18</v>
      </c>
    </row>
    <row r="23612" spans="1:12" x14ac:dyDescent="0.25">
      <c r="A23612" t="s">
        <v>38575</v>
      </c>
      <c r="B23612">
        <v>21</v>
      </c>
      <c r="C23612" t="s">
        <v>27</v>
      </c>
      <c r="D23612" t="s">
        <v>1694</v>
      </c>
      <c r="E23612" t="s">
        <v>23</v>
      </c>
      <c r="F23612" t="s">
        <v>24</v>
      </c>
      <c r="G23612" s="1">
        <v>45381</v>
      </c>
      <c r="H23612">
        <v>304.68</v>
      </c>
      <c r="I23612" t="s">
        <v>25</v>
      </c>
      <c r="J23612" t="s">
        <v>18</v>
      </c>
      <c r="K23612">
        <v>3</v>
      </c>
      <c r="L23612" t="s">
        <v>18</v>
      </c>
    </row>
    <row r="23613" spans="1:12" x14ac:dyDescent="0.25">
      <c r="A23613" t="s">
        <v>38576</v>
      </c>
      <c r="B23613">
        <v>20</v>
      </c>
      <c r="C23613" t="s">
        <v>21</v>
      </c>
      <c r="D23613" t="s">
        <v>34993</v>
      </c>
      <c r="E23613" t="s">
        <v>23</v>
      </c>
      <c r="F23613" t="s">
        <v>60</v>
      </c>
      <c r="G23613" s="1">
        <v>45374</v>
      </c>
      <c r="H23613">
        <v>313.76</v>
      </c>
      <c r="I23613" t="s">
        <v>25</v>
      </c>
      <c r="J23613" t="s">
        <v>18</v>
      </c>
      <c r="K23613">
        <v>3</v>
      </c>
      <c r="L23613" t="s">
        <v>19</v>
      </c>
    </row>
    <row r="23614" spans="1:12" x14ac:dyDescent="0.25">
      <c r="A23614" t="s">
        <v>38577</v>
      </c>
      <c r="B23614">
        <v>24</v>
      </c>
      <c r="C23614" t="s">
        <v>21</v>
      </c>
      <c r="D23614" t="s">
        <v>32035</v>
      </c>
      <c r="E23614" t="s">
        <v>15</v>
      </c>
      <c r="F23614" t="s">
        <v>65</v>
      </c>
      <c r="G23614" s="1">
        <v>45547</v>
      </c>
      <c r="H23614">
        <v>401.36</v>
      </c>
      <c r="I23614" t="s">
        <v>25</v>
      </c>
      <c r="J23614" t="s">
        <v>19</v>
      </c>
      <c r="K23614">
        <v>1</v>
      </c>
      <c r="L23614" t="s">
        <v>19</v>
      </c>
    </row>
    <row r="23615" spans="1:12" x14ac:dyDescent="0.25">
      <c r="A23615" t="s">
        <v>38578</v>
      </c>
      <c r="B23615">
        <v>24</v>
      </c>
      <c r="C23615" t="s">
        <v>13</v>
      </c>
      <c r="D23615" t="s">
        <v>38579</v>
      </c>
      <c r="E23615" t="s">
        <v>29</v>
      </c>
      <c r="F23615" t="s">
        <v>82</v>
      </c>
      <c r="G23615" s="1">
        <v>45612</v>
      </c>
      <c r="H23615">
        <v>27.48</v>
      </c>
      <c r="I23615" t="s">
        <v>31</v>
      </c>
      <c r="J23615" t="s">
        <v>19</v>
      </c>
      <c r="K23615">
        <v>3</v>
      </c>
      <c r="L23615" t="s">
        <v>19</v>
      </c>
    </row>
    <row r="23616" spans="1:12" x14ac:dyDescent="0.25">
      <c r="A23616" t="s">
        <v>38580</v>
      </c>
      <c r="B23616">
        <v>43</v>
      </c>
      <c r="C23616" t="s">
        <v>13</v>
      </c>
      <c r="D23616" t="s">
        <v>38581</v>
      </c>
      <c r="E23616" t="s">
        <v>23</v>
      </c>
      <c r="F23616" t="s">
        <v>24</v>
      </c>
      <c r="G23616" s="1">
        <v>45354</v>
      </c>
      <c r="H23616">
        <v>283.73</v>
      </c>
      <c r="I23616" t="s">
        <v>25</v>
      </c>
      <c r="J23616" t="s">
        <v>18</v>
      </c>
      <c r="K23616">
        <v>3</v>
      </c>
      <c r="L23616" t="s">
        <v>18</v>
      </c>
    </row>
    <row r="23617" spans="1:12" x14ac:dyDescent="0.25">
      <c r="A23617" t="s">
        <v>38582</v>
      </c>
      <c r="B23617">
        <v>45</v>
      </c>
      <c r="C23617" t="s">
        <v>27</v>
      </c>
      <c r="D23617" t="s">
        <v>13453</v>
      </c>
      <c r="E23617" t="s">
        <v>29</v>
      </c>
      <c r="F23617" t="s">
        <v>82</v>
      </c>
      <c r="G23617" s="1">
        <v>45355</v>
      </c>
      <c r="H23617">
        <v>99.37</v>
      </c>
      <c r="I23617" t="s">
        <v>49</v>
      </c>
      <c r="J23617" t="s">
        <v>19</v>
      </c>
      <c r="K23617">
        <v>3</v>
      </c>
      <c r="L23617" t="s">
        <v>18</v>
      </c>
    </row>
    <row r="23618" spans="1:12" x14ac:dyDescent="0.25">
      <c r="A23618" t="s">
        <v>38583</v>
      </c>
      <c r="B23618">
        <v>40</v>
      </c>
      <c r="C23618" t="s">
        <v>27</v>
      </c>
      <c r="D23618" t="s">
        <v>35684</v>
      </c>
      <c r="E23618" t="s">
        <v>23</v>
      </c>
      <c r="F23618" t="s">
        <v>68</v>
      </c>
      <c r="G23618" s="1">
        <v>45591</v>
      </c>
      <c r="H23618">
        <v>319.92</v>
      </c>
      <c r="I23618" t="s">
        <v>49</v>
      </c>
      <c r="J23618" t="s">
        <v>19</v>
      </c>
      <c r="K23618">
        <v>4</v>
      </c>
      <c r="L23618" t="s">
        <v>19</v>
      </c>
    </row>
    <row r="23619" spans="1:12" x14ac:dyDescent="0.25">
      <c r="A23619" t="s">
        <v>38584</v>
      </c>
      <c r="B23619">
        <v>20</v>
      </c>
      <c r="C23619" t="s">
        <v>27</v>
      </c>
      <c r="D23619" t="s">
        <v>2265</v>
      </c>
      <c r="E23619" t="s">
        <v>15</v>
      </c>
      <c r="F23619" t="s">
        <v>39</v>
      </c>
      <c r="G23619" s="1">
        <v>45605</v>
      </c>
      <c r="H23619">
        <v>34.409999999999997</v>
      </c>
      <c r="I23619" t="s">
        <v>31</v>
      </c>
      <c r="J23619" t="s">
        <v>19</v>
      </c>
      <c r="K23619">
        <v>4</v>
      </c>
      <c r="L23619" t="s">
        <v>18</v>
      </c>
    </row>
    <row r="23620" spans="1:12" x14ac:dyDescent="0.25">
      <c r="A23620" t="s">
        <v>38585</v>
      </c>
      <c r="B23620">
        <v>60</v>
      </c>
      <c r="C23620" t="s">
        <v>27</v>
      </c>
      <c r="D23620" t="s">
        <v>28506</v>
      </c>
      <c r="E23620" t="s">
        <v>15</v>
      </c>
      <c r="F23620" t="s">
        <v>39</v>
      </c>
      <c r="G23620" s="1">
        <v>45532</v>
      </c>
      <c r="H23620">
        <v>276.33999999999997</v>
      </c>
      <c r="I23620" t="s">
        <v>31</v>
      </c>
      <c r="J23620" t="s">
        <v>18</v>
      </c>
      <c r="K23620">
        <v>4</v>
      </c>
      <c r="L23620" t="s">
        <v>18</v>
      </c>
    </row>
    <row r="23621" spans="1:12" x14ac:dyDescent="0.25">
      <c r="A23621" t="s">
        <v>38586</v>
      </c>
      <c r="B23621">
        <v>55</v>
      </c>
      <c r="C23621" t="s">
        <v>21</v>
      </c>
      <c r="D23621" t="s">
        <v>38587</v>
      </c>
      <c r="E23621" t="s">
        <v>29</v>
      </c>
      <c r="F23621" t="s">
        <v>71</v>
      </c>
      <c r="G23621" s="1">
        <v>45668</v>
      </c>
      <c r="H23621">
        <v>409.33</v>
      </c>
      <c r="I23621" t="s">
        <v>25</v>
      </c>
      <c r="J23621" t="s">
        <v>18</v>
      </c>
      <c r="K23621">
        <v>5</v>
      </c>
      <c r="L23621" t="s">
        <v>19</v>
      </c>
    </row>
    <row r="23622" spans="1:12" x14ac:dyDescent="0.25">
      <c r="A23622" t="s">
        <v>38588</v>
      </c>
      <c r="B23622">
        <v>57</v>
      </c>
      <c r="C23622" t="s">
        <v>21</v>
      </c>
      <c r="D23622" t="s">
        <v>17388</v>
      </c>
      <c r="E23622" t="s">
        <v>44</v>
      </c>
      <c r="F23622" t="s">
        <v>52</v>
      </c>
      <c r="G23622" s="1">
        <v>45646</v>
      </c>
      <c r="H23622">
        <v>23.89</v>
      </c>
      <c r="I23622" t="s">
        <v>17</v>
      </c>
      <c r="J23622" t="s">
        <v>19</v>
      </c>
      <c r="K23622">
        <v>4</v>
      </c>
      <c r="L23622" t="s">
        <v>19</v>
      </c>
    </row>
    <row r="23623" spans="1:12" x14ac:dyDescent="0.25">
      <c r="A23623" t="s">
        <v>38589</v>
      </c>
      <c r="B23623">
        <v>43</v>
      </c>
      <c r="C23623" t="s">
        <v>21</v>
      </c>
      <c r="D23623" t="s">
        <v>38590</v>
      </c>
      <c r="E23623" t="s">
        <v>15</v>
      </c>
      <c r="F23623" t="s">
        <v>65</v>
      </c>
      <c r="G23623" s="1">
        <v>45357</v>
      </c>
      <c r="H23623">
        <v>426.55</v>
      </c>
      <c r="I23623" t="s">
        <v>49</v>
      </c>
      <c r="J23623" t="s">
        <v>18</v>
      </c>
      <c r="K23623">
        <v>5</v>
      </c>
      <c r="L23623" t="s">
        <v>19</v>
      </c>
    </row>
    <row r="23624" spans="1:12" x14ac:dyDescent="0.25">
      <c r="A23624" t="s">
        <v>38591</v>
      </c>
      <c r="B23624">
        <v>54</v>
      </c>
      <c r="C23624" t="s">
        <v>27</v>
      </c>
      <c r="D23624" t="s">
        <v>6479</v>
      </c>
      <c r="E23624" t="s">
        <v>15</v>
      </c>
      <c r="F23624" t="s">
        <v>16</v>
      </c>
      <c r="G23624" s="1">
        <v>45568</v>
      </c>
      <c r="H23624">
        <v>364.56</v>
      </c>
      <c r="I23624" t="s">
        <v>17</v>
      </c>
      <c r="J23624" t="s">
        <v>19</v>
      </c>
      <c r="K23624">
        <v>2</v>
      </c>
      <c r="L23624" t="s">
        <v>18</v>
      </c>
    </row>
    <row r="23625" spans="1:12" x14ac:dyDescent="0.25">
      <c r="A23625" t="s">
        <v>38592</v>
      </c>
      <c r="B23625">
        <v>47</v>
      </c>
      <c r="C23625" t="s">
        <v>21</v>
      </c>
      <c r="D23625" t="s">
        <v>38593</v>
      </c>
      <c r="E23625" t="s">
        <v>29</v>
      </c>
      <c r="F23625" t="s">
        <v>71</v>
      </c>
      <c r="G23625" s="1">
        <v>45457</v>
      </c>
      <c r="H23625">
        <v>92.29</v>
      </c>
      <c r="I23625" t="s">
        <v>17</v>
      </c>
      <c r="J23625" t="s">
        <v>19</v>
      </c>
      <c r="K23625">
        <v>1</v>
      </c>
      <c r="L23625" t="s">
        <v>19</v>
      </c>
    </row>
    <row r="23626" spans="1:12" x14ac:dyDescent="0.25">
      <c r="A23626" t="s">
        <v>38594</v>
      </c>
      <c r="B23626">
        <v>26</v>
      </c>
      <c r="C23626" t="s">
        <v>27</v>
      </c>
      <c r="D23626" t="s">
        <v>4613</v>
      </c>
      <c r="E23626" t="s">
        <v>23</v>
      </c>
      <c r="F23626" t="s">
        <v>24</v>
      </c>
      <c r="G23626" s="1">
        <v>45399</v>
      </c>
      <c r="H23626">
        <v>337.29</v>
      </c>
      <c r="I23626" t="s">
        <v>25</v>
      </c>
      <c r="J23626" t="s">
        <v>18</v>
      </c>
      <c r="K23626">
        <v>2</v>
      </c>
      <c r="L23626" t="s">
        <v>19</v>
      </c>
    </row>
    <row r="23627" spans="1:12" x14ac:dyDescent="0.25">
      <c r="A23627" t="s">
        <v>38595</v>
      </c>
      <c r="B23627">
        <v>50</v>
      </c>
      <c r="C23627" t="s">
        <v>13</v>
      </c>
      <c r="D23627" t="s">
        <v>1868</v>
      </c>
      <c r="E23627" t="s">
        <v>44</v>
      </c>
      <c r="F23627" t="s">
        <v>99</v>
      </c>
      <c r="G23627" s="1">
        <v>45492</v>
      </c>
      <c r="H23627">
        <v>99.31</v>
      </c>
      <c r="I23627" t="s">
        <v>25</v>
      </c>
      <c r="J23627" t="s">
        <v>19</v>
      </c>
      <c r="K23627">
        <v>3</v>
      </c>
      <c r="L23627" t="s">
        <v>19</v>
      </c>
    </row>
    <row r="23628" spans="1:12" x14ac:dyDescent="0.25">
      <c r="A23628" t="s">
        <v>38596</v>
      </c>
      <c r="B23628">
        <v>31</v>
      </c>
      <c r="C23628" t="s">
        <v>21</v>
      </c>
      <c r="D23628" t="s">
        <v>13100</v>
      </c>
      <c r="E23628" t="s">
        <v>23</v>
      </c>
      <c r="F23628" t="s">
        <v>104</v>
      </c>
      <c r="G23628" s="1">
        <v>45638</v>
      </c>
      <c r="H23628">
        <v>246.31</v>
      </c>
      <c r="I23628" t="s">
        <v>25</v>
      </c>
      <c r="J23628" t="s">
        <v>19</v>
      </c>
      <c r="K23628">
        <v>2</v>
      </c>
      <c r="L23628" t="s">
        <v>18</v>
      </c>
    </row>
    <row r="23629" spans="1:12" x14ac:dyDescent="0.25">
      <c r="A23629" t="s">
        <v>38597</v>
      </c>
      <c r="B23629">
        <v>32</v>
      </c>
      <c r="C23629" t="s">
        <v>21</v>
      </c>
      <c r="D23629" t="s">
        <v>38598</v>
      </c>
      <c r="E23629" t="s">
        <v>23</v>
      </c>
      <c r="F23629" t="s">
        <v>104</v>
      </c>
      <c r="G23629" s="1">
        <v>45627</v>
      </c>
      <c r="H23629">
        <v>310.88</v>
      </c>
      <c r="I23629" t="s">
        <v>49</v>
      </c>
      <c r="J23629" t="s">
        <v>18</v>
      </c>
      <c r="K23629">
        <v>4</v>
      </c>
      <c r="L23629" t="s">
        <v>19</v>
      </c>
    </row>
    <row r="23630" spans="1:12" x14ac:dyDescent="0.25">
      <c r="A23630" t="s">
        <v>38599</v>
      </c>
      <c r="B23630">
        <v>24</v>
      </c>
      <c r="C23630" t="s">
        <v>13</v>
      </c>
      <c r="D23630" t="s">
        <v>38600</v>
      </c>
      <c r="E23630" t="s">
        <v>44</v>
      </c>
      <c r="F23630" t="s">
        <v>99</v>
      </c>
      <c r="G23630" s="1">
        <v>45389</v>
      </c>
      <c r="H23630">
        <v>176.97</v>
      </c>
      <c r="I23630" t="s">
        <v>31</v>
      </c>
      <c r="J23630" t="s">
        <v>19</v>
      </c>
      <c r="K23630">
        <v>4</v>
      </c>
      <c r="L23630" t="s">
        <v>19</v>
      </c>
    </row>
    <row r="23631" spans="1:12" x14ac:dyDescent="0.25">
      <c r="A23631" t="s">
        <v>38601</v>
      </c>
      <c r="B23631">
        <v>33</v>
      </c>
      <c r="C23631" t="s">
        <v>27</v>
      </c>
      <c r="D23631" t="s">
        <v>38602</v>
      </c>
      <c r="E23631" t="s">
        <v>23</v>
      </c>
      <c r="F23631" t="s">
        <v>24</v>
      </c>
      <c r="G23631" s="1">
        <v>45511</v>
      </c>
      <c r="H23631">
        <v>282.63</v>
      </c>
      <c r="I23631" t="s">
        <v>25</v>
      </c>
      <c r="J23631" t="s">
        <v>19</v>
      </c>
      <c r="K23631">
        <v>3</v>
      </c>
      <c r="L23631" t="s">
        <v>18</v>
      </c>
    </row>
    <row r="23632" spans="1:12" x14ac:dyDescent="0.25">
      <c r="A23632" t="s">
        <v>38603</v>
      </c>
      <c r="B23632">
        <v>29</v>
      </c>
      <c r="C23632" t="s">
        <v>13</v>
      </c>
      <c r="D23632" t="s">
        <v>1702</v>
      </c>
      <c r="E23632" t="s">
        <v>44</v>
      </c>
      <c r="F23632" t="s">
        <v>45</v>
      </c>
      <c r="G23632" s="1">
        <v>45660</v>
      </c>
      <c r="H23632">
        <v>52.41</v>
      </c>
      <c r="I23632" t="s">
        <v>17</v>
      </c>
      <c r="J23632" t="s">
        <v>19</v>
      </c>
      <c r="K23632">
        <v>3</v>
      </c>
      <c r="L23632" t="s">
        <v>19</v>
      </c>
    </row>
    <row r="23633" spans="1:12" x14ac:dyDescent="0.25">
      <c r="A23633" t="s">
        <v>38604</v>
      </c>
      <c r="B23633">
        <v>18</v>
      </c>
      <c r="C23633" t="s">
        <v>13</v>
      </c>
      <c r="D23633" t="s">
        <v>1962</v>
      </c>
      <c r="E23633" t="s">
        <v>29</v>
      </c>
      <c r="F23633" t="s">
        <v>71</v>
      </c>
      <c r="G23633" s="1">
        <v>45523</v>
      </c>
      <c r="H23633">
        <v>67.09</v>
      </c>
      <c r="I23633" t="s">
        <v>31</v>
      </c>
      <c r="J23633" t="s">
        <v>19</v>
      </c>
      <c r="K23633">
        <v>2</v>
      </c>
      <c r="L23633" t="s">
        <v>19</v>
      </c>
    </row>
    <row r="23634" spans="1:12" x14ac:dyDescent="0.25">
      <c r="A23634" t="s">
        <v>38605</v>
      </c>
      <c r="B23634">
        <v>46</v>
      </c>
      <c r="C23634" t="s">
        <v>21</v>
      </c>
      <c r="D23634" t="s">
        <v>38606</v>
      </c>
      <c r="E23634" t="s">
        <v>29</v>
      </c>
      <c r="F23634" t="s">
        <v>71</v>
      </c>
      <c r="G23634" s="1">
        <v>45337</v>
      </c>
      <c r="H23634">
        <v>305.45999999999998</v>
      </c>
      <c r="I23634" t="s">
        <v>31</v>
      </c>
      <c r="J23634" t="s">
        <v>19</v>
      </c>
      <c r="K23634">
        <v>5</v>
      </c>
      <c r="L23634" t="s">
        <v>18</v>
      </c>
    </row>
    <row r="23635" spans="1:12" x14ac:dyDescent="0.25">
      <c r="A23635" t="s">
        <v>38607</v>
      </c>
      <c r="B23635">
        <v>44</v>
      </c>
      <c r="C23635" t="s">
        <v>13</v>
      </c>
      <c r="D23635" t="s">
        <v>35500</v>
      </c>
      <c r="E23635" t="s">
        <v>15</v>
      </c>
      <c r="F23635" t="s">
        <v>34</v>
      </c>
      <c r="G23635" s="1">
        <v>45477</v>
      </c>
      <c r="H23635">
        <v>279.39</v>
      </c>
      <c r="I23635" t="s">
        <v>17</v>
      </c>
      <c r="J23635" t="s">
        <v>18</v>
      </c>
      <c r="K23635">
        <v>1</v>
      </c>
      <c r="L23635" t="s">
        <v>19</v>
      </c>
    </row>
    <row r="23636" spans="1:12" x14ac:dyDescent="0.25">
      <c r="A23636" t="s">
        <v>38608</v>
      </c>
      <c r="B23636">
        <v>49</v>
      </c>
      <c r="C23636" t="s">
        <v>13</v>
      </c>
      <c r="D23636" t="s">
        <v>28125</v>
      </c>
      <c r="E23636" t="s">
        <v>44</v>
      </c>
      <c r="F23636" t="s">
        <v>99</v>
      </c>
      <c r="G23636" s="1">
        <v>45656</v>
      </c>
      <c r="H23636">
        <v>329.43</v>
      </c>
      <c r="I23636" t="s">
        <v>49</v>
      </c>
      <c r="J23636" t="s">
        <v>18</v>
      </c>
      <c r="K23636">
        <v>2</v>
      </c>
      <c r="L23636" t="s">
        <v>19</v>
      </c>
    </row>
    <row r="23637" spans="1:12" x14ac:dyDescent="0.25">
      <c r="A23637" t="s">
        <v>38609</v>
      </c>
      <c r="B23637">
        <v>53</v>
      </c>
      <c r="C23637" t="s">
        <v>27</v>
      </c>
      <c r="D23637" t="s">
        <v>38610</v>
      </c>
      <c r="E23637" t="s">
        <v>29</v>
      </c>
      <c r="F23637" t="s">
        <v>71</v>
      </c>
      <c r="G23637" s="1">
        <v>45473</v>
      </c>
      <c r="H23637">
        <v>334.18</v>
      </c>
      <c r="I23637" t="s">
        <v>31</v>
      </c>
      <c r="J23637" t="s">
        <v>18</v>
      </c>
      <c r="K23637">
        <v>4</v>
      </c>
      <c r="L23637" t="s">
        <v>19</v>
      </c>
    </row>
    <row r="23638" spans="1:12" x14ac:dyDescent="0.25">
      <c r="A23638" t="s">
        <v>38611</v>
      </c>
      <c r="B23638">
        <v>53</v>
      </c>
      <c r="C23638" t="s">
        <v>13</v>
      </c>
      <c r="D23638" t="s">
        <v>38612</v>
      </c>
      <c r="E23638" t="s">
        <v>44</v>
      </c>
      <c r="F23638" t="s">
        <v>52</v>
      </c>
      <c r="G23638" s="1">
        <v>45596</v>
      </c>
      <c r="H23638">
        <v>380.98</v>
      </c>
      <c r="I23638" t="s">
        <v>17</v>
      </c>
      <c r="J23638" t="s">
        <v>18</v>
      </c>
      <c r="K23638">
        <v>1</v>
      </c>
      <c r="L23638" t="s">
        <v>18</v>
      </c>
    </row>
    <row r="23639" spans="1:12" x14ac:dyDescent="0.25">
      <c r="A23639" t="s">
        <v>38613</v>
      </c>
      <c r="B23639">
        <v>59</v>
      </c>
      <c r="C23639" t="s">
        <v>13</v>
      </c>
      <c r="D23639" t="s">
        <v>38614</v>
      </c>
      <c r="E23639" t="s">
        <v>29</v>
      </c>
      <c r="F23639" t="s">
        <v>30</v>
      </c>
      <c r="G23639" s="1">
        <v>45527</v>
      </c>
      <c r="H23639">
        <v>106.35</v>
      </c>
      <c r="I23639" t="s">
        <v>17</v>
      </c>
      <c r="J23639" t="s">
        <v>19</v>
      </c>
      <c r="K23639">
        <v>5</v>
      </c>
      <c r="L23639" t="s">
        <v>18</v>
      </c>
    </row>
    <row r="23640" spans="1:12" x14ac:dyDescent="0.25">
      <c r="A23640" t="s">
        <v>38615</v>
      </c>
      <c r="B23640">
        <v>57</v>
      </c>
      <c r="C23640" t="s">
        <v>27</v>
      </c>
      <c r="D23640" t="s">
        <v>8206</v>
      </c>
      <c r="E23640" t="s">
        <v>29</v>
      </c>
      <c r="F23640" t="s">
        <v>71</v>
      </c>
      <c r="G23640" s="1">
        <v>45512</v>
      </c>
      <c r="H23640">
        <v>184.24</v>
      </c>
      <c r="I23640" t="s">
        <v>49</v>
      </c>
      <c r="J23640" t="s">
        <v>19</v>
      </c>
      <c r="K23640">
        <v>5</v>
      </c>
      <c r="L23640" t="s">
        <v>18</v>
      </c>
    </row>
    <row r="23641" spans="1:12" x14ac:dyDescent="0.25">
      <c r="A23641" t="s">
        <v>38616</v>
      </c>
      <c r="B23641">
        <v>53</v>
      </c>
      <c r="C23641" t="s">
        <v>21</v>
      </c>
      <c r="D23641" t="s">
        <v>3728</v>
      </c>
      <c r="E23641" t="s">
        <v>23</v>
      </c>
      <c r="F23641" t="s">
        <v>68</v>
      </c>
      <c r="G23641" s="1">
        <v>45415</v>
      </c>
      <c r="H23641">
        <v>82.6</v>
      </c>
      <c r="I23641" t="s">
        <v>25</v>
      </c>
      <c r="J23641" t="s">
        <v>19</v>
      </c>
      <c r="K23641">
        <v>2</v>
      </c>
      <c r="L23641" t="s">
        <v>19</v>
      </c>
    </row>
    <row r="23642" spans="1:12" x14ac:dyDescent="0.25">
      <c r="A23642" t="s">
        <v>38617</v>
      </c>
      <c r="B23642">
        <v>38</v>
      </c>
      <c r="C23642" t="s">
        <v>27</v>
      </c>
      <c r="D23642" t="s">
        <v>28070</v>
      </c>
      <c r="E23642" t="s">
        <v>44</v>
      </c>
      <c r="F23642" t="s">
        <v>99</v>
      </c>
      <c r="G23642" s="1">
        <v>45563</v>
      </c>
      <c r="H23642">
        <v>84.29</v>
      </c>
      <c r="I23642" t="s">
        <v>31</v>
      </c>
      <c r="J23642" t="s">
        <v>18</v>
      </c>
      <c r="K23642">
        <v>5</v>
      </c>
      <c r="L23642" t="s">
        <v>19</v>
      </c>
    </row>
    <row r="23643" spans="1:12" x14ac:dyDescent="0.25">
      <c r="A23643" t="s">
        <v>38618</v>
      </c>
      <c r="B23643">
        <v>50</v>
      </c>
      <c r="C23643" t="s">
        <v>13</v>
      </c>
      <c r="D23643" t="s">
        <v>4108</v>
      </c>
      <c r="E23643" t="s">
        <v>23</v>
      </c>
      <c r="F23643" t="s">
        <v>60</v>
      </c>
      <c r="G23643" s="1">
        <v>45638</v>
      </c>
      <c r="H23643">
        <v>223.89</v>
      </c>
      <c r="I23643" t="s">
        <v>17</v>
      </c>
      <c r="J23643" t="s">
        <v>19</v>
      </c>
      <c r="K23643">
        <v>4</v>
      </c>
      <c r="L23643" t="s">
        <v>19</v>
      </c>
    </row>
    <row r="23644" spans="1:12" x14ac:dyDescent="0.25">
      <c r="A23644" s="2" t="s">
        <v>38619</v>
      </c>
      <c r="B23644">
        <v>18</v>
      </c>
      <c r="C23644" t="s">
        <v>13</v>
      </c>
      <c r="D23644" t="s">
        <v>20157</v>
      </c>
      <c r="E23644" t="s">
        <v>29</v>
      </c>
      <c r="F23644" t="s">
        <v>82</v>
      </c>
      <c r="G23644" s="1">
        <v>45695</v>
      </c>
      <c r="H23644">
        <v>336.33</v>
      </c>
      <c r="I23644" t="s">
        <v>25</v>
      </c>
      <c r="J23644" t="s">
        <v>19</v>
      </c>
      <c r="K23644">
        <v>4</v>
      </c>
      <c r="L23644" t="s">
        <v>19</v>
      </c>
    </row>
    <row r="23645" spans="1:12" x14ac:dyDescent="0.25">
      <c r="A23645" t="s">
        <v>38620</v>
      </c>
      <c r="B23645">
        <v>47</v>
      </c>
      <c r="C23645" t="s">
        <v>21</v>
      </c>
      <c r="D23645" t="s">
        <v>2971</v>
      </c>
      <c r="E23645" t="s">
        <v>15</v>
      </c>
      <c r="F23645" t="s">
        <v>65</v>
      </c>
      <c r="G23645" s="1">
        <v>45510</v>
      </c>
      <c r="H23645">
        <v>285.08999999999997</v>
      </c>
      <c r="I23645" t="s">
        <v>49</v>
      </c>
      <c r="J23645" t="s">
        <v>18</v>
      </c>
      <c r="K23645">
        <v>5</v>
      </c>
      <c r="L23645" t="s">
        <v>18</v>
      </c>
    </row>
    <row r="23646" spans="1:12" x14ac:dyDescent="0.25">
      <c r="A23646" t="s">
        <v>38621</v>
      </c>
      <c r="B23646">
        <v>26</v>
      </c>
      <c r="C23646" t="s">
        <v>13</v>
      </c>
      <c r="D23646" t="s">
        <v>38622</v>
      </c>
      <c r="E23646" t="s">
        <v>23</v>
      </c>
      <c r="F23646" t="s">
        <v>24</v>
      </c>
      <c r="G23646" s="1">
        <v>45669</v>
      </c>
      <c r="H23646">
        <v>148.04</v>
      </c>
      <c r="I23646" t="s">
        <v>17</v>
      </c>
      <c r="J23646" t="s">
        <v>19</v>
      </c>
      <c r="K23646">
        <v>3</v>
      </c>
      <c r="L23646" t="s">
        <v>18</v>
      </c>
    </row>
    <row r="23647" spans="1:12" x14ac:dyDescent="0.25">
      <c r="A23647" t="s">
        <v>38623</v>
      </c>
      <c r="B23647">
        <v>51</v>
      </c>
      <c r="C23647" t="s">
        <v>27</v>
      </c>
      <c r="D23647" t="s">
        <v>38624</v>
      </c>
      <c r="E23647" t="s">
        <v>44</v>
      </c>
      <c r="F23647" t="s">
        <v>99</v>
      </c>
      <c r="G23647" s="1">
        <v>45684</v>
      </c>
      <c r="H23647">
        <v>487.26</v>
      </c>
      <c r="I23647" t="s">
        <v>49</v>
      </c>
      <c r="J23647" t="s">
        <v>18</v>
      </c>
      <c r="K23647">
        <v>5</v>
      </c>
      <c r="L23647" t="s">
        <v>18</v>
      </c>
    </row>
    <row r="23648" spans="1:12" x14ac:dyDescent="0.25">
      <c r="A23648" t="s">
        <v>38625</v>
      </c>
      <c r="B23648">
        <v>48</v>
      </c>
      <c r="C23648" t="s">
        <v>13</v>
      </c>
      <c r="D23648" t="s">
        <v>1709</v>
      </c>
      <c r="E23648" t="s">
        <v>23</v>
      </c>
      <c r="F23648" t="s">
        <v>68</v>
      </c>
      <c r="G23648" s="1">
        <v>45388</v>
      </c>
      <c r="H23648">
        <v>268.82</v>
      </c>
      <c r="I23648" t="s">
        <v>17</v>
      </c>
      <c r="J23648" t="s">
        <v>19</v>
      </c>
      <c r="K23648">
        <v>5</v>
      </c>
      <c r="L23648" t="s">
        <v>19</v>
      </c>
    </row>
    <row r="23649" spans="1:12" x14ac:dyDescent="0.25">
      <c r="A23649" t="s">
        <v>38626</v>
      </c>
      <c r="B23649">
        <v>21</v>
      </c>
      <c r="C23649" t="s">
        <v>27</v>
      </c>
      <c r="D23649" t="s">
        <v>19240</v>
      </c>
      <c r="E23649" t="s">
        <v>44</v>
      </c>
      <c r="F23649" t="s">
        <v>99</v>
      </c>
      <c r="G23649" s="1">
        <v>45661</v>
      </c>
      <c r="H23649">
        <v>379.56</v>
      </c>
      <c r="I23649" t="s">
        <v>49</v>
      </c>
      <c r="J23649" t="s">
        <v>18</v>
      </c>
      <c r="K23649">
        <v>3</v>
      </c>
      <c r="L23649" t="s">
        <v>18</v>
      </c>
    </row>
    <row r="23650" spans="1:12" x14ac:dyDescent="0.25">
      <c r="A23650" t="s">
        <v>38627</v>
      </c>
      <c r="B23650">
        <v>45</v>
      </c>
      <c r="C23650" t="s">
        <v>27</v>
      </c>
      <c r="D23650" t="s">
        <v>38628</v>
      </c>
      <c r="E23650" t="s">
        <v>15</v>
      </c>
      <c r="F23650" t="s">
        <v>65</v>
      </c>
      <c r="G23650" s="1">
        <v>45379</v>
      </c>
      <c r="H23650">
        <v>411.29</v>
      </c>
      <c r="I23650" t="s">
        <v>31</v>
      </c>
      <c r="J23650" t="s">
        <v>18</v>
      </c>
      <c r="K23650">
        <v>4</v>
      </c>
      <c r="L23650" t="s">
        <v>19</v>
      </c>
    </row>
    <row r="23651" spans="1:12" x14ac:dyDescent="0.25">
      <c r="A23651" t="s">
        <v>38629</v>
      </c>
      <c r="B23651">
        <v>40</v>
      </c>
      <c r="C23651" t="s">
        <v>13</v>
      </c>
      <c r="D23651" t="s">
        <v>12483</v>
      </c>
      <c r="E23651" t="s">
        <v>15</v>
      </c>
      <c r="F23651" t="s">
        <v>34</v>
      </c>
      <c r="G23651" s="1">
        <v>45494</v>
      </c>
      <c r="H23651">
        <v>284.97000000000003</v>
      </c>
      <c r="I23651" t="s">
        <v>31</v>
      </c>
      <c r="J23651" t="s">
        <v>18</v>
      </c>
      <c r="K23651">
        <v>1</v>
      </c>
      <c r="L23651" t="s">
        <v>18</v>
      </c>
    </row>
    <row r="23652" spans="1:12" x14ac:dyDescent="0.25">
      <c r="A23652" t="s">
        <v>38630</v>
      </c>
      <c r="B23652">
        <v>34</v>
      </c>
      <c r="C23652" t="s">
        <v>13</v>
      </c>
      <c r="D23652" t="s">
        <v>8449</v>
      </c>
      <c r="E23652" t="s">
        <v>23</v>
      </c>
      <c r="F23652" t="s">
        <v>68</v>
      </c>
      <c r="G23652" s="1">
        <v>45456</v>
      </c>
      <c r="H23652">
        <v>170.06</v>
      </c>
      <c r="I23652" t="s">
        <v>49</v>
      </c>
      <c r="J23652" t="s">
        <v>19</v>
      </c>
      <c r="K23652">
        <v>1</v>
      </c>
      <c r="L23652" t="s">
        <v>18</v>
      </c>
    </row>
    <row r="23653" spans="1:12" x14ac:dyDescent="0.25">
      <c r="A23653" t="s">
        <v>38631</v>
      </c>
      <c r="B23653">
        <v>57</v>
      </c>
      <c r="C23653" t="s">
        <v>21</v>
      </c>
      <c r="D23653" t="s">
        <v>38128</v>
      </c>
      <c r="E23653" t="s">
        <v>29</v>
      </c>
      <c r="F23653" t="s">
        <v>48</v>
      </c>
      <c r="G23653" s="1">
        <v>45372</v>
      </c>
      <c r="H23653">
        <v>337.9</v>
      </c>
      <c r="I23653" t="s">
        <v>17</v>
      </c>
      <c r="J23653" t="s">
        <v>19</v>
      </c>
      <c r="K23653">
        <v>3</v>
      </c>
      <c r="L23653" t="s">
        <v>19</v>
      </c>
    </row>
    <row r="23654" spans="1:12" x14ac:dyDescent="0.25">
      <c r="A23654" t="s">
        <v>38632</v>
      </c>
      <c r="B23654">
        <v>24</v>
      </c>
      <c r="C23654" t="s">
        <v>13</v>
      </c>
      <c r="D23654" t="s">
        <v>38633</v>
      </c>
      <c r="E23654" t="s">
        <v>29</v>
      </c>
      <c r="F23654" t="s">
        <v>82</v>
      </c>
      <c r="G23654" s="1">
        <v>45513</v>
      </c>
      <c r="H23654">
        <v>151.1</v>
      </c>
      <c r="I23654" t="s">
        <v>49</v>
      </c>
      <c r="J23654" t="s">
        <v>19</v>
      </c>
      <c r="K23654">
        <v>3</v>
      </c>
      <c r="L23654" t="s">
        <v>18</v>
      </c>
    </row>
    <row r="23655" spans="1:12" x14ac:dyDescent="0.25">
      <c r="A23655" t="s">
        <v>38634</v>
      </c>
      <c r="B23655">
        <v>23</v>
      </c>
      <c r="C23655" t="s">
        <v>21</v>
      </c>
      <c r="D23655" t="s">
        <v>38635</v>
      </c>
      <c r="E23655" t="s">
        <v>44</v>
      </c>
      <c r="F23655" t="s">
        <v>45</v>
      </c>
      <c r="G23655" s="1">
        <v>45647</v>
      </c>
      <c r="H23655">
        <v>355.94</v>
      </c>
      <c r="I23655" t="s">
        <v>25</v>
      </c>
      <c r="J23655" t="s">
        <v>18</v>
      </c>
      <c r="K23655">
        <v>2</v>
      </c>
      <c r="L23655" t="s">
        <v>19</v>
      </c>
    </row>
    <row r="23656" spans="1:12" x14ac:dyDescent="0.25">
      <c r="A23656" t="s">
        <v>38636</v>
      </c>
      <c r="B23656">
        <v>47</v>
      </c>
      <c r="C23656" t="s">
        <v>27</v>
      </c>
      <c r="D23656" t="s">
        <v>38637</v>
      </c>
      <c r="E23656" t="s">
        <v>44</v>
      </c>
      <c r="F23656" t="s">
        <v>55</v>
      </c>
      <c r="G23656" s="1">
        <v>45575</v>
      </c>
      <c r="H23656">
        <v>55.7</v>
      </c>
      <c r="I23656" t="s">
        <v>49</v>
      </c>
      <c r="J23656" t="s">
        <v>18</v>
      </c>
      <c r="K23656">
        <v>2</v>
      </c>
      <c r="L23656" t="s">
        <v>19</v>
      </c>
    </row>
    <row r="23657" spans="1:12" x14ac:dyDescent="0.25">
      <c r="A23657" t="s">
        <v>38638</v>
      </c>
      <c r="B23657">
        <v>37</v>
      </c>
      <c r="C23657" t="s">
        <v>13</v>
      </c>
      <c r="D23657" t="s">
        <v>38639</v>
      </c>
      <c r="E23657" t="s">
        <v>44</v>
      </c>
      <c r="F23657" t="s">
        <v>99</v>
      </c>
      <c r="G23657" s="1">
        <v>45584</v>
      </c>
      <c r="H23657">
        <v>307.3</v>
      </c>
      <c r="I23657" t="s">
        <v>17</v>
      </c>
      <c r="J23657" t="s">
        <v>18</v>
      </c>
      <c r="K23657">
        <v>5</v>
      </c>
      <c r="L23657" t="s">
        <v>19</v>
      </c>
    </row>
    <row r="23658" spans="1:12" x14ac:dyDescent="0.25">
      <c r="A23658" t="s">
        <v>38640</v>
      </c>
      <c r="B23658">
        <v>41</v>
      </c>
      <c r="C23658" t="s">
        <v>27</v>
      </c>
      <c r="D23658" t="s">
        <v>38641</v>
      </c>
      <c r="E23658" t="s">
        <v>23</v>
      </c>
      <c r="F23658" t="s">
        <v>104</v>
      </c>
      <c r="G23658" s="1">
        <v>45686</v>
      </c>
      <c r="H23658">
        <v>335.43</v>
      </c>
      <c r="I23658" t="s">
        <v>25</v>
      </c>
      <c r="J23658" t="s">
        <v>19</v>
      </c>
      <c r="K23658">
        <v>3</v>
      </c>
      <c r="L23658" t="s">
        <v>18</v>
      </c>
    </row>
    <row r="23659" spans="1:12" x14ac:dyDescent="0.25">
      <c r="A23659" t="s">
        <v>38642</v>
      </c>
      <c r="B23659">
        <v>53</v>
      </c>
      <c r="C23659" t="s">
        <v>21</v>
      </c>
      <c r="D23659" t="s">
        <v>38643</v>
      </c>
      <c r="E23659" t="s">
        <v>44</v>
      </c>
      <c r="F23659" t="s">
        <v>99</v>
      </c>
      <c r="G23659" s="1">
        <v>45463</v>
      </c>
      <c r="H23659">
        <v>346.58</v>
      </c>
      <c r="I23659" t="s">
        <v>49</v>
      </c>
      <c r="J23659" t="s">
        <v>18</v>
      </c>
      <c r="K23659">
        <v>4</v>
      </c>
      <c r="L23659" t="s">
        <v>19</v>
      </c>
    </row>
    <row r="23660" spans="1:12" x14ac:dyDescent="0.25">
      <c r="A23660" t="s">
        <v>38644</v>
      </c>
      <c r="B23660">
        <v>31</v>
      </c>
      <c r="C23660" t="s">
        <v>21</v>
      </c>
      <c r="D23660" t="s">
        <v>38645</v>
      </c>
      <c r="E23660" t="s">
        <v>15</v>
      </c>
      <c r="F23660" t="s">
        <v>65</v>
      </c>
      <c r="G23660" s="1">
        <v>45625</v>
      </c>
      <c r="H23660">
        <v>446.38</v>
      </c>
      <c r="I23660" t="s">
        <v>17</v>
      </c>
      <c r="J23660" t="s">
        <v>18</v>
      </c>
      <c r="K23660">
        <v>2</v>
      </c>
      <c r="L23660" t="s">
        <v>18</v>
      </c>
    </row>
    <row r="23661" spans="1:12" x14ac:dyDescent="0.25">
      <c r="A23661" t="s">
        <v>38646</v>
      </c>
      <c r="B23661">
        <v>21</v>
      </c>
      <c r="C23661" t="s">
        <v>27</v>
      </c>
      <c r="D23661" t="s">
        <v>38647</v>
      </c>
      <c r="E23661" t="s">
        <v>44</v>
      </c>
      <c r="F23661" t="s">
        <v>55</v>
      </c>
      <c r="G23661" s="1">
        <v>45420</v>
      </c>
      <c r="H23661">
        <v>366.01</v>
      </c>
      <c r="I23661" t="s">
        <v>25</v>
      </c>
      <c r="J23661" t="s">
        <v>18</v>
      </c>
      <c r="K23661">
        <v>1</v>
      </c>
      <c r="L23661" t="s">
        <v>18</v>
      </c>
    </row>
    <row r="23662" spans="1:12" x14ac:dyDescent="0.25">
      <c r="A23662" t="s">
        <v>38648</v>
      </c>
      <c r="B23662">
        <v>38</v>
      </c>
      <c r="C23662" t="s">
        <v>21</v>
      </c>
      <c r="D23662" t="s">
        <v>38649</v>
      </c>
      <c r="E23662" t="s">
        <v>29</v>
      </c>
      <c r="F23662" t="s">
        <v>82</v>
      </c>
      <c r="G23662" s="1">
        <v>45538</v>
      </c>
      <c r="H23662">
        <v>251.16</v>
      </c>
      <c r="I23662" t="s">
        <v>25</v>
      </c>
      <c r="J23662" t="s">
        <v>19</v>
      </c>
      <c r="K23662">
        <v>1</v>
      </c>
      <c r="L23662" t="s">
        <v>18</v>
      </c>
    </row>
    <row r="23663" spans="1:12" x14ac:dyDescent="0.25">
      <c r="A23663" t="s">
        <v>38650</v>
      </c>
      <c r="B23663">
        <v>58</v>
      </c>
      <c r="C23663" t="s">
        <v>13</v>
      </c>
      <c r="D23663" t="s">
        <v>35989</v>
      </c>
      <c r="E23663" t="s">
        <v>29</v>
      </c>
      <c r="F23663" t="s">
        <v>71</v>
      </c>
      <c r="G23663" s="1">
        <v>45599</v>
      </c>
      <c r="H23663">
        <v>58.46</v>
      </c>
      <c r="I23663" t="s">
        <v>31</v>
      </c>
      <c r="J23663" t="s">
        <v>18</v>
      </c>
      <c r="K23663">
        <v>2</v>
      </c>
      <c r="L23663" t="s">
        <v>19</v>
      </c>
    </row>
    <row r="23664" spans="1:12" x14ac:dyDescent="0.25">
      <c r="A23664" t="s">
        <v>38651</v>
      </c>
      <c r="B23664">
        <v>18</v>
      </c>
      <c r="C23664" t="s">
        <v>27</v>
      </c>
      <c r="D23664" t="s">
        <v>38652</v>
      </c>
      <c r="E23664" t="s">
        <v>44</v>
      </c>
      <c r="F23664" t="s">
        <v>45</v>
      </c>
      <c r="G23664" s="1">
        <v>45545</v>
      </c>
      <c r="H23664">
        <v>24.12</v>
      </c>
      <c r="I23664" t="s">
        <v>31</v>
      </c>
      <c r="J23664" t="s">
        <v>18</v>
      </c>
      <c r="K23664">
        <v>5</v>
      </c>
      <c r="L23664" t="s">
        <v>19</v>
      </c>
    </row>
    <row r="23665" spans="1:12" x14ac:dyDescent="0.25">
      <c r="A23665" t="s">
        <v>38653</v>
      </c>
      <c r="B23665">
        <v>34</v>
      </c>
      <c r="C23665" t="s">
        <v>13</v>
      </c>
      <c r="D23665" t="s">
        <v>4673</v>
      </c>
      <c r="E23665" t="s">
        <v>15</v>
      </c>
      <c r="F23665" t="s">
        <v>65</v>
      </c>
      <c r="G23665" s="1">
        <v>45394</v>
      </c>
      <c r="H23665">
        <v>63.41</v>
      </c>
      <c r="I23665" t="s">
        <v>25</v>
      </c>
      <c r="J23665" t="s">
        <v>18</v>
      </c>
      <c r="K23665">
        <v>4</v>
      </c>
      <c r="L23665" t="s">
        <v>18</v>
      </c>
    </row>
    <row r="23666" spans="1:12" x14ac:dyDescent="0.25">
      <c r="A23666" t="s">
        <v>38654</v>
      </c>
      <c r="B23666">
        <v>25</v>
      </c>
      <c r="C23666" t="s">
        <v>21</v>
      </c>
      <c r="D23666" t="s">
        <v>1858</v>
      </c>
      <c r="E23666" t="s">
        <v>23</v>
      </c>
      <c r="F23666" t="s">
        <v>68</v>
      </c>
      <c r="G23666" s="1">
        <v>45404</v>
      </c>
      <c r="H23666">
        <v>404.29</v>
      </c>
      <c r="I23666" t="s">
        <v>49</v>
      </c>
      <c r="J23666" t="s">
        <v>19</v>
      </c>
      <c r="K23666">
        <v>2</v>
      </c>
      <c r="L23666" t="s">
        <v>19</v>
      </c>
    </row>
    <row r="23667" spans="1:12" x14ac:dyDescent="0.25">
      <c r="A23667" t="s">
        <v>38655</v>
      </c>
      <c r="B23667">
        <v>52</v>
      </c>
      <c r="C23667" t="s">
        <v>27</v>
      </c>
      <c r="D23667" t="s">
        <v>38656</v>
      </c>
      <c r="E23667" t="s">
        <v>15</v>
      </c>
      <c r="F23667" t="s">
        <v>34</v>
      </c>
      <c r="G23667" s="1">
        <v>45403</v>
      </c>
      <c r="H23667">
        <v>135.76</v>
      </c>
      <c r="I23667" t="s">
        <v>25</v>
      </c>
      <c r="J23667" t="s">
        <v>19</v>
      </c>
      <c r="K23667">
        <v>5</v>
      </c>
      <c r="L23667" t="s">
        <v>19</v>
      </c>
    </row>
    <row r="23668" spans="1:12" x14ac:dyDescent="0.25">
      <c r="A23668" t="s">
        <v>38657</v>
      </c>
      <c r="B23668">
        <v>36</v>
      </c>
      <c r="C23668" t="s">
        <v>27</v>
      </c>
      <c r="D23668" t="s">
        <v>15213</v>
      </c>
      <c r="E23668" t="s">
        <v>23</v>
      </c>
      <c r="F23668" t="s">
        <v>68</v>
      </c>
      <c r="G23668" s="1">
        <v>45400</v>
      </c>
      <c r="H23668">
        <v>82.19</v>
      </c>
      <c r="I23668" t="s">
        <v>25</v>
      </c>
      <c r="J23668" t="s">
        <v>18</v>
      </c>
      <c r="K23668">
        <v>5</v>
      </c>
      <c r="L23668" t="s">
        <v>19</v>
      </c>
    </row>
    <row r="23669" spans="1:12" x14ac:dyDescent="0.25">
      <c r="A23669" t="s">
        <v>38658</v>
      </c>
      <c r="B23669">
        <v>43</v>
      </c>
      <c r="C23669" t="s">
        <v>27</v>
      </c>
      <c r="D23669" t="s">
        <v>3210</v>
      </c>
      <c r="E23669" t="s">
        <v>29</v>
      </c>
      <c r="F23669" t="s">
        <v>82</v>
      </c>
      <c r="G23669" s="1">
        <v>45693</v>
      </c>
      <c r="H23669">
        <v>110.31</v>
      </c>
      <c r="I23669" t="s">
        <v>25</v>
      </c>
      <c r="J23669" t="s">
        <v>19</v>
      </c>
      <c r="K23669">
        <v>3</v>
      </c>
      <c r="L23669" t="s">
        <v>18</v>
      </c>
    </row>
    <row r="23670" spans="1:12" x14ac:dyDescent="0.25">
      <c r="A23670" t="s">
        <v>38659</v>
      </c>
      <c r="B23670">
        <v>35</v>
      </c>
      <c r="C23670" t="s">
        <v>27</v>
      </c>
      <c r="D23670" t="s">
        <v>6295</v>
      </c>
      <c r="E23670" t="s">
        <v>15</v>
      </c>
      <c r="F23670" t="s">
        <v>65</v>
      </c>
      <c r="G23670" s="1">
        <v>45608</v>
      </c>
      <c r="H23670">
        <v>232.54</v>
      </c>
      <c r="I23670" t="s">
        <v>17</v>
      </c>
      <c r="J23670" t="s">
        <v>18</v>
      </c>
      <c r="K23670">
        <v>2</v>
      </c>
      <c r="L23670" t="s">
        <v>19</v>
      </c>
    </row>
    <row r="23671" spans="1:12" x14ac:dyDescent="0.25">
      <c r="A23671" t="s">
        <v>38660</v>
      </c>
      <c r="B23671">
        <v>32</v>
      </c>
      <c r="C23671" t="s">
        <v>13</v>
      </c>
      <c r="D23671" t="s">
        <v>98</v>
      </c>
      <c r="E23671" t="s">
        <v>44</v>
      </c>
      <c r="F23671" t="s">
        <v>45</v>
      </c>
      <c r="G23671" s="1">
        <v>45369</v>
      </c>
      <c r="H23671">
        <v>450.16</v>
      </c>
      <c r="I23671" t="s">
        <v>25</v>
      </c>
      <c r="J23671" t="s">
        <v>18</v>
      </c>
      <c r="K23671">
        <v>2</v>
      </c>
      <c r="L23671" t="s">
        <v>18</v>
      </c>
    </row>
    <row r="23672" spans="1:12" x14ac:dyDescent="0.25">
      <c r="A23672" t="s">
        <v>38661</v>
      </c>
      <c r="B23672">
        <v>22</v>
      </c>
      <c r="C23672" t="s">
        <v>27</v>
      </c>
      <c r="D23672" t="s">
        <v>1828</v>
      </c>
      <c r="E23672" t="s">
        <v>29</v>
      </c>
      <c r="F23672" t="s">
        <v>48</v>
      </c>
      <c r="G23672" s="1">
        <v>45554</v>
      </c>
      <c r="H23672">
        <v>176.64</v>
      </c>
      <c r="I23672" t="s">
        <v>17</v>
      </c>
      <c r="J23672" t="s">
        <v>18</v>
      </c>
      <c r="K23672">
        <v>1</v>
      </c>
      <c r="L23672" t="s">
        <v>18</v>
      </c>
    </row>
    <row r="23673" spans="1:12" x14ac:dyDescent="0.25">
      <c r="A23673" t="s">
        <v>38662</v>
      </c>
      <c r="B23673">
        <v>20</v>
      </c>
      <c r="C23673" t="s">
        <v>21</v>
      </c>
      <c r="D23673" t="s">
        <v>1792</v>
      </c>
      <c r="E23673" t="s">
        <v>15</v>
      </c>
      <c r="F23673" t="s">
        <v>34</v>
      </c>
      <c r="G23673" s="1">
        <v>45591</v>
      </c>
      <c r="H23673">
        <v>105.71</v>
      </c>
      <c r="I23673" t="s">
        <v>25</v>
      </c>
      <c r="J23673" t="s">
        <v>19</v>
      </c>
      <c r="K23673">
        <v>3</v>
      </c>
      <c r="L23673" t="s">
        <v>18</v>
      </c>
    </row>
    <row r="23674" spans="1:12" x14ac:dyDescent="0.25">
      <c r="A23674" t="s">
        <v>38663</v>
      </c>
      <c r="B23674">
        <v>56</v>
      </c>
      <c r="C23674" t="s">
        <v>13</v>
      </c>
      <c r="D23674" t="s">
        <v>38664</v>
      </c>
      <c r="E23674" t="s">
        <v>29</v>
      </c>
      <c r="F23674" t="s">
        <v>48</v>
      </c>
      <c r="G23674" s="1">
        <v>45515</v>
      </c>
      <c r="H23674">
        <v>246.36</v>
      </c>
      <c r="I23674" t="s">
        <v>25</v>
      </c>
      <c r="J23674" t="s">
        <v>19</v>
      </c>
      <c r="K23674">
        <v>4</v>
      </c>
      <c r="L23674" t="s">
        <v>18</v>
      </c>
    </row>
    <row r="23675" spans="1:12" x14ac:dyDescent="0.25">
      <c r="A23675" t="s">
        <v>38665</v>
      </c>
      <c r="B23675">
        <v>37</v>
      </c>
      <c r="C23675" t="s">
        <v>13</v>
      </c>
      <c r="D23675" t="s">
        <v>38666</v>
      </c>
      <c r="E23675" t="s">
        <v>29</v>
      </c>
      <c r="F23675" t="s">
        <v>71</v>
      </c>
      <c r="G23675" s="1">
        <v>45522</v>
      </c>
      <c r="H23675">
        <v>55.72</v>
      </c>
      <c r="I23675" t="s">
        <v>31</v>
      </c>
      <c r="J23675" t="s">
        <v>18</v>
      </c>
      <c r="K23675">
        <v>2</v>
      </c>
      <c r="L23675" t="s">
        <v>19</v>
      </c>
    </row>
    <row r="23676" spans="1:12" x14ac:dyDescent="0.25">
      <c r="A23676" t="s">
        <v>38667</v>
      </c>
      <c r="B23676">
        <v>55</v>
      </c>
      <c r="C23676" t="s">
        <v>13</v>
      </c>
      <c r="D23676" t="s">
        <v>2631</v>
      </c>
      <c r="E23676" t="s">
        <v>44</v>
      </c>
      <c r="F23676" t="s">
        <v>45</v>
      </c>
      <c r="G23676" s="1">
        <v>45549</v>
      </c>
      <c r="H23676">
        <v>10.33</v>
      </c>
      <c r="I23676" t="s">
        <v>17</v>
      </c>
      <c r="J23676" t="s">
        <v>19</v>
      </c>
      <c r="K23676">
        <v>1</v>
      </c>
      <c r="L23676" t="s">
        <v>19</v>
      </c>
    </row>
    <row r="23677" spans="1:12" x14ac:dyDescent="0.25">
      <c r="A23677" t="s">
        <v>38668</v>
      </c>
      <c r="B23677">
        <v>24</v>
      </c>
      <c r="C23677" t="s">
        <v>27</v>
      </c>
      <c r="D23677" t="s">
        <v>38669</v>
      </c>
      <c r="E23677" t="s">
        <v>15</v>
      </c>
      <c r="F23677" t="s">
        <v>16</v>
      </c>
      <c r="G23677" s="1">
        <v>45692</v>
      </c>
      <c r="H23677">
        <v>65.34</v>
      </c>
      <c r="I23677" t="s">
        <v>25</v>
      </c>
      <c r="J23677" t="s">
        <v>18</v>
      </c>
      <c r="K23677">
        <v>4</v>
      </c>
      <c r="L23677" t="s">
        <v>18</v>
      </c>
    </row>
    <row r="23678" spans="1:12" x14ac:dyDescent="0.25">
      <c r="A23678" t="s">
        <v>38670</v>
      </c>
      <c r="B23678">
        <v>18</v>
      </c>
      <c r="C23678" t="s">
        <v>13</v>
      </c>
      <c r="D23678" t="s">
        <v>8559</v>
      </c>
      <c r="E23678" t="s">
        <v>44</v>
      </c>
      <c r="F23678" t="s">
        <v>52</v>
      </c>
      <c r="G23678" s="1">
        <v>45474</v>
      </c>
      <c r="H23678">
        <v>334.42</v>
      </c>
      <c r="I23678" t="s">
        <v>31</v>
      </c>
      <c r="J23678" t="s">
        <v>18</v>
      </c>
      <c r="K23678">
        <v>2</v>
      </c>
      <c r="L23678" t="s">
        <v>19</v>
      </c>
    </row>
    <row r="23679" spans="1:12" x14ac:dyDescent="0.25">
      <c r="A23679" t="s">
        <v>38671</v>
      </c>
      <c r="B23679">
        <v>26</v>
      </c>
      <c r="C23679" t="s">
        <v>21</v>
      </c>
      <c r="D23679" t="s">
        <v>38672</v>
      </c>
      <c r="E23679" t="s">
        <v>44</v>
      </c>
      <c r="F23679" t="s">
        <v>99</v>
      </c>
      <c r="G23679" s="1">
        <v>45537</v>
      </c>
      <c r="H23679">
        <v>363.15</v>
      </c>
      <c r="I23679" t="s">
        <v>49</v>
      </c>
      <c r="J23679" t="s">
        <v>18</v>
      </c>
      <c r="K23679">
        <v>4</v>
      </c>
      <c r="L23679" t="s">
        <v>18</v>
      </c>
    </row>
    <row r="23680" spans="1:12" x14ac:dyDescent="0.25">
      <c r="A23680" t="s">
        <v>38673</v>
      </c>
      <c r="B23680">
        <v>19</v>
      </c>
      <c r="C23680" t="s">
        <v>21</v>
      </c>
      <c r="D23680" t="s">
        <v>14503</v>
      </c>
      <c r="E23680" t="s">
        <v>29</v>
      </c>
      <c r="F23680" t="s">
        <v>82</v>
      </c>
      <c r="G23680" s="1">
        <v>45692</v>
      </c>
      <c r="H23680">
        <v>481.74</v>
      </c>
      <c r="I23680" t="s">
        <v>17</v>
      </c>
      <c r="J23680" t="s">
        <v>19</v>
      </c>
      <c r="K23680">
        <v>1</v>
      </c>
      <c r="L23680" t="s">
        <v>18</v>
      </c>
    </row>
    <row r="23681" spans="1:12" x14ac:dyDescent="0.25">
      <c r="A23681" t="s">
        <v>38674</v>
      </c>
      <c r="B23681">
        <v>18</v>
      </c>
      <c r="C23681" t="s">
        <v>13</v>
      </c>
      <c r="D23681" t="s">
        <v>31607</v>
      </c>
      <c r="E23681" t="s">
        <v>15</v>
      </c>
      <c r="F23681" t="s">
        <v>65</v>
      </c>
      <c r="G23681" s="1">
        <v>45578</v>
      </c>
      <c r="H23681">
        <v>152.82</v>
      </c>
      <c r="I23681" t="s">
        <v>25</v>
      </c>
      <c r="J23681" t="s">
        <v>18</v>
      </c>
      <c r="K23681">
        <v>1</v>
      </c>
      <c r="L23681" t="s">
        <v>18</v>
      </c>
    </row>
    <row r="23682" spans="1:12" x14ac:dyDescent="0.25">
      <c r="A23682" t="s">
        <v>38675</v>
      </c>
      <c r="B23682">
        <v>21</v>
      </c>
      <c r="C23682" t="s">
        <v>21</v>
      </c>
      <c r="D23682" t="s">
        <v>38676</v>
      </c>
      <c r="E23682" t="s">
        <v>29</v>
      </c>
      <c r="F23682" t="s">
        <v>71</v>
      </c>
      <c r="G23682" s="1">
        <v>45363</v>
      </c>
      <c r="H23682">
        <v>223.14</v>
      </c>
      <c r="I23682" t="s">
        <v>17</v>
      </c>
      <c r="J23682" t="s">
        <v>18</v>
      </c>
      <c r="K23682">
        <v>4</v>
      </c>
      <c r="L23682" t="s">
        <v>19</v>
      </c>
    </row>
    <row r="23683" spans="1:12" x14ac:dyDescent="0.25">
      <c r="A23683" t="s">
        <v>38677</v>
      </c>
      <c r="B23683">
        <v>19</v>
      </c>
      <c r="C23683" t="s">
        <v>21</v>
      </c>
      <c r="D23683" t="s">
        <v>1721</v>
      </c>
      <c r="E23683" t="s">
        <v>15</v>
      </c>
      <c r="F23683" t="s">
        <v>16</v>
      </c>
      <c r="G23683" s="1">
        <v>45529</v>
      </c>
      <c r="H23683">
        <v>300.42</v>
      </c>
      <c r="I23683" t="s">
        <v>25</v>
      </c>
      <c r="J23683" t="s">
        <v>19</v>
      </c>
      <c r="K23683">
        <v>1</v>
      </c>
      <c r="L23683" t="s">
        <v>18</v>
      </c>
    </row>
    <row r="23684" spans="1:12" x14ac:dyDescent="0.25">
      <c r="A23684" t="s">
        <v>38678</v>
      </c>
      <c r="B23684">
        <v>37</v>
      </c>
      <c r="C23684" t="s">
        <v>13</v>
      </c>
      <c r="D23684" t="s">
        <v>38679</v>
      </c>
      <c r="E23684" t="s">
        <v>44</v>
      </c>
      <c r="F23684" t="s">
        <v>45</v>
      </c>
      <c r="G23684" s="1">
        <v>45651</v>
      </c>
      <c r="H23684">
        <v>464.7</v>
      </c>
      <c r="I23684" t="s">
        <v>25</v>
      </c>
      <c r="J23684" t="s">
        <v>18</v>
      </c>
      <c r="K23684">
        <v>3</v>
      </c>
      <c r="L23684" t="s">
        <v>19</v>
      </c>
    </row>
    <row r="23685" spans="1:12" x14ac:dyDescent="0.25">
      <c r="A23685" t="s">
        <v>38680</v>
      </c>
      <c r="B23685">
        <v>36</v>
      </c>
      <c r="C23685" t="s">
        <v>27</v>
      </c>
      <c r="D23685" t="s">
        <v>2713</v>
      </c>
      <c r="E23685" t="s">
        <v>15</v>
      </c>
      <c r="F23685" t="s">
        <v>39</v>
      </c>
      <c r="G23685" s="1">
        <v>45503</v>
      </c>
      <c r="H23685">
        <v>121.73</v>
      </c>
      <c r="I23685" t="s">
        <v>49</v>
      </c>
      <c r="J23685" t="s">
        <v>19</v>
      </c>
      <c r="K23685">
        <v>3</v>
      </c>
      <c r="L23685" t="s">
        <v>19</v>
      </c>
    </row>
    <row r="23686" spans="1:12" x14ac:dyDescent="0.25">
      <c r="A23686" t="s">
        <v>38681</v>
      </c>
      <c r="B23686">
        <v>53</v>
      </c>
      <c r="C23686" t="s">
        <v>21</v>
      </c>
      <c r="D23686" t="s">
        <v>38682</v>
      </c>
      <c r="E23686" t="s">
        <v>15</v>
      </c>
      <c r="F23686" t="s">
        <v>65</v>
      </c>
      <c r="G23686" s="1">
        <v>45447</v>
      </c>
      <c r="H23686">
        <v>36.76</v>
      </c>
      <c r="I23686" t="s">
        <v>31</v>
      </c>
      <c r="J23686" t="s">
        <v>19</v>
      </c>
      <c r="K23686">
        <v>3</v>
      </c>
      <c r="L23686" t="s">
        <v>19</v>
      </c>
    </row>
    <row r="23687" spans="1:12" x14ac:dyDescent="0.25">
      <c r="A23687" t="s">
        <v>38683</v>
      </c>
      <c r="B23687">
        <v>22</v>
      </c>
      <c r="C23687" t="s">
        <v>13</v>
      </c>
      <c r="D23687" t="s">
        <v>25923</v>
      </c>
      <c r="E23687" t="s">
        <v>44</v>
      </c>
      <c r="F23687" t="s">
        <v>55</v>
      </c>
      <c r="G23687" s="1">
        <v>45679</v>
      </c>
      <c r="H23687">
        <v>123.3</v>
      </c>
      <c r="I23687" t="s">
        <v>49</v>
      </c>
      <c r="J23687" t="s">
        <v>19</v>
      </c>
      <c r="K23687">
        <v>4</v>
      </c>
      <c r="L23687" t="s">
        <v>18</v>
      </c>
    </row>
    <row r="23688" spans="1:12" x14ac:dyDescent="0.25">
      <c r="A23688" t="s">
        <v>38684</v>
      </c>
      <c r="B23688">
        <v>21</v>
      </c>
      <c r="C23688" t="s">
        <v>27</v>
      </c>
      <c r="D23688" t="s">
        <v>38685</v>
      </c>
      <c r="E23688" t="s">
        <v>44</v>
      </c>
      <c r="F23688" t="s">
        <v>55</v>
      </c>
      <c r="G23688" s="1">
        <v>45346</v>
      </c>
      <c r="H23688">
        <v>262.67</v>
      </c>
      <c r="I23688" t="s">
        <v>49</v>
      </c>
      <c r="J23688" t="s">
        <v>19</v>
      </c>
      <c r="K23688">
        <v>1</v>
      </c>
      <c r="L23688" t="s">
        <v>19</v>
      </c>
    </row>
    <row r="23689" spans="1:12" x14ac:dyDescent="0.25">
      <c r="A23689" t="s">
        <v>38686</v>
      </c>
      <c r="B23689">
        <v>57</v>
      </c>
      <c r="C23689" t="s">
        <v>27</v>
      </c>
      <c r="D23689" t="s">
        <v>24550</v>
      </c>
      <c r="E23689" t="s">
        <v>23</v>
      </c>
      <c r="F23689" t="s">
        <v>104</v>
      </c>
      <c r="G23689" s="1">
        <v>45673</v>
      </c>
      <c r="H23689">
        <v>290.93</v>
      </c>
      <c r="I23689" t="s">
        <v>17</v>
      </c>
      <c r="J23689" t="s">
        <v>18</v>
      </c>
      <c r="K23689">
        <v>4</v>
      </c>
      <c r="L23689" t="s">
        <v>19</v>
      </c>
    </row>
    <row r="23690" spans="1:12" x14ac:dyDescent="0.25">
      <c r="A23690" t="s">
        <v>38687</v>
      </c>
      <c r="B23690">
        <v>33</v>
      </c>
      <c r="C23690" t="s">
        <v>27</v>
      </c>
      <c r="D23690" t="s">
        <v>1806</v>
      </c>
      <c r="E23690" t="s">
        <v>15</v>
      </c>
      <c r="F23690" t="s">
        <v>16</v>
      </c>
      <c r="G23690" s="1">
        <v>45474</v>
      </c>
      <c r="H23690">
        <v>73.64</v>
      </c>
      <c r="I23690" t="s">
        <v>25</v>
      </c>
      <c r="J23690" t="s">
        <v>18</v>
      </c>
      <c r="K23690">
        <v>2</v>
      </c>
      <c r="L23690" t="s">
        <v>18</v>
      </c>
    </row>
    <row r="23691" spans="1:12" x14ac:dyDescent="0.25">
      <c r="A23691" t="s">
        <v>38688</v>
      </c>
      <c r="B23691">
        <v>53</v>
      </c>
      <c r="C23691" t="s">
        <v>27</v>
      </c>
      <c r="D23691" t="s">
        <v>16851</v>
      </c>
      <c r="E23691" t="s">
        <v>15</v>
      </c>
      <c r="F23691" t="s">
        <v>39</v>
      </c>
      <c r="G23691" s="1">
        <v>45394</v>
      </c>
      <c r="H23691">
        <v>131.51</v>
      </c>
      <c r="I23691" t="s">
        <v>17</v>
      </c>
      <c r="J23691" t="s">
        <v>18</v>
      </c>
      <c r="K23691">
        <v>5</v>
      </c>
      <c r="L23691" t="s">
        <v>18</v>
      </c>
    </row>
    <row r="23692" spans="1:12" x14ac:dyDescent="0.25">
      <c r="A23692" t="s">
        <v>38689</v>
      </c>
      <c r="B23692">
        <v>43</v>
      </c>
      <c r="C23692" t="s">
        <v>27</v>
      </c>
      <c r="D23692" t="s">
        <v>38690</v>
      </c>
      <c r="E23692" t="s">
        <v>15</v>
      </c>
      <c r="F23692" t="s">
        <v>39</v>
      </c>
      <c r="G23692" s="1">
        <v>45622</v>
      </c>
      <c r="H23692">
        <v>441.18</v>
      </c>
      <c r="I23692" t="s">
        <v>49</v>
      </c>
      <c r="J23692" t="s">
        <v>18</v>
      </c>
      <c r="K23692">
        <v>4</v>
      </c>
      <c r="L23692" t="s">
        <v>18</v>
      </c>
    </row>
    <row r="23693" spans="1:12" x14ac:dyDescent="0.25">
      <c r="A23693" t="s">
        <v>38691</v>
      </c>
      <c r="B23693">
        <v>39</v>
      </c>
      <c r="C23693" t="s">
        <v>21</v>
      </c>
      <c r="D23693" t="s">
        <v>38692</v>
      </c>
      <c r="E23693" t="s">
        <v>29</v>
      </c>
      <c r="F23693" t="s">
        <v>71</v>
      </c>
      <c r="G23693" s="1">
        <v>45350</v>
      </c>
      <c r="H23693">
        <v>122.34</v>
      </c>
      <c r="I23693" t="s">
        <v>25</v>
      </c>
      <c r="J23693" t="s">
        <v>19</v>
      </c>
      <c r="K23693">
        <v>5</v>
      </c>
      <c r="L23693" t="s">
        <v>19</v>
      </c>
    </row>
    <row r="23694" spans="1:12" x14ac:dyDescent="0.25">
      <c r="A23694" t="s">
        <v>38693</v>
      </c>
      <c r="B23694">
        <v>60</v>
      </c>
      <c r="C23694" t="s">
        <v>13</v>
      </c>
      <c r="D23694" t="s">
        <v>38694</v>
      </c>
      <c r="E23694" t="s">
        <v>29</v>
      </c>
      <c r="F23694" t="s">
        <v>30</v>
      </c>
      <c r="G23694" s="1">
        <v>45372</v>
      </c>
      <c r="H23694">
        <v>93.9</v>
      </c>
      <c r="I23694" t="s">
        <v>25</v>
      </c>
      <c r="J23694" t="s">
        <v>18</v>
      </c>
      <c r="K23694">
        <v>4</v>
      </c>
      <c r="L23694" t="s">
        <v>18</v>
      </c>
    </row>
    <row r="23695" spans="1:12" x14ac:dyDescent="0.25">
      <c r="A23695" t="s">
        <v>38695</v>
      </c>
      <c r="B23695">
        <v>25</v>
      </c>
      <c r="C23695" t="s">
        <v>21</v>
      </c>
      <c r="D23695" t="s">
        <v>18757</v>
      </c>
      <c r="E23695" t="s">
        <v>29</v>
      </c>
      <c r="F23695" t="s">
        <v>48</v>
      </c>
      <c r="G23695" s="1">
        <v>45483</v>
      </c>
      <c r="H23695">
        <v>326.49</v>
      </c>
      <c r="I23695" t="s">
        <v>17</v>
      </c>
      <c r="J23695" t="s">
        <v>19</v>
      </c>
      <c r="K23695">
        <v>2</v>
      </c>
      <c r="L23695" t="s">
        <v>19</v>
      </c>
    </row>
    <row r="23696" spans="1:12" x14ac:dyDescent="0.25">
      <c r="A23696" t="s">
        <v>38696</v>
      </c>
      <c r="B23696">
        <v>46</v>
      </c>
      <c r="C23696" t="s">
        <v>27</v>
      </c>
      <c r="D23696" t="s">
        <v>38697</v>
      </c>
      <c r="E23696" t="s">
        <v>15</v>
      </c>
      <c r="F23696" t="s">
        <v>34</v>
      </c>
      <c r="G23696" s="1">
        <v>45382</v>
      </c>
      <c r="H23696">
        <v>340.8</v>
      </c>
      <c r="I23696" t="s">
        <v>31</v>
      </c>
      <c r="J23696" t="s">
        <v>19</v>
      </c>
      <c r="K23696">
        <v>5</v>
      </c>
      <c r="L23696" t="s">
        <v>18</v>
      </c>
    </row>
    <row r="23697" spans="1:12" x14ac:dyDescent="0.25">
      <c r="A23697" t="s">
        <v>38698</v>
      </c>
      <c r="B23697">
        <v>48</v>
      </c>
      <c r="C23697" t="s">
        <v>13</v>
      </c>
      <c r="D23697" t="s">
        <v>38699</v>
      </c>
      <c r="E23697" t="s">
        <v>44</v>
      </c>
      <c r="F23697" t="s">
        <v>45</v>
      </c>
      <c r="G23697" s="1">
        <v>45520</v>
      </c>
      <c r="H23697">
        <v>113.78</v>
      </c>
      <c r="I23697" t="s">
        <v>17</v>
      </c>
      <c r="J23697" t="s">
        <v>18</v>
      </c>
      <c r="K23697">
        <v>1</v>
      </c>
      <c r="L23697" t="s">
        <v>19</v>
      </c>
    </row>
    <row r="23698" spans="1:12" x14ac:dyDescent="0.25">
      <c r="A23698" t="s">
        <v>38700</v>
      </c>
      <c r="B23698">
        <v>47</v>
      </c>
      <c r="C23698" t="s">
        <v>27</v>
      </c>
      <c r="D23698" t="s">
        <v>18734</v>
      </c>
      <c r="E23698" t="s">
        <v>44</v>
      </c>
      <c r="F23698" t="s">
        <v>55</v>
      </c>
      <c r="G23698" s="1">
        <v>45399</v>
      </c>
      <c r="H23698">
        <v>438.65</v>
      </c>
      <c r="I23698" t="s">
        <v>17</v>
      </c>
      <c r="J23698" t="s">
        <v>18</v>
      </c>
      <c r="K23698">
        <v>4</v>
      </c>
      <c r="L23698" t="s">
        <v>18</v>
      </c>
    </row>
    <row r="23699" spans="1:12" x14ac:dyDescent="0.25">
      <c r="A23699" t="s">
        <v>38701</v>
      </c>
      <c r="B23699">
        <v>41</v>
      </c>
      <c r="C23699" t="s">
        <v>27</v>
      </c>
      <c r="D23699" t="s">
        <v>38702</v>
      </c>
      <c r="E23699" t="s">
        <v>15</v>
      </c>
      <c r="F23699" t="s">
        <v>16</v>
      </c>
      <c r="G23699" s="1">
        <v>45514</v>
      </c>
      <c r="H23699">
        <v>57.94</v>
      </c>
      <c r="I23699" t="s">
        <v>25</v>
      </c>
      <c r="J23699" t="s">
        <v>19</v>
      </c>
      <c r="K23699">
        <v>5</v>
      </c>
      <c r="L23699" t="s">
        <v>19</v>
      </c>
    </row>
    <row r="23700" spans="1:12" x14ac:dyDescent="0.25">
      <c r="A23700" t="s">
        <v>38703</v>
      </c>
      <c r="B23700">
        <v>46</v>
      </c>
      <c r="C23700" t="s">
        <v>21</v>
      </c>
      <c r="D23700" t="s">
        <v>22786</v>
      </c>
      <c r="E23700" t="s">
        <v>29</v>
      </c>
      <c r="F23700" t="s">
        <v>30</v>
      </c>
      <c r="G23700" s="1">
        <v>45695</v>
      </c>
      <c r="H23700">
        <v>461.75</v>
      </c>
      <c r="I23700" t="s">
        <v>17</v>
      </c>
      <c r="J23700" t="s">
        <v>18</v>
      </c>
      <c r="K23700">
        <v>2</v>
      </c>
      <c r="L23700" t="s">
        <v>18</v>
      </c>
    </row>
    <row r="23701" spans="1:12" x14ac:dyDescent="0.25">
      <c r="A23701" t="s">
        <v>38704</v>
      </c>
      <c r="B23701">
        <v>38</v>
      </c>
      <c r="C23701" t="s">
        <v>21</v>
      </c>
      <c r="D23701" t="s">
        <v>38705</v>
      </c>
      <c r="E23701" t="s">
        <v>15</v>
      </c>
      <c r="F23701" t="s">
        <v>39</v>
      </c>
      <c r="G23701" s="1">
        <v>45559</v>
      </c>
      <c r="H23701">
        <v>323.25</v>
      </c>
      <c r="I23701" t="s">
        <v>31</v>
      </c>
      <c r="J23701" t="s">
        <v>18</v>
      </c>
      <c r="K23701">
        <v>5</v>
      </c>
      <c r="L23701" t="s">
        <v>18</v>
      </c>
    </row>
    <row r="23702" spans="1:12" x14ac:dyDescent="0.25">
      <c r="A23702" t="s">
        <v>38706</v>
      </c>
      <c r="B23702">
        <v>31</v>
      </c>
      <c r="C23702" t="s">
        <v>27</v>
      </c>
      <c r="D23702" t="s">
        <v>8522</v>
      </c>
      <c r="E23702" t="s">
        <v>29</v>
      </c>
      <c r="F23702" t="s">
        <v>48</v>
      </c>
      <c r="G23702" s="1">
        <v>45517</v>
      </c>
      <c r="H23702">
        <v>329.09</v>
      </c>
      <c r="I23702" t="s">
        <v>31</v>
      </c>
      <c r="J23702" t="s">
        <v>19</v>
      </c>
      <c r="K23702">
        <v>5</v>
      </c>
      <c r="L23702" t="s">
        <v>19</v>
      </c>
    </row>
    <row r="23703" spans="1:12" x14ac:dyDescent="0.25">
      <c r="A23703" t="s">
        <v>38707</v>
      </c>
      <c r="B23703">
        <v>53</v>
      </c>
      <c r="C23703" t="s">
        <v>13</v>
      </c>
      <c r="D23703" t="s">
        <v>7309</v>
      </c>
      <c r="E23703" t="s">
        <v>23</v>
      </c>
      <c r="F23703" t="s">
        <v>104</v>
      </c>
      <c r="G23703" s="1">
        <v>45360</v>
      </c>
      <c r="H23703">
        <v>437.59</v>
      </c>
      <c r="I23703" t="s">
        <v>17</v>
      </c>
      <c r="J23703" t="s">
        <v>18</v>
      </c>
      <c r="K23703">
        <v>2</v>
      </c>
      <c r="L23703" t="s">
        <v>18</v>
      </c>
    </row>
    <row r="23704" spans="1:12" x14ac:dyDescent="0.25">
      <c r="A23704" t="s">
        <v>38708</v>
      </c>
      <c r="B23704">
        <v>49</v>
      </c>
      <c r="C23704" t="s">
        <v>13</v>
      </c>
      <c r="D23704" t="s">
        <v>11759</v>
      </c>
      <c r="E23704" t="s">
        <v>23</v>
      </c>
      <c r="F23704" t="s">
        <v>104</v>
      </c>
      <c r="G23704" s="1">
        <v>45461</v>
      </c>
      <c r="H23704">
        <v>241.09</v>
      </c>
      <c r="I23704" t="s">
        <v>17</v>
      </c>
      <c r="J23704" t="s">
        <v>19</v>
      </c>
      <c r="K23704">
        <v>2</v>
      </c>
      <c r="L23704" t="s">
        <v>18</v>
      </c>
    </row>
    <row r="23705" spans="1:12" x14ac:dyDescent="0.25">
      <c r="A23705" t="s">
        <v>38709</v>
      </c>
      <c r="B23705">
        <v>52</v>
      </c>
      <c r="C23705" t="s">
        <v>13</v>
      </c>
      <c r="D23705" t="s">
        <v>38710</v>
      </c>
      <c r="E23705" t="s">
        <v>44</v>
      </c>
      <c r="F23705" t="s">
        <v>45</v>
      </c>
      <c r="G23705" s="1">
        <v>45416</v>
      </c>
      <c r="H23705">
        <v>33.6</v>
      </c>
      <c r="I23705" t="s">
        <v>25</v>
      </c>
      <c r="J23705" t="s">
        <v>19</v>
      </c>
      <c r="K23705">
        <v>3</v>
      </c>
      <c r="L23705" t="s">
        <v>18</v>
      </c>
    </row>
    <row r="23706" spans="1:12" x14ac:dyDescent="0.25">
      <c r="A23706" t="s">
        <v>38711</v>
      </c>
      <c r="B23706">
        <v>40</v>
      </c>
      <c r="C23706" t="s">
        <v>27</v>
      </c>
      <c r="D23706" t="s">
        <v>1417</v>
      </c>
      <c r="E23706" t="s">
        <v>29</v>
      </c>
      <c r="F23706" t="s">
        <v>30</v>
      </c>
      <c r="G23706" s="1">
        <v>45478</v>
      </c>
      <c r="H23706">
        <v>254.51</v>
      </c>
      <c r="I23706" t="s">
        <v>25</v>
      </c>
      <c r="J23706" t="s">
        <v>19</v>
      </c>
      <c r="K23706">
        <v>3</v>
      </c>
      <c r="L23706" t="s">
        <v>19</v>
      </c>
    </row>
    <row r="23707" spans="1:12" x14ac:dyDescent="0.25">
      <c r="A23707" t="s">
        <v>38712</v>
      </c>
      <c r="B23707">
        <v>23</v>
      </c>
      <c r="C23707" t="s">
        <v>21</v>
      </c>
      <c r="D23707" t="s">
        <v>38713</v>
      </c>
      <c r="E23707" t="s">
        <v>29</v>
      </c>
      <c r="F23707" t="s">
        <v>82</v>
      </c>
      <c r="G23707" s="1">
        <v>45382</v>
      </c>
      <c r="H23707">
        <v>469.76</v>
      </c>
      <c r="I23707" t="s">
        <v>17</v>
      </c>
      <c r="J23707" t="s">
        <v>18</v>
      </c>
      <c r="K23707">
        <v>1</v>
      </c>
      <c r="L23707" t="s">
        <v>18</v>
      </c>
    </row>
    <row r="23708" spans="1:12" x14ac:dyDescent="0.25">
      <c r="A23708" t="s">
        <v>38714</v>
      </c>
      <c r="B23708">
        <v>56</v>
      </c>
      <c r="C23708" t="s">
        <v>27</v>
      </c>
      <c r="D23708" t="s">
        <v>28745</v>
      </c>
      <c r="E23708" t="s">
        <v>15</v>
      </c>
      <c r="F23708" t="s">
        <v>39</v>
      </c>
      <c r="G23708" s="1">
        <v>45493</v>
      </c>
      <c r="H23708">
        <v>151.13</v>
      </c>
      <c r="I23708" t="s">
        <v>25</v>
      </c>
      <c r="J23708" t="s">
        <v>18</v>
      </c>
      <c r="K23708">
        <v>2</v>
      </c>
      <c r="L23708" t="s">
        <v>19</v>
      </c>
    </row>
    <row r="23709" spans="1:12" x14ac:dyDescent="0.25">
      <c r="A23709" t="s">
        <v>38715</v>
      </c>
      <c r="B23709">
        <v>31</v>
      </c>
      <c r="C23709" t="s">
        <v>27</v>
      </c>
      <c r="D23709" t="s">
        <v>38716</v>
      </c>
      <c r="E23709" t="s">
        <v>44</v>
      </c>
      <c r="F23709" t="s">
        <v>52</v>
      </c>
      <c r="G23709" s="1">
        <v>45488</v>
      </c>
      <c r="H23709">
        <v>55.44</v>
      </c>
      <c r="I23709" t="s">
        <v>49</v>
      </c>
      <c r="J23709" t="s">
        <v>18</v>
      </c>
      <c r="K23709">
        <v>4</v>
      </c>
      <c r="L23709" t="s">
        <v>19</v>
      </c>
    </row>
    <row r="23710" spans="1:12" x14ac:dyDescent="0.25">
      <c r="A23710" t="s">
        <v>38717</v>
      </c>
      <c r="B23710">
        <v>38</v>
      </c>
      <c r="C23710" t="s">
        <v>21</v>
      </c>
      <c r="D23710" t="s">
        <v>38718</v>
      </c>
      <c r="E23710" t="s">
        <v>23</v>
      </c>
      <c r="F23710" t="s">
        <v>104</v>
      </c>
      <c r="G23710" s="1">
        <v>45573</v>
      </c>
      <c r="H23710">
        <v>309.87</v>
      </c>
      <c r="I23710" t="s">
        <v>49</v>
      </c>
      <c r="J23710" t="s">
        <v>18</v>
      </c>
      <c r="K23710">
        <v>1</v>
      </c>
      <c r="L23710" t="s">
        <v>18</v>
      </c>
    </row>
    <row r="23711" spans="1:12" x14ac:dyDescent="0.25">
      <c r="A23711" t="s">
        <v>38719</v>
      </c>
      <c r="B23711">
        <v>40</v>
      </c>
      <c r="C23711" t="s">
        <v>27</v>
      </c>
      <c r="D23711" t="s">
        <v>8703</v>
      </c>
      <c r="E23711" t="s">
        <v>44</v>
      </c>
      <c r="F23711" t="s">
        <v>45</v>
      </c>
      <c r="G23711" s="1">
        <v>45537</v>
      </c>
      <c r="H23711">
        <v>368.47</v>
      </c>
      <c r="I23711" t="s">
        <v>25</v>
      </c>
      <c r="J23711" t="s">
        <v>18</v>
      </c>
      <c r="K23711">
        <v>4</v>
      </c>
      <c r="L23711" t="s">
        <v>18</v>
      </c>
    </row>
    <row r="23712" spans="1:12" x14ac:dyDescent="0.25">
      <c r="A23712" t="s">
        <v>38720</v>
      </c>
      <c r="B23712">
        <v>26</v>
      </c>
      <c r="C23712" t="s">
        <v>27</v>
      </c>
      <c r="D23712" t="s">
        <v>38721</v>
      </c>
      <c r="E23712" t="s">
        <v>15</v>
      </c>
      <c r="F23712" t="s">
        <v>34</v>
      </c>
      <c r="G23712" s="1">
        <v>45502</v>
      </c>
      <c r="H23712">
        <v>79.08</v>
      </c>
      <c r="I23712" t="s">
        <v>49</v>
      </c>
      <c r="J23712" t="s">
        <v>19</v>
      </c>
      <c r="K23712">
        <v>5</v>
      </c>
      <c r="L23712" t="s">
        <v>19</v>
      </c>
    </row>
    <row r="23713" spans="1:12" x14ac:dyDescent="0.25">
      <c r="A23713" t="s">
        <v>38722</v>
      </c>
      <c r="B23713">
        <v>46</v>
      </c>
      <c r="C23713" t="s">
        <v>13</v>
      </c>
      <c r="D23713" t="s">
        <v>38723</v>
      </c>
      <c r="E23713" t="s">
        <v>15</v>
      </c>
      <c r="F23713" t="s">
        <v>39</v>
      </c>
      <c r="G23713" s="1">
        <v>45499</v>
      </c>
      <c r="H23713">
        <v>393.08</v>
      </c>
      <c r="I23713" t="s">
        <v>17</v>
      </c>
      <c r="J23713" t="s">
        <v>19</v>
      </c>
      <c r="K23713">
        <v>3</v>
      </c>
      <c r="L23713" t="s">
        <v>19</v>
      </c>
    </row>
    <row r="23714" spans="1:12" x14ac:dyDescent="0.25">
      <c r="A23714" t="s">
        <v>38724</v>
      </c>
      <c r="B23714">
        <v>35</v>
      </c>
      <c r="C23714" t="s">
        <v>21</v>
      </c>
      <c r="D23714" t="s">
        <v>18995</v>
      </c>
      <c r="E23714" t="s">
        <v>29</v>
      </c>
      <c r="F23714" t="s">
        <v>48</v>
      </c>
      <c r="G23714" s="1">
        <v>45404</v>
      </c>
      <c r="H23714">
        <v>157.94</v>
      </c>
      <c r="I23714" t="s">
        <v>17</v>
      </c>
      <c r="J23714" t="s">
        <v>19</v>
      </c>
      <c r="K23714">
        <v>3</v>
      </c>
      <c r="L23714" t="s">
        <v>18</v>
      </c>
    </row>
    <row r="23715" spans="1:12" x14ac:dyDescent="0.25">
      <c r="A23715" t="s">
        <v>38725</v>
      </c>
      <c r="B23715">
        <v>23</v>
      </c>
      <c r="C23715" t="s">
        <v>27</v>
      </c>
      <c r="D23715" t="s">
        <v>38726</v>
      </c>
      <c r="E23715" t="s">
        <v>44</v>
      </c>
      <c r="F23715" t="s">
        <v>99</v>
      </c>
      <c r="G23715" s="1">
        <v>45484</v>
      </c>
      <c r="H23715">
        <v>17.11</v>
      </c>
      <c r="I23715" t="s">
        <v>31</v>
      </c>
      <c r="J23715" t="s">
        <v>18</v>
      </c>
      <c r="K23715">
        <v>4</v>
      </c>
      <c r="L23715" t="s">
        <v>19</v>
      </c>
    </row>
    <row r="23716" spans="1:12" x14ac:dyDescent="0.25">
      <c r="A23716" t="s">
        <v>38727</v>
      </c>
      <c r="B23716">
        <v>39</v>
      </c>
      <c r="C23716" t="s">
        <v>27</v>
      </c>
      <c r="D23716" t="s">
        <v>233</v>
      </c>
      <c r="E23716" t="s">
        <v>44</v>
      </c>
      <c r="F23716" t="s">
        <v>52</v>
      </c>
      <c r="G23716" s="1">
        <v>45666</v>
      </c>
      <c r="H23716">
        <v>78.47</v>
      </c>
      <c r="I23716" t="s">
        <v>49</v>
      </c>
      <c r="J23716" t="s">
        <v>19</v>
      </c>
      <c r="K23716">
        <v>1</v>
      </c>
      <c r="L23716" t="s">
        <v>18</v>
      </c>
    </row>
    <row r="23717" spans="1:12" x14ac:dyDescent="0.25">
      <c r="A23717" t="s">
        <v>38728</v>
      </c>
      <c r="B23717">
        <v>48</v>
      </c>
      <c r="C23717" t="s">
        <v>21</v>
      </c>
      <c r="D23717" t="s">
        <v>20024</v>
      </c>
      <c r="E23717" t="s">
        <v>44</v>
      </c>
      <c r="F23717" t="s">
        <v>52</v>
      </c>
      <c r="G23717" s="1">
        <v>45561</v>
      </c>
      <c r="H23717">
        <v>403.4</v>
      </c>
      <c r="I23717" t="s">
        <v>31</v>
      </c>
      <c r="J23717" t="s">
        <v>18</v>
      </c>
      <c r="K23717">
        <v>5</v>
      </c>
      <c r="L23717" t="s">
        <v>19</v>
      </c>
    </row>
    <row r="23718" spans="1:12" x14ac:dyDescent="0.25">
      <c r="A23718" t="s">
        <v>38729</v>
      </c>
      <c r="B23718">
        <v>34</v>
      </c>
      <c r="C23718" t="s">
        <v>21</v>
      </c>
      <c r="D23718" t="s">
        <v>31176</v>
      </c>
      <c r="E23718" t="s">
        <v>23</v>
      </c>
      <c r="F23718" t="s">
        <v>60</v>
      </c>
      <c r="G23718" s="1">
        <v>45684</v>
      </c>
      <c r="H23718">
        <v>448.12</v>
      </c>
      <c r="I23718" t="s">
        <v>49</v>
      </c>
      <c r="J23718" t="s">
        <v>18</v>
      </c>
      <c r="K23718">
        <v>3</v>
      </c>
      <c r="L23718" t="s">
        <v>18</v>
      </c>
    </row>
    <row r="23719" spans="1:12" x14ac:dyDescent="0.25">
      <c r="A23719" t="s">
        <v>38730</v>
      </c>
      <c r="B23719">
        <v>48</v>
      </c>
      <c r="C23719" t="s">
        <v>27</v>
      </c>
      <c r="D23719" t="s">
        <v>3432</v>
      </c>
      <c r="E23719" t="s">
        <v>23</v>
      </c>
      <c r="F23719" t="s">
        <v>24</v>
      </c>
      <c r="G23719" s="1">
        <v>45679</v>
      </c>
      <c r="H23719">
        <v>318.2</v>
      </c>
      <c r="I23719" t="s">
        <v>17</v>
      </c>
      <c r="J23719" t="s">
        <v>18</v>
      </c>
      <c r="K23719">
        <v>2</v>
      </c>
      <c r="L23719" t="s">
        <v>18</v>
      </c>
    </row>
    <row r="23720" spans="1:12" x14ac:dyDescent="0.25">
      <c r="A23720" t="s">
        <v>38731</v>
      </c>
      <c r="B23720">
        <v>43</v>
      </c>
      <c r="C23720" t="s">
        <v>13</v>
      </c>
      <c r="D23720" t="s">
        <v>38732</v>
      </c>
      <c r="E23720" t="s">
        <v>23</v>
      </c>
      <c r="F23720" t="s">
        <v>68</v>
      </c>
      <c r="G23720" s="1">
        <v>45445</v>
      </c>
      <c r="H23720">
        <v>122.42</v>
      </c>
      <c r="I23720" t="s">
        <v>17</v>
      </c>
      <c r="J23720" t="s">
        <v>18</v>
      </c>
      <c r="K23720">
        <v>4</v>
      </c>
      <c r="L23720" t="s">
        <v>19</v>
      </c>
    </row>
    <row r="23721" spans="1:12" x14ac:dyDescent="0.25">
      <c r="A23721" t="s">
        <v>38733</v>
      </c>
      <c r="B23721">
        <v>49</v>
      </c>
      <c r="C23721" t="s">
        <v>27</v>
      </c>
      <c r="D23721" t="s">
        <v>38256</v>
      </c>
      <c r="E23721" t="s">
        <v>23</v>
      </c>
      <c r="F23721" t="s">
        <v>68</v>
      </c>
      <c r="G23721" s="1">
        <v>45458</v>
      </c>
      <c r="H23721">
        <v>275.91000000000003</v>
      </c>
      <c r="I23721" t="s">
        <v>17</v>
      </c>
      <c r="J23721" t="s">
        <v>19</v>
      </c>
      <c r="K23721">
        <v>2</v>
      </c>
      <c r="L23721" t="s">
        <v>18</v>
      </c>
    </row>
    <row r="23722" spans="1:12" x14ac:dyDescent="0.25">
      <c r="A23722" t="s">
        <v>38734</v>
      </c>
      <c r="B23722">
        <v>50</v>
      </c>
      <c r="C23722" t="s">
        <v>21</v>
      </c>
      <c r="D23722" t="s">
        <v>38735</v>
      </c>
      <c r="E23722" t="s">
        <v>15</v>
      </c>
      <c r="F23722" t="s">
        <v>65</v>
      </c>
      <c r="G23722" s="1">
        <v>45349</v>
      </c>
      <c r="H23722">
        <v>469.75</v>
      </c>
      <c r="I23722" t="s">
        <v>49</v>
      </c>
      <c r="J23722" t="s">
        <v>18</v>
      </c>
      <c r="K23722">
        <v>2</v>
      </c>
      <c r="L23722" t="s">
        <v>18</v>
      </c>
    </row>
    <row r="23723" spans="1:12" x14ac:dyDescent="0.25">
      <c r="A23723" t="s">
        <v>38736</v>
      </c>
      <c r="B23723">
        <v>41</v>
      </c>
      <c r="C23723" t="s">
        <v>21</v>
      </c>
      <c r="D23723" t="s">
        <v>38737</v>
      </c>
      <c r="E23723" t="s">
        <v>44</v>
      </c>
      <c r="F23723" t="s">
        <v>55</v>
      </c>
      <c r="G23723" s="1">
        <v>45548</v>
      </c>
      <c r="H23723">
        <v>308.87</v>
      </c>
      <c r="I23723" t="s">
        <v>25</v>
      </c>
      <c r="J23723" t="s">
        <v>18</v>
      </c>
      <c r="K23723">
        <v>5</v>
      </c>
      <c r="L23723" t="s">
        <v>18</v>
      </c>
    </row>
    <row r="23724" spans="1:12" x14ac:dyDescent="0.25">
      <c r="A23724" t="s">
        <v>38738</v>
      </c>
      <c r="B23724">
        <v>35</v>
      </c>
      <c r="C23724" t="s">
        <v>21</v>
      </c>
      <c r="D23724" t="s">
        <v>1390</v>
      </c>
      <c r="E23724" t="s">
        <v>44</v>
      </c>
      <c r="F23724" t="s">
        <v>99</v>
      </c>
      <c r="G23724" s="1">
        <v>45429</v>
      </c>
      <c r="H23724">
        <v>66.010000000000005</v>
      </c>
      <c r="I23724" t="s">
        <v>25</v>
      </c>
      <c r="J23724" t="s">
        <v>19</v>
      </c>
      <c r="K23724">
        <v>3</v>
      </c>
      <c r="L23724" t="s">
        <v>19</v>
      </c>
    </row>
    <row r="23725" spans="1:12" x14ac:dyDescent="0.25">
      <c r="A23725" t="s">
        <v>38739</v>
      </c>
      <c r="B23725">
        <v>25</v>
      </c>
      <c r="C23725" t="s">
        <v>13</v>
      </c>
      <c r="D23725" t="s">
        <v>13151</v>
      </c>
      <c r="E23725" t="s">
        <v>29</v>
      </c>
      <c r="F23725" t="s">
        <v>71</v>
      </c>
      <c r="G23725" s="1">
        <v>45504</v>
      </c>
      <c r="H23725">
        <v>51.72</v>
      </c>
      <c r="I23725" t="s">
        <v>17</v>
      </c>
      <c r="J23725" t="s">
        <v>19</v>
      </c>
      <c r="K23725">
        <v>3</v>
      </c>
      <c r="L23725" t="s">
        <v>19</v>
      </c>
    </row>
    <row r="23726" spans="1:12" x14ac:dyDescent="0.25">
      <c r="A23726" t="s">
        <v>38740</v>
      </c>
      <c r="B23726">
        <v>49</v>
      </c>
      <c r="C23726" t="s">
        <v>13</v>
      </c>
      <c r="D23726" t="s">
        <v>253</v>
      </c>
      <c r="E23726" t="s">
        <v>44</v>
      </c>
      <c r="F23726" t="s">
        <v>52</v>
      </c>
      <c r="G23726" s="1">
        <v>45416</v>
      </c>
      <c r="H23726">
        <v>462.87</v>
      </c>
      <c r="I23726" t="s">
        <v>25</v>
      </c>
      <c r="J23726" t="s">
        <v>19</v>
      </c>
      <c r="K23726">
        <v>3</v>
      </c>
      <c r="L23726" t="s">
        <v>18</v>
      </c>
    </row>
    <row r="23727" spans="1:12" x14ac:dyDescent="0.25">
      <c r="A23727" t="s">
        <v>38741</v>
      </c>
      <c r="B23727">
        <v>27</v>
      </c>
      <c r="C23727" t="s">
        <v>13</v>
      </c>
      <c r="D23727" t="s">
        <v>38742</v>
      </c>
      <c r="E23727" t="s">
        <v>44</v>
      </c>
      <c r="F23727" t="s">
        <v>99</v>
      </c>
      <c r="G23727" s="1">
        <v>45644</v>
      </c>
      <c r="H23727">
        <v>113.84</v>
      </c>
      <c r="I23727" t="s">
        <v>49</v>
      </c>
      <c r="J23727" t="s">
        <v>19</v>
      </c>
      <c r="K23727">
        <v>2</v>
      </c>
      <c r="L23727" t="s">
        <v>19</v>
      </c>
    </row>
    <row r="23728" spans="1:12" x14ac:dyDescent="0.25">
      <c r="A23728" t="s">
        <v>38743</v>
      </c>
      <c r="B23728">
        <v>42</v>
      </c>
      <c r="C23728" t="s">
        <v>27</v>
      </c>
      <c r="D23728" t="s">
        <v>3082</v>
      </c>
      <c r="E23728" t="s">
        <v>29</v>
      </c>
      <c r="F23728" t="s">
        <v>71</v>
      </c>
      <c r="G23728" s="1">
        <v>45457</v>
      </c>
      <c r="H23728">
        <v>491.67</v>
      </c>
      <c r="I23728" t="s">
        <v>49</v>
      </c>
      <c r="J23728" t="s">
        <v>18</v>
      </c>
      <c r="K23728">
        <v>2</v>
      </c>
      <c r="L23728" t="s">
        <v>18</v>
      </c>
    </row>
    <row r="23729" spans="1:12" x14ac:dyDescent="0.25">
      <c r="A23729" t="s">
        <v>38744</v>
      </c>
      <c r="B23729">
        <v>32</v>
      </c>
      <c r="C23729" t="s">
        <v>27</v>
      </c>
      <c r="D23729" t="s">
        <v>20473</v>
      </c>
      <c r="E23729" t="s">
        <v>23</v>
      </c>
      <c r="F23729" t="s">
        <v>24</v>
      </c>
      <c r="G23729" s="1">
        <v>45343</v>
      </c>
      <c r="H23729">
        <v>337.75</v>
      </c>
      <c r="I23729" t="s">
        <v>31</v>
      </c>
      <c r="J23729" t="s">
        <v>18</v>
      </c>
      <c r="K23729">
        <v>5</v>
      </c>
      <c r="L23729" t="s">
        <v>19</v>
      </c>
    </row>
    <row r="23730" spans="1:12" x14ac:dyDescent="0.25">
      <c r="A23730" t="s">
        <v>38745</v>
      </c>
      <c r="B23730">
        <v>55</v>
      </c>
      <c r="C23730" t="s">
        <v>27</v>
      </c>
      <c r="D23730" t="s">
        <v>2481</v>
      </c>
      <c r="E23730" t="s">
        <v>29</v>
      </c>
      <c r="F23730" t="s">
        <v>48</v>
      </c>
      <c r="G23730" s="1">
        <v>45546</v>
      </c>
      <c r="H23730">
        <v>320.63</v>
      </c>
      <c r="I23730" t="s">
        <v>31</v>
      </c>
      <c r="J23730" t="s">
        <v>19</v>
      </c>
      <c r="K23730">
        <v>3</v>
      </c>
      <c r="L23730" t="s">
        <v>19</v>
      </c>
    </row>
    <row r="23731" spans="1:12" x14ac:dyDescent="0.25">
      <c r="A23731" t="s">
        <v>38746</v>
      </c>
      <c r="B23731">
        <v>30</v>
      </c>
      <c r="C23731" t="s">
        <v>13</v>
      </c>
      <c r="D23731" t="s">
        <v>38747</v>
      </c>
      <c r="E23731" t="s">
        <v>44</v>
      </c>
      <c r="F23731" t="s">
        <v>55</v>
      </c>
      <c r="G23731" s="1">
        <v>45595</v>
      </c>
      <c r="H23731">
        <v>264.33</v>
      </c>
      <c r="I23731" t="s">
        <v>49</v>
      </c>
      <c r="J23731" t="s">
        <v>19</v>
      </c>
      <c r="K23731">
        <v>2</v>
      </c>
      <c r="L23731" t="s">
        <v>18</v>
      </c>
    </row>
    <row r="23732" spans="1:12" x14ac:dyDescent="0.25">
      <c r="A23732" t="s">
        <v>38748</v>
      </c>
      <c r="B23732">
        <v>52</v>
      </c>
      <c r="C23732" t="s">
        <v>27</v>
      </c>
      <c r="D23732" t="s">
        <v>18726</v>
      </c>
      <c r="E23732" t="s">
        <v>15</v>
      </c>
      <c r="F23732" t="s">
        <v>34</v>
      </c>
      <c r="G23732" s="1">
        <v>45507</v>
      </c>
      <c r="H23732">
        <v>239.93</v>
      </c>
      <c r="I23732" t="s">
        <v>17</v>
      </c>
      <c r="J23732" t="s">
        <v>18</v>
      </c>
      <c r="K23732">
        <v>3</v>
      </c>
      <c r="L23732" t="s">
        <v>18</v>
      </c>
    </row>
    <row r="23733" spans="1:12" x14ac:dyDescent="0.25">
      <c r="A23733" t="s">
        <v>38749</v>
      </c>
      <c r="B23733">
        <v>58</v>
      </c>
      <c r="C23733" t="s">
        <v>21</v>
      </c>
      <c r="D23733" t="s">
        <v>5676</v>
      </c>
      <c r="E23733" t="s">
        <v>23</v>
      </c>
      <c r="F23733" t="s">
        <v>104</v>
      </c>
      <c r="G23733" s="1">
        <v>45555</v>
      </c>
      <c r="H23733">
        <v>60.44</v>
      </c>
      <c r="I23733" t="s">
        <v>31</v>
      </c>
      <c r="J23733" t="s">
        <v>19</v>
      </c>
      <c r="K23733">
        <v>1</v>
      </c>
      <c r="L23733" t="s">
        <v>19</v>
      </c>
    </row>
    <row r="23734" spans="1:12" x14ac:dyDescent="0.25">
      <c r="A23734" t="s">
        <v>38750</v>
      </c>
      <c r="B23734">
        <v>34</v>
      </c>
      <c r="C23734" t="s">
        <v>21</v>
      </c>
      <c r="D23734" t="s">
        <v>25064</v>
      </c>
      <c r="E23734" t="s">
        <v>29</v>
      </c>
      <c r="F23734" t="s">
        <v>82</v>
      </c>
      <c r="G23734" s="1">
        <v>45576</v>
      </c>
      <c r="H23734">
        <v>365.75</v>
      </c>
      <c r="I23734" t="s">
        <v>31</v>
      </c>
      <c r="J23734" t="s">
        <v>18</v>
      </c>
      <c r="K23734">
        <v>5</v>
      </c>
      <c r="L23734" t="s">
        <v>18</v>
      </c>
    </row>
    <row r="23735" spans="1:12" x14ac:dyDescent="0.25">
      <c r="A23735" t="s">
        <v>38751</v>
      </c>
      <c r="B23735">
        <v>38</v>
      </c>
      <c r="C23735" t="s">
        <v>13</v>
      </c>
      <c r="D23735" t="s">
        <v>6091</v>
      </c>
      <c r="E23735" t="s">
        <v>23</v>
      </c>
      <c r="F23735" t="s">
        <v>68</v>
      </c>
      <c r="G23735" s="1">
        <v>45390</v>
      </c>
      <c r="H23735">
        <v>491.26</v>
      </c>
      <c r="I23735" t="s">
        <v>25</v>
      </c>
      <c r="J23735" t="s">
        <v>19</v>
      </c>
      <c r="K23735">
        <v>3</v>
      </c>
      <c r="L23735" t="s">
        <v>18</v>
      </c>
    </row>
    <row r="23736" spans="1:12" x14ac:dyDescent="0.25">
      <c r="A23736" t="s">
        <v>38752</v>
      </c>
      <c r="B23736">
        <v>33</v>
      </c>
      <c r="C23736" t="s">
        <v>27</v>
      </c>
      <c r="D23736" t="s">
        <v>38753</v>
      </c>
      <c r="E23736" t="s">
        <v>29</v>
      </c>
      <c r="F23736" t="s">
        <v>71</v>
      </c>
      <c r="G23736" s="1">
        <v>45437</v>
      </c>
      <c r="H23736">
        <v>412.48</v>
      </c>
      <c r="I23736" t="s">
        <v>17</v>
      </c>
      <c r="J23736" t="s">
        <v>18</v>
      </c>
      <c r="K23736">
        <v>5</v>
      </c>
      <c r="L23736" t="s">
        <v>18</v>
      </c>
    </row>
    <row r="23737" spans="1:12" x14ac:dyDescent="0.25">
      <c r="A23737" t="s">
        <v>38754</v>
      </c>
      <c r="B23737">
        <v>25</v>
      </c>
      <c r="C23737" t="s">
        <v>27</v>
      </c>
      <c r="D23737" t="s">
        <v>38755</v>
      </c>
      <c r="E23737" t="s">
        <v>29</v>
      </c>
      <c r="F23737" t="s">
        <v>82</v>
      </c>
      <c r="G23737" s="1">
        <v>45528</v>
      </c>
      <c r="H23737">
        <v>284.82</v>
      </c>
      <c r="I23737" t="s">
        <v>25</v>
      </c>
      <c r="J23737" t="s">
        <v>18</v>
      </c>
      <c r="K23737">
        <v>4</v>
      </c>
      <c r="L23737" t="s">
        <v>18</v>
      </c>
    </row>
    <row r="23738" spans="1:12" x14ac:dyDescent="0.25">
      <c r="A23738" t="s">
        <v>38756</v>
      </c>
      <c r="B23738">
        <v>60</v>
      </c>
      <c r="C23738" t="s">
        <v>27</v>
      </c>
      <c r="D23738" t="s">
        <v>1852</v>
      </c>
      <c r="E23738" t="s">
        <v>23</v>
      </c>
      <c r="F23738" t="s">
        <v>60</v>
      </c>
      <c r="G23738" s="1">
        <v>45530</v>
      </c>
      <c r="H23738">
        <v>128.15</v>
      </c>
      <c r="I23738" t="s">
        <v>25</v>
      </c>
      <c r="J23738" t="s">
        <v>18</v>
      </c>
      <c r="K23738">
        <v>4</v>
      </c>
      <c r="L23738" t="s">
        <v>18</v>
      </c>
    </row>
    <row r="23739" spans="1:12" x14ac:dyDescent="0.25">
      <c r="A23739" t="s">
        <v>38757</v>
      </c>
      <c r="B23739">
        <v>60</v>
      </c>
      <c r="C23739" t="s">
        <v>27</v>
      </c>
      <c r="D23739" t="s">
        <v>22434</v>
      </c>
      <c r="E23739" t="s">
        <v>23</v>
      </c>
      <c r="F23739" t="s">
        <v>68</v>
      </c>
      <c r="G23739" s="1">
        <v>45407</v>
      </c>
      <c r="H23739">
        <v>54.8</v>
      </c>
      <c r="I23739" t="s">
        <v>25</v>
      </c>
      <c r="J23739" t="s">
        <v>18</v>
      </c>
      <c r="K23739">
        <v>3</v>
      </c>
      <c r="L23739" t="s">
        <v>18</v>
      </c>
    </row>
    <row r="23740" spans="1:12" x14ac:dyDescent="0.25">
      <c r="A23740" t="s">
        <v>38758</v>
      </c>
      <c r="B23740">
        <v>34</v>
      </c>
      <c r="C23740" t="s">
        <v>27</v>
      </c>
      <c r="D23740" t="s">
        <v>13151</v>
      </c>
      <c r="E23740" t="s">
        <v>44</v>
      </c>
      <c r="F23740" t="s">
        <v>99</v>
      </c>
      <c r="G23740" s="1">
        <v>45401</v>
      </c>
      <c r="H23740">
        <v>361.13</v>
      </c>
      <c r="I23740" t="s">
        <v>25</v>
      </c>
      <c r="J23740" t="s">
        <v>18</v>
      </c>
      <c r="K23740">
        <v>4</v>
      </c>
      <c r="L23740" t="s">
        <v>19</v>
      </c>
    </row>
    <row r="23741" spans="1:12" x14ac:dyDescent="0.25">
      <c r="A23741" t="s">
        <v>38759</v>
      </c>
      <c r="B23741">
        <v>58</v>
      </c>
      <c r="C23741" t="s">
        <v>27</v>
      </c>
      <c r="D23741" t="s">
        <v>29456</v>
      </c>
      <c r="E23741" t="s">
        <v>44</v>
      </c>
      <c r="F23741" t="s">
        <v>45</v>
      </c>
      <c r="G23741" s="1">
        <v>45584</v>
      </c>
      <c r="H23741">
        <v>49.76</v>
      </c>
      <c r="I23741" t="s">
        <v>49</v>
      </c>
      <c r="J23741" t="s">
        <v>19</v>
      </c>
      <c r="K23741">
        <v>4</v>
      </c>
      <c r="L23741" t="s">
        <v>18</v>
      </c>
    </row>
    <row r="23742" spans="1:12" x14ac:dyDescent="0.25">
      <c r="A23742" t="s">
        <v>38760</v>
      </c>
      <c r="B23742">
        <v>19</v>
      </c>
      <c r="C23742" t="s">
        <v>13</v>
      </c>
      <c r="D23742" t="s">
        <v>38761</v>
      </c>
      <c r="E23742" t="s">
        <v>44</v>
      </c>
      <c r="F23742" t="s">
        <v>55</v>
      </c>
      <c r="G23742" s="1">
        <v>45382</v>
      </c>
      <c r="H23742">
        <v>203.81</v>
      </c>
      <c r="I23742" t="s">
        <v>25</v>
      </c>
      <c r="J23742" t="s">
        <v>19</v>
      </c>
      <c r="K23742">
        <v>5</v>
      </c>
      <c r="L23742" t="s">
        <v>18</v>
      </c>
    </row>
    <row r="23743" spans="1:12" x14ac:dyDescent="0.25">
      <c r="A23743" t="s">
        <v>38762</v>
      </c>
      <c r="B23743">
        <v>47</v>
      </c>
      <c r="C23743" t="s">
        <v>13</v>
      </c>
      <c r="D23743" t="s">
        <v>16452</v>
      </c>
      <c r="E23743" t="s">
        <v>29</v>
      </c>
      <c r="F23743" t="s">
        <v>82</v>
      </c>
      <c r="G23743" s="1">
        <v>45673</v>
      </c>
      <c r="H23743">
        <v>97.5</v>
      </c>
      <c r="I23743" t="s">
        <v>31</v>
      </c>
      <c r="J23743" t="s">
        <v>19</v>
      </c>
      <c r="K23743">
        <v>3</v>
      </c>
      <c r="L23743" t="s">
        <v>18</v>
      </c>
    </row>
    <row r="23744" spans="1:12" x14ac:dyDescent="0.25">
      <c r="A23744" t="s">
        <v>38763</v>
      </c>
      <c r="B23744">
        <v>44</v>
      </c>
      <c r="C23744" t="s">
        <v>27</v>
      </c>
      <c r="D23744" t="s">
        <v>38764</v>
      </c>
      <c r="E23744" t="s">
        <v>23</v>
      </c>
      <c r="F23744" t="s">
        <v>104</v>
      </c>
      <c r="G23744" s="1">
        <v>45676</v>
      </c>
      <c r="H23744">
        <v>429.98</v>
      </c>
      <c r="I23744" t="s">
        <v>17</v>
      </c>
      <c r="J23744" t="s">
        <v>18</v>
      </c>
      <c r="K23744">
        <v>2</v>
      </c>
      <c r="L23744" t="s">
        <v>19</v>
      </c>
    </row>
    <row r="23745" spans="1:12" x14ac:dyDescent="0.25">
      <c r="A23745" t="s">
        <v>38765</v>
      </c>
      <c r="B23745">
        <v>50</v>
      </c>
      <c r="C23745" t="s">
        <v>27</v>
      </c>
      <c r="D23745" t="s">
        <v>555</v>
      </c>
      <c r="E23745" t="s">
        <v>44</v>
      </c>
      <c r="F23745" t="s">
        <v>45</v>
      </c>
      <c r="G23745" s="1">
        <v>45386</v>
      </c>
      <c r="H23745">
        <v>423.4</v>
      </c>
      <c r="I23745" t="s">
        <v>31</v>
      </c>
      <c r="J23745" t="s">
        <v>18</v>
      </c>
      <c r="K23745">
        <v>3</v>
      </c>
      <c r="L23745" t="s">
        <v>19</v>
      </c>
    </row>
    <row r="23746" spans="1:12" x14ac:dyDescent="0.25">
      <c r="A23746" t="s">
        <v>38766</v>
      </c>
      <c r="B23746">
        <v>49</v>
      </c>
      <c r="C23746" t="s">
        <v>13</v>
      </c>
      <c r="D23746" t="s">
        <v>38767</v>
      </c>
      <c r="E23746" t="s">
        <v>29</v>
      </c>
      <c r="F23746" t="s">
        <v>30</v>
      </c>
      <c r="G23746" s="1">
        <v>45639</v>
      </c>
      <c r="H23746">
        <v>342.52</v>
      </c>
      <c r="I23746" t="s">
        <v>25</v>
      </c>
      <c r="J23746" t="s">
        <v>18</v>
      </c>
      <c r="K23746">
        <v>2</v>
      </c>
      <c r="L23746" t="s">
        <v>18</v>
      </c>
    </row>
    <row r="23747" spans="1:12" x14ac:dyDescent="0.25">
      <c r="A23747" t="s">
        <v>38768</v>
      </c>
      <c r="B23747">
        <v>26</v>
      </c>
      <c r="C23747" t="s">
        <v>27</v>
      </c>
      <c r="D23747" t="s">
        <v>38645</v>
      </c>
      <c r="E23747" t="s">
        <v>44</v>
      </c>
      <c r="F23747" t="s">
        <v>45</v>
      </c>
      <c r="G23747" s="1">
        <v>45375</v>
      </c>
      <c r="H23747">
        <v>45.08</v>
      </c>
      <c r="I23747" t="s">
        <v>25</v>
      </c>
      <c r="J23747" t="s">
        <v>19</v>
      </c>
      <c r="K23747">
        <v>5</v>
      </c>
      <c r="L23747" t="s">
        <v>19</v>
      </c>
    </row>
    <row r="23748" spans="1:12" x14ac:dyDescent="0.25">
      <c r="A23748" t="s">
        <v>38769</v>
      </c>
      <c r="B23748">
        <v>26</v>
      </c>
      <c r="C23748" t="s">
        <v>13</v>
      </c>
      <c r="D23748" t="s">
        <v>7929</v>
      </c>
      <c r="E23748" t="s">
        <v>15</v>
      </c>
      <c r="F23748" t="s">
        <v>65</v>
      </c>
      <c r="G23748" s="1">
        <v>45659</v>
      </c>
      <c r="H23748">
        <v>245.11</v>
      </c>
      <c r="I23748" t="s">
        <v>17</v>
      </c>
      <c r="J23748" t="s">
        <v>18</v>
      </c>
      <c r="K23748">
        <v>5</v>
      </c>
      <c r="L23748" t="s">
        <v>18</v>
      </c>
    </row>
    <row r="23749" spans="1:12" x14ac:dyDescent="0.25">
      <c r="A23749" t="s">
        <v>38770</v>
      </c>
      <c r="B23749">
        <v>28</v>
      </c>
      <c r="C23749" t="s">
        <v>21</v>
      </c>
      <c r="D23749" t="s">
        <v>38771</v>
      </c>
      <c r="E23749" t="s">
        <v>23</v>
      </c>
      <c r="F23749" t="s">
        <v>104</v>
      </c>
      <c r="G23749" s="1">
        <v>45640</v>
      </c>
      <c r="H23749">
        <v>414.95</v>
      </c>
      <c r="I23749" t="s">
        <v>25</v>
      </c>
      <c r="J23749" t="s">
        <v>18</v>
      </c>
      <c r="K23749">
        <v>1</v>
      </c>
      <c r="L23749" t="s">
        <v>18</v>
      </c>
    </row>
    <row r="23750" spans="1:12" x14ac:dyDescent="0.25">
      <c r="A23750" t="s">
        <v>38772</v>
      </c>
      <c r="B23750">
        <v>29</v>
      </c>
      <c r="C23750" t="s">
        <v>27</v>
      </c>
      <c r="D23750" t="s">
        <v>19163</v>
      </c>
      <c r="E23750" t="s">
        <v>23</v>
      </c>
      <c r="F23750" t="s">
        <v>60</v>
      </c>
      <c r="G23750" s="1">
        <v>45584</v>
      </c>
      <c r="H23750">
        <v>108.48</v>
      </c>
      <c r="I23750" t="s">
        <v>31</v>
      </c>
      <c r="J23750" t="s">
        <v>19</v>
      </c>
      <c r="K23750">
        <v>4</v>
      </c>
      <c r="L23750" t="s">
        <v>19</v>
      </c>
    </row>
    <row r="23751" spans="1:12" x14ac:dyDescent="0.25">
      <c r="A23751" t="s">
        <v>38773</v>
      </c>
      <c r="B23751">
        <v>60</v>
      </c>
      <c r="C23751" t="s">
        <v>21</v>
      </c>
      <c r="D23751" t="s">
        <v>24388</v>
      </c>
      <c r="E23751" t="s">
        <v>29</v>
      </c>
      <c r="F23751" t="s">
        <v>30</v>
      </c>
      <c r="G23751" s="1">
        <v>45598</v>
      </c>
      <c r="H23751">
        <v>87.94</v>
      </c>
      <c r="I23751" t="s">
        <v>31</v>
      </c>
      <c r="J23751" t="s">
        <v>18</v>
      </c>
      <c r="K23751">
        <v>1</v>
      </c>
      <c r="L23751" t="s">
        <v>19</v>
      </c>
    </row>
    <row r="23752" spans="1:12" x14ac:dyDescent="0.25">
      <c r="A23752" t="s">
        <v>38774</v>
      </c>
      <c r="B23752">
        <v>51</v>
      </c>
      <c r="C23752" t="s">
        <v>27</v>
      </c>
      <c r="D23752" t="s">
        <v>7127</v>
      </c>
      <c r="E23752" t="s">
        <v>15</v>
      </c>
      <c r="F23752" t="s">
        <v>34</v>
      </c>
      <c r="G23752" s="1">
        <v>45533</v>
      </c>
      <c r="H23752">
        <v>59.37</v>
      </c>
      <c r="I23752" t="s">
        <v>17</v>
      </c>
      <c r="J23752" t="s">
        <v>18</v>
      </c>
      <c r="K23752">
        <v>1</v>
      </c>
      <c r="L23752" t="s">
        <v>19</v>
      </c>
    </row>
    <row r="23753" spans="1:12" x14ac:dyDescent="0.25">
      <c r="A23753" t="s">
        <v>38775</v>
      </c>
      <c r="B23753">
        <v>32</v>
      </c>
      <c r="C23753" t="s">
        <v>21</v>
      </c>
      <c r="D23753" t="s">
        <v>38776</v>
      </c>
      <c r="E23753" t="s">
        <v>15</v>
      </c>
      <c r="F23753" t="s">
        <v>65</v>
      </c>
      <c r="G23753" s="1">
        <v>45411</v>
      </c>
      <c r="H23753">
        <v>176.45</v>
      </c>
      <c r="I23753" t="s">
        <v>31</v>
      </c>
      <c r="J23753" t="s">
        <v>18</v>
      </c>
      <c r="K23753">
        <v>1</v>
      </c>
      <c r="L23753" t="s">
        <v>18</v>
      </c>
    </row>
    <row r="23754" spans="1:12" x14ac:dyDescent="0.25">
      <c r="A23754" t="s">
        <v>38777</v>
      </c>
      <c r="B23754">
        <v>47</v>
      </c>
      <c r="C23754" t="s">
        <v>27</v>
      </c>
      <c r="D23754" t="s">
        <v>38778</v>
      </c>
      <c r="E23754" t="s">
        <v>44</v>
      </c>
      <c r="F23754" t="s">
        <v>45</v>
      </c>
      <c r="G23754" s="1">
        <v>45392</v>
      </c>
      <c r="H23754">
        <v>381.94</v>
      </c>
      <c r="I23754" t="s">
        <v>25</v>
      </c>
      <c r="J23754" t="s">
        <v>18</v>
      </c>
      <c r="K23754">
        <v>5</v>
      </c>
      <c r="L23754" t="s">
        <v>18</v>
      </c>
    </row>
    <row r="23755" spans="1:12" x14ac:dyDescent="0.25">
      <c r="A23755" t="s">
        <v>38779</v>
      </c>
      <c r="B23755">
        <v>51</v>
      </c>
      <c r="C23755" t="s">
        <v>13</v>
      </c>
      <c r="D23755" t="s">
        <v>38780</v>
      </c>
      <c r="E23755" t="s">
        <v>44</v>
      </c>
      <c r="F23755" t="s">
        <v>45</v>
      </c>
      <c r="G23755" s="1">
        <v>45534</v>
      </c>
      <c r="H23755">
        <v>144.36000000000001</v>
      </c>
      <c r="I23755" t="s">
        <v>49</v>
      </c>
      <c r="J23755" t="s">
        <v>18</v>
      </c>
      <c r="K23755">
        <v>4</v>
      </c>
      <c r="L23755" t="s">
        <v>19</v>
      </c>
    </row>
    <row r="23756" spans="1:12" x14ac:dyDescent="0.25">
      <c r="A23756" t="s">
        <v>38781</v>
      </c>
      <c r="B23756">
        <v>55</v>
      </c>
      <c r="C23756" t="s">
        <v>13</v>
      </c>
      <c r="D23756" t="s">
        <v>22159</v>
      </c>
      <c r="E23756" t="s">
        <v>29</v>
      </c>
      <c r="F23756" t="s">
        <v>71</v>
      </c>
      <c r="G23756" s="1">
        <v>45547</v>
      </c>
      <c r="H23756">
        <v>463.22</v>
      </c>
      <c r="I23756" t="s">
        <v>49</v>
      </c>
      <c r="J23756" t="s">
        <v>18</v>
      </c>
      <c r="K23756">
        <v>4</v>
      </c>
      <c r="L23756" t="s">
        <v>19</v>
      </c>
    </row>
    <row r="23757" spans="1:12" x14ac:dyDescent="0.25">
      <c r="A23757" t="s">
        <v>38782</v>
      </c>
      <c r="B23757">
        <v>47</v>
      </c>
      <c r="C23757" t="s">
        <v>27</v>
      </c>
      <c r="D23757" t="s">
        <v>38783</v>
      </c>
      <c r="E23757" t="s">
        <v>44</v>
      </c>
      <c r="F23757" t="s">
        <v>52</v>
      </c>
      <c r="G23757" s="1">
        <v>45683</v>
      </c>
      <c r="H23757">
        <v>483.47</v>
      </c>
      <c r="I23757" t="s">
        <v>17</v>
      </c>
      <c r="J23757" t="s">
        <v>19</v>
      </c>
      <c r="K23757">
        <v>1</v>
      </c>
      <c r="L23757" t="s">
        <v>18</v>
      </c>
    </row>
    <row r="23758" spans="1:12" x14ac:dyDescent="0.25">
      <c r="A23758" t="s">
        <v>38784</v>
      </c>
      <c r="B23758">
        <v>31</v>
      </c>
      <c r="C23758" t="s">
        <v>27</v>
      </c>
      <c r="D23758" t="s">
        <v>38785</v>
      </c>
      <c r="E23758" t="s">
        <v>29</v>
      </c>
      <c r="F23758" t="s">
        <v>30</v>
      </c>
      <c r="G23758" s="1">
        <v>45380</v>
      </c>
      <c r="H23758">
        <v>235.05</v>
      </c>
      <c r="I23758" t="s">
        <v>31</v>
      </c>
      <c r="J23758" t="s">
        <v>19</v>
      </c>
      <c r="K23758">
        <v>4</v>
      </c>
      <c r="L23758" t="s">
        <v>19</v>
      </c>
    </row>
    <row r="23759" spans="1:12" x14ac:dyDescent="0.25">
      <c r="A23759" t="s">
        <v>38786</v>
      </c>
      <c r="B23759">
        <v>59</v>
      </c>
      <c r="C23759" t="s">
        <v>27</v>
      </c>
      <c r="D23759" t="s">
        <v>38787</v>
      </c>
      <c r="E23759" t="s">
        <v>15</v>
      </c>
      <c r="F23759" t="s">
        <v>39</v>
      </c>
      <c r="G23759" s="1">
        <v>45690</v>
      </c>
      <c r="H23759">
        <v>430.28</v>
      </c>
      <c r="I23759" t="s">
        <v>17</v>
      </c>
      <c r="J23759" t="s">
        <v>19</v>
      </c>
      <c r="K23759">
        <v>4</v>
      </c>
      <c r="L23759" t="s">
        <v>19</v>
      </c>
    </row>
    <row r="23760" spans="1:12" x14ac:dyDescent="0.25">
      <c r="A23760" t="s">
        <v>38788</v>
      </c>
      <c r="B23760">
        <v>60</v>
      </c>
      <c r="C23760" t="s">
        <v>13</v>
      </c>
      <c r="D23760" t="s">
        <v>38789</v>
      </c>
      <c r="E23760" t="s">
        <v>29</v>
      </c>
      <c r="F23760" t="s">
        <v>71</v>
      </c>
      <c r="G23760" s="1">
        <v>45589</v>
      </c>
      <c r="H23760">
        <v>200.39</v>
      </c>
      <c r="I23760" t="s">
        <v>25</v>
      </c>
      <c r="J23760" t="s">
        <v>18</v>
      </c>
      <c r="K23760">
        <v>5</v>
      </c>
      <c r="L23760" t="s">
        <v>18</v>
      </c>
    </row>
    <row r="23761" spans="1:12" x14ac:dyDescent="0.25">
      <c r="A23761" s="2" t="s">
        <v>38790</v>
      </c>
      <c r="B23761">
        <v>32</v>
      </c>
      <c r="C23761" t="s">
        <v>13</v>
      </c>
      <c r="D23761" t="s">
        <v>38791</v>
      </c>
      <c r="E23761" t="s">
        <v>44</v>
      </c>
      <c r="F23761" t="s">
        <v>45</v>
      </c>
      <c r="G23761" s="1">
        <v>45378</v>
      </c>
      <c r="H23761">
        <v>189.52</v>
      </c>
      <c r="I23761" t="s">
        <v>31</v>
      </c>
      <c r="J23761" t="s">
        <v>18</v>
      </c>
      <c r="K23761">
        <v>3</v>
      </c>
      <c r="L23761" t="s">
        <v>19</v>
      </c>
    </row>
    <row r="23762" spans="1:12" x14ac:dyDescent="0.25">
      <c r="A23762" t="s">
        <v>38792</v>
      </c>
      <c r="B23762">
        <v>34</v>
      </c>
      <c r="C23762" t="s">
        <v>21</v>
      </c>
      <c r="D23762" t="s">
        <v>1401</v>
      </c>
      <c r="E23762" t="s">
        <v>44</v>
      </c>
      <c r="F23762" t="s">
        <v>99</v>
      </c>
      <c r="G23762" s="1">
        <v>45344</v>
      </c>
      <c r="H23762">
        <v>488.44</v>
      </c>
      <c r="I23762" t="s">
        <v>25</v>
      </c>
      <c r="J23762" t="s">
        <v>18</v>
      </c>
      <c r="K23762">
        <v>4</v>
      </c>
      <c r="L23762" t="s">
        <v>18</v>
      </c>
    </row>
    <row r="23763" spans="1:12" x14ac:dyDescent="0.25">
      <c r="A23763" t="s">
        <v>38793</v>
      </c>
      <c r="B23763">
        <v>42</v>
      </c>
      <c r="C23763" t="s">
        <v>27</v>
      </c>
      <c r="D23763" t="s">
        <v>15677</v>
      </c>
      <c r="E23763" t="s">
        <v>44</v>
      </c>
      <c r="F23763" t="s">
        <v>99</v>
      </c>
      <c r="G23763" s="1">
        <v>45478</v>
      </c>
      <c r="H23763">
        <v>230.2</v>
      </c>
      <c r="I23763" t="s">
        <v>49</v>
      </c>
      <c r="J23763" t="s">
        <v>18</v>
      </c>
      <c r="K23763">
        <v>3</v>
      </c>
      <c r="L23763" t="s">
        <v>18</v>
      </c>
    </row>
    <row r="23764" spans="1:12" x14ac:dyDescent="0.25">
      <c r="A23764" t="s">
        <v>38794</v>
      </c>
      <c r="B23764">
        <v>45</v>
      </c>
      <c r="C23764" t="s">
        <v>13</v>
      </c>
      <c r="D23764" t="s">
        <v>30008</v>
      </c>
      <c r="E23764" t="s">
        <v>44</v>
      </c>
      <c r="F23764" t="s">
        <v>45</v>
      </c>
      <c r="G23764" s="1">
        <v>45516</v>
      </c>
      <c r="H23764">
        <v>405.37</v>
      </c>
      <c r="I23764" t="s">
        <v>31</v>
      </c>
      <c r="J23764" t="s">
        <v>18</v>
      </c>
      <c r="K23764">
        <v>1</v>
      </c>
      <c r="L23764" t="s">
        <v>18</v>
      </c>
    </row>
    <row r="23765" spans="1:12" x14ac:dyDescent="0.25">
      <c r="A23765" t="s">
        <v>38795</v>
      </c>
      <c r="B23765">
        <v>32</v>
      </c>
      <c r="C23765" t="s">
        <v>27</v>
      </c>
      <c r="D23765" t="s">
        <v>38796</v>
      </c>
      <c r="E23765" t="s">
        <v>29</v>
      </c>
      <c r="F23765" t="s">
        <v>71</v>
      </c>
      <c r="G23765" s="1">
        <v>45418</v>
      </c>
      <c r="H23765">
        <v>105.82</v>
      </c>
      <c r="I23765" t="s">
        <v>49</v>
      </c>
      <c r="J23765" t="s">
        <v>18</v>
      </c>
      <c r="K23765">
        <v>5</v>
      </c>
      <c r="L23765" t="s">
        <v>18</v>
      </c>
    </row>
    <row r="23766" spans="1:12" x14ac:dyDescent="0.25">
      <c r="A23766" t="s">
        <v>38797</v>
      </c>
      <c r="B23766">
        <v>20</v>
      </c>
      <c r="C23766" t="s">
        <v>27</v>
      </c>
      <c r="D23766" t="s">
        <v>38798</v>
      </c>
      <c r="E23766" t="s">
        <v>15</v>
      </c>
      <c r="F23766" t="s">
        <v>65</v>
      </c>
      <c r="G23766" s="1">
        <v>45628</v>
      </c>
      <c r="H23766">
        <v>497.74</v>
      </c>
      <c r="I23766" t="s">
        <v>31</v>
      </c>
      <c r="J23766" t="s">
        <v>19</v>
      </c>
      <c r="K23766">
        <v>5</v>
      </c>
      <c r="L23766" t="s">
        <v>19</v>
      </c>
    </row>
    <row r="23767" spans="1:12" x14ac:dyDescent="0.25">
      <c r="A23767" t="s">
        <v>38799</v>
      </c>
      <c r="B23767">
        <v>22</v>
      </c>
      <c r="C23767" t="s">
        <v>27</v>
      </c>
      <c r="D23767" t="s">
        <v>355</v>
      </c>
      <c r="E23767" t="s">
        <v>23</v>
      </c>
      <c r="F23767" t="s">
        <v>24</v>
      </c>
      <c r="G23767" s="1">
        <v>45624</v>
      </c>
      <c r="H23767">
        <v>56.69</v>
      </c>
      <c r="I23767" t="s">
        <v>31</v>
      </c>
      <c r="J23767" t="s">
        <v>18</v>
      </c>
      <c r="K23767">
        <v>1</v>
      </c>
      <c r="L23767" t="s">
        <v>19</v>
      </c>
    </row>
    <row r="23768" spans="1:12" x14ac:dyDescent="0.25">
      <c r="A23768" t="s">
        <v>38800</v>
      </c>
      <c r="B23768">
        <v>36</v>
      </c>
      <c r="C23768" t="s">
        <v>21</v>
      </c>
      <c r="D23768" t="s">
        <v>38801</v>
      </c>
      <c r="E23768" t="s">
        <v>15</v>
      </c>
      <c r="F23768" t="s">
        <v>34</v>
      </c>
      <c r="G23768" s="1">
        <v>45469</v>
      </c>
      <c r="H23768">
        <v>414.68</v>
      </c>
      <c r="I23768" t="s">
        <v>17</v>
      </c>
      <c r="J23768" t="s">
        <v>18</v>
      </c>
      <c r="K23768">
        <v>4</v>
      </c>
      <c r="L23768" t="s">
        <v>18</v>
      </c>
    </row>
    <row r="23769" spans="1:12" x14ac:dyDescent="0.25">
      <c r="A23769" t="s">
        <v>38802</v>
      </c>
      <c r="B23769">
        <v>57</v>
      </c>
      <c r="C23769" t="s">
        <v>21</v>
      </c>
      <c r="D23769" t="s">
        <v>38803</v>
      </c>
      <c r="E23769" t="s">
        <v>15</v>
      </c>
      <c r="F23769" t="s">
        <v>16</v>
      </c>
      <c r="G23769" s="1">
        <v>45544</v>
      </c>
      <c r="H23769">
        <v>348.71</v>
      </c>
      <c r="I23769" t="s">
        <v>25</v>
      </c>
      <c r="J23769" t="s">
        <v>18</v>
      </c>
      <c r="K23769">
        <v>5</v>
      </c>
      <c r="L23769" t="s">
        <v>19</v>
      </c>
    </row>
    <row r="23770" spans="1:12" x14ac:dyDescent="0.25">
      <c r="A23770" t="s">
        <v>38804</v>
      </c>
      <c r="B23770">
        <v>19</v>
      </c>
      <c r="C23770" t="s">
        <v>13</v>
      </c>
      <c r="D23770" t="s">
        <v>1342</v>
      </c>
      <c r="E23770" t="s">
        <v>23</v>
      </c>
      <c r="F23770" t="s">
        <v>60</v>
      </c>
      <c r="G23770" s="1">
        <v>45595</v>
      </c>
      <c r="H23770">
        <v>313.02999999999997</v>
      </c>
      <c r="I23770" t="s">
        <v>17</v>
      </c>
      <c r="J23770" t="s">
        <v>18</v>
      </c>
      <c r="K23770">
        <v>3</v>
      </c>
      <c r="L23770" t="s">
        <v>18</v>
      </c>
    </row>
    <row r="23771" spans="1:12" x14ac:dyDescent="0.25">
      <c r="A23771" t="s">
        <v>38805</v>
      </c>
      <c r="B23771">
        <v>46</v>
      </c>
      <c r="C23771" t="s">
        <v>27</v>
      </c>
      <c r="D23771" t="s">
        <v>1382</v>
      </c>
      <c r="E23771" t="s">
        <v>44</v>
      </c>
      <c r="F23771" t="s">
        <v>99</v>
      </c>
      <c r="G23771" s="1">
        <v>45697</v>
      </c>
      <c r="H23771">
        <v>95.43</v>
      </c>
      <c r="I23771" t="s">
        <v>31</v>
      </c>
      <c r="J23771" t="s">
        <v>18</v>
      </c>
      <c r="K23771">
        <v>5</v>
      </c>
      <c r="L23771" t="s">
        <v>18</v>
      </c>
    </row>
    <row r="23772" spans="1:12" x14ac:dyDescent="0.25">
      <c r="A23772" t="s">
        <v>38806</v>
      </c>
      <c r="B23772">
        <v>52</v>
      </c>
      <c r="C23772" t="s">
        <v>21</v>
      </c>
      <c r="D23772" t="s">
        <v>38807</v>
      </c>
      <c r="E23772" t="s">
        <v>29</v>
      </c>
      <c r="F23772" t="s">
        <v>71</v>
      </c>
      <c r="G23772" s="1">
        <v>45652</v>
      </c>
      <c r="H23772">
        <v>271.14999999999998</v>
      </c>
      <c r="I23772" t="s">
        <v>31</v>
      </c>
      <c r="J23772" t="s">
        <v>19</v>
      </c>
      <c r="K23772">
        <v>3</v>
      </c>
      <c r="L23772" t="s">
        <v>19</v>
      </c>
    </row>
    <row r="23773" spans="1:12" x14ac:dyDescent="0.25">
      <c r="A23773" t="s">
        <v>38808</v>
      </c>
      <c r="B23773">
        <v>43</v>
      </c>
      <c r="C23773" t="s">
        <v>13</v>
      </c>
      <c r="D23773" t="s">
        <v>38809</v>
      </c>
      <c r="E23773" t="s">
        <v>15</v>
      </c>
      <c r="F23773" t="s">
        <v>34</v>
      </c>
      <c r="G23773" s="1">
        <v>45624</v>
      </c>
      <c r="H23773">
        <v>333.52</v>
      </c>
      <c r="I23773" t="s">
        <v>25</v>
      </c>
      <c r="J23773" t="s">
        <v>19</v>
      </c>
      <c r="K23773">
        <v>5</v>
      </c>
      <c r="L23773" t="s">
        <v>18</v>
      </c>
    </row>
    <row r="23774" spans="1:12" x14ac:dyDescent="0.25">
      <c r="A23774" t="s">
        <v>38810</v>
      </c>
      <c r="B23774">
        <v>18</v>
      </c>
      <c r="C23774" t="s">
        <v>13</v>
      </c>
      <c r="D23774" t="s">
        <v>38811</v>
      </c>
      <c r="E23774" t="s">
        <v>23</v>
      </c>
      <c r="F23774" t="s">
        <v>60</v>
      </c>
      <c r="G23774" s="1">
        <v>45419</v>
      </c>
      <c r="H23774">
        <v>74.260000000000005</v>
      </c>
      <c r="I23774" t="s">
        <v>17</v>
      </c>
      <c r="J23774" t="s">
        <v>19</v>
      </c>
      <c r="K23774">
        <v>3</v>
      </c>
      <c r="L23774" t="s">
        <v>18</v>
      </c>
    </row>
    <row r="23775" spans="1:12" x14ac:dyDescent="0.25">
      <c r="A23775" t="s">
        <v>38812</v>
      </c>
      <c r="B23775">
        <v>20</v>
      </c>
      <c r="C23775" t="s">
        <v>21</v>
      </c>
      <c r="D23775" t="s">
        <v>3703</v>
      </c>
      <c r="E23775" t="s">
        <v>44</v>
      </c>
      <c r="F23775" t="s">
        <v>55</v>
      </c>
      <c r="G23775" s="1">
        <v>45581</v>
      </c>
      <c r="H23775">
        <v>369.45</v>
      </c>
      <c r="I23775" t="s">
        <v>49</v>
      </c>
      <c r="J23775" t="s">
        <v>18</v>
      </c>
      <c r="K23775">
        <v>4</v>
      </c>
      <c r="L23775" t="s">
        <v>19</v>
      </c>
    </row>
    <row r="23776" spans="1:12" x14ac:dyDescent="0.25">
      <c r="A23776" t="s">
        <v>38813</v>
      </c>
      <c r="B23776">
        <v>35</v>
      </c>
      <c r="C23776" t="s">
        <v>13</v>
      </c>
      <c r="D23776" t="s">
        <v>38814</v>
      </c>
      <c r="E23776" t="s">
        <v>23</v>
      </c>
      <c r="F23776" t="s">
        <v>68</v>
      </c>
      <c r="G23776" s="1">
        <v>45360</v>
      </c>
      <c r="H23776">
        <v>31.81</v>
      </c>
      <c r="I23776" t="s">
        <v>49</v>
      </c>
      <c r="J23776" t="s">
        <v>18</v>
      </c>
      <c r="K23776">
        <v>5</v>
      </c>
      <c r="L23776" t="s">
        <v>19</v>
      </c>
    </row>
    <row r="23777" spans="1:12" x14ac:dyDescent="0.25">
      <c r="A23777" t="s">
        <v>38815</v>
      </c>
      <c r="B23777">
        <v>30</v>
      </c>
      <c r="C23777" t="s">
        <v>13</v>
      </c>
      <c r="D23777" t="s">
        <v>743</v>
      </c>
      <c r="E23777" t="s">
        <v>44</v>
      </c>
      <c r="F23777" t="s">
        <v>99</v>
      </c>
      <c r="G23777" s="1">
        <v>45543</v>
      </c>
      <c r="H23777">
        <v>255.02</v>
      </c>
      <c r="I23777" t="s">
        <v>25</v>
      </c>
      <c r="J23777" t="s">
        <v>18</v>
      </c>
      <c r="K23777">
        <v>5</v>
      </c>
      <c r="L23777" t="s">
        <v>18</v>
      </c>
    </row>
    <row r="23778" spans="1:12" x14ac:dyDescent="0.25">
      <c r="A23778" t="s">
        <v>38816</v>
      </c>
      <c r="B23778">
        <v>28</v>
      </c>
      <c r="C23778" t="s">
        <v>27</v>
      </c>
      <c r="D23778" t="s">
        <v>38817</v>
      </c>
      <c r="E23778" t="s">
        <v>44</v>
      </c>
      <c r="F23778" t="s">
        <v>45</v>
      </c>
      <c r="G23778" s="1">
        <v>45480</v>
      </c>
      <c r="H23778">
        <v>439.21</v>
      </c>
      <c r="I23778" t="s">
        <v>49</v>
      </c>
      <c r="J23778" t="s">
        <v>19</v>
      </c>
      <c r="K23778">
        <v>3</v>
      </c>
      <c r="L23778" t="s">
        <v>19</v>
      </c>
    </row>
    <row r="23779" spans="1:12" x14ac:dyDescent="0.25">
      <c r="A23779" t="s">
        <v>38818</v>
      </c>
      <c r="B23779">
        <v>30</v>
      </c>
      <c r="C23779" t="s">
        <v>27</v>
      </c>
      <c r="D23779" t="s">
        <v>2864</v>
      </c>
      <c r="E23779" t="s">
        <v>23</v>
      </c>
      <c r="F23779" t="s">
        <v>104</v>
      </c>
      <c r="G23779" s="1">
        <v>45569</v>
      </c>
      <c r="H23779">
        <v>225.77</v>
      </c>
      <c r="I23779" t="s">
        <v>17</v>
      </c>
      <c r="J23779" t="s">
        <v>19</v>
      </c>
      <c r="K23779">
        <v>5</v>
      </c>
      <c r="L23779" t="s">
        <v>19</v>
      </c>
    </row>
    <row r="23780" spans="1:12" x14ac:dyDescent="0.25">
      <c r="A23780" t="s">
        <v>38819</v>
      </c>
      <c r="B23780">
        <v>30</v>
      </c>
      <c r="C23780" t="s">
        <v>27</v>
      </c>
      <c r="D23780" t="s">
        <v>18938</v>
      </c>
      <c r="E23780" t="s">
        <v>23</v>
      </c>
      <c r="F23780" t="s">
        <v>24</v>
      </c>
      <c r="G23780" s="1">
        <v>45436</v>
      </c>
      <c r="H23780">
        <v>32.81</v>
      </c>
      <c r="I23780" t="s">
        <v>17</v>
      </c>
      <c r="J23780" t="s">
        <v>18</v>
      </c>
      <c r="K23780">
        <v>1</v>
      </c>
      <c r="L23780" t="s">
        <v>19</v>
      </c>
    </row>
    <row r="23781" spans="1:12" x14ac:dyDescent="0.25">
      <c r="A23781" t="s">
        <v>38820</v>
      </c>
      <c r="B23781">
        <v>48</v>
      </c>
      <c r="C23781" t="s">
        <v>21</v>
      </c>
      <c r="D23781" t="s">
        <v>24131</v>
      </c>
      <c r="E23781" t="s">
        <v>44</v>
      </c>
      <c r="F23781" t="s">
        <v>99</v>
      </c>
      <c r="G23781" s="1">
        <v>45408</v>
      </c>
      <c r="H23781">
        <v>347.52</v>
      </c>
      <c r="I23781" t="s">
        <v>25</v>
      </c>
      <c r="J23781" t="s">
        <v>19</v>
      </c>
      <c r="K23781">
        <v>1</v>
      </c>
      <c r="L23781" t="s">
        <v>18</v>
      </c>
    </row>
    <row r="23782" spans="1:12" x14ac:dyDescent="0.25">
      <c r="A23782" t="s">
        <v>38821</v>
      </c>
      <c r="B23782">
        <v>30</v>
      </c>
      <c r="C23782" t="s">
        <v>27</v>
      </c>
      <c r="D23782" t="s">
        <v>27358</v>
      </c>
      <c r="E23782" t="s">
        <v>23</v>
      </c>
      <c r="F23782" t="s">
        <v>60</v>
      </c>
      <c r="G23782" s="1">
        <v>45616</v>
      </c>
      <c r="H23782">
        <v>305.62</v>
      </c>
      <c r="I23782" t="s">
        <v>17</v>
      </c>
      <c r="J23782" t="s">
        <v>18</v>
      </c>
      <c r="K23782">
        <v>4</v>
      </c>
      <c r="L23782" t="s">
        <v>19</v>
      </c>
    </row>
    <row r="23783" spans="1:12" x14ac:dyDescent="0.25">
      <c r="A23783" t="s">
        <v>38822</v>
      </c>
      <c r="B23783">
        <v>21</v>
      </c>
      <c r="C23783" t="s">
        <v>21</v>
      </c>
      <c r="D23783" t="s">
        <v>8202</v>
      </c>
      <c r="E23783" t="s">
        <v>23</v>
      </c>
      <c r="F23783" t="s">
        <v>60</v>
      </c>
      <c r="G23783" s="1">
        <v>45388</v>
      </c>
      <c r="H23783">
        <v>102.74</v>
      </c>
      <c r="I23783" t="s">
        <v>17</v>
      </c>
      <c r="J23783" t="s">
        <v>19</v>
      </c>
      <c r="K23783">
        <v>4</v>
      </c>
      <c r="L23783" t="s">
        <v>19</v>
      </c>
    </row>
    <row r="23784" spans="1:12" x14ac:dyDescent="0.25">
      <c r="A23784" t="s">
        <v>38823</v>
      </c>
      <c r="B23784">
        <v>28</v>
      </c>
      <c r="C23784" t="s">
        <v>27</v>
      </c>
      <c r="D23784" t="s">
        <v>3755</v>
      </c>
      <c r="E23784" t="s">
        <v>29</v>
      </c>
      <c r="F23784" t="s">
        <v>30</v>
      </c>
      <c r="G23784" s="1">
        <v>45377</v>
      </c>
      <c r="H23784">
        <v>106.93</v>
      </c>
      <c r="I23784" t="s">
        <v>31</v>
      </c>
      <c r="J23784" t="s">
        <v>19</v>
      </c>
      <c r="K23784">
        <v>2</v>
      </c>
      <c r="L23784" t="s">
        <v>18</v>
      </c>
    </row>
    <row r="23785" spans="1:12" x14ac:dyDescent="0.25">
      <c r="A23785" t="s">
        <v>38824</v>
      </c>
      <c r="B23785">
        <v>40</v>
      </c>
      <c r="C23785" t="s">
        <v>13</v>
      </c>
      <c r="D23785" t="s">
        <v>38825</v>
      </c>
      <c r="E23785" t="s">
        <v>23</v>
      </c>
      <c r="F23785" t="s">
        <v>68</v>
      </c>
      <c r="G23785" s="1">
        <v>45684</v>
      </c>
      <c r="H23785">
        <v>370.64</v>
      </c>
      <c r="I23785" t="s">
        <v>17</v>
      </c>
      <c r="J23785" t="s">
        <v>18</v>
      </c>
      <c r="K23785">
        <v>5</v>
      </c>
      <c r="L23785" t="s">
        <v>19</v>
      </c>
    </row>
    <row r="23786" spans="1:12" x14ac:dyDescent="0.25">
      <c r="A23786" t="s">
        <v>38826</v>
      </c>
      <c r="B23786">
        <v>51</v>
      </c>
      <c r="C23786" t="s">
        <v>27</v>
      </c>
      <c r="D23786" t="s">
        <v>4929</v>
      </c>
      <c r="E23786" t="s">
        <v>29</v>
      </c>
      <c r="F23786" t="s">
        <v>71</v>
      </c>
      <c r="G23786" s="1">
        <v>45562</v>
      </c>
      <c r="H23786">
        <v>206.04</v>
      </c>
      <c r="I23786" t="s">
        <v>17</v>
      </c>
      <c r="J23786" t="s">
        <v>19</v>
      </c>
      <c r="K23786">
        <v>4</v>
      </c>
      <c r="L23786" t="s">
        <v>19</v>
      </c>
    </row>
    <row r="23787" spans="1:12" x14ac:dyDescent="0.25">
      <c r="A23787" t="s">
        <v>38827</v>
      </c>
      <c r="B23787">
        <v>42</v>
      </c>
      <c r="C23787" t="s">
        <v>13</v>
      </c>
      <c r="D23787" t="s">
        <v>23384</v>
      </c>
      <c r="E23787" t="s">
        <v>44</v>
      </c>
      <c r="F23787" t="s">
        <v>52</v>
      </c>
      <c r="G23787" s="1">
        <v>45594</v>
      </c>
      <c r="H23787">
        <v>305.51</v>
      </c>
      <c r="I23787" t="s">
        <v>31</v>
      </c>
      <c r="J23787" t="s">
        <v>18</v>
      </c>
      <c r="K23787">
        <v>1</v>
      </c>
      <c r="L23787" t="s">
        <v>18</v>
      </c>
    </row>
    <row r="23788" spans="1:12" x14ac:dyDescent="0.25">
      <c r="A23788" s="2" t="s">
        <v>38828</v>
      </c>
      <c r="B23788">
        <v>49</v>
      </c>
      <c r="C23788" t="s">
        <v>21</v>
      </c>
      <c r="D23788" t="s">
        <v>19890</v>
      </c>
      <c r="E23788" t="s">
        <v>44</v>
      </c>
      <c r="F23788" t="s">
        <v>52</v>
      </c>
      <c r="G23788" s="1">
        <v>45543</v>
      </c>
      <c r="H23788">
        <v>134.71</v>
      </c>
      <c r="I23788" t="s">
        <v>31</v>
      </c>
      <c r="J23788" t="s">
        <v>19</v>
      </c>
      <c r="K23788">
        <v>1</v>
      </c>
      <c r="L23788" t="s">
        <v>18</v>
      </c>
    </row>
    <row r="23789" spans="1:12" x14ac:dyDescent="0.25">
      <c r="A23789" t="s">
        <v>38829</v>
      </c>
      <c r="B23789">
        <v>27</v>
      </c>
      <c r="C23789" t="s">
        <v>27</v>
      </c>
      <c r="D23789" t="s">
        <v>38830</v>
      </c>
      <c r="E23789" t="s">
        <v>23</v>
      </c>
      <c r="F23789" t="s">
        <v>24</v>
      </c>
      <c r="G23789" s="1">
        <v>45439</v>
      </c>
      <c r="H23789">
        <v>447.38</v>
      </c>
      <c r="I23789" t="s">
        <v>49</v>
      </c>
      <c r="J23789" t="s">
        <v>18</v>
      </c>
      <c r="K23789">
        <v>5</v>
      </c>
      <c r="L23789" t="s">
        <v>19</v>
      </c>
    </row>
    <row r="23790" spans="1:12" x14ac:dyDescent="0.25">
      <c r="A23790" t="s">
        <v>38831</v>
      </c>
      <c r="B23790">
        <v>46</v>
      </c>
      <c r="C23790" t="s">
        <v>27</v>
      </c>
      <c r="D23790" t="s">
        <v>38832</v>
      </c>
      <c r="E23790" t="s">
        <v>15</v>
      </c>
      <c r="F23790" t="s">
        <v>34</v>
      </c>
      <c r="G23790" s="1">
        <v>45433</v>
      </c>
      <c r="H23790">
        <v>278.42</v>
      </c>
      <c r="I23790" t="s">
        <v>31</v>
      </c>
      <c r="J23790" t="s">
        <v>19</v>
      </c>
      <c r="K23790">
        <v>4</v>
      </c>
      <c r="L23790" t="s">
        <v>19</v>
      </c>
    </row>
    <row r="23791" spans="1:12" x14ac:dyDescent="0.25">
      <c r="A23791" t="s">
        <v>38833</v>
      </c>
      <c r="B23791">
        <v>37</v>
      </c>
      <c r="C23791" t="s">
        <v>21</v>
      </c>
      <c r="D23791" t="s">
        <v>26490</v>
      </c>
      <c r="E23791" t="s">
        <v>29</v>
      </c>
      <c r="F23791" t="s">
        <v>48</v>
      </c>
      <c r="G23791" s="1">
        <v>45606</v>
      </c>
      <c r="H23791">
        <v>190.62</v>
      </c>
      <c r="I23791" t="s">
        <v>25</v>
      </c>
      <c r="J23791" t="s">
        <v>19</v>
      </c>
      <c r="K23791">
        <v>3</v>
      </c>
      <c r="L23791" t="s">
        <v>19</v>
      </c>
    </row>
    <row r="23792" spans="1:12" x14ac:dyDescent="0.25">
      <c r="A23792" t="s">
        <v>38834</v>
      </c>
      <c r="B23792">
        <v>53</v>
      </c>
      <c r="C23792" t="s">
        <v>13</v>
      </c>
      <c r="D23792" t="s">
        <v>38835</v>
      </c>
      <c r="E23792" t="s">
        <v>15</v>
      </c>
      <c r="F23792" t="s">
        <v>34</v>
      </c>
      <c r="G23792" s="1">
        <v>45439</v>
      </c>
      <c r="H23792">
        <v>103.84</v>
      </c>
      <c r="I23792" t="s">
        <v>25</v>
      </c>
      <c r="J23792" t="s">
        <v>19</v>
      </c>
      <c r="K23792">
        <v>3</v>
      </c>
      <c r="L23792" t="s">
        <v>18</v>
      </c>
    </row>
    <row r="23793" spans="1:12" x14ac:dyDescent="0.25">
      <c r="A23793" t="s">
        <v>38836</v>
      </c>
      <c r="B23793">
        <v>55</v>
      </c>
      <c r="C23793" t="s">
        <v>27</v>
      </c>
      <c r="D23793" t="s">
        <v>3924</v>
      </c>
      <c r="E23793" t="s">
        <v>44</v>
      </c>
      <c r="F23793" t="s">
        <v>52</v>
      </c>
      <c r="G23793" s="1">
        <v>45442</v>
      </c>
      <c r="H23793">
        <v>127.53</v>
      </c>
      <c r="I23793" t="s">
        <v>31</v>
      </c>
      <c r="J23793" t="s">
        <v>18</v>
      </c>
      <c r="K23793">
        <v>2</v>
      </c>
      <c r="L23793" t="s">
        <v>19</v>
      </c>
    </row>
    <row r="23794" spans="1:12" x14ac:dyDescent="0.25">
      <c r="A23794" t="s">
        <v>38837</v>
      </c>
      <c r="B23794">
        <v>35</v>
      </c>
      <c r="C23794" t="s">
        <v>27</v>
      </c>
      <c r="D23794" t="s">
        <v>38838</v>
      </c>
      <c r="E23794" t="s">
        <v>15</v>
      </c>
      <c r="F23794" t="s">
        <v>16</v>
      </c>
      <c r="G23794" s="1">
        <v>45475</v>
      </c>
      <c r="H23794">
        <v>186.84</v>
      </c>
      <c r="I23794" t="s">
        <v>17</v>
      </c>
      <c r="J23794" t="s">
        <v>19</v>
      </c>
      <c r="K23794">
        <v>5</v>
      </c>
      <c r="L23794" t="s">
        <v>19</v>
      </c>
    </row>
    <row r="23795" spans="1:12" x14ac:dyDescent="0.25">
      <c r="A23795" t="s">
        <v>38839</v>
      </c>
      <c r="B23795">
        <v>26</v>
      </c>
      <c r="C23795" t="s">
        <v>21</v>
      </c>
      <c r="D23795" t="s">
        <v>6635</v>
      </c>
      <c r="E23795" t="s">
        <v>44</v>
      </c>
      <c r="F23795" t="s">
        <v>55</v>
      </c>
      <c r="G23795" s="1">
        <v>45616</v>
      </c>
      <c r="H23795">
        <v>235.92</v>
      </c>
      <c r="I23795" t="s">
        <v>49</v>
      </c>
      <c r="J23795" t="s">
        <v>19</v>
      </c>
      <c r="K23795">
        <v>4</v>
      </c>
      <c r="L23795" t="s">
        <v>19</v>
      </c>
    </row>
    <row r="23796" spans="1:12" x14ac:dyDescent="0.25">
      <c r="A23796" t="s">
        <v>38840</v>
      </c>
      <c r="B23796">
        <v>39</v>
      </c>
      <c r="C23796" t="s">
        <v>21</v>
      </c>
      <c r="D23796" t="s">
        <v>1036</v>
      </c>
      <c r="E23796" t="s">
        <v>44</v>
      </c>
      <c r="F23796" t="s">
        <v>55</v>
      </c>
      <c r="G23796" s="1">
        <v>45418</v>
      </c>
      <c r="H23796">
        <v>83.93</v>
      </c>
      <c r="I23796" t="s">
        <v>17</v>
      </c>
      <c r="J23796" t="s">
        <v>19</v>
      </c>
      <c r="K23796">
        <v>2</v>
      </c>
      <c r="L23796" t="s">
        <v>18</v>
      </c>
    </row>
    <row r="23797" spans="1:12" x14ac:dyDescent="0.25">
      <c r="A23797" t="s">
        <v>38841</v>
      </c>
      <c r="B23797">
        <v>35</v>
      </c>
      <c r="C23797" t="s">
        <v>13</v>
      </c>
      <c r="D23797" t="s">
        <v>38842</v>
      </c>
      <c r="E23797" t="s">
        <v>29</v>
      </c>
      <c r="F23797" t="s">
        <v>82</v>
      </c>
      <c r="G23797" s="1">
        <v>45564</v>
      </c>
      <c r="H23797">
        <v>196.45</v>
      </c>
      <c r="I23797" t="s">
        <v>17</v>
      </c>
      <c r="J23797" t="s">
        <v>19</v>
      </c>
      <c r="K23797">
        <v>3</v>
      </c>
      <c r="L23797" t="s">
        <v>19</v>
      </c>
    </row>
    <row r="23798" spans="1:12" x14ac:dyDescent="0.25">
      <c r="A23798" t="s">
        <v>38843</v>
      </c>
      <c r="B23798">
        <v>46</v>
      </c>
      <c r="C23798" t="s">
        <v>27</v>
      </c>
      <c r="D23798" t="s">
        <v>38844</v>
      </c>
      <c r="E23798" t="s">
        <v>15</v>
      </c>
      <c r="F23798" t="s">
        <v>34</v>
      </c>
      <c r="G23798" s="1">
        <v>45517</v>
      </c>
      <c r="H23798">
        <v>468.74</v>
      </c>
      <c r="I23798" t="s">
        <v>31</v>
      </c>
      <c r="J23798" t="s">
        <v>18</v>
      </c>
      <c r="K23798">
        <v>5</v>
      </c>
      <c r="L23798" t="s">
        <v>19</v>
      </c>
    </row>
    <row r="23799" spans="1:12" x14ac:dyDescent="0.25">
      <c r="A23799" t="s">
        <v>38845</v>
      </c>
      <c r="B23799">
        <v>53</v>
      </c>
      <c r="C23799" t="s">
        <v>27</v>
      </c>
      <c r="D23799" t="s">
        <v>38846</v>
      </c>
      <c r="E23799" t="s">
        <v>44</v>
      </c>
      <c r="F23799" t="s">
        <v>99</v>
      </c>
      <c r="G23799" s="1">
        <v>45593</v>
      </c>
      <c r="H23799">
        <v>188.69</v>
      </c>
      <c r="I23799" t="s">
        <v>17</v>
      </c>
      <c r="J23799" t="s">
        <v>19</v>
      </c>
      <c r="K23799">
        <v>2</v>
      </c>
      <c r="L23799" t="s">
        <v>19</v>
      </c>
    </row>
    <row r="23800" spans="1:12" x14ac:dyDescent="0.25">
      <c r="A23800" t="s">
        <v>38847</v>
      </c>
      <c r="B23800">
        <v>59</v>
      </c>
      <c r="C23800" t="s">
        <v>27</v>
      </c>
      <c r="D23800" t="s">
        <v>9087</v>
      </c>
      <c r="E23800" t="s">
        <v>23</v>
      </c>
      <c r="F23800" t="s">
        <v>24</v>
      </c>
      <c r="G23800" s="1">
        <v>45548</v>
      </c>
      <c r="H23800">
        <v>424.16</v>
      </c>
      <c r="I23800" t="s">
        <v>25</v>
      </c>
      <c r="J23800" t="s">
        <v>18</v>
      </c>
      <c r="K23800">
        <v>4</v>
      </c>
      <c r="L23800" t="s">
        <v>19</v>
      </c>
    </row>
    <row r="23801" spans="1:12" x14ac:dyDescent="0.25">
      <c r="A23801" t="s">
        <v>38848</v>
      </c>
      <c r="B23801">
        <v>32</v>
      </c>
      <c r="C23801" t="s">
        <v>27</v>
      </c>
      <c r="D23801" t="s">
        <v>38849</v>
      </c>
      <c r="E23801" t="s">
        <v>44</v>
      </c>
      <c r="F23801" t="s">
        <v>45</v>
      </c>
      <c r="G23801" s="1">
        <v>45400</v>
      </c>
      <c r="H23801">
        <v>66.06</v>
      </c>
      <c r="I23801" t="s">
        <v>17</v>
      </c>
      <c r="J23801" t="s">
        <v>18</v>
      </c>
      <c r="K23801">
        <v>4</v>
      </c>
      <c r="L23801" t="s">
        <v>18</v>
      </c>
    </row>
    <row r="23802" spans="1:12" x14ac:dyDescent="0.25">
      <c r="A23802" t="s">
        <v>38850</v>
      </c>
      <c r="B23802">
        <v>30</v>
      </c>
      <c r="C23802" t="s">
        <v>21</v>
      </c>
      <c r="D23802" t="s">
        <v>5231</v>
      </c>
      <c r="E23802" t="s">
        <v>29</v>
      </c>
      <c r="F23802" t="s">
        <v>82</v>
      </c>
      <c r="G23802" s="1">
        <v>45481</v>
      </c>
      <c r="H23802">
        <v>198.85</v>
      </c>
      <c r="I23802" t="s">
        <v>31</v>
      </c>
      <c r="J23802" t="s">
        <v>19</v>
      </c>
      <c r="K23802">
        <v>5</v>
      </c>
      <c r="L23802" t="s">
        <v>18</v>
      </c>
    </row>
    <row r="23803" spans="1:12" x14ac:dyDescent="0.25">
      <c r="A23803" t="s">
        <v>38851</v>
      </c>
      <c r="B23803">
        <v>30</v>
      </c>
      <c r="C23803" t="s">
        <v>13</v>
      </c>
      <c r="D23803" t="s">
        <v>26661</v>
      </c>
      <c r="E23803" t="s">
        <v>29</v>
      </c>
      <c r="F23803" t="s">
        <v>48</v>
      </c>
      <c r="G23803" s="1">
        <v>45589</v>
      </c>
      <c r="H23803">
        <v>333.31</v>
      </c>
      <c r="I23803" t="s">
        <v>49</v>
      </c>
      <c r="J23803" t="s">
        <v>19</v>
      </c>
      <c r="K23803">
        <v>5</v>
      </c>
      <c r="L23803" t="s">
        <v>19</v>
      </c>
    </row>
    <row r="23804" spans="1:12" x14ac:dyDescent="0.25">
      <c r="A23804" t="s">
        <v>38852</v>
      </c>
      <c r="B23804">
        <v>37</v>
      </c>
      <c r="C23804" t="s">
        <v>21</v>
      </c>
      <c r="D23804" t="s">
        <v>13611</v>
      </c>
      <c r="E23804" t="s">
        <v>29</v>
      </c>
      <c r="F23804" t="s">
        <v>30</v>
      </c>
      <c r="G23804" s="1">
        <v>45681</v>
      </c>
      <c r="H23804">
        <v>257.95</v>
      </c>
      <c r="I23804" t="s">
        <v>31</v>
      </c>
      <c r="J23804" t="s">
        <v>19</v>
      </c>
      <c r="K23804">
        <v>4</v>
      </c>
      <c r="L23804" t="s">
        <v>19</v>
      </c>
    </row>
    <row r="23805" spans="1:12" x14ac:dyDescent="0.25">
      <c r="A23805" t="s">
        <v>38853</v>
      </c>
      <c r="B23805">
        <v>25</v>
      </c>
      <c r="C23805" t="s">
        <v>21</v>
      </c>
      <c r="D23805" t="s">
        <v>33360</v>
      </c>
      <c r="E23805" t="s">
        <v>15</v>
      </c>
      <c r="F23805" t="s">
        <v>16</v>
      </c>
      <c r="G23805" s="1">
        <v>45641</v>
      </c>
      <c r="H23805">
        <v>71.849999999999994</v>
      </c>
      <c r="I23805" t="s">
        <v>17</v>
      </c>
      <c r="J23805" t="s">
        <v>19</v>
      </c>
      <c r="K23805">
        <v>2</v>
      </c>
      <c r="L23805" t="s">
        <v>19</v>
      </c>
    </row>
    <row r="23806" spans="1:12" x14ac:dyDescent="0.25">
      <c r="A23806" t="s">
        <v>38854</v>
      </c>
      <c r="B23806">
        <v>18</v>
      </c>
      <c r="C23806" t="s">
        <v>13</v>
      </c>
      <c r="D23806" t="s">
        <v>1903</v>
      </c>
      <c r="E23806" t="s">
        <v>44</v>
      </c>
      <c r="F23806" t="s">
        <v>99</v>
      </c>
      <c r="G23806" s="1">
        <v>45684</v>
      </c>
      <c r="H23806">
        <v>327.39999999999998</v>
      </c>
      <c r="I23806" t="s">
        <v>31</v>
      </c>
      <c r="J23806" t="s">
        <v>18</v>
      </c>
      <c r="K23806">
        <v>2</v>
      </c>
      <c r="L23806" t="s">
        <v>18</v>
      </c>
    </row>
    <row r="23807" spans="1:12" x14ac:dyDescent="0.25">
      <c r="A23807" t="s">
        <v>38855</v>
      </c>
      <c r="B23807">
        <v>57</v>
      </c>
      <c r="C23807" t="s">
        <v>21</v>
      </c>
      <c r="D23807" t="s">
        <v>10925</v>
      </c>
      <c r="E23807" t="s">
        <v>23</v>
      </c>
      <c r="F23807" t="s">
        <v>104</v>
      </c>
      <c r="G23807" s="1">
        <v>45342</v>
      </c>
      <c r="H23807">
        <v>11.53</v>
      </c>
      <c r="I23807" t="s">
        <v>31</v>
      </c>
      <c r="J23807" t="s">
        <v>19</v>
      </c>
      <c r="K23807">
        <v>4</v>
      </c>
      <c r="L23807" t="s">
        <v>19</v>
      </c>
    </row>
    <row r="23808" spans="1:12" x14ac:dyDescent="0.25">
      <c r="A23808" t="s">
        <v>38856</v>
      </c>
      <c r="B23808">
        <v>50</v>
      </c>
      <c r="C23808" t="s">
        <v>13</v>
      </c>
      <c r="D23808" t="s">
        <v>38857</v>
      </c>
      <c r="E23808" t="s">
        <v>23</v>
      </c>
      <c r="F23808" t="s">
        <v>24</v>
      </c>
      <c r="G23808" s="1">
        <v>45554</v>
      </c>
      <c r="H23808">
        <v>91.49</v>
      </c>
      <c r="I23808" t="s">
        <v>31</v>
      </c>
      <c r="J23808" t="s">
        <v>18</v>
      </c>
      <c r="K23808">
        <v>3</v>
      </c>
      <c r="L23808" t="s">
        <v>18</v>
      </c>
    </row>
    <row r="23809" spans="1:12" x14ac:dyDescent="0.25">
      <c r="A23809" t="s">
        <v>38858</v>
      </c>
      <c r="B23809">
        <v>37</v>
      </c>
      <c r="C23809" t="s">
        <v>13</v>
      </c>
      <c r="D23809" t="s">
        <v>38859</v>
      </c>
      <c r="E23809" t="s">
        <v>29</v>
      </c>
      <c r="F23809" t="s">
        <v>48</v>
      </c>
      <c r="G23809" s="1">
        <v>45372</v>
      </c>
      <c r="H23809">
        <v>189.57</v>
      </c>
      <c r="I23809" t="s">
        <v>49</v>
      </c>
      <c r="J23809" t="s">
        <v>19</v>
      </c>
      <c r="K23809">
        <v>2</v>
      </c>
      <c r="L23809" t="s">
        <v>18</v>
      </c>
    </row>
    <row r="23810" spans="1:12" x14ac:dyDescent="0.25">
      <c r="A23810" t="s">
        <v>38860</v>
      </c>
      <c r="B23810">
        <v>20</v>
      </c>
      <c r="C23810" t="s">
        <v>27</v>
      </c>
      <c r="D23810" t="s">
        <v>38861</v>
      </c>
      <c r="E23810" t="s">
        <v>15</v>
      </c>
      <c r="F23810" t="s">
        <v>65</v>
      </c>
      <c r="G23810" s="1">
        <v>45549</v>
      </c>
      <c r="H23810">
        <v>144.66999999999999</v>
      </c>
      <c r="I23810" t="s">
        <v>25</v>
      </c>
      <c r="J23810" t="s">
        <v>19</v>
      </c>
      <c r="K23810">
        <v>3</v>
      </c>
      <c r="L23810" t="s">
        <v>19</v>
      </c>
    </row>
    <row r="23811" spans="1:12" x14ac:dyDescent="0.25">
      <c r="A23811" t="s">
        <v>38862</v>
      </c>
      <c r="B23811">
        <v>19</v>
      </c>
      <c r="C23811" t="s">
        <v>13</v>
      </c>
      <c r="D23811" t="s">
        <v>17205</v>
      </c>
      <c r="E23811" t="s">
        <v>29</v>
      </c>
      <c r="F23811" t="s">
        <v>82</v>
      </c>
      <c r="G23811" s="1">
        <v>45644</v>
      </c>
      <c r="H23811">
        <v>69.290000000000006</v>
      </c>
      <c r="I23811" t="s">
        <v>25</v>
      </c>
      <c r="J23811" t="s">
        <v>19</v>
      </c>
      <c r="K23811">
        <v>1</v>
      </c>
      <c r="L23811" t="s">
        <v>19</v>
      </c>
    </row>
    <row r="23812" spans="1:12" x14ac:dyDescent="0.25">
      <c r="A23812" t="s">
        <v>38863</v>
      </c>
      <c r="B23812">
        <v>59</v>
      </c>
      <c r="C23812" t="s">
        <v>27</v>
      </c>
      <c r="D23812" t="s">
        <v>38864</v>
      </c>
      <c r="E23812" t="s">
        <v>23</v>
      </c>
      <c r="F23812" t="s">
        <v>104</v>
      </c>
      <c r="G23812" s="1">
        <v>45600</v>
      </c>
      <c r="H23812">
        <v>281.63</v>
      </c>
      <c r="I23812" t="s">
        <v>25</v>
      </c>
      <c r="J23812" t="s">
        <v>18</v>
      </c>
      <c r="K23812">
        <v>2</v>
      </c>
      <c r="L23812" t="s">
        <v>18</v>
      </c>
    </row>
    <row r="23813" spans="1:12" x14ac:dyDescent="0.25">
      <c r="A23813" t="s">
        <v>38865</v>
      </c>
      <c r="B23813">
        <v>51</v>
      </c>
      <c r="C23813" t="s">
        <v>13</v>
      </c>
      <c r="D23813" t="s">
        <v>20525</v>
      </c>
      <c r="E23813" t="s">
        <v>15</v>
      </c>
      <c r="F23813" t="s">
        <v>34</v>
      </c>
      <c r="G23813" s="1">
        <v>45667</v>
      </c>
      <c r="H23813">
        <v>12.87</v>
      </c>
      <c r="I23813" t="s">
        <v>17</v>
      </c>
      <c r="J23813" t="s">
        <v>19</v>
      </c>
      <c r="K23813">
        <v>1</v>
      </c>
      <c r="L23813" t="s">
        <v>18</v>
      </c>
    </row>
    <row r="23814" spans="1:12" x14ac:dyDescent="0.25">
      <c r="A23814" t="s">
        <v>38866</v>
      </c>
      <c r="B23814">
        <v>40</v>
      </c>
      <c r="C23814" t="s">
        <v>13</v>
      </c>
      <c r="D23814" t="s">
        <v>753</v>
      </c>
      <c r="E23814" t="s">
        <v>29</v>
      </c>
      <c r="F23814" t="s">
        <v>48</v>
      </c>
      <c r="G23814" s="1">
        <v>45620</v>
      </c>
      <c r="H23814">
        <v>92.12</v>
      </c>
      <c r="I23814" t="s">
        <v>25</v>
      </c>
      <c r="J23814" t="s">
        <v>19</v>
      </c>
      <c r="K23814">
        <v>5</v>
      </c>
      <c r="L23814" t="s">
        <v>19</v>
      </c>
    </row>
    <row r="23815" spans="1:12" x14ac:dyDescent="0.25">
      <c r="A23815" t="s">
        <v>38867</v>
      </c>
      <c r="B23815">
        <v>29</v>
      </c>
      <c r="C23815" t="s">
        <v>21</v>
      </c>
      <c r="D23815" t="s">
        <v>31051</v>
      </c>
      <c r="E23815" t="s">
        <v>15</v>
      </c>
      <c r="F23815" t="s">
        <v>16</v>
      </c>
      <c r="G23815" s="1">
        <v>45662</v>
      </c>
      <c r="H23815">
        <v>318.39</v>
      </c>
      <c r="I23815" t="s">
        <v>25</v>
      </c>
      <c r="J23815" t="s">
        <v>19</v>
      </c>
      <c r="K23815">
        <v>5</v>
      </c>
      <c r="L23815" t="s">
        <v>18</v>
      </c>
    </row>
    <row r="23816" spans="1:12" x14ac:dyDescent="0.25">
      <c r="A23816" t="s">
        <v>38868</v>
      </c>
      <c r="B23816">
        <v>39</v>
      </c>
      <c r="C23816" t="s">
        <v>21</v>
      </c>
      <c r="D23816" t="s">
        <v>13794</v>
      </c>
      <c r="E23816" t="s">
        <v>23</v>
      </c>
      <c r="F23816" t="s">
        <v>24</v>
      </c>
      <c r="G23816" s="1">
        <v>45690</v>
      </c>
      <c r="H23816">
        <v>78.88</v>
      </c>
      <c r="I23816" t="s">
        <v>17</v>
      </c>
      <c r="J23816" t="s">
        <v>19</v>
      </c>
      <c r="K23816">
        <v>3</v>
      </c>
      <c r="L23816" t="s">
        <v>19</v>
      </c>
    </row>
    <row r="23817" spans="1:12" x14ac:dyDescent="0.25">
      <c r="A23817" t="s">
        <v>38869</v>
      </c>
      <c r="B23817">
        <v>57</v>
      </c>
      <c r="C23817" t="s">
        <v>21</v>
      </c>
      <c r="D23817" t="s">
        <v>18488</v>
      </c>
      <c r="E23817" t="s">
        <v>44</v>
      </c>
      <c r="F23817" t="s">
        <v>45</v>
      </c>
      <c r="G23817" s="1">
        <v>45461</v>
      </c>
      <c r="H23817">
        <v>70.37</v>
      </c>
      <c r="I23817" t="s">
        <v>49</v>
      </c>
      <c r="J23817" t="s">
        <v>19</v>
      </c>
      <c r="K23817">
        <v>3</v>
      </c>
      <c r="L23817" t="s">
        <v>18</v>
      </c>
    </row>
    <row r="23818" spans="1:12" x14ac:dyDescent="0.25">
      <c r="A23818" t="s">
        <v>38870</v>
      </c>
      <c r="B23818">
        <v>39</v>
      </c>
      <c r="C23818" t="s">
        <v>27</v>
      </c>
      <c r="D23818" t="s">
        <v>12617</v>
      </c>
      <c r="E23818" t="s">
        <v>44</v>
      </c>
      <c r="F23818" t="s">
        <v>99</v>
      </c>
      <c r="G23818" s="1">
        <v>45509</v>
      </c>
      <c r="H23818">
        <v>339.17</v>
      </c>
      <c r="I23818" t="s">
        <v>49</v>
      </c>
      <c r="J23818" t="s">
        <v>19</v>
      </c>
      <c r="K23818">
        <v>1</v>
      </c>
      <c r="L23818" t="s">
        <v>19</v>
      </c>
    </row>
    <row r="23819" spans="1:12" x14ac:dyDescent="0.25">
      <c r="A23819" t="s">
        <v>38871</v>
      </c>
      <c r="B23819">
        <v>59</v>
      </c>
      <c r="C23819" t="s">
        <v>13</v>
      </c>
      <c r="D23819" t="s">
        <v>38872</v>
      </c>
      <c r="E23819" t="s">
        <v>23</v>
      </c>
      <c r="F23819" t="s">
        <v>68</v>
      </c>
      <c r="G23819" s="1">
        <v>45556</v>
      </c>
      <c r="H23819">
        <v>388.85</v>
      </c>
      <c r="I23819" t="s">
        <v>31</v>
      </c>
      <c r="J23819" t="s">
        <v>18</v>
      </c>
      <c r="K23819">
        <v>3</v>
      </c>
      <c r="L23819" t="s">
        <v>18</v>
      </c>
    </row>
    <row r="23820" spans="1:12" x14ac:dyDescent="0.25">
      <c r="A23820" t="s">
        <v>38873</v>
      </c>
      <c r="B23820">
        <v>43</v>
      </c>
      <c r="C23820" t="s">
        <v>13</v>
      </c>
      <c r="D23820" t="s">
        <v>38874</v>
      </c>
      <c r="E23820" t="s">
        <v>44</v>
      </c>
      <c r="F23820" t="s">
        <v>55</v>
      </c>
      <c r="G23820" s="1">
        <v>45572</v>
      </c>
      <c r="H23820">
        <v>148.56</v>
      </c>
      <c r="I23820" t="s">
        <v>31</v>
      </c>
      <c r="J23820" t="s">
        <v>18</v>
      </c>
      <c r="K23820">
        <v>3</v>
      </c>
      <c r="L23820" t="s">
        <v>18</v>
      </c>
    </row>
    <row r="23821" spans="1:12" x14ac:dyDescent="0.25">
      <c r="A23821" t="s">
        <v>38875</v>
      </c>
      <c r="B23821">
        <v>25</v>
      </c>
      <c r="C23821" t="s">
        <v>21</v>
      </c>
      <c r="D23821" t="s">
        <v>38876</v>
      </c>
      <c r="E23821" t="s">
        <v>23</v>
      </c>
      <c r="F23821" t="s">
        <v>24</v>
      </c>
      <c r="G23821" s="1">
        <v>45593</v>
      </c>
      <c r="H23821">
        <v>166.9</v>
      </c>
      <c r="I23821" t="s">
        <v>49</v>
      </c>
      <c r="J23821" t="s">
        <v>19</v>
      </c>
      <c r="K23821">
        <v>4</v>
      </c>
      <c r="L23821" t="s">
        <v>18</v>
      </c>
    </row>
    <row r="23822" spans="1:12" x14ac:dyDescent="0.25">
      <c r="A23822" t="s">
        <v>38877</v>
      </c>
      <c r="B23822">
        <v>26</v>
      </c>
      <c r="C23822" t="s">
        <v>21</v>
      </c>
      <c r="D23822" t="s">
        <v>38878</v>
      </c>
      <c r="E23822" t="s">
        <v>23</v>
      </c>
      <c r="F23822" t="s">
        <v>60</v>
      </c>
      <c r="G23822" s="1">
        <v>45643</v>
      </c>
      <c r="H23822">
        <v>303.35000000000002</v>
      </c>
      <c r="I23822" t="s">
        <v>25</v>
      </c>
      <c r="J23822" t="s">
        <v>19</v>
      </c>
      <c r="K23822">
        <v>5</v>
      </c>
      <c r="L23822" t="s">
        <v>18</v>
      </c>
    </row>
    <row r="23823" spans="1:12" x14ac:dyDescent="0.25">
      <c r="A23823" t="s">
        <v>38879</v>
      </c>
      <c r="B23823">
        <v>26</v>
      </c>
      <c r="C23823" t="s">
        <v>27</v>
      </c>
      <c r="D23823" t="s">
        <v>20820</v>
      </c>
      <c r="E23823" t="s">
        <v>29</v>
      </c>
      <c r="F23823" t="s">
        <v>48</v>
      </c>
      <c r="G23823" s="1">
        <v>45664</v>
      </c>
      <c r="H23823">
        <v>26.83</v>
      </c>
      <c r="I23823" t="s">
        <v>31</v>
      </c>
      <c r="J23823" t="s">
        <v>18</v>
      </c>
      <c r="K23823">
        <v>4</v>
      </c>
      <c r="L23823" t="s">
        <v>18</v>
      </c>
    </row>
    <row r="23824" spans="1:12" x14ac:dyDescent="0.25">
      <c r="A23824" t="s">
        <v>38880</v>
      </c>
      <c r="B23824">
        <v>52</v>
      </c>
      <c r="C23824" t="s">
        <v>27</v>
      </c>
      <c r="D23824" t="s">
        <v>20955</v>
      </c>
      <c r="E23824" t="s">
        <v>23</v>
      </c>
      <c r="F23824" t="s">
        <v>24</v>
      </c>
      <c r="G23824" s="1">
        <v>45389</v>
      </c>
      <c r="H23824">
        <v>176.19</v>
      </c>
      <c r="I23824" t="s">
        <v>17</v>
      </c>
      <c r="J23824" t="s">
        <v>18</v>
      </c>
      <c r="K23824">
        <v>5</v>
      </c>
      <c r="L23824" t="s">
        <v>19</v>
      </c>
    </row>
    <row r="23825" spans="1:12" x14ac:dyDescent="0.25">
      <c r="A23825" t="s">
        <v>38881</v>
      </c>
      <c r="B23825">
        <v>30</v>
      </c>
      <c r="C23825" t="s">
        <v>27</v>
      </c>
      <c r="D23825" t="s">
        <v>24125</v>
      </c>
      <c r="E23825" t="s">
        <v>29</v>
      </c>
      <c r="F23825" t="s">
        <v>48</v>
      </c>
      <c r="G23825" s="1">
        <v>45627</v>
      </c>
      <c r="H23825">
        <v>198.33</v>
      </c>
      <c r="I23825" t="s">
        <v>25</v>
      </c>
      <c r="J23825" t="s">
        <v>18</v>
      </c>
      <c r="K23825">
        <v>4</v>
      </c>
      <c r="L23825" t="s">
        <v>19</v>
      </c>
    </row>
    <row r="23826" spans="1:12" x14ac:dyDescent="0.25">
      <c r="A23826" t="s">
        <v>38882</v>
      </c>
      <c r="B23826">
        <v>51</v>
      </c>
      <c r="C23826" t="s">
        <v>13</v>
      </c>
      <c r="D23826" t="s">
        <v>18160</v>
      </c>
      <c r="E23826" t="s">
        <v>23</v>
      </c>
      <c r="F23826" t="s">
        <v>68</v>
      </c>
      <c r="G23826" s="1">
        <v>45491</v>
      </c>
      <c r="H23826">
        <v>293.52999999999997</v>
      </c>
      <c r="I23826" t="s">
        <v>25</v>
      </c>
      <c r="J23826" t="s">
        <v>18</v>
      </c>
      <c r="K23826">
        <v>1</v>
      </c>
      <c r="L23826" t="s">
        <v>19</v>
      </c>
    </row>
    <row r="23827" spans="1:12" x14ac:dyDescent="0.25">
      <c r="A23827" t="s">
        <v>38883</v>
      </c>
      <c r="B23827">
        <v>43</v>
      </c>
      <c r="C23827" t="s">
        <v>27</v>
      </c>
      <c r="D23827" t="s">
        <v>38884</v>
      </c>
      <c r="E23827" t="s">
        <v>44</v>
      </c>
      <c r="F23827" t="s">
        <v>45</v>
      </c>
      <c r="G23827" s="1">
        <v>45599</v>
      </c>
      <c r="H23827">
        <v>17.45</v>
      </c>
      <c r="I23827" t="s">
        <v>49</v>
      </c>
      <c r="J23827" t="s">
        <v>18</v>
      </c>
      <c r="K23827">
        <v>4</v>
      </c>
      <c r="L23827" t="s">
        <v>18</v>
      </c>
    </row>
    <row r="23828" spans="1:12" x14ac:dyDescent="0.25">
      <c r="A23828" s="2" t="s">
        <v>38885</v>
      </c>
      <c r="B23828">
        <v>44</v>
      </c>
      <c r="C23828" t="s">
        <v>13</v>
      </c>
      <c r="D23828" t="s">
        <v>38886</v>
      </c>
      <c r="E23828" t="s">
        <v>23</v>
      </c>
      <c r="F23828" t="s">
        <v>104</v>
      </c>
      <c r="G23828" s="1">
        <v>45369</v>
      </c>
      <c r="H23828">
        <v>411.37</v>
      </c>
      <c r="I23828" t="s">
        <v>17</v>
      </c>
      <c r="J23828" t="s">
        <v>18</v>
      </c>
      <c r="K23828">
        <v>2</v>
      </c>
      <c r="L23828" t="s">
        <v>19</v>
      </c>
    </row>
    <row r="23829" spans="1:12" x14ac:dyDescent="0.25">
      <c r="A23829" t="s">
        <v>38887</v>
      </c>
      <c r="B23829">
        <v>36</v>
      </c>
      <c r="C23829" t="s">
        <v>21</v>
      </c>
      <c r="D23829" t="s">
        <v>38888</v>
      </c>
      <c r="E23829" t="s">
        <v>44</v>
      </c>
      <c r="F23829" t="s">
        <v>52</v>
      </c>
      <c r="G23829" s="1">
        <v>45575</v>
      </c>
      <c r="H23829">
        <v>322.8</v>
      </c>
      <c r="I23829" t="s">
        <v>31</v>
      </c>
      <c r="J23829" t="s">
        <v>18</v>
      </c>
      <c r="K23829">
        <v>2</v>
      </c>
      <c r="L23829" t="s">
        <v>19</v>
      </c>
    </row>
    <row r="23830" spans="1:12" x14ac:dyDescent="0.25">
      <c r="A23830" s="2" t="s">
        <v>38889</v>
      </c>
      <c r="B23830">
        <v>21</v>
      </c>
      <c r="C23830" t="s">
        <v>21</v>
      </c>
      <c r="D23830" t="s">
        <v>38890</v>
      </c>
      <c r="E23830" t="s">
        <v>15</v>
      </c>
      <c r="F23830" t="s">
        <v>65</v>
      </c>
      <c r="G23830" s="1">
        <v>45614</v>
      </c>
      <c r="H23830">
        <v>449.85</v>
      </c>
      <c r="I23830" t="s">
        <v>49</v>
      </c>
      <c r="J23830" t="s">
        <v>19</v>
      </c>
      <c r="K23830">
        <v>4</v>
      </c>
      <c r="L23830" t="s">
        <v>18</v>
      </c>
    </row>
    <row r="23831" spans="1:12" x14ac:dyDescent="0.25">
      <c r="A23831" t="s">
        <v>38891</v>
      </c>
      <c r="B23831">
        <v>26</v>
      </c>
      <c r="C23831" t="s">
        <v>13</v>
      </c>
      <c r="D23831" t="s">
        <v>38892</v>
      </c>
      <c r="E23831" t="s">
        <v>44</v>
      </c>
      <c r="F23831" t="s">
        <v>55</v>
      </c>
      <c r="G23831" s="1">
        <v>45639</v>
      </c>
      <c r="H23831">
        <v>218.56</v>
      </c>
      <c r="I23831" t="s">
        <v>49</v>
      </c>
      <c r="J23831" t="s">
        <v>19</v>
      </c>
      <c r="K23831">
        <v>1</v>
      </c>
      <c r="L23831" t="s">
        <v>18</v>
      </c>
    </row>
    <row r="23832" spans="1:12" x14ac:dyDescent="0.25">
      <c r="A23832" t="s">
        <v>38893</v>
      </c>
      <c r="B23832">
        <v>25</v>
      </c>
      <c r="C23832" t="s">
        <v>21</v>
      </c>
      <c r="D23832" t="s">
        <v>11162</v>
      </c>
      <c r="E23832" t="s">
        <v>23</v>
      </c>
      <c r="F23832" t="s">
        <v>68</v>
      </c>
      <c r="G23832" s="1">
        <v>45384</v>
      </c>
      <c r="H23832">
        <v>356.18</v>
      </c>
      <c r="I23832" t="s">
        <v>49</v>
      </c>
      <c r="J23832" t="s">
        <v>18</v>
      </c>
      <c r="K23832">
        <v>5</v>
      </c>
      <c r="L23832" t="s">
        <v>19</v>
      </c>
    </row>
    <row r="23833" spans="1:12" x14ac:dyDescent="0.25">
      <c r="A23833" t="s">
        <v>38894</v>
      </c>
      <c r="B23833">
        <v>25</v>
      </c>
      <c r="C23833" t="s">
        <v>21</v>
      </c>
      <c r="D23833" t="s">
        <v>38895</v>
      </c>
      <c r="E23833" t="s">
        <v>23</v>
      </c>
      <c r="F23833" t="s">
        <v>68</v>
      </c>
      <c r="G23833" s="1">
        <v>45587</v>
      </c>
      <c r="H23833">
        <v>52.72</v>
      </c>
      <c r="I23833" t="s">
        <v>49</v>
      </c>
      <c r="J23833" t="s">
        <v>18</v>
      </c>
      <c r="K23833">
        <v>3</v>
      </c>
      <c r="L23833" t="s">
        <v>19</v>
      </c>
    </row>
    <row r="23834" spans="1:12" x14ac:dyDescent="0.25">
      <c r="A23834" t="s">
        <v>38896</v>
      </c>
      <c r="B23834">
        <v>37</v>
      </c>
      <c r="C23834" t="s">
        <v>13</v>
      </c>
      <c r="D23834" t="s">
        <v>38897</v>
      </c>
      <c r="E23834" t="s">
        <v>15</v>
      </c>
      <c r="F23834" t="s">
        <v>16</v>
      </c>
      <c r="G23834" s="1">
        <v>45504</v>
      </c>
      <c r="H23834">
        <v>49.39</v>
      </c>
      <c r="I23834" t="s">
        <v>25</v>
      </c>
      <c r="J23834" t="s">
        <v>18</v>
      </c>
      <c r="K23834">
        <v>2</v>
      </c>
      <c r="L23834" t="s">
        <v>18</v>
      </c>
    </row>
    <row r="23835" spans="1:12" x14ac:dyDescent="0.25">
      <c r="A23835" t="s">
        <v>38898</v>
      </c>
      <c r="B23835">
        <v>34</v>
      </c>
      <c r="C23835" t="s">
        <v>21</v>
      </c>
      <c r="D23835" t="s">
        <v>38899</v>
      </c>
      <c r="E23835" t="s">
        <v>15</v>
      </c>
      <c r="F23835" t="s">
        <v>39</v>
      </c>
      <c r="G23835" s="1">
        <v>45644</v>
      </c>
      <c r="H23835">
        <v>375.75</v>
      </c>
      <c r="I23835" t="s">
        <v>17</v>
      </c>
      <c r="J23835" t="s">
        <v>18</v>
      </c>
      <c r="K23835">
        <v>4</v>
      </c>
      <c r="L23835" t="s">
        <v>19</v>
      </c>
    </row>
    <row r="23836" spans="1:12" x14ac:dyDescent="0.25">
      <c r="A23836" t="s">
        <v>38900</v>
      </c>
      <c r="B23836">
        <v>20</v>
      </c>
      <c r="C23836" t="s">
        <v>27</v>
      </c>
      <c r="D23836" t="s">
        <v>5309</v>
      </c>
      <c r="E23836" t="s">
        <v>44</v>
      </c>
      <c r="F23836" t="s">
        <v>99</v>
      </c>
      <c r="G23836" s="1">
        <v>45393</v>
      </c>
      <c r="H23836">
        <v>93.49</v>
      </c>
      <c r="I23836" t="s">
        <v>49</v>
      </c>
      <c r="J23836" t="s">
        <v>19</v>
      </c>
      <c r="K23836">
        <v>3</v>
      </c>
      <c r="L23836" t="s">
        <v>18</v>
      </c>
    </row>
    <row r="23837" spans="1:12" x14ac:dyDescent="0.25">
      <c r="A23837" t="s">
        <v>38901</v>
      </c>
      <c r="B23837">
        <v>34</v>
      </c>
      <c r="C23837" t="s">
        <v>13</v>
      </c>
      <c r="D23837" t="s">
        <v>38902</v>
      </c>
      <c r="E23837" t="s">
        <v>29</v>
      </c>
      <c r="F23837" t="s">
        <v>30</v>
      </c>
      <c r="G23837" s="1">
        <v>45659</v>
      </c>
      <c r="H23837">
        <v>24.52</v>
      </c>
      <c r="I23837" t="s">
        <v>49</v>
      </c>
      <c r="J23837" t="s">
        <v>18</v>
      </c>
      <c r="K23837">
        <v>5</v>
      </c>
      <c r="L23837" t="s">
        <v>19</v>
      </c>
    </row>
    <row r="23838" spans="1:12" x14ac:dyDescent="0.25">
      <c r="A23838" s="2" t="s">
        <v>38903</v>
      </c>
      <c r="B23838">
        <v>46</v>
      </c>
      <c r="C23838" t="s">
        <v>27</v>
      </c>
      <c r="D23838" t="s">
        <v>6628</v>
      </c>
      <c r="E23838" t="s">
        <v>29</v>
      </c>
      <c r="F23838" t="s">
        <v>82</v>
      </c>
      <c r="G23838" s="1">
        <v>45585</v>
      </c>
      <c r="H23838">
        <v>296.22000000000003</v>
      </c>
      <c r="I23838" t="s">
        <v>17</v>
      </c>
      <c r="J23838" t="s">
        <v>19</v>
      </c>
      <c r="K23838">
        <v>3</v>
      </c>
      <c r="L23838" t="s">
        <v>19</v>
      </c>
    </row>
    <row r="23839" spans="1:12" x14ac:dyDescent="0.25">
      <c r="A23839" t="s">
        <v>38904</v>
      </c>
      <c r="B23839">
        <v>37</v>
      </c>
      <c r="C23839" t="s">
        <v>27</v>
      </c>
      <c r="D23839" t="s">
        <v>36854</v>
      </c>
      <c r="E23839" t="s">
        <v>15</v>
      </c>
      <c r="F23839" t="s">
        <v>16</v>
      </c>
      <c r="G23839" s="1">
        <v>45407</v>
      </c>
      <c r="H23839">
        <v>395.88</v>
      </c>
      <c r="I23839" t="s">
        <v>49</v>
      </c>
      <c r="J23839" t="s">
        <v>18</v>
      </c>
      <c r="K23839">
        <v>1</v>
      </c>
      <c r="L23839" t="s">
        <v>18</v>
      </c>
    </row>
    <row r="23840" spans="1:12" x14ac:dyDescent="0.25">
      <c r="A23840" t="s">
        <v>38905</v>
      </c>
      <c r="B23840">
        <v>48</v>
      </c>
      <c r="C23840" t="s">
        <v>13</v>
      </c>
      <c r="D23840" t="s">
        <v>7873</v>
      </c>
      <c r="E23840" t="s">
        <v>44</v>
      </c>
      <c r="F23840" t="s">
        <v>55</v>
      </c>
      <c r="G23840" s="1">
        <v>45674</v>
      </c>
      <c r="H23840">
        <v>102.4</v>
      </c>
      <c r="I23840" t="s">
        <v>31</v>
      </c>
      <c r="J23840" t="s">
        <v>19</v>
      </c>
      <c r="K23840">
        <v>1</v>
      </c>
      <c r="L23840" t="s">
        <v>19</v>
      </c>
    </row>
    <row r="23841" spans="1:12" x14ac:dyDescent="0.25">
      <c r="A23841" t="s">
        <v>38906</v>
      </c>
      <c r="B23841">
        <v>55</v>
      </c>
      <c r="C23841" t="s">
        <v>21</v>
      </c>
      <c r="D23841" t="s">
        <v>24165</v>
      </c>
      <c r="E23841" t="s">
        <v>15</v>
      </c>
      <c r="F23841" t="s">
        <v>34</v>
      </c>
      <c r="G23841" s="1">
        <v>45644</v>
      </c>
      <c r="H23841">
        <v>132.19999999999999</v>
      </c>
      <c r="I23841" t="s">
        <v>31</v>
      </c>
      <c r="J23841" t="s">
        <v>18</v>
      </c>
      <c r="K23841">
        <v>5</v>
      </c>
      <c r="L23841" t="s">
        <v>19</v>
      </c>
    </row>
    <row r="23842" spans="1:12" x14ac:dyDescent="0.25">
      <c r="A23842" t="s">
        <v>38907</v>
      </c>
      <c r="B23842">
        <v>22</v>
      </c>
      <c r="C23842" t="s">
        <v>21</v>
      </c>
      <c r="D23842" t="s">
        <v>8818</v>
      </c>
      <c r="E23842" t="s">
        <v>29</v>
      </c>
      <c r="F23842" t="s">
        <v>48</v>
      </c>
      <c r="G23842" s="1">
        <v>45375</v>
      </c>
      <c r="H23842">
        <v>273.42</v>
      </c>
      <c r="I23842" t="s">
        <v>25</v>
      </c>
      <c r="J23842" t="s">
        <v>19</v>
      </c>
      <c r="K23842">
        <v>3</v>
      </c>
      <c r="L23842" t="s">
        <v>18</v>
      </c>
    </row>
    <row r="23843" spans="1:12" x14ac:dyDescent="0.25">
      <c r="A23843" t="s">
        <v>38908</v>
      </c>
      <c r="B23843">
        <v>54</v>
      </c>
      <c r="C23843" t="s">
        <v>27</v>
      </c>
      <c r="D23843" t="s">
        <v>2329</v>
      </c>
      <c r="E23843" t="s">
        <v>29</v>
      </c>
      <c r="F23843" t="s">
        <v>48</v>
      </c>
      <c r="G23843" s="1">
        <v>45546</v>
      </c>
      <c r="H23843">
        <v>138.4</v>
      </c>
      <c r="I23843" t="s">
        <v>17</v>
      </c>
      <c r="J23843" t="s">
        <v>19</v>
      </c>
      <c r="K23843">
        <v>5</v>
      </c>
      <c r="L23843" t="s">
        <v>18</v>
      </c>
    </row>
    <row r="23844" spans="1:12" x14ac:dyDescent="0.25">
      <c r="A23844" t="s">
        <v>38909</v>
      </c>
      <c r="B23844">
        <v>51</v>
      </c>
      <c r="C23844" t="s">
        <v>27</v>
      </c>
      <c r="D23844" t="s">
        <v>1044</v>
      </c>
      <c r="E23844" t="s">
        <v>29</v>
      </c>
      <c r="F23844" t="s">
        <v>71</v>
      </c>
      <c r="G23844" s="1">
        <v>45546</v>
      </c>
      <c r="H23844">
        <v>405.37</v>
      </c>
      <c r="I23844" t="s">
        <v>49</v>
      </c>
      <c r="J23844" t="s">
        <v>19</v>
      </c>
      <c r="K23844">
        <v>2</v>
      </c>
      <c r="L23844" t="s">
        <v>19</v>
      </c>
    </row>
    <row r="23845" spans="1:12" x14ac:dyDescent="0.25">
      <c r="A23845" t="s">
        <v>38910</v>
      </c>
      <c r="B23845">
        <v>27</v>
      </c>
      <c r="C23845" t="s">
        <v>21</v>
      </c>
      <c r="D23845" t="s">
        <v>2739</v>
      </c>
      <c r="E23845" t="s">
        <v>23</v>
      </c>
      <c r="F23845" t="s">
        <v>60</v>
      </c>
      <c r="G23845" s="1">
        <v>45343</v>
      </c>
      <c r="H23845">
        <v>171.51</v>
      </c>
      <c r="I23845" t="s">
        <v>17</v>
      </c>
      <c r="J23845" t="s">
        <v>19</v>
      </c>
      <c r="K23845">
        <v>3</v>
      </c>
      <c r="L23845" t="s">
        <v>18</v>
      </c>
    </row>
    <row r="23846" spans="1:12" x14ac:dyDescent="0.25">
      <c r="A23846" t="s">
        <v>38911</v>
      </c>
      <c r="B23846">
        <v>35</v>
      </c>
      <c r="C23846" t="s">
        <v>21</v>
      </c>
      <c r="D23846" t="s">
        <v>38912</v>
      </c>
      <c r="E23846" t="s">
        <v>44</v>
      </c>
      <c r="F23846" t="s">
        <v>52</v>
      </c>
      <c r="G23846" s="1">
        <v>45375</v>
      </c>
      <c r="H23846">
        <v>251.68</v>
      </c>
      <c r="I23846" t="s">
        <v>25</v>
      </c>
      <c r="J23846" t="s">
        <v>19</v>
      </c>
      <c r="K23846">
        <v>4</v>
      </c>
      <c r="L23846" t="s">
        <v>19</v>
      </c>
    </row>
    <row r="23847" spans="1:12" x14ac:dyDescent="0.25">
      <c r="A23847" t="s">
        <v>38913</v>
      </c>
      <c r="B23847">
        <v>19</v>
      </c>
      <c r="C23847" t="s">
        <v>13</v>
      </c>
      <c r="D23847" t="s">
        <v>38914</v>
      </c>
      <c r="E23847" t="s">
        <v>29</v>
      </c>
      <c r="F23847" t="s">
        <v>30</v>
      </c>
      <c r="G23847" s="1">
        <v>45577</v>
      </c>
      <c r="H23847">
        <v>12.97</v>
      </c>
      <c r="I23847" t="s">
        <v>17</v>
      </c>
      <c r="J23847" t="s">
        <v>19</v>
      </c>
      <c r="K23847">
        <v>3</v>
      </c>
      <c r="L23847" t="s">
        <v>19</v>
      </c>
    </row>
    <row r="23848" spans="1:12" x14ac:dyDescent="0.25">
      <c r="A23848" t="s">
        <v>38915</v>
      </c>
      <c r="B23848">
        <v>52</v>
      </c>
      <c r="C23848" t="s">
        <v>13</v>
      </c>
      <c r="D23848" t="s">
        <v>12578</v>
      </c>
      <c r="E23848" t="s">
        <v>44</v>
      </c>
      <c r="F23848" t="s">
        <v>99</v>
      </c>
      <c r="G23848" s="1">
        <v>45627</v>
      </c>
      <c r="H23848">
        <v>146.1</v>
      </c>
      <c r="I23848" t="s">
        <v>17</v>
      </c>
      <c r="J23848" t="s">
        <v>19</v>
      </c>
      <c r="K23848">
        <v>5</v>
      </c>
      <c r="L23848" t="s">
        <v>18</v>
      </c>
    </row>
    <row r="23849" spans="1:12" x14ac:dyDescent="0.25">
      <c r="A23849" t="s">
        <v>38916</v>
      </c>
      <c r="B23849">
        <v>40</v>
      </c>
      <c r="C23849" t="s">
        <v>27</v>
      </c>
      <c r="D23849" t="s">
        <v>38917</v>
      </c>
      <c r="E23849" t="s">
        <v>15</v>
      </c>
      <c r="F23849" t="s">
        <v>16</v>
      </c>
      <c r="G23849" s="1">
        <v>45384</v>
      </c>
      <c r="H23849">
        <v>404.53</v>
      </c>
      <c r="I23849" t="s">
        <v>49</v>
      </c>
      <c r="J23849" t="s">
        <v>18</v>
      </c>
      <c r="K23849">
        <v>3</v>
      </c>
      <c r="L23849" t="s">
        <v>19</v>
      </c>
    </row>
    <row r="23850" spans="1:12" x14ac:dyDescent="0.25">
      <c r="A23850" t="s">
        <v>38918</v>
      </c>
      <c r="B23850">
        <v>19</v>
      </c>
      <c r="C23850" t="s">
        <v>21</v>
      </c>
      <c r="D23850" t="s">
        <v>37522</v>
      </c>
      <c r="E23850" t="s">
        <v>29</v>
      </c>
      <c r="F23850" t="s">
        <v>71</v>
      </c>
      <c r="G23850" s="1">
        <v>45352</v>
      </c>
      <c r="H23850">
        <v>154.91</v>
      </c>
      <c r="I23850" t="s">
        <v>31</v>
      </c>
      <c r="J23850" t="s">
        <v>19</v>
      </c>
      <c r="K23850">
        <v>5</v>
      </c>
      <c r="L23850" t="s">
        <v>18</v>
      </c>
    </row>
    <row r="23851" spans="1:12" x14ac:dyDescent="0.25">
      <c r="A23851" t="s">
        <v>38919</v>
      </c>
      <c r="B23851">
        <v>49</v>
      </c>
      <c r="C23851" t="s">
        <v>13</v>
      </c>
      <c r="D23851" t="s">
        <v>38920</v>
      </c>
      <c r="E23851" t="s">
        <v>44</v>
      </c>
      <c r="F23851" t="s">
        <v>99</v>
      </c>
      <c r="G23851" s="1">
        <v>45556</v>
      </c>
      <c r="H23851">
        <v>304.76</v>
      </c>
      <c r="I23851" t="s">
        <v>31</v>
      </c>
      <c r="J23851" t="s">
        <v>19</v>
      </c>
      <c r="K23851">
        <v>4</v>
      </c>
      <c r="L23851" t="s">
        <v>18</v>
      </c>
    </row>
    <row r="23852" spans="1:12" x14ac:dyDescent="0.25">
      <c r="A23852" t="s">
        <v>38921</v>
      </c>
      <c r="B23852">
        <v>54</v>
      </c>
      <c r="C23852" t="s">
        <v>13</v>
      </c>
      <c r="D23852" t="s">
        <v>13832</v>
      </c>
      <c r="E23852" t="s">
        <v>15</v>
      </c>
      <c r="F23852" t="s">
        <v>65</v>
      </c>
      <c r="G23852" s="1">
        <v>45494</v>
      </c>
      <c r="H23852">
        <v>313.77</v>
      </c>
      <c r="I23852" t="s">
        <v>49</v>
      </c>
      <c r="J23852" t="s">
        <v>18</v>
      </c>
      <c r="K23852">
        <v>3</v>
      </c>
      <c r="L23852" t="s">
        <v>18</v>
      </c>
    </row>
    <row r="23853" spans="1:12" x14ac:dyDescent="0.25">
      <c r="A23853" t="s">
        <v>38922</v>
      </c>
      <c r="B23853">
        <v>44</v>
      </c>
      <c r="C23853" t="s">
        <v>21</v>
      </c>
      <c r="D23853" t="s">
        <v>38923</v>
      </c>
      <c r="E23853" t="s">
        <v>29</v>
      </c>
      <c r="F23853" t="s">
        <v>30</v>
      </c>
      <c r="G23853" s="1">
        <v>45385</v>
      </c>
      <c r="H23853">
        <v>20.47</v>
      </c>
      <c r="I23853" t="s">
        <v>17</v>
      </c>
      <c r="J23853" t="s">
        <v>18</v>
      </c>
      <c r="K23853">
        <v>2</v>
      </c>
      <c r="L23853" t="s">
        <v>19</v>
      </c>
    </row>
    <row r="23854" spans="1:12" x14ac:dyDescent="0.25">
      <c r="A23854" t="s">
        <v>38924</v>
      </c>
      <c r="B23854">
        <v>33</v>
      </c>
      <c r="C23854" t="s">
        <v>13</v>
      </c>
      <c r="D23854" t="s">
        <v>38925</v>
      </c>
      <c r="E23854" t="s">
        <v>29</v>
      </c>
      <c r="F23854" t="s">
        <v>82</v>
      </c>
      <c r="G23854" s="1">
        <v>45354</v>
      </c>
      <c r="H23854">
        <v>366.53</v>
      </c>
      <c r="I23854" t="s">
        <v>31</v>
      </c>
      <c r="J23854" t="s">
        <v>18</v>
      </c>
      <c r="K23854">
        <v>3</v>
      </c>
      <c r="L23854" t="s">
        <v>19</v>
      </c>
    </row>
    <row r="23855" spans="1:12" x14ac:dyDescent="0.25">
      <c r="A23855" t="s">
        <v>38926</v>
      </c>
      <c r="B23855">
        <v>41</v>
      </c>
      <c r="C23855" t="s">
        <v>27</v>
      </c>
      <c r="D23855" t="s">
        <v>38927</v>
      </c>
      <c r="E23855" t="s">
        <v>23</v>
      </c>
      <c r="F23855" t="s">
        <v>24</v>
      </c>
      <c r="G23855" s="1">
        <v>45342</v>
      </c>
      <c r="H23855">
        <v>327.97</v>
      </c>
      <c r="I23855" t="s">
        <v>25</v>
      </c>
      <c r="J23855" t="s">
        <v>19</v>
      </c>
      <c r="K23855">
        <v>3</v>
      </c>
      <c r="L23855" t="s">
        <v>18</v>
      </c>
    </row>
    <row r="23856" spans="1:12" x14ac:dyDescent="0.25">
      <c r="A23856" t="s">
        <v>38928</v>
      </c>
      <c r="B23856">
        <v>45</v>
      </c>
      <c r="C23856" t="s">
        <v>27</v>
      </c>
      <c r="D23856" t="s">
        <v>18174</v>
      </c>
      <c r="E23856" t="s">
        <v>44</v>
      </c>
      <c r="F23856" t="s">
        <v>55</v>
      </c>
      <c r="G23856" s="1">
        <v>45452</v>
      </c>
      <c r="H23856">
        <v>186.02</v>
      </c>
      <c r="I23856" t="s">
        <v>17</v>
      </c>
      <c r="J23856" t="s">
        <v>19</v>
      </c>
      <c r="K23856">
        <v>1</v>
      </c>
      <c r="L23856" t="s">
        <v>19</v>
      </c>
    </row>
    <row r="23857" spans="1:12" x14ac:dyDescent="0.25">
      <c r="A23857" t="s">
        <v>38929</v>
      </c>
      <c r="B23857">
        <v>58</v>
      </c>
      <c r="C23857" t="s">
        <v>27</v>
      </c>
      <c r="D23857" t="s">
        <v>20820</v>
      </c>
      <c r="E23857" t="s">
        <v>23</v>
      </c>
      <c r="F23857" t="s">
        <v>60</v>
      </c>
      <c r="G23857" s="1">
        <v>45625</v>
      </c>
      <c r="H23857">
        <v>355.99</v>
      </c>
      <c r="I23857" t="s">
        <v>17</v>
      </c>
      <c r="J23857" t="s">
        <v>18</v>
      </c>
      <c r="K23857">
        <v>3</v>
      </c>
      <c r="L23857" t="s">
        <v>18</v>
      </c>
    </row>
    <row r="23858" spans="1:12" x14ac:dyDescent="0.25">
      <c r="A23858" t="s">
        <v>38930</v>
      </c>
      <c r="B23858">
        <v>46</v>
      </c>
      <c r="C23858" t="s">
        <v>13</v>
      </c>
      <c r="D23858" t="s">
        <v>4989</v>
      </c>
      <c r="E23858" t="s">
        <v>44</v>
      </c>
      <c r="F23858" t="s">
        <v>45</v>
      </c>
      <c r="G23858" s="1">
        <v>45542</v>
      </c>
      <c r="H23858">
        <v>168.47</v>
      </c>
      <c r="I23858" t="s">
        <v>25</v>
      </c>
      <c r="J23858" t="s">
        <v>18</v>
      </c>
      <c r="K23858">
        <v>3</v>
      </c>
      <c r="L23858" t="s">
        <v>18</v>
      </c>
    </row>
    <row r="23859" spans="1:12" x14ac:dyDescent="0.25">
      <c r="A23859" t="s">
        <v>38931</v>
      </c>
      <c r="B23859">
        <v>49</v>
      </c>
      <c r="C23859" t="s">
        <v>27</v>
      </c>
      <c r="D23859" t="s">
        <v>31769</v>
      </c>
      <c r="E23859" t="s">
        <v>44</v>
      </c>
      <c r="F23859" t="s">
        <v>55</v>
      </c>
      <c r="G23859" s="1">
        <v>45648</v>
      </c>
      <c r="H23859">
        <v>421.65</v>
      </c>
      <c r="I23859" t="s">
        <v>17</v>
      </c>
      <c r="J23859" t="s">
        <v>19</v>
      </c>
      <c r="K23859">
        <v>1</v>
      </c>
      <c r="L23859" t="s">
        <v>18</v>
      </c>
    </row>
    <row r="23860" spans="1:12" x14ac:dyDescent="0.25">
      <c r="A23860" t="s">
        <v>38932</v>
      </c>
      <c r="B23860">
        <v>41</v>
      </c>
      <c r="C23860" t="s">
        <v>21</v>
      </c>
      <c r="D23860" t="s">
        <v>38933</v>
      </c>
      <c r="E23860" t="s">
        <v>23</v>
      </c>
      <c r="F23860" t="s">
        <v>60</v>
      </c>
      <c r="G23860" s="1">
        <v>45334</v>
      </c>
      <c r="H23860">
        <v>17.559999999999999</v>
      </c>
      <c r="I23860" t="s">
        <v>25</v>
      </c>
      <c r="J23860" t="s">
        <v>18</v>
      </c>
      <c r="K23860">
        <v>5</v>
      </c>
      <c r="L23860" t="s">
        <v>18</v>
      </c>
    </row>
    <row r="23861" spans="1:12" x14ac:dyDescent="0.25">
      <c r="A23861" t="s">
        <v>38934</v>
      </c>
      <c r="B23861">
        <v>23</v>
      </c>
      <c r="C23861" t="s">
        <v>27</v>
      </c>
      <c r="D23861" t="s">
        <v>38935</v>
      </c>
      <c r="E23861" t="s">
        <v>15</v>
      </c>
      <c r="F23861" t="s">
        <v>34</v>
      </c>
      <c r="G23861" s="1">
        <v>45408</v>
      </c>
      <c r="H23861">
        <v>311.72000000000003</v>
      </c>
      <c r="I23861" t="s">
        <v>25</v>
      </c>
      <c r="J23861" t="s">
        <v>19</v>
      </c>
      <c r="K23861">
        <v>3</v>
      </c>
      <c r="L23861" t="s">
        <v>19</v>
      </c>
    </row>
    <row r="23862" spans="1:12" x14ac:dyDescent="0.25">
      <c r="A23862" t="s">
        <v>38936</v>
      </c>
      <c r="B23862">
        <v>52</v>
      </c>
      <c r="C23862" t="s">
        <v>21</v>
      </c>
      <c r="D23862" t="s">
        <v>19411</v>
      </c>
      <c r="E23862" t="s">
        <v>15</v>
      </c>
      <c r="F23862" t="s">
        <v>39</v>
      </c>
      <c r="G23862" s="1">
        <v>45598</v>
      </c>
      <c r="H23862">
        <v>408.88</v>
      </c>
      <c r="I23862" t="s">
        <v>17</v>
      </c>
      <c r="J23862" t="s">
        <v>19</v>
      </c>
      <c r="K23862">
        <v>2</v>
      </c>
      <c r="L23862" t="s">
        <v>18</v>
      </c>
    </row>
    <row r="23863" spans="1:12" x14ac:dyDescent="0.25">
      <c r="A23863" t="s">
        <v>38937</v>
      </c>
      <c r="B23863">
        <v>34</v>
      </c>
      <c r="C23863" t="s">
        <v>13</v>
      </c>
      <c r="D23863" t="s">
        <v>2186</v>
      </c>
      <c r="E23863" t="s">
        <v>15</v>
      </c>
      <c r="F23863" t="s">
        <v>34</v>
      </c>
      <c r="G23863" s="1">
        <v>45406</v>
      </c>
      <c r="H23863">
        <v>105.37</v>
      </c>
      <c r="I23863" t="s">
        <v>25</v>
      </c>
      <c r="J23863" t="s">
        <v>19</v>
      </c>
      <c r="K23863">
        <v>5</v>
      </c>
      <c r="L23863" t="s">
        <v>18</v>
      </c>
    </row>
    <row r="23864" spans="1:12" x14ac:dyDescent="0.25">
      <c r="A23864" t="s">
        <v>38938</v>
      </c>
      <c r="B23864">
        <v>21</v>
      </c>
      <c r="C23864" t="s">
        <v>27</v>
      </c>
      <c r="D23864" t="s">
        <v>2955</v>
      </c>
      <c r="E23864" t="s">
        <v>15</v>
      </c>
      <c r="F23864" t="s">
        <v>65</v>
      </c>
      <c r="G23864" s="1">
        <v>45513</v>
      </c>
      <c r="H23864">
        <v>91.23</v>
      </c>
      <c r="I23864" t="s">
        <v>49</v>
      </c>
      <c r="J23864" t="s">
        <v>18</v>
      </c>
      <c r="K23864">
        <v>1</v>
      </c>
      <c r="L23864" t="s">
        <v>19</v>
      </c>
    </row>
    <row r="23865" spans="1:12" x14ac:dyDescent="0.25">
      <c r="A23865" t="s">
        <v>38939</v>
      </c>
      <c r="B23865">
        <v>36</v>
      </c>
      <c r="C23865" t="s">
        <v>21</v>
      </c>
      <c r="D23865" t="s">
        <v>38940</v>
      </c>
      <c r="E23865" t="s">
        <v>29</v>
      </c>
      <c r="F23865" t="s">
        <v>48</v>
      </c>
      <c r="G23865" s="1">
        <v>45401</v>
      </c>
      <c r="H23865">
        <v>314.41000000000003</v>
      </c>
      <c r="I23865" t="s">
        <v>31</v>
      </c>
      <c r="J23865" t="s">
        <v>19</v>
      </c>
      <c r="K23865">
        <v>1</v>
      </c>
      <c r="L23865" t="s">
        <v>18</v>
      </c>
    </row>
    <row r="23866" spans="1:12" x14ac:dyDescent="0.25">
      <c r="A23866" t="s">
        <v>38941</v>
      </c>
      <c r="B23866">
        <v>26</v>
      </c>
      <c r="C23866" t="s">
        <v>13</v>
      </c>
      <c r="D23866" t="s">
        <v>38942</v>
      </c>
      <c r="E23866" t="s">
        <v>23</v>
      </c>
      <c r="F23866" t="s">
        <v>24</v>
      </c>
      <c r="G23866" s="1">
        <v>45373</v>
      </c>
      <c r="H23866">
        <v>174.89</v>
      </c>
      <c r="I23866" t="s">
        <v>25</v>
      </c>
      <c r="J23866" t="s">
        <v>18</v>
      </c>
      <c r="K23866">
        <v>4</v>
      </c>
      <c r="L23866" t="s">
        <v>19</v>
      </c>
    </row>
    <row r="23867" spans="1:12" x14ac:dyDescent="0.25">
      <c r="A23867" t="s">
        <v>38943</v>
      </c>
      <c r="B23867">
        <v>48</v>
      </c>
      <c r="C23867" t="s">
        <v>21</v>
      </c>
      <c r="D23867" t="s">
        <v>38944</v>
      </c>
      <c r="E23867" t="s">
        <v>15</v>
      </c>
      <c r="F23867" t="s">
        <v>65</v>
      </c>
      <c r="G23867" s="1">
        <v>45553</v>
      </c>
      <c r="H23867">
        <v>279.43</v>
      </c>
      <c r="I23867" t="s">
        <v>49</v>
      </c>
      <c r="J23867" t="s">
        <v>19</v>
      </c>
      <c r="K23867">
        <v>3</v>
      </c>
      <c r="L23867" t="s">
        <v>19</v>
      </c>
    </row>
    <row r="23868" spans="1:12" x14ac:dyDescent="0.25">
      <c r="A23868" t="s">
        <v>38945</v>
      </c>
      <c r="B23868">
        <v>52</v>
      </c>
      <c r="C23868" t="s">
        <v>13</v>
      </c>
      <c r="D23868" t="s">
        <v>38946</v>
      </c>
      <c r="E23868" t="s">
        <v>44</v>
      </c>
      <c r="F23868" t="s">
        <v>45</v>
      </c>
      <c r="G23868" s="1">
        <v>45539</v>
      </c>
      <c r="H23868">
        <v>128.94</v>
      </c>
      <c r="I23868" t="s">
        <v>49</v>
      </c>
      <c r="J23868" t="s">
        <v>18</v>
      </c>
      <c r="K23868">
        <v>1</v>
      </c>
      <c r="L23868" t="s">
        <v>19</v>
      </c>
    </row>
    <row r="23869" spans="1:12" x14ac:dyDescent="0.25">
      <c r="A23869" t="s">
        <v>38947</v>
      </c>
      <c r="B23869">
        <v>31</v>
      </c>
      <c r="C23869" t="s">
        <v>13</v>
      </c>
      <c r="D23869" t="s">
        <v>4592</v>
      </c>
      <c r="E23869" t="s">
        <v>44</v>
      </c>
      <c r="F23869" t="s">
        <v>45</v>
      </c>
      <c r="G23869" s="1">
        <v>45466</v>
      </c>
      <c r="H23869">
        <v>390.52</v>
      </c>
      <c r="I23869" t="s">
        <v>25</v>
      </c>
      <c r="J23869" t="s">
        <v>18</v>
      </c>
      <c r="K23869">
        <v>1</v>
      </c>
      <c r="L23869" t="s">
        <v>18</v>
      </c>
    </row>
    <row r="23870" spans="1:12" x14ac:dyDescent="0.25">
      <c r="A23870" t="s">
        <v>38948</v>
      </c>
      <c r="B23870">
        <v>29</v>
      </c>
      <c r="C23870" t="s">
        <v>21</v>
      </c>
      <c r="D23870" t="s">
        <v>38949</v>
      </c>
      <c r="E23870" t="s">
        <v>15</v>
      </c>
      <c r="F23870" t="s">
        <v>34</v>
      </c>
      <c r="G23870" s="1">
        <v>45601</v>
      </c>
      <c r="H23870">
        <v>101.01</v>
      </c>
      <c r="I23870" t="s">
        <v>17</v>
      </c>
      <c r="J23870" t="s">
        <v>18</v>
      </c>
      <c r="K23870">
        <v>2</v>
      </c>
      <c r="L23870" t="s">
        <v>19</v>
      </c>
    </row>
    <row r="23871" spans="1:12" x14ac:dyDescent="0.25">
      <c r="A23871" t="s">
        <v>38950</v>
      </c>
      <c r="B23871">
        <v>23</v>
      </c>
      <c r="C23871" t="s">
        <v>27</v>
      </c>
      <c r="D23871" t="s">
        <v>23261</v>
      </c>
      <c r="E23871" t="s">
        <v>44</v>
      </c>
      <c r="F23871" t="s">
        <v>99</v>
      </c>
      <c r="G23871" s="1">
        <v>45480</v>
      </c>
      <c r="H23871">
        <v>483.38</v>
      </c>
      <c r="I23871" t="s">
        <v>17</v>
      </c>
      <c r="J23871" t="s">
        <v>19</v>
      </c>
      <c r="K23871">
        <v>1</v>
      </c>
      <c r="L23871" t="s">
        <v>19</v>
      </c>
    </row>
    <row r="23872" spans="1:12" x14ac:dyDescent="0.25">
      <c r="A23872" t="s">
        <v>38951</v>
      </c>
      <c r="B23872">
        <v>23</v>
      </c>
      <c r="C23872" t="s">
        <v>13</v>
      </c>
      <c r="D23872" t="s">
        <v>21436</v>
      </c>
      <c r="E23872" t="s">
        <v>29</v>
      </c>
      <c r="F23872" t="s">
        <v>48</v>
      </c>
      <c r="G23872" s="1">
        <v>45690</v>
      </c>
      <c r="H23872">
        <v>18.14</v>
      </c>
      <c r="I23872" t="s">
        <v>31</v>
      </c>
      <c r="J23872" t="s">
        <v>19</v>
      </c>
      <c r="K23872">
        <v>4</v>
      </c>
      <c r="L23872" t="s">
        <v>18</v>
      </c>
    </row>
    <row r="23873" spans="1:12" x14ac:dyDescent="0.25">
      <c r="A23873" t="s">
        <v>38952</v>
      </c>
      <c r="B23873">
        <v>58</v>
      </c>
      <c r="C23873" t="s">
        <v>27</v>
      </c>
      <c r="D23873" t="s">
        <v>27202</v>
      </c>
      <c r="E23873" t="s">
        <v>15</v>
      </c>
      <c r="F23873" t="s">
        <v>16</v>
      </c>
      <c r="G23873" s="1">
        <v>45624</v>
      </c>
      <c r="H23873">
        <v>28.13</v>
      </c>
      <c r="I23873" t="s">
        <v>31</v>
      </c>
      <c r="J23873" t="s">
        <v>18</v>
      </c>
      <c r="K23873">
        <v>1</v>
      </c>
      <c r="L23873" t="s">
        <v>19</v>
      </c>
    </row>
    <row r="23874" spans="1:12" x14ac:dyDescent="0.25">
      <c r="A23874" t="s">
        <v>38953</v>
      </c>
      <c r="B23874">
        <v>30</v>
      </c>
      <c r="C23874" t="s">
        <v>27</v>
      </c>
      <c r="D23874" t="s">
        <v>8951</v>
      </c>
      <c r="E23874" t="s">
        <v>29</v>
      </c>
      <c r="F23874" t="s">
        <v>82</v>
      </c>
      <c r="G23874" s="1">
        <v>45409</v>
      </c>
      <c r="H23874">
        <v>84.64</v>
      </c>
      <c r="I23874" t="s">
        <v>49</v>
      </c>
      <c r="J23874" t="s">
        <v>18</v>
      </c>
      <c r="K23874">
        <v>5</v>
      </c>
      <c r="L23874" t="s">
        <v>18</v>
      </c>
    </row>
    <row r="23875" spans="1:12" x14ac:dyDescent="0.25">
      <c r="A23875" t="s">
        <v>38954</v>
      </c>
      <c r="B23875">
        <v>38</v>
      </c>
      <c r="C23875" t="s">
        <v>13</v>
      </c>
      <c r="D23875" t="s">
        <v>38955</v>
      </c>
      <c r="E23875" t="s">
        <v>29</v>
      </c>
      <c r="F23875" t="s">
        <v>71</v>
      </c>
      <c r="G23875" s="1">
        <v>45643</v>
      </c>
      <c r="H23875">
        <v>167.9</v>
      </c>
      <c r="I23875" t="s">
        <v>31</v>
      </c>
      <c r="J23875" t="s">
        <v>18</v>
      </c>
      <c r="K23875">
        <v>2</v>
      </c>
      <c r="L23875" t="s">
        <v>19</v>
      </c>
    </row>
    <row r="23876" spans="1:12" x14ac:dyDescent="0.25">
      <c r="A23876" t="s">
        <v>38956</v>
      </c>
      <c r="B23876">
        <v>32</v>
      </c>
      <c r="C23876" t="s">
        <v>27</v>
      </c>
      <c r="D23876" t="s">
        <v>38957</v>
      </c>
      <c r="E23876" t="s">
        <v>15</v>
      </c>
      <c r="F23876" t="s">
        <v>34</v>
      </c>
      <c r="G23876" s="1">
        <v>45694</v>
      </c>
      <c r="H23876">
        <v>120.94</v>
      </c>
      <c r="I23876" t="s">
        <v>31</v>
      </c>
      <c r="J23876" t="s">
        <v>18</v>
      </c>
      <c r="K23876">
        <v>2</v>
      </c>
      <c r="L23876" t="s">
        <v>18</v>
      </c>
    </row>
    <row r="23877" spans="1:12" x14ac:dyDescent="0.25">
      <c r="A23877" t="s">
        <v>38958</v>
      </c>
      <c r="B23877">
        <v>47</v>
      </c>
      <c r="C23877" t="s">
        <v>27</v>
      </c>
      <c r="D23877" t="s">
        <v>6907</v>
      </c>
      <c r="E23877" t="s">
        <v>44</v>
      </c>
      <c r="F23877" t="s">
        <v>45</v>
      </c>
      <c r="G23877" s="1">
        <v>45522</v>
      </c>
      <c r="H23877">
        <v>438.25</v>
      </c>
      <c r="I23877" t="s">
        <v>49</v>
      </c>
      <c r="J23877" t="s">
        <v>18</v>
      </c>
      <c r="K23877">
        <v>2</v>
      </c>
      <c r="L23877" t="s">
        <v>18</v>
      </c>
    </row>
    <row r="23878" spans="1:12" x14ac:dyDescent="0.25">
      <c r="A23878" t="s">
        <v>38959</v>
      </c>
      <c r="B23878">
        <v>28</v>
      </c>
      <c r="C23878" t="s">
        <v>13</v>
      </c>
      <c r="D23878" t="s">
        <v>10468</v>
      </c>
      <c r="E23878" t="s">
        <v>15</v>
      </c>
      <c r="F23878" t="s">
        <v>39</v>
      </c>
      <c r="G23878" s="1">
        <v>45474</v>
      </c>
      <c r="H23878">
        <v>265.32</v>
      </c>
      <c r="I23878" t="s">
        <v>25</v>
      </c>
      <c r="J23878" t="s">
        <v>19</v>
      </c>
      <c r="K23878">
        <v>2</v>
      </c>
      <c r="L23878" t="s">
        <v>19</v>
      </c>
    </row>
    <row r="23879" spans="1:12" x14ac:dyDescent="0.25">
      <c r="A23879" s="2" t="s">
        <v>38960</v>
      </c>
      <c r="B23879">
        <v>36</v>
      </c>
      <c r="C23879" t="s">
        <v>13</v>
      </c>
      <c r="D23879" t="s">
        <v>12311</v>
      </c>
      <c r="E23879" t="s">
        <v>15</v>
      </c>
      <c r="F23879" t="s">
        <v>39</v>
      </c>
      <c r="G23879" s="1">
        <v>45362</v>
      </c>
      <c r="H23879">
        <v>368.72</v>
      </c>
      <c r="I23879" t="s">
        <v>25</v>
      </c>
      <c r="J23879" t="s">
        <v>19</v>
      </c>
      <c r="K23879">
        <v>4</v>
      </c>
      <c r="L23879" t="s">
        <v>18</v>
      </c>
    </row>
    <row r="23880" spans="1:12" x14ac:dyDescent="0.25">
      <c r="A23880" t="s">
        <v>38961</v>
      </c>
      <c r="B23880">
        <v>24</v>
      </c>
      <c r="C23880" t="s">
        <v>21</v>
      </c>
      <c r="D23880" t="s">
        <v>38962</v>
      </c>
      <c r="E23880" t="s">
        <v>44</v>
      </c>
      <c r="F23880" t="s">
        <v>99</v>
      </c>
      <c r="G23880" s="1">
        <v>45560</v>
      </c>
      <c r="H23880">
        <v>417.18</v>
      </c>
      <c r="I23880" t="s">
        <v>49</v>
      </c>
      <c r="J23880" t="s">
        <v>18</v>
      </c>
      <c r="K23880">
        <v>2</v>
      </c>
      <c r="L23880" t="s">
        <v>18</v>
      </c>
    </row>
    <row r="23881" spans="1:12" x14ac:dyDescent="0.25">
      <c r="A23881" t="s">
        <v>38963</v>
      </c>
      <c r="B23881">
        <v>32</v>
      </c>
      <c r="C23881" t="s">
        <v>27</v>
      </c>
      <c r="D23881" t="s">
        <v>12761</v>
      </c>
      <c r="E23881" t="s">
        <v>15</v>
      </c>
      <c r="F23881" t="s">
        <v>16</v>
      </c>
      <c r="G23881" s="1">
        <v>45353</v>
      </c>
      <c r="H23881">
        <v>202.86</v>
      </c>
      <c r="I23881" t="s">
        <v>49</v>
      </c>
      <c r="J23881" t="s">
        <v>19</v>
      </c>
      <c r="K23881">
        <v>3</v>
      </c>
      <c r="L23881" t="s">
        <v>18</v>
      </c>
    </row>
    <row r="23882" spans="1:12" x14ac:dyDescent="0.25">
      <c r="A23882" t="s">
        <v>38964</v>
      </c>
      <c r="B23882">
        <v>30</v>
      </c>
      <c r="C23882" t="s">
        <v>27</v>
      </c>
      <c r="D23882" t="s">
        <v>1540</v>
      </c>
      <c r="E23882" t="s">
        <v>15</v>
      </c>
      <c r="F23882" t="s">
        <v>39</v>
      </c>
      <c r="G23882" s="1">
        <v>45691</v>
      </c>
      <c r="H23882">
        <v>430.36</v>
      </c>
      <c r="I23882" t="s">
        <v>49</v>
      </c>
      <c r="J23882" t="s">
        <v>18</v>
      </c>
      <c r="K23882">
        <v>4</v>
      </c>
      <c r="L23882" t="s">
        <v>18</v>
      </c>
    </row>
    <row r="23883" spans="1:12" x14ac:dyDescent="0.25">
      <c r="A23883" t="s">
        <v>38965</v>
      </c>
      <c r="B23883">
        <v>60</v>
      </c>
      <c r="C23883" t="s">
        <v>13</v>
      </c>
      <c r="D23883" t="s">
        <v>38966</v>
      </c>
      <c r="E23883" t="s">
        <v>15</v>
      </c>
      <c r="F23883" t="s">
        <v>65</v>
      </c>
      <c r="G23883" s="1">
        <v>45568</v>
      </c>
      <c r="H23883">
        <v>95.71</v>
      </c>
      <c r="I23883" t="s">
        <v>49</v>
      </c>
      <c r="J23883" t="s">
        <v>19</v>
      </c>
      <c r="K23883">
        <v>1</v>
      </c>
      <c r="L23883" t="s">
        <v>19</v>
      </c>
    </row>
    <row r="23884" spans="1:12" x14ac:dyDescent="0.25">
      <c r="A23884" t="s">
        <v>38967</v>
      </c>
      <c r="B23884">
        <v>40</v>
      </c>
      <c r="C23884" t="s">
        <v>27</v>
      </c>
      <c r="D23884" t="s">
        <v>38968</v>
      </c>
      <c r="E23884" t="s">
        <v>29</v>
      </c>
      <c r="F23884" t="s">
        <v>71</v>
      </c>
      <c r="G23884" s="1">
        <v>45563</v>
      </c>
      <c r="H23884">
        <v>415.75</v>
      </c>
      <c r="I23884" t="s">
        <v>25</v>
      </c>
      <c r="J23884" t="s">
        <v>18</v>
      </c>
      <c r="K23884">
        <v>3</v>
      </c>
      <c r="L23884" t="s">
        <v>19</v>
      </c>
    </row>
    <row r="23885" spans="1:12" x14ac:dyDescent="0.25">
      <c r="A23885" t="s">
        <v>38969</v>
      </c>
      <c r="B23885">
        <v>47</v>
      </c>
      <c r="C23885" t="s">
        <v>27</v>
      </c>
      <c r="D23885" t="s">
        <v>3647</v>
      </c>
      <c r="E23885" t="s">
        <v>23</v>
      </c>
      <c r="F23885" t="s">
        <v>68</v>
      </c>
      <c r="G23885" s="1">
        <v>45536</v>
      </c>
      <c r="H23885">
        <v>389.49</v>
      </c>
      <c r="I23885" t="s">
        <v>31</v>
      </c>
      <c r="J23885" t="s">
        <v>18</v>
      </c>
      <c r="K23885">
        <v>4</v>
      </c>
      <c r="L23885" t="s">
        <v>19</v>
      </c>
    </row>
    <row r="23886" spans="1:12" x14ac:dyDescent="0.25">
      <c r="A23886" t="s">
        <v>38970</v>
      </c>
      <c r="B23886">
        <v>30</v>
      </c>
      <c r="C23886" t="s">
        <v>13</v>
      </c>
      <c r="D23886" t="s">
        <v>6439</v>
      </c>
      <c r="E23886" t="s">
        <v>23</v>
      </c>
      <c r="F23886" t="s">
        <v>68</v>
      </c>
      <c r="G23886" s="1">
        <v>45346</v>
      </c>
      <c r="H23886">
        <v>42.46</v>
      </c>
      <c r="I23886" t="s">
        <v>17</v>
      </c>
      <c r="J23886" t="s">
        <v>19</v>
      </c>
      <c r="K23886">
        <v>5</v>
      </c>
      <c r="L23886" t="s">
        <v>18</v>
      </c>
    </row>
    <row r="23887" spans="1:12" x14ac:dyDescent="0.25">
      <c r="A23887" t="s">
        <v>38971</v>
      </c>
      <c r="B23887">
        <v>48</v>
      </c>
      <c r="C23887" t="s">
        <v>27</v>
      </c>
      <c r="D23887" t="s">
        <v>11111</v>
      </c>
      <c r="E23887" t="s">
        <v>15</v>
      </c>
      <c r="F23887" t="s">
        <v>65</v>
      </c>
      <c r="G23887" s="1">
        <v>45339</v>
      </c>
      <c r="H23887">
        <v>308.27999999999997</v>
      </c>
      <c r="I23887" t="s">
        <v>17</v>
      </c>
      <c r="J23887" t="s">
        <v>19</v>
      </c>
      <c r="K23887">
        <v>2</v>
      </c>
      <c r="L23887" t="s">
        <v>18</v>
      </c>
    </row>
    <row r="23888" spans="1:12" x14ac:dyDescent="0.25">
      <c r="A23888" t="s">
        <v>38972</v>
      </c>
      <c r="B23888">
        <v>39</v>
      </c>
      <c r="C23888" t="s">
        <v>13</v>
      </c>
      <c r="D23888" t="s">
        <v>22501</v>
      </c>
      <c r="E23888" t="s">
        <v>15</v>
      </c>
      <c r="F23888" t="s">
        <v>65</v>
      </c>
      <c r="G23888" s="1">
        <v>45377</v>
      </c>
      <c r="H23888">
        <v>102.49</v>
      </c>
      <c r="I23888" t="s">
        <v>49</v>
      </c>
      <c r="J23888" t="s">
        <v>18</v>
      </c>
      <c r="K23888">
        <v>1</v>
      </c>
      <c r="L23888" t="s">
        <v>19</v>
      </c>
    </row>
    <row r="23889" spans="1:12" x14ac:dyDescent="0.25">
      <c r="A23889" t="s">
        <v>38973</v>
      </c>
      <c r="B23889">
        <v>33</v>
      </c>
      <c r="C23889" t="s">
        <v>27</v>
      </c>
      <c r="D23889" t="s">
        <v>12196</v>
      </c>
      <c r="E23889" t="s">
        <v>15</v>
      </c>
      <c r="F23889" t="s">
        <v>16</v>
      </c>
      <c r="G23889" s="1">
        <v>45488</v>
      </c>
      <c r="H23889">
        <v>323.04000000000002</v>
      </c>
      <c r="I23889" t="s">
        <v>31</v>
      </c>
      <c r="J23889" t="s">
        <v>18</v>
      </c>
      <c r="K23889">
        <v>1</v>
      </c>
      <c r="L23889" t="s">
        <v>19</v>
      </c>
    </row>
    <row r="23890" spans="1:12" x14ac:dyDescent="0.25">
      <c r="A23890" t="s">
        <v>38974</v>
      </c>
      <c r="B23890">
        <v>34</v>
      </c>
      <c r="C23890" t="s">
        <v>21</v>
      </c>
      <c r="D23890" t="s">
        <v>38975</v>
      </c>
      <c r="E23890" t="s">
        <v>15</v>
      </c>
      <c r="F23890" t="s">
        <v>16</v>
      </c>
      <c r="G23890" s="1">
        <v>45494</v>
      </c>
      <c r="H23890">
        <v>69.900000000000006</v>
      </c>
      <c r="I23890" t="s">
        <v>31</v>
      </c>
      <c r="J23890" t="s">
        <v>19</v>
      </c>
      <c r="K23890">
        <v>4</v>
      </c>
      <c r="L23890" t="s">
        <v>19</v>
      </c>
    </row>
    <row r="23891" spans="1:12" x14ac:dyDescent="0.25">
      <c r="A23891" t="s">
        <v>38976</v>
      </c>
      <c r="B23891">
        <v>35</v>
      </c>
      <c r="C23891" t="s">
        <v>21</v>
      </c>
      <c r="D23891" t="s">
        <v>38977</v>
      </c>
      <c r="E23891" t="s">
        <v>23</v>
      </c>
      <c r="F23891" t="s">
        <v>24</v>
      </c>
      <c r="G23891" s="1">
        <v>45677</v>
      </c>
      <c r="H23891">
        <v>128.22</v>
      </c>
      <c r="I23891" t="s">
        <v>31</v>
      </c>
      <c r="J23891" t="s">
        <v>19</v>
      </c>
      <c r="K23891">
        <v>5</v>
      </c>
      <c r="L23891" t="s">
        <v>19</v>
      </c>
    </row>
    <row r="23892" spans="1:12" x14ac:dyDescent="0.25">
      <c r="A23892" t="s">
        <v>38978</v>
      </c>
      <c r="B23892">
        <v>32</v>
      </c>
      <c r="C23892" t="s">
        <v>21</v>
      </c>
      <c r="D23892" t="s">
        <v>21406</v>
      </c>
      <c r="E23892" t="s">
        <v>23</v>
      </c>
      <c r="F23892" t="s">
        <v>68</v>
      </c>
      <c r="G23892" s="1">
        <v>45642</v>
      </c>
      <c r="H23892">
        <v>11.12</v>
      </c>
      <c r="I23892" t="s">
        <v>25</v>
      </c>
      <c r="J23892" t="s">
        <v>19</v>
      </c>
      <c r="K23892">
        <v>3</v>
      </c>
      <c r="L23892" t="s">
        <v>19</v>
      </c>
    </row>
    <row r="23893" spans="1:12" x14ac:dyDescent="0.25">
      <c r="A23893" t="s">
        <v>38979</v>
      </c>
      <c r="B23893">
        <v>41</v>
      </c>
      <c r="C23893" t="s">
        <v>13</v>
      </c>
      <c r="D23893" t="s">
        <v>20928</v>
      </c>
      <c r="E23893" t="s">
        <v>29</v>
      </c>
      <c r="F23893" t="s">
        <v>48</v>
      </c>
      <c r="G23893" s="1">
        <v>45533</v>
      </c>
      <c r="H23893">
        <v>481.43</v>
      </c>
      <c r="I23893" t="s">
        <v>49</v>
      </c>
      <c r="J23893" t="s">
        <v>18</v>
      </c>
      <c r="K23893">
        <v>2</v>
      </c>
      <c r="L23893" t="s">
        <v>18</v>
      </c>
    </row>
    <row r="23894" spans="1:12" x14ac:dyDescent="0.25">
      <c r="A23894" t="s">
        <v>38980</v>
      </c>
      <c r="B23894">
        <v>49</v>
      </c>
      <c r="C23894" t="s">
        <v>27</v>
      </c>
      <c r="D23894" t="s">
        <v>38981</v>
      </c>
      <c r="E23894" t="s">
        <v>44</v>
      </c>
      <c r="F23894" t="s">
        <v>99</v>
      </c>
      <c r="G23894" s="1">
        <v>45565</v>
      </c>
      <c r="H23894">
        <v>138.12</v>
      </c>
      <c r="I23894" t="s">
        <v>17</v>
      </c>
      <c r="J23894" t="s">
        <v>18</v>
      </c>
      <c r="K23894">
        <v>1</v>
      </c>
      <c r="L23894" t="s">
        <v>18</v>
      </c>
    </row>
    <row r="23895" spans="1:12" x14ac:dyDescent="0.25">
      <c r="A23895" t="s">
        <v>38982</v>
      </c>
      <c r="B23895">
        <v>52</v>
      </c>
      <c r="C23895" t="s">
        <v>21</v>
      </c>
      <c r="D23895" t="s">
        <v>38983</v>
      </c>
      <c r="E23895" t="s">
        <v>23</v>
      </c>
      <c r="F23895" t="s">
        <v>24</v>
      </c>
      <c r="G23895" s="1">
        <v>45516</v>
      </c>
      <c r="H23895">
        <v>261.83999999999997</v>
      </c>
      <c r="I23895" t="s">
        <v>25</v>
      </c>
      <c r="J23895" t="s">
        <v>18</v>
      </c>
      <c r="K23895">
        <v>3</v>
      </c>
      <c r="L23895" t="s">
        <v>18</v>
      </c>
    </row>
    <row r="23896" spans="1:12" x14ac:dyDescent="0.25">
      <c r="A23896" t="s">
        <v>38984</v>
      </c>
      <c r="B23896">
        <v>48</v>
      </c>
      <c r="C23896" t="s">
        <v>21</v>
      </c>
      <c r="D23896" t="s">
        <v>9730</v>
      </c>
      <c r="E23896" t="s">
        <v>23</v>
      </c>
      <c r="F23896" t="s">
        <v>104</v>
      </c>
      <c r="G23896" s="1">
        <v>45465</v>
      </c>
      <c r="H23896">
        <v>332.49</v>
      </c>
      <c r="I23896" t="s">
        <v>17</v>
      </c>
      <c r="J23896" t="s">
        <v>18</v>
      </c>
      <c r="K23896">
        <v>2</v>
      </c>
      <c r="L23896" t="s">
        <v>19</v>
      </c>
    </row>
    <row r="23897" spans="1:12" x14ac:dyDescent="0.25">
      <c r="A23897" t="s">
        <v>38985</v>
      </c>
      <c r="B23897">
        <v>54</v>
      </c>
      <c r="C23897" t="s">
        <v>13</v>
      </c>
      <c r="D23897" t="s">
        <v>10126</v>
      </c>
      <c r="E23897" t="s">
        <v>23</v>
      </c>
      <c r="F23897" t="s">
        <v>104</v>
      </c>
      <c r="G23897" s="1">
        <v>45409</v>
      </c>
      <c r="H23897">
        <v>352.79</v>
      </c>
      <c r="I23897" t="s">
        <v>17</v>
      </c>
      <c r="J23897" t="s">
        <v>19</v>
      </c>
      <c r="K23897">
        <v>4</v>
      </c>
      <c r="L23897" t="s">
        <v>18</v>
      </c>
    </row>
    <row r="23898" spans="1:12" x14ac:dyDescent="0.25">
      <c r="A23898" s="2" t="s">
        <v>38986</v>
      </c>
      <c r="B23898">
        <v>45</v>
      </c>
      <c r="C23898" t="s">
        <v>21</v>
      </c>
      <c r="D23898" t="s">
        <v>38987</v>
      </c>
      <c r="E23898" t="s">
        <v>29</v>
      </c>
      <c r="F23898" t="s">
        <v>30</v>
      </c>
      <c r="G23898" s="1">
        <v>45635</v>
      </c>
      <c r="H23898">
        <v>94.5</v>
      </c>
      <c r="I23898" t="s">
        <v>31</v>
      </c>
      <c r="J23898" t="s">
        <v>18</v>
      </c>
      <c r="K23898">
        <v>2</v>
      </c>
      <c r="L23898" t="s">
        <v>18</v>
      </c>
    </row>
    <row r="23899" spans="1:12" x14ac:dyDescent="0.25">
      <c r="A23899" t="s">
        <v>38988</v>
      </c>
      <c r="B23899">
        <v>23</v>
      </c>
      <c r="C23899" t="s">
        <v>21</v>
      </c>
      <c r="D23899" t="s">
        <v>38989</v>
      </c>
      <c r="E23899" t="s">
        <v>23</v>
      </c>
      <c r="F23899" t="s">
        <v>24</v>
      </c>
      <c r="G23899" s="1">
        <v>45608</v>
      </c>
      <c r="H23899">
        <v>265.27999999999997</v>
      </c>
      <c r="I23899" t="s">
        <v>31</v>
      </c>
      <c r="J23899" t="s">
        <v>18</v>
      </c>
      <c r="K23899">
        <v>4</v>
      </c>
      <c r="L23899" t="s">
        <v>18</v>
      </c>
    </row>
    <row r="23900" spans="1:12" x14ac:dyDescent="0.25">
      <c r="A23900" t="s">
        <v>38990</v>
      </c>
      <c r="B23900">
        <v>53</v>
      </c>
      <c r="C23900" t="s">
        <v>13</v>
      </c>
      <c r="D23900" t="s">
        <v>38991</v>
      </c>
      <c r="E23900" t="s">
        <v>15</v>
      </c>
      <c r="F23900" t="s">
        <v>16</v>
      </c>
      <c r="G23900" s="1">
        <v>45425</v>
      </c>
      <c r="H23900">
        <v>390.71</v>
      </c>
      <c r="I23900" t="s">
        <v>25</v>
      </c>
      <c r="J23900" t="s">
        <v>19</v>
      </c>
      <c r="K23900">
        <v>4</v>
      </c>
      <c r="L23900" t="s">
        <v>18</v>
      </c>
    </row>
    <row r="23901" spans="1:12" x14ac:dyDescent="0.25">
      <c r="A23901" t="s">
        <v>38992</v>
      </c>
      <c r="B23901">
        <v>30</v>
      </c>
      <c r="C23901" t="s">
        <v>13</v>
      </c>
      <c r="D23901" t="s">
        <v>5283</v>
      </c>
      <c r="E23901" t="s">
        <v>44</v>
      </c>
      <c r="F23901" t="s">
        <v>55</v>
      </c>
      <c r="G23901" s="1">
        <v>45456</v>
      </c>
      <c r="H23901">
        <v>378.19</v>
      </c>
      <c r="I23901" t="s">
        <v>31</v>
      </c>
      <c r="J23901" t="s">
        <v>19</v>
      </c>
      <c r="K23901">
        <v>4</v>
      </c>
      <c r="L23901" t="s">
        <v>19</v>
      </c>
    </row>
    <row r="23902" spans="1:12" x14ac:dyDescent="0.25">
      <c r="A23902" t="s">
        <v>38993</v>
      </c>
      <c r="B23902">
        <v>51</v>
      </c>
      <c r="C23902" t="s">
        <v>21</v>
      </c>
      <c r="D23902" t="s">
        <v>8344</v>
      </c>
      <c r="E23902" t="s">
        <v>15</v>
      </c>
      <c r="F23902" t="s">
        <v>65</v>
      </c>
      <c r="G23902" s="1">
        <v>45619</v>
      </c>
      <c r="H23902">
        <v>14.29</v>
      </c>
      <c r="I23902" t="s">
        <v>49</v>
      </c>
      <c r="J23902" t="s">
        <v>19</v>
      </c>
      <c r="K23902">
        <v>1</v>
      </c>
      <c r="L23902" t="s">
        <v>18</v>
      </c>
    </row>
    <row r="23903" spans="1:12" x14ac:dyDescent="0.25">
      <c r="A23903" t="s">
        <v>38994</v>
      </c>
      <c r="B23903">
        <v>44</v>
      </c>
      <c r="C23903" t="s">
        <v>21</v>
      </c>
      <c r="D23903" t="s">
        <v>38995</v>
      </c>
      <c r="E23903" t="s">
        <v>29</v>
      </c>
      <c r="F23903" t="s">
        <v>48</v>
      </c>
      <c r="G23903" s="1">
        <v>45362</v>
      </c>
      <c r="H23903">
        <v>355.44</v>
      </c>
      <c r="I23903" t="s">
        <v>17</v>
      </c>
      <c r="J23903" t="s">
        <v>19</v>
      </c>
      <c r="K23903">
        <v>4</v>
      </c>
      <c r="L23903" t="s">
        <v>19</v>
      </c>
    </row>
    <row r="23904" spans="1:12" x14ac:dyDescent="0.25">
      <c r="A23904" t="s">
        <v>38996</v>
      </c>
      <c r="B23904">
        <v>49</v>
      </c>
      <c r="C23904" t="s">
        <v>21</v>
      </c>
      <c r="D23904" t="s">
        <v>2864</v>
      </c>
      <c r="E23904" t="s">
        <v>44</v>
      </c>
      <c r="F23904" t="s">
        <v>52</v>
      </c>
      <c r="G23904" s="1">
        <v>45686</v>
      </c>
      <c r="H23904">
        <v>147</v>
      </c>
      <c r="I23904" t="s">
        <v>25</v>
      </c>
      <c r="J23904" t="s">
        <v>18</v>
      </c>
      <c r="K23904">
        <v>3</v>
      </c>
      <c r="L23904" t="s">
        <v>19</v>
      </c>
    </row>
    <row r="23905" spans="1:12" x14ac:dyDescent="0.25">
      <c r="A23905" t="s">
        <v>38997</v>
      </c>
      <c r="B23905">
        <v>21</v>
      </c>
      <c r="C23905" t="s">
        <v>27</v>
      </c>
      <c r="D23905" t="s">
        <v>3800</v>
      </c>
      <c r="E23905" t="s">
        <v>29</v>
      </c>
      <c r="F23905" t="s">
        <v>30</v>
      </c>
      <c r="G23905" s="1">
        <v>45589</v>
      </c>
      <c r="H23905">
        <v>108.84</v>
      </c>
      <c r="I23905" t="s">
        <v>49</v>
      </c>
      <c r="J23905" t="s">
        <v>19</v>
      </c>
      <c r="K23905">
        <v>4</v>
      </c>
      <c r="L23905" t="s">
        <v>18</v>
      </c>
    </row>
    <row r="23906" spans="1:12" x14ac:dyDescent="0.25">
      <c r="A23906" t="s">
        <v>38998</v>
      </c>
      <c r="B23906">
        <v>41</v>
      </c>
      <c r="C23906" t="s">
        <v>27</v>
      </c>
      <c r="D23906" t="s">
        <v>38999</v>
      </c>
      <c r="E23906" t="s">
        <v>29</v>
      </c>
      <c r="F23906" t="s">
        <v>82</v>
      </c>
      <c r="G23906" s="1">
        <v>45510</v>
      </c>
      <c r="H23906">
        <v>355.52</v>
      </c>
      <c r="I23906" t="s">
        <v>49</v>
      </c>
      <c r="J23906" t="s">
        <v>18</v>
      </c>
      <c r="K23906">
        <v>1</v>
      </c>
      <c r="L23906" t="s">
        <v>18</v>
      </c>
    </row>
    <row r="23907" spans="1:12" x14ac:dyDescent="0.25">
      <c r="A23907" t="s">
        <v>39000</v>
      </c>
      <c r="B23907">
        <v>26</v>
      </c>
      <c r="C23907" t="s">
        <v>27</v>
      </c>
      <c r="D23907" t="s">
        <v>27442</v>
      </c>
      <c r="E23907" t="s">
        <v>29</v>
      </c>
      <c r="F23907" t="s">
        <v>48</v>
      </c>
      <c r="G23907" s="1">
        <v>45566</v>
      </c>
      <c r="H23907">
        <v>274.01</v>
      </c>
      <c r="I23907" t="s">
        <v>17</v>
      </c>
      <c r="J23907" t="s">
        <v>18</v>
      </c>
      <c r="K23907">
        <v>1</v>
      </c>
      <c r="L23907" t="s">
        <v>19</v>
      </c>
    </row>
    <row r="23908" spans="1:12" x14ac:dyDescent="0.25">
      <c r="A23908" t="s">
        <v>39001</v>
      </c>
      <c r="B23908">
        <v>52</v>
      </c>
      <c r="C23908" t="s">
        <v>13</v>
      </c>
      <c r="D23908" t="s">
        <v>10948</v>
      </c>
      <c r="E23908" t="s">
        <v>29</v>
      </c>
      <c r="F23908" t="s">
        <v>82</v>
      </c>
      <c r="G23908" s="1">
        <v>45697</v>
      </c>
      <c r="H23908">
        <v>450.25</v>
      </c>
      <c r="I23908" t="s">
        <v>17</v>
      </c>
      <c r="J23908" t="s">
        <v>18</v>
      </c>
      <c r="K23908">
        <v>2</v>
      </c>
      <c r="L23908" t="s">
        <v>18</v>
      </c>
    </row>
    <row r="23909" spans="1:12" x14ac:dyDescent="0.25">
      <c r="A23909" t="s">
        <v>39002</v>
      </c>
      <c r="B23909">
        <v>26</v>
      </c>
      <c r="C23909" t="s">
        <v>27</v>
      </c>
      <c r="D23909" t="s">
        <v>2885</v>
      </c>
      <c r="E23909" t="s">
        <v>44</v>
      </c>
      <c r="F23909" t="s">
        <v>45</v>
      </c>
      <c r="G23909" s="1">
        <v>45334</v>
      </c>
      <c r="H23909">
        <v>328.99</v>
      </c>
      <c r="I23909" t="s">
        <v>31</v>
      </c>
      <c r="J23909" t="s">
        <v>18</v>
      </c>
      <c r="K23909">
        <v>4</v>
      </c>
      <c r="L23909" t="s">
        <v>18</v>
      </c>
    </row>
    <row r="23910" spans="1:12" x14ac:dyDescent="0.25">
      <c r="A23910" t="s">
        <v>39003</v>
      </c>
      <c r="B23910">
        <v>56</v>
      </c>
      <c r="C23910" t="s">
        <v>13</v>
      </c>
      <c r="D23910" t="s">
        <v>39004</v>
      </c>
      <c r="E23910" t="s">
        <v>23</v>
      </c>
      <c r="F23910" t="s">
        <v>68</v>
      </c>
      <c r="G23910" s="1">
        <v>45545</v>
      </c>
      <c r="H23910">
        <v>395.27</v>
      </c>
      <c r="I23910" t="s">
        <v>17</v>
      </c>
      <c r="J23910" t="s">
        <v>19</v>
      </c>
      <c r="K23910">
        <v>2</v>
      </c>
      <c r="L23910" t="s">
        <v>19</v>
      </c>
    </row>
    <row r="23911" spans="1:12" x14ac:dyDescent="0.25">
      <c r="A23911" t="s">
        <v>39005</v>
      </c>
      <c r="B23911">
        <v>25</v>
      </c>
      <c r="C23911" t="s">
        <v>21</v>
      </c>
      <c r="D23911" t="s">
        <v>12013</v>
      </c>
      <c r="E23911" t="s">
        <v>15</v>
      </c>
      <c r="F23911" t="s">
        <v>34</v>
      </c>
      <c r="G23911" s="1">
        <v>45457</v>
      </c>
      <c r="H23911">
        <v>266.67</v>
      </c>
      <c r="I23911" t="s">
        <v>25</v>
      </c>
      <c r="J23911" t="s">
        <v>19</v>
      </c>
      <c r="K23911">
        <v>4</v>
      </c>
      <c r="L23911" t="s">
        <v>18</v>
      </c>
    </row>
    <row r="23912" spans="1:12" x14ac:dyDescent="0.25">
      <c r="A23912" t="s">
        <v>39006</v>
      </c>
      <c r="B23912">
        <v>54</v>
      </c>
      <c r="C23912" t="s">
        <v>13</v>
      </c>
      <c r="D23912" t="s">
        <v>39007</v>
      </c>
      <c r="E23912" t="s">
        <v>29</v>
      </c>
      <c r="F23912" t="s">
        <v>48</v>
      </c>
      <c r="G23912" s="1">
        <v>45358</v>
      </c>
      <c r="H23912">
        <v>152.22</v>
      </c>
      <c r="I23912" t="s">
        <v>17</v>
      </c>
      <c r="J23912" t="s">
        <v>18</v>
      </c>
      <c r="K23912">
        <v>5</v>
      </c>
      <c r="L23912" t="s">
        <v>19</v>
      </c>
    </row>
    <row r="23913" spans="1:12" x14ac:dyDescent="0.25">
      <c r="A23913" t="s">
        <v>39008</v>
      </c>
      <c r="B23913">
        <v>41</v>
      </c>
      <c r="C23913" t="s">
        <v>27</v>
      </c>
      <c r="D23913" t="s">
        <v>1362</v>
      </c>
      <c r="E23913" t="s">
        <v>23</v>
      </c>
      <c r="F23913" t="s">
        <v>60</v>
      </c>
      <c r="G23913" s="1">
        <v>45593</v>
      </c>
      <c r="H23913">
        <v>423.02</v>
      </c>
      <c r="I23913" t="s">
        <v>25</v>
      </c>
      <c r="J23913" t="s">
        <v>19</v>
      </c>
      <c r="K23913">
        <v>4</v>
      </c>
      <c r="L23913" t="s">
        <v>18</v>
      </c>
    </row>
    <row r="23914" spans="1:12" x14ac:dyDescent="0.25">
      <c r="A23914" t="s">
        <v>39009</v>
      </c>
      <c r="B23914">
        <v>48</v>
      </c>
      <c r="C23914" t="s">
        <v>27</v>
      </c>
      <c r="D23914" t="s">
        <v>39010</v>
      </c>
      <c r="E23914" t="s">
        <v>29</v>
      </c>
      <c r="F23914" t="s">
        <v>30</v>
      </c>
      <c r="G23914" s="1">
        <v>45520</v>
      </c>
      <c r="H23914">
        <v>196.69</v>
      </c>
      <c r="I23914" t="s">
        <v>17</v>
      </c>
      <c r="J23914" t="s">
        <v>18</v>
      </c>
      <c r="K23914">
        <v>3</v>
      </c>
      <c r="L23914" t="s">
        <v>19</v>
      </c>
    </row>
    <row r="23915" spans="1:12" x14ac:dyDescent="0.25">
      <c r="A23915" t="s">
        <v>39011</v>
      </c>
      <c r="B23915">
        <v>56</v>
      </c>
      <c r="C23915" t="s">
        <v>21</v>
      </c>
      <c r="D23915" t="s">
        <v>2448</v>
      </c>
      <c r="E23915" t="s">
        <v>15</v>
      </c>
      <c r="F23915" t="s">
        <v>39</v>
      </c>
      <c r="G23915" s="1">
        <v>45376</v>
      </c>
      <c r="H23915">
        <v>30.66</v>
      </c>
      <c r="I23915" t="s">
        <v>49</v>
      </c>
      <c r="J23915" t="s">
        <v>19</v>
      </c>
      <c r="K23915">
        <v>2</v>
      </c>
      <c r="L23915" t="s">
        <v>19</v>
      </c>
    </row>
    <row r="23916" spans="1:12" x14ac:dyDescent="0.25">
      <c r="A23916" t="s">
        <v>39012</v>
      </c>
      <c r="B23916">
        <v>41</v>
      </c>
      <c r="C23916" t="s">
        <v>21</v>
      </c>
      <c r="D23916" t="s">
        <v>2933</v>
      </c>
      <c r="E23916" t="s">
        <v>23</v>
      </c>
      <c r="F23916" t="s">
        <v>68</v>
      </c>
      <c r="G23916" s="1">
        <v>45479</v>
      </c>
      <c r="H23916">
        <v>494.05</v>
      </c>
      <c r="I23916" t="s">
        <v>25</v>
      </c>
      <c r="J23916" t="s">
        <v>19</v>
      </c>
      <c r="K23916">
        <v>1</v>
      </c>
      <c r="L23916" t="s">
        <v>19</v>
      </c>
    </row>
    <row r="23917" spans="1:12" x14ac:dyDescent="0.25">
      <c r="A23917" t="s">
        <v>39013</v>
      </c>
      <c r="B23917">
        <v>46</v>
      </c>
      <c r="C23917" t="s">
        <v>27</v>
      </c>
      <c r="D23917" t="s">
        <v>39014</v>
      </c>
      <c r="E23917" t="s">
        <v>44</v>
      </c>
      <c r="F23917" t="s">
        <v>45</v>
      </c>
      <c r="G23917" s="1">
        <v>45371</v>
      </c>
      <c r="H23917">
        <v>184.69</v>
      </c>
      <c r="I23917" t="s">
        <v>17</v>
      </c>
      <c r="J23917" t="s">
        <v>18</v>
      </c>
      <c r="K23917">
        <v>3</v>
      </c>
      <c r="L23917" t="s">
        <v>19</v>
      </c>
    </row>
    <row r="23918" spans="1:12" x14ac:dyDescent="0.25">
      <c r="A23918" t="s">
        <v>39015</v>
      </c>
      <c r="B23918">
        <v>43</v>
      </c>
      <c r="C23918" t="s">
        <v>27</v>
      </c>
      <c r="D23918" t="s">
        <v>25676</v>
      </c>
      <c r="E23918" t="s">
        <v>44</v>
      </c>
      <c r="F23918" t="s">
        <v>99</v>
      </c>
      <c r="G23918" s="1">
        <v>45388</v>
      </c>
      <c r="H23918">
        <v>369.42</v>
      </c>
      <c r="I23918" t="s">
        <v>49</v>
      </c>
      <c r="J23918" t="s">
        <v>18</v>
      </c>
      <c r="K23918">
        <v>1</v>
      </c>
      <c r="L23918" t="s">
        <v>19</v>
      </c>
    </row>
    <row r="23919" spans="1:12" x14ac:dyDescent="0.25">
      <c r="A23919" t="s">
        <v>39016</v>
      </c>
      <c r="B23919">
        <v>32</v>
      </c>
      <c r="C23919" t="s">
        <v>21</v>
      </c>
      <c r="D23919" t="s">
        <v>39017</v>
      </c>
      <c r="E23919" t="s">
        <v>15</v>
      </c>
      <c r="F23919" t="s">
        <v>34</v>
      </c>
      <c r="G23919" s="1">
        <v>45695</v>
      </c>
      <c r="H23919">
        <v>413.3</v>
      </c>
      <c r="I23919" t="s">
        <v>25</v>
      </c>
      <c r="J23919" t="s">
        <v>19</v>
      </c>
      <c r="K23919">
        <v>2</v>
      </c>
      <c r="L23919" t="s">
        <v>19</v>
      </c>
    </row>
    <row r="23920" spans="1:12" x14ac:dyDescent="0.25">
      <c r="A23920" t="s">
        <v>39018</v>
      </c>
      <c r="B23920">
        <v>33</v>
      </c>
      <c r="C23920" t="s">
        <v>13</v>
      </c>
      <c r="D23920" t="s">
        <v>39019</v>
      </c>
      <c r="E23920" t="s">
        <v>23</v>
      </c>
      <c r="F23920" t="s">
        <v>60</v>
      </c>
      <c r="G23920" s="1">
        <v>45419</v>
      </c>
      <c r="H23920">
        <v>202.35</v>
      </c>
      <c r="I23920" t="s">
        <v>25</v>
      </c>
      <c r="J23920" t="s">
        <v>19</v>
      </c>
      <c r="K23920">
        <v>5</v>
      </c>
      <c r="L23920" t="s">
        <v>18</v>
      </c>
    </row>
    <row r="23921" spans="1:12" x14ac:dyDescent="0.25">
      <c r="A23921" t="s">
        <v>39020</v>
      </c>
      <c r="B23921">
        <v>37</v>
      </c>
      <c r="C23921" t="s">
        <v>27</v>
      </c>
      <c r="D23921" t="s">
        <v>3430</v>
      </c>
      <c r="E23921" t="s">
        <v>44</v>
      </c>
      <c r="F23921" t="s">
        <v>99</v>
      </c>
      <c r="G23921" s="1">
        <v>45403</v>
      </c>
      <c r="H23921">
        <v>75.44</v>
      </c>
      <c r="I23921" t="s">
        <v>31</v>
      </c>
      <c r="J23921" t="s">
        <v>18</v>
      </c>
      <c r="K23921">
        <v>3</v>
      </c>
      <c r="L23921" t="s">
        <v>19</v>
      </c>
    </row>
    <row r="23922" spans="1:12" x14ac:dyDescent="0.25">
      <c r="A23922" t="s">
        <v>39021</v>
      </c>
      <c r="B23922">
        <v>47</v>
      </c>
      <c r="C23922" t="s">
        <v>21</v>
      </c>
      <c r="D23922" t="s">
        <v>39022</v>
      </c>
      <c r="E23922" t="s">
        <v>29</v>
      </c>
      <c r="F23922" t="s">
        <v>48</v>
      </c>
      <c r="G23922" s="1">
        <v>45692</v>
      </c>
      <c r="H23922">
        <v>408.72</v>
      </c>
      <c r="I23922" t="s">
        <v>31</v>
      </c>
      <c r="J23922" t="s">
        <v>18</v>
      </c>
      <c r="K23922">
        <v>3</v>
      </c>
      <c r="L23922" t="s">
        <v>18</v>
      </c>
    </row>
    <row r="23923" spans="1:12" x14ac:dyDescent="0.25">
      <c r="A23923" t="s">
        <v>39023</v>
      </c>
      <c r="B23923">
        <v>52</v>
      </c>
      <c r="C23923" t="s">
        <v>21</v>
      </c>
      <c r="D23923" t="s">
        <v>39024</v>
      </c>
      <c r="E23923" t="s">
        <v>15</v>
      </c>
      <c r="F23923" t="s">
        <v>65</v>
      </c>
      <c r="G23923" s="1">
        <v>45346</v>
      </c>
      <c r="H23923">
        <v>51.11</v>
      </c>
      <c r="I23923" t="s">
        <v>49</v>
      </c>
      <c r="J23923" t="s">
        <v>19</v>
      </c>
      <c r="K23923">
        <v>5</v>
      </c>
      <c r="L23923" t="s">
        <v>18</v>
      </c>
    </row>
    <row r="23924" spans="1:12" x14ac:dyDescent="0.25">
      <c r="A23924" t="s">
        <v>39025</v>
      </c>
      <c r="B23924">
        <v>19</v>
      </c>
      <c r="C23924" t="s">
        <v>27</v>
      </c>
      <c r="D23924" t="s">
        <v>39026</v>
      </c>
      <c r="E23924" t="s">
        <v>23</v>
      </c>
      <c r="F23924" t="s">
        <v>60</v>
      </c>
      <c r="G23924" s="1">
        <v>45690</v>
      </c>
      <c r="H23924">
        <v>354.3</v>
      </c>
      <c r="I23924" t="s">
        <v>31</v>
      </c>
      <c r="J23924" t="s">
        <v>18</v>
      </c>
      <c r="K23924">
        <v>4</v>
      </c>
      <c r="L23924" t="s">
        <v>19</v>
      </c>
    </row>
    <row r="23925" spans="1:12" x14ac:dyDescent="0.25">
      <c r="A23925" t="s">
        <v>39027</v>
      </c>
      <c r="B23925">
        <v>47</v>
      </c>
      <c r="C23925" t="s">
        <v>13</v>
      </c>
      <c r="D23925" t="s">
        <v>15173</v>
      </c>
      <c r="E23925" t="s">
        <v>15</v>
      </c>
      <c r="F23925" t="s">
        <v>39</v>
      </c>
      <c r="G23925" s="1">
        <v>45411</v>
      </c>
      <c r="H23925">
        <v>134.9</v>
      </c>
      <c r="I23925" t="s">
        <v>49</v>
      </c>
      <c r="J23925" t="s">
        <v>19</v>
      </c>
      <c r="K23925">
        <v>2</v>
      </c>
      <c r="L23925" t="s">
        <v>18</v>
      </c>
    </row>
    <row r="23926" spans="1:12" x14ac:dyDescent="0.25">
      <c r="A23926" t="s">
        <v>39028</v>
      </c>
      <c r="B23926">
        <v>39</v>
      </c>
      <c r="C23926" t="s">
        <v>27</v>
      </c>
      <c r="D23926" t="s">
        <v>39029</v>
      </c>
      <c r="E23926" t="s">
        <v>29</v>
      </c>
      <c r="F23926" t="s">
        <v>71</v>
      </c>
      <c r="G23926" s="1">
        <v>45673</v>
      </c>
      <c r="H23926">
        <v>447.85</v>
      </c>
      <c r="I23926" t="s">
        <v>17</v>
      </c>
      <c r="J23926" t="s">
        <v>18</v>
      </c>
      <c r="K23926">
        <v>5</v>
      </c>
      <c r="L23926" t="s">
        <v>18</v>
      </c>
    </row>
    <row r="23927" spans="1:12" x14ac:dyDescent="0.25">
      <c r="A23927" t="s">
        <v>39030</v>
      </c>
      <c r="B23927">
        <v>54</v>
      </c>
      <c r="C23927" t="s">
        <v>13</v>
      </c>
      <c r="D23927" t="s">
        <v>18103</v>
      </c>
      <c r="E23927" t="s">
        <v>29</v>
      </c>
      <c r="F23927" t="s">
        <v>71</v>
      </c>
      <c r="G23927" s="1">
        <v>45496</v>
      </c>
      <c r="H23927">
        <v>69.760000000000005</v>
      </c>
      <c r="I23927" t="s">
        <v>17</v>
      </c>
      <c r="J23927" t="s">
        <v>18</v>
      </c>
      <c r="K23927">
        <v>1</v>
      </c>
      <c r="L23927" t="s">
        <v>18</v>
      </c>
    </row>
    <row r="23928" spans="1:12" x14ac:dyDescent="0.25">
      <c r="A23928" t="s">
        <v>39031</v>
      </c>
      <c r="B23928">
        <v>45</v>
      </c>
      <c r="C23928" t="s">
        <v>13</v>
      </c>
      <c r="D23928" t="s">
        <v>7968</v>
      </c>
      <c r="E23928" t="s">
        <v>44</v>
      </c>
      <c r="F23928" t="s">
        <v>52</v>
      </c>
      <c r="G23928" s="1">
        <v>45593</v>
      </c>
      <c r="H23928">
        <v>166.13</v>
      </c>
      <c r="I23928" t="s">
        <v>49</v>
      </c>
      <c r="J23928" t="s">
        <v>18</v>
      </c>
      <c r="K23928">
        <v>4</v>
      </c>
      <c r="L23928" t="s">
        <v>18</v>
      </c>
    </row>
    <row r="23929" spans="1:12" x14ac:dyDescent="0.25">
      <c r="A23929" t="s">
        <v>39032</v>
      </c>
      <c r="B23929">
        <v>25</v>
      </c>
      <c r="C23929" t="s">
        <v>13</v>
      </c>
      <c r="D23929" t="s">
        <v>6483</v>
      </c>
      <c r="E23929" t="s">
        <v>15</v>
      </c>
      <c r="F23929" t="s">
        <v>65</v>
      </c>
      <c r="G23929" s="1">
        <v>45636</v>
      </c>
      <c r="H23929">
        <v>448.03</v>
      </c>
      <c r="I23929" t="s">
        <v>31</v>
      </c>
      <c r="J23929" t="s">
        <v>19</v>
      </c>
      <c r="K23929">
        <v>5</v>
      </c>
      <c r="L23929" t="s">
        <v>19</v>
      </c>
    </row>
    <row r="23930" spans="1:12" x14ac:dyDescent="0.25">
      <c r="A23930" t="s">
        <v>39033</v>
      </c>
      <c r="B23930">
        <v>21</v>
      </c>
      <c r="C23930" t="s">
        <v>21</v>
      </c>
      <c r="D23930" t="s">
        <v>2563</v>
      </c>
      <c r="E23930" t="s">
        <v>44</v>
      </c>
      <c r="F23930" t="s">
        <v>55</v>
      </c>
      <c r="G23930" s="1">
        <v>45650</v>
      </c>
      <c r="H23930">
        <v>215.68</v>
      </c>
      <c r="I23930" t="s">
        <v>25</v>
      </c>
      <c r="J23930" t="s">
        <v>18</v>
      </c>
      <c r="K23930">
        <v>4</v>
      </c>
      <c r="L23930" t="s">
        <v>18</v>
      </c>
    </row>
    <row r="23931" spans="1:12" x14ac:dyDescent="0.25">
      <c r="A23931" t="s">
        <v>39034</v>
      </c>
      <c r="B23931">
        <v>20</v>
      </c>
      <c r="C23931" t="s">
        <v>27</v>
      </c>
      <c r="D23931" t="s">
        <v>39035</v>
      </c>
      <c r="E23931" t="s">
        <v>44</v>
      </c>
      <c r="F23931" t="s">
        <v>45</v>
      </c>
      <c r="G23931" s="1">
        <v>45684</v>
      </c>
      <c r="H23931">
        <v>499.95</v>
      </c>
      <c r="I23931" t="s">
        <v>31</v>
      </c>
      <c r="J23931" t="s">
        <v>19</v>
      </c>
      <c r="K23931">
        <v>2</v>
      </c>
      <c r="L23931" t="s">
        <v>18</v>
      </c>
    </row>
    <row r="23932" spans="1:12" x14ac:dyDescent="0.25">
      <c r="A23932" t="s">
        <v>39036</v>
      </c>
      <c r="B23932">
        <v>26</v>
      </c>
      <c r="C23932" t="s">
        <v>13</v>
      </c>
      <c r="D23932" t="s">
        <v>17982</v>
      </c>
      <c r="E23932" t="s">
        <v>23</v>
      </c>
      <c r="F23932" t="s">
        <v>104</v>
      </c>
      <c r="G23932" s="1">
        <v>45466</v>
      </c>
      <c r="H23932">
        <v>324.33999999999997</v>
      </c>
      <c r="I23932" t="s">
        <v>25</v>
      </c>
      <c r="J23932" t="s">
        <v>19</v>
      </c>
      <c r="K23932">
        <v>1</v>
      </c>
      <c r="L23932" t="s">
        <v>18</v>
      </c>
    </row>
    <row r="23933" spans="1:12" x14ac:dyDescent="0.25">
      <c r="A23933" t="s">
        <v>39037</v>
      </c>
      <c r="B23933">
        <v>40</v>
      </c>
      <c r="C23933" t="s">
        <v>27</v>
      </c>
      <c r="D23933" t="s">
        <v>39038</v>
      </c>
      <c r="E23933" t="s">
        <v>44</v>
      </c>
      <c r="F23933" t="s">
        <v>52</v>
      </c>
      <c r="G23933" s="1">
        <v>45515</v>
      </c>
      <c r="H23933">
        <v>103.99</v>
      </c>
      <c r="I23933" t="s">
        <v>17</v>
      </c>
      <c r="J23933" t="s">
        <v>19</v>
      </c>
      <c r="K23933">
        <v>5</v>
      </c>
      <c r="L23933" t="s">
        <v>18</v>
      </c>
    </row>
    <row r="23934" spans="1:12" x14ac:dyDescent="0.25">
      <c r="A23934" t="s">
        <v>39039</v>
      </c>
      <c r="B23934">
        <v>19</v>
      </c>
      <c r="C23934" t="s">
        <v>13</v>
      </c>
      <c r="D23934" t="s">
        <v>2947</v>
      </c>
      <c r="E23934" t="s">
        <v>15</v>
      </c>
      <c r="F23934" t="s">
        <v>65</v>
      </c>
      <c r="G23934" s="1">
        <v>45664</v>
      </c>
      <c r="H23934">
        <v>130.41999999999999</v>
      </c>
      <c r="I23934" t="s">
        <v>49</v>
      </c>
      <c r="J23934" t="s">
        <v>18</v>
      </c>
      <c r="K23934">
        <v>5</v>
      </c>
      <c r="L23934" t="s">
        <v>18</v>
      </c>
    </row>
    <row r="23935" spans="1:12" x14ac:dyDescent="0.25">
      <c r="A23935" t="s">
        <v>39040</v>
      </c>
      <c r="B23935">
        <v>47</v>
      </c>
      <c r="C23935" t="s">
        <v>27</v>
      </c>
      <c r="D23935" t="s">
        <v>39041</v>
      </c>
      <c r="E23935" t="s">
        <v>44</v>
      </c>
      <c r="F23935" t="s">
        <v>52</v>
      </c>
      <c r="G23935" s="1">
        <v>45672</v>
      </c>
      <c r="H23935">
        <v>460.91</v>
      </c>
      <c r="I23935" t="s">
        <v>25</v>
      </c>
      <c r="J23935" t="s">
        <v>19</v>
      </c>
      <c r="K23935">
        <v>5</v>
      </c>
      <c r="L23935" t="s">
        <v>19</v>
      </c>
    </row>
    <row r="23936" spans="1:12" x14ac:dyDescent="0.25">
      <c r="A23936" t="s">
        <v>39042</v>
      </c>
      <c r="B23936">
        <v>59</v>
      </c>
      <c r="C23936" t="s">
        <v>27</v>
      </c>
      <c r="D23936" t="s">
        <v>16731</v>
      </c>
      <c r="E23936" t="s">
        <v>29</v>
      </c>
      <c r="F23936" t="s">
        <v>48</v>
      </c>
      <c r="G23936" s="1">
        <v>45591</v>
      </c>
      <c r="H23936">
        <v>185.9</v>
      </c>
      <c r="I23936" t="s">
        <v>49</v>
      </c>
      <c r="J23936" t="s">
        <v>19</v>
      </c>
      <c r="K23936">
        <v>1</v>
      </c>
      <c r="L23936" t="s">
        <v>18</v>
      </c>
    </row>
    <row r="23937" spans="1:12" x14ac:dyDescent="0.25">
      <c r="A23937" t="s">
        <v>39043</v>
      </c>
      <c r="B23937">
        <v>54</v>
      </c>
      <c r="C23937" t="s">
        <v>27</v>
      </c>
      <c r="D23937" t="s">
        <v>6470</v>
      </c>
      <c r="E23937" t="s">
        <v>23</v>
      </c>
      <c r="F23937" t="s">
        <v>24</v>
      </c>
      <c r="G23937" s="1">
        <v>45399</v>
      </c>
      <c r="H23937">
        <v>233.73</v>
      </c>
      <c r="I23937" t="s">
        <v>49</v>
      </c>
      <c r="J23937" t="s">
        <v>19</v>
      </c>
      <c r="K23937">
        <v>1</v>
      </c>
      <c r="L23937" t="s">
        <v>19</v>
      </c>
    </row>
    <row r="23938" spans="1:12" x14ac:dyDescent="0.25">
      <c r="A23938" t="s">
        <v>39044</v>
      </c>
      <c r="B23938">
        <v>44</v>
      </c>
      <c r="C23938" t="s">
        <v>27</v>
      </c>
      <c r="D23938" t="s">
        <v>39045</v>
      </c>
      <c r="E23938" t="s">
        <v>44</v>
      </c>
      <c r="F23938" t="s">
        <v>52</v>
      </c>
      <c r="G23938" s="1">
        <v>45396</v>
      </c>
      <c r="H23938">
        <v>451.57</v>
      </c>
      <c r="I23938" t="s">
        <v>17</v>
      </c>
      <c r="J23938" t="s">
        <v>19</v>
      </c>
      <c r="K23938">
        <v>3</v>
      </c>
      <c r="L23938" t="s">
        <v>18</v>
      </c>
    </row>
    <row r="23939" spans="1:12" x14ac:dyDescent="0.25">
      <c r="A23939" t="s">
        <v>39046</v>
      </c>
      <c r="B23939">
        <v>19</v>
      </c>
      <c r="C23939" t="s">
        <v>13</v>
      </c>
      <c r="D23939" t="s">
        <v>39047</v>
      </c>
      <c r="E23939" t="s">
        <v>15</v>
      </c>
      <c r="F23939" t="s">
        <v>16</v>
      </c>
      <c r="G23939" s="1">
        <v>45454</v>
      </c>
      <c r="H23939">
        <v>147.80000000000001</v>
      </c>
      <c r="I23939" t="s">
        <v>31</v>
      </c>
      <c r="J23939" t="s">
        <v>18</v>
      </c>
      <c r="K23939">
        <v>4</v>
      </c>
      <c r="L23939" t="s">
        <v>18</v>
      </c>
    </row>
    <row r="23940" spans="1:12" x14ac:dyDescent="0.25">
      <c r="A23940" t="s">
        <v>39048</v>
      </c>
      <c r="B23940">
        <v>58</v>
      </c>
      <c r="C23940" t="s">
        <v>13</v>
      </c>
      <c r="D23940" t="s">
        <v>10770</v>
      </c>
      <c r="E23940" t="s">
        <v>29</v>
      </c>
      <c r="F23940" t="s">
        <v>30</v>
      </c>
      <c r="G23940" s="1">
        <v>45517</v>
      </c>
      <c r="H23940">
        <v>175.29</v>
      </c>
      <c r="I23940" t="s">
        <v>31</v>
      </c>
      <c r="J23940" t="s">
        <v>19</v>
      </c>
      <c r="K23940">
        <v>2</v>
      </c>
      <c r="L23940" t="s">
        <v>18</v>
      </c>
    </row>
    <row r="23941" spans="1:12" x14ac:dyDescent="0.25">
      <c r="A23941" t="s">
        <v>39049</v>
      </c>
      <c r="B23941">
        <v>46</v>
      </c>
      <c r="C23941" t="s">
        <v>27</v>
      </c>
      <c r="D23941" t="s">
        <v>4500</v>
      </c>
      <c r="E23941" t="s">
        <v>15</v>
      </c>
      <c r="F23941" t="s">
        <v>16</v>
      </c>
      <c r="G23941" s="1">
        <v>45622</v>
      </c>
      <c r="H23941">
        <v>430.68</v>
      </c>
      <c r="I23941" t="s">
        <v>49</v>
      </c>
      <c r="J23941" t="s">
        <v>19</v>
      </c>
      <c r="K23941">
        <v>4</v>
      </c>
      <c r="L23941" t="s">
        <v>19</v>
      </c>
    </row>
    <row r="23942" spans="1:12" x14ac:dyDescent="0.25">
      <c r="A23942" t="s">
        <v>39050</v>
      </c>
      <c r="B23942">
        <v>50</v>
      </c>
      <c r="C23942" t="s">
        <v>27</v>
      </c>
      <c r="D23942" t="s">
        <v>3587</v>
      </c>
      <c r="E23942" t="s">
        <v>29</v>
      </c>
      <c r="F23942" t="s">
        <v>48</v>
      </c>
      <c r="G23942" s="1">
        <v>45464</v>
      </c>
      <c r="H23942">
        <v>277.48</v>
      </c>
      <c r="I23942" t="s">
        <v>17</v>
      </c>
      <c r="J23942" t="s">
        <v>18</v>
      </c>
      <c r="K23942">
        <v>2</v>
      </c>
      <c r="L23942" t="s">
        <v>18</v>
      </c>
    </row>
    <row r="23943" spans="1:12" x14ac:dyDescent="0.25">
      <c r="A23943" t="s">
        <v>39051</v>
      </c>
      <c r="B23943">
        <v>54</v>
      </c>
      <c r="C23943" t="s">
        <v>27</v>
      </c>
      <c r="D23943" t="s">
        <v>2767</v>
      </c>
      <c r="E23943" t="s">
        <v>29</v>
      </c>
      <c r="F23943" t="s">
        <v>30</v>
      </c>
      <c r="G23943" s="1">
        <v>45554</v>
      </c>
      <c r="H23943">
        <v>272.14999999999998</v>
      </c>
      <c r="I23943" t="s">
        <v>31</v>
      </c>
      <c r="J23943" t="s">
        <v>18</v>
      </c>
      <c r="K23943">
        <v>1</v>
      </c>
      <c r="L23943" t="s">
        <v>18</v>
      </c>
    </row>
    <row r="23944" spans="1:12" x14ac:dyDescent="0.25">
      <c r="A23944" t="s">
        <v>39052</v>
      </c>
      <c r="B23944">
        <v>42</v>
      </c>
      <c r="C23944" t="s">
        <v>21</v>
      </c>
      <c r="D23944" t="s">
        <v>39053</v>
      </c>
      <c r="E23944" t="s">
        <v>15</v>
      </c>
      <c r="F23944" t="s">
        <v>34</v>
      </c>
      <c r="G23944" s="1">
        <v>45406</v>
      </c>
      <c r="H23944">
        <v>166.24</v>
      </c>
      <c r="I23944" t="s">
        <v>25</v>
      </c>
      <c r="J23944" t="s">
        <v>19</v>
      </c>
      <c r="K23944">
        <v>1</v>
      </c>
      <c r="L23944" t="s">
        <v>19</v>
      </c>
    </row>
    <row r="23945" spans="1:12" x14ac:dyDescent="0.25">
      <c r="A23945" t="s">
        <v>39054</v>
      </c>
      <c r="B23945">
        <v>55</v>
      </c>
      <c r="C23945" t="s">
        <v>27</v>
      </c>
      <c r="D23945" t="s">
        <v>38429</v>
      </c>
      <c r="E23945" t="s">
        <v>23</v>
      </c>
      <c r="F23945" t="s">
        <v>60</v>
      </c>
      <c r="G23945" s="1">
        <v>45373</v>
      </c>
      <c r="H23945">
        <v>386.24</v>
      </c>
      <c r="I23945" t="s">
        <v>25</v>
      </c>
      <c r="J23945" t="s">
        <v>19</v>
      </c>
      <c r="K23945">
        <v>3</v>
      </c>
      <c r="L23945" t="s">
        <v>19</v>
      </c>
    </row>
    <row r="23946" spans="1:12" x14ac:dyDescent="0.25">
      <c r="A23946" t="s">
        <v>39055</v>
      </c>
      <c r="B23946">
        <v>36</v>
      </c>
      <c r="C23946" t="s">
        <v>21</v>
      </c>
      <c r="D23946" t="s">
        <v>39056</v>
      </c>
      <c r="E23946" t="s">
        <v>23</v>
      </c>
      <c r="F23946" t="s">
        <v>60</v>
      </c>
      <c r="G23946" s="1">
        <v>45588</v>
      </c>
      <c r="H23946">
        <v>448.79</v>
      </c>
      <c r="I23946" t="s">
        <v>49</v>
      </c>
      <c r="J23946" t="s">
        <v>19</v>
      </c>
      <c r="K23946">
        <v>4</v>
      </c>
      <c r="L23946" t="s">
        <v>18</v>
      </c>
    </row>
    <row r="23947" spans="1:12" x14ac:dyDescent="0.25">
      <c r="A23947" t="s">
        <v>39057</v>
      </c>
      <c r="B23947">
        <v>41</v>
      </c>
      <c r="C23947" t="s">
        <v>13</v>
      </c>
      <c r="D23947" t="s">
        <v>39058</v>
      </c>
      <c r="E23947" t="s">
        <v>44</v>
      </c>
      <c r="F23947" t="s">
        <v>52</v>
      </c>
      <c r="G23947" s="1">
        <v>45366</v>
      </c>
      <c r="H23947">
        <v>200.66</v>
      </c>
      <c r="I23947" t="s">
        <v>25</v>
      </c>
      <c r="J23947" t="s">
        <v>18</v>
      </c>
      <c r="K23947">
        <v>2</v>
      </c>
      <c r="L23947" t="s">
        <v>19</v>
      </c>
    </row>
    <row r="23948" spans="1:12" x14ac:dyDescent="0.25">
      <c r="A23948" t="s">
        <v>39059</v>
      </c>
      <c r="B23948">
        <v>57</v>
      </c>
      <c r="C23948" t="s">
        <v>13</v>
      </c>
      <c r="D23948" t="s">
        <v>39060</v>
      </c>
      <c r="E23948" t="s">
        <v>23</v>
      </c>
      <c r="F23948" t="s">
        <v>24</v>
      </c>
      <c r="G23948" s="1">
        <v>45449</v>
      </c>
      <c r="H23948">
        <v>372.43</v>
      </c>
      <c r="I23948" t="s">
        <v>17</v>
      </c>
      <c r="J23948" t="s">
        <v>19</v>
      </c>
      <c r="K23948">
        <v>1</v>
      </c>
      <c r="L23948" t="s">
        <v>19</v>
      </c>
    </row>
    <row r="23949" spans="1:12" x14ac:dyDescent="0.25">
      <c r="A23949" t="s">
        <v>39061</v>
      </c>
      <c r="B23949">
        <v>43</v>
      </c>
      <c r="C23949" t="s">
        <v>27</v>
      </c>
      <c r="D23949" t="s">
        <v>23382</v>
      </c>
      <c r="E23949" t="s">
        <v>23</v>
      </c>
      <c r="F23949" t="s">
        <v>60</v>
      </c>
      <c r="G23949" s="1">
        <v>45694</v>
      </c>
      <c r="H23949">
        <v>460.29</v>
      </c>
      <c r="I23949" t="s">
        <v>17</v>
      </c>
      <c r="J23949" t="s">
        <v>18</v>
      </c>
      <c r="K23949">
        <v>1</v>
      </c>
      <c r="L23949" t="s">
        <v>19</v>
      </c>
    </row>
    <row r="23950" spans="1:12" x14ac:dyDescent="0.25">
      <c r="A23950" t="s">
        <v>39062</v>
      </c>
      <c r="B23950">
        <v>51</v>
      </c>
      <c r="C23950" t="s">
        <v>13</v>
      </c>
      <c r="D23950" t="s">
        <v>6116</v>
      </c>
      <c r="E23950" t="s">
        <v>29</v>
      </c>
      <c r="F23950" t="s">
        <v>30</v>
      </c>
      <c r="G23950" s="1">
        <v>45363</v>
      </c>
      <c r="H23950">
        <v>96.09</v>
      </c>
      <c r="I23950" t="s">
        <v>49</v>
      </c>
      <c r="J23950" t="s">
        <v>18</v>
      </c>
      <c r="K23950">
        <v>1</v>
      </c>
      <c r="L23950" t="s">
        <v>18</v>
      </c>
    </row>
    <row r="23951" spans="1:12" x14ac:dyDescent="0.25">
      <c r="A23951" t="s">
        <v>39063</v>
      </c>
      <c r="B23951">
        <v>30</v>
      </c>
      <c r="C23951" t="s">
        <v>27</v>
      </c>
      <c r="D23951" t="s">
        <v>8144</v>
      </c>
      <c r="E23951" t="s">
        <v>44</v>
      </c>
      <c r="F23951" t="s">
        <v>45</v>
      </c>
      <c r="G23951" s="1">
        <v>45600</v>
      </c>
      <c r="H23951">
        <v>87.85</v>
      </c>
      <c r="I23951" t="s">
        <v>49</v>
      </c>
      <c r="J23951" t="s">
        <v>19</v>
      </c>
      <c r="K23951">
        <v>2</v>
      </c>
      <c r="L23951" t="s">
        <v>19</v>
      </c>
    </row>
    <row r="23952" spans="1:12" x14ac:dyDescent="0.25">
      <c r="A23952" t="s">
        <v>39064</v>
      </c>
      <c r="B23952">
        <v>51</v>
      </c>
      <c r="C23952" t="s">
        <v>27</v>
      </c>
      <c r="D23952" t="s">
        <v>6466</v>
      </c>
      <c r="E23952" t="s">
        <v>23</v>
      </c>
      <c r="F23952" t="s">
        <v>68</v>
      </c>
      <c r="G23952" s="1">
        <v>45455</v>
      </c>
      <c r="H23952">
        <v>277.17</v>
      </c>
      <c r="I23952" t="s">
        <v>25</v>
      </c>
      <c r="J23952" t="s">
        <v>19</v>
      </c>
      <c r="K23952">
        <v>1</v>
      </c>
      <c r="L23952" t="s">
        <v>18</v>
      </c>
    </row>
    <row r="23953" spans="1:12" x14ac:dyDescent="0.25">
      <c r="A23953" t="s">
        <v>39065</v>
      </c>
      <c r="B23953">
        <v>38</v>
      </c>
      <c r="C23953" t="s">
        <v>27</v>
      </c>
      <c r="D23953" t="s">
        <v>39066</v>
      </c>
      <c r="E23953" t="s">
        <v>29</v>
      </c>
      <c r="F23953" t="s">
        <v>82</v>
      </c>
      <c r="G23953" s="1">
        <v>45342</v>
      </c>
      <c r="H23953">
        <v>385.23</v>
      </c>
      <c r="I23953" t="s">
        <v>25</v>
      </c>
      <c r="J23953" t="s">
        <v>19</v>
      </c>
      <c r="K23953">
        <v>3</v>
      </c>
      <c r="L23953" t="s">
        <v>18</v>
      </c>
    </row>
    <row r="23954" spans="1:12" x14ac:dyDescent="0.25">
      <c r="A23954" t="s">
        <v>39067</v>
      </c>
      <c r="B23954">
        <v>39</v>
      </c>
      <c r="C23954" t="s">
        <v>27</v>
      </c>
      <c r="D23954" t="s">
        <v>5940</v>
      </c>
      <c r="E23954" t="s">
        <v>23</v>
      </c>
      <c r="F23954" t="s">
        <v>60</v>
      </c>
      <c r="G23954" s="1">
        <v>45560</v>
      </c>
      <c r="H23954">
        <v>456.29</v>
      </c>
      <c r="I23954" t="s">
        <v>25</v>
      </c>
      <c r="J23954" t="s">
        <v>18</v>
      </c>
      <c r="K23954">
        <v>2</v>
      </c>
      <c r="L23954" t="s">
        <v>18</v>
      </c>
    </row>
    <row r="23955" spans="1:12" x14ac:dyDescent="0.25">
      <c r="A23955" t="s">
        <v>39068</v>
      </c>
      <c r="B23955">
        <v>53</v>
      </c>
      <c r="C23955" t="s">
        <v>21</v>
      </c>
      <c r="D23955" t="s">
        <v>613</v>
      </c>
      <c r="E23955" t="s">
        <v>44</v>
      </c>
      <c r="F23955" t="s">
        <v>55</v>
      </c>
      <c r="G23955" s="1">
        <v>45419</v>
      </c>
      <c r="H23955">
        <v>168.86</v>
      </c>
      <c r="I23955" t="s">
        <v>49</v>
      </c>
      <c r="J23955" t="s">
        <v>18</v>
      </c>
      <c r="K23955">
        <v>1</v>
      </c>
      <c r="L23955" t="s">
        <v>18</v>
      </c>
    </row>
    <row r="23956" spans="1:12" x14ac:dyDescent="0.25">
      <c r="A23956" t="s">
        <v>39069</v>
      </c>
      <c r="B23956">
        <v>57</v>
      </c>
      <c r="C23956" t="s">
        <v>21</v>
      </c>
      <c r="D23956" t="s">
        <v>39070</v>
      </c>
      <c r="E23956" t="s">
        <v>44</v>
      </c>
      <c r="F23956" t="s">
        <v>45</v>
      </c>
      <c r="G23956" s="1">
        <v>45455</v>
      </c>
      <c r="H23956">
        <v>461.92</v>
      </c>
      <c r="I23956" t="s">
        <v>49</v>
      </c>
      <c r="J23956" t="s">
        <v>18</v>
      </c>
      <c r="K23956">
        <v>3</v>
      </c>
      <c r="L23956" t="s">
        <v>18</v>
      </c>
    </row>
    <row r="23957" spans="1:12" x14ac:dyDescent="0.25">
      <c r="A23957" t="s">
        <v>39071</v>
      </c>
      <c r="B23957">
        <v>30</v>
      </c>
      <c r="C23957" t="s">
        <v>27</v>
      </c>
      <c r="D23957" t="s">
        <v>940</v>
      </c>
      <c r="E23957" t="s">
        <v>29</v>
      </c>
      <c r="F23957" t="s">
        <v>71</v>
      </c>
      <c r="G23957" s="1">
        <v>45542</v>
      </c>
      <c r="H23957">
        <v>188.6</v>
      </c>
      <c r="I23957" t="s">
        <v>17</v>
      </c>
      <c r="J23957" t="s">
        <v>19</v>
      </c>
      <c r="K23957">
        <v>4</v>
      </c>
      <c r="L23957" t="s">
        <v>19</v>
      </c>
    </row>
    <row r="23958" spans="1:12" x14ac:dyDescent="0.25">
      <c r="A23958" t="s">
        <v>39072</v>
      </c>
      <c r="B23958">
        <v>28</v>
      </c>
      <c r="C23958" t="s">
        <v>21</v>
      </c>
      <c r="D23958" t="s">
        <v>39073</v>
      </c>
      <c r="E23958" t="s">
        <v>44</v>
      </c>
      <c r="F23958" t="s">
        <v>52</v>
      </c>
      <c r="G23958" s="1">
        <v>45483</v>
      </c>
      <c r="H23958">
        <v>133.15</v>
      </c>
      <c r="I23958" t="s">
        <v>17</v>
      </c>
      <c r="J23958" t="s">
        <v>18</v>
      </c>
      <c r="K23958">
        <v>1</v>
      </c>
      <c r="L23958" t="s">
        <v>18</v>
      </c>
    </row>
    <row r="23959" spans="1:12" x14ac:dyDescent="0.25">
      <c r="A23959" t="s">
        <v>39074</v>
      </c>
      <c r="B23959">
        <v>44</v>
      </c>
      <c r="C23959" t="s">
        <v>21</v>
      </c>
      <c r="D23959" t="s">
        <v>1405</v>
      </c>
      <c r="E23959" t="s">
        <v>23</v>
      </c>
      <c r="F23959" t="s">
        <v>24</v>
      </c>
      <c r="G23959" s="1">
        <v>45681</v>
      </c>
      <c r="H23959">
        <v>455.27</v>
      </c>
      <c r="I23959" t="s">
        <v>49</v>
      </c>
      <c r="J23959" t="s">
        <v>18</v>
      </c>
      <c r="K23959">
        <v>5</v>
      </c>
      <c r="L23959" t="s">
        <v>19</v>
      </c>
    </row>
    <row r="23960" spans="1:12" x14ac:dyDescent="0.25">
      <c r="A23960" t="s">
        <v>39075</v>
      </c>
      <c r="B23960">
        <v>46</v>
      </c>
      <c r="C23960" t="s">
        <v>27</v>
      </c>
      <c r="D23960" t="s">
        <v>4636</v>
      </c>
      <c r="E23960" t="s">
        <v>44</v>
      </c>
      <c r="F23960" t="s">
        <v>99</v>
      </c>
      <c r="G23960" s="1">
        <v>45438</v>
      </c>
      <c r="H23960">
        <v>56.56</v>
      </c>
      <c r="I23960" t="s">
        <v>25</v>
      </c>
      <c r="J23960" t="s">
        <v>19</v>
      </c>
      <c r="K23960">
        <v>3</v>
      </c>
      <c r="L23960" t="s">
        <v>18</v>
      </c>
    </row>
    <row r="23961" spans="1:12" x14ac:dyDescent="0.25">
      <c r="A23961" t="s">
        <v>39076</v>
      </c>
      <c r="B23961">
        <v>34</v>
      </c>
      <c r="C23961" t="s">
        <v>13</v>
      </c>
      <c r="D23961" t="s">
        <v>36695</v>
      </c>
      <c r="E23961" t="s">
        <v>15</v>
      </c>
      <c r="F23961" t="s">
        <v>34</v>
      </c>
      <c r="G23961" s="1">
        <v>45386</v>
      </c>
      <c r="H23961">
        <v>258.95999999999998</v>
      </c>
      <c r="I23961" t="s">
        <v>49</v>
      </c>
      <c r="J23961" t="s">
        <v>18</v>
      </c>
      <c r="K23961">
        <v>3</v>
      </c>
      <c r="L23961" t="s">
        <v>19</v>
      </c>
    </row>
    <row r="23962" spans="1:12" x14ac:dyDescent="0.25">
      <c r="A23962" t="s">
        <v>39077</v>
      </c>
      <c r="B23962">
        <v>37</v>
      </c>
      <c r="C23962" t="s">
        <v>21</v>
      </c>
      <c r="D23962" t="s">
        <v>39078</v>
      </c>
      <c r="E23962" t="s">
        <v>23</v>
      </c>
      <c r="F23962" t="s">
        <v>68</v>
      </c>
      <c r="G23962" s="1">
        <v>45511</v>
      </c>
      <c r="H23962">
        <v>273.77999999999997</v>
      </c>
      <c r="I23962" t="s">
        <v>25</v>
      </c>
      <c r="J23962" t="s">
        <v>18</v>
      </c>
      <c r="K23962">
        <v>1</v>
      </c>
      <c r="L23962" t="s">
        <v>18</v>
      </c>
    </row>
    <row r="23963" spans="1:12" x14ac:dyDescent="0.25">
      <c r="A23963" t="s">
        <v>39079</v>
      </c>
      <c r="B23963">
        <v>37</v>
      </c>
      <c r="C23963" t="s">
        <v>13</v>
      </c>
      <c r="D23963" t="s">
        <v>34112</v>
      </c>
      <c r="E23963" t="s">
        <v>29</v>
      </c>
      <c r="F23963" t="s">
        <v>71</v>
      </c>
      <c r="G23963" s="1">
        <v>45626</v>
      </c>
      <c r="H23963">
        <v>344.4</v>
      </c>
      <c r="I23963" t="s">
        <v>25</v>
      </c>
      <c r="J23963" t="s">
        <v>18</v>
      </c>
      <c r="K23963">
        <v>3</v>
      </c>
      <c r="L23963" t="s">
        <v>19</v>
      </c>
    </row>
    <row r="23964" spans="1:12" x14ac:dyDescent="0.25">
      <c r="A23964" t="s">
        <v>39080</v>
      </c>
      <c r="B23964">
        <v>45</v>
      </c>
      <c r="C23964" t="s">
        <v>13</v>
      </c>
      <c r="D23964" t="s">
        <v>39081</v>
      </c>
      <c r="E23964" t="s">
        <v>44</v>
      </c>
      <c r="F23964" t="s">
        <v>52</v>
      </c>
      <c r="G23964" s="1">
        <v>45557</v>
      </c>
      <c r="H23964">
        <v>365.88</v>
      </c>
      <c r="I23964" t="s">
        <v>17</v>
      </c>
      <c r="J23964" t="s">
        <v>18</v>
      </c>
      <c r="K23964">
        <v>1</v>
      </c>
      <c r="L23964" t="s">
        <v>18</v>
      </c>
    </row>
    <row r="23965" spans="1:12" x14ac:dyDescent="0.25">
      <c r="A23965" t="s">
        <v>39082</v>
      </c>
      <c r="B23965">
        <v>52</v>
      </c>
      <c r="C23965" t="s">
        <v>27</v>
      </c>
      <c r="D23965" t="s">
        <v>39083</v>
      </c>
      <c r="E23965" t="s">
        <v>44</v>
      </c>
      <c r="F23965" t="s">
        <v>55</v>
      </c>
      <c r="G23965" s="1">
        <v>45609</v>
      </c>
      <c r="H23965">
        <v>118.49</v>
      </c>
      <c r="I23965" t="s">
        <v>49</v>
      </c>
      <c r="J23965" t="s">
        <v>19</v>
      </c>
      <c r="K23965">
        <v>4</v>
      </c>
      <c r="L23965" t="s">
        <v>19</v>
      </c>
    </row>
    <row r="23966" spans="1:12" x14ac:dyDescent="0.25">
      <c r="A23966" t="s">
        <v>39084</v>
      </c>
      <c r="B23966">
        <v>25</v>
      </c>
      <c r="C23966" t="s">
        <v>21</v>
      </c>
      <c r="D23966" t="s">
        <v>39085</v>
      </c>
      <c r="E23966" t="s">
        <v>44</v>
      </c>
      <c r="F23966" t="s">
        <v>55</v>
      </c>
      <c r="G23966" s="1">
        <v>45398</v>
      </c>
      <c r="H23966">
        <v>312.7</v>
      </c>
      <c r="I23966" t="s">
        <v>49</v>
      </c>
      <c r="J23966" t="s">
        <v>18</v>
      </c>
      <c r="K23966">
        <v>5</v>
      </c>
      <c r="L23966" t="s">
        <v>19</v>
      </c>
    </row>
    <row r="23967" spans="1:12" x14ac:dyDescent="0.25">
      <c r="A23967" t="s">
        <v>39086</v>
      </c>
      <c r="B23967">
        <v>21</v>
      </c>
      <c r="C23967" t="s">
        <v>27</v>
      </c>
      <c r="D23967" t="s">
        <v>25518</v>
      </c>
      <c r="E23967" t="s">
        <v>15</v>
      </c>
      <c r="F23967" t="s">
        <v>16</v>
      </c>
      <c r="G23967" s="1">
        <v>45366</v>
      </c>
      <c r="H23967">
        <v>91.97</v>
      </c>
      <c r="I23967" t="s">
        <v>49</v>
      </c>
      <c r="J23967" t="s">
        <v>19</v>
      </c>
      <c r="K23967">
        <v>3</v>
      </c>
      <c r="L23967" t="s">
        <v>19</v>
      </c>
    </row>
    <row r="23968" spans="1:12" x14ac:dyDescent="0.25">
      <c r="A23968" t="s">
        <v>39087</v>
      </c>
      <c r="B23968">
        <v>18</v>
      </c>
      <c r="C23968" t="s">
        <v>13</v>
      </c>
      <c r="D23968" t="s">
        <v>4628</v>
      </c>
      <c r="E23968" t="s">
        <v>44</v>
      </c>
      <c r="F23968" t="s">
        <v>45</v>
      </c>
      <c r="G23968" s="1">
        <v>45438</v>
      </c>
      <c r="H23968">
        <v>470.66</v>
      </c>
      <c r="I23968" t="s">
        <v>31</v>
      </c>
      <c r="J23968" t="s">
        <v>19</v>
      </c>
      <c r="K23968">
        <v>1</v>
      </c>
      <c r="L23968" t="s">
        <v>19</v>
      </c>
    </row>
    <row r="23969" spans="1:12" x14ac:dyDescent="0.25">
      <c r="A23969" t="s">
        <v>39088</v>
      </c>
      <c r="B23969">
        <v>42</v>
      </c>
      <c r="C23969" t="s">
        <v>13</v>
      </c>
      <c r="D23969" t="s">
        <v>2426</v>
      </c>
      <c r="E23969" t="s">
        <v>23</v>
      </c>
      <c r="F23969" t="s">
        <v>24</v>
      </c>
      <c r="G23969" s="1">
        <v>45521</v>
      </c>
      <c r="H23969">
        <v>444.45</v>
      </c>
      <c r="I23969" t="s">
        <v>31</v>
      </c>
      <c r="J23969" t="s">
        <v>18</v>
      </c>
      <c r="K23969">
        <v>5</v>
      </c>
      <c r="L23969" t="s">
        <v>19</v>
      </c>
    </row>
    <row r="23970" spans="1:12" x14ac:dyDescent="0.25">
      <c r="A23970" t="s">
        <v>39089</v>
      </c>
      <c r="B23970">
        <v>57</v>
      </c>
      <c r="C23970" t="s">
        <v>27</v>
      </c>
      <c r="D23970" t="s">
        <v>39090</v>
      </c>
      <c r="E23970" t="s">
        <v>15</v>
      </c>
      <c r="F23970" t="s">
        <v>39</v>
      </c>
      <c r="G23970" s="1">
        <v>45617</v>
      </c>
      <c r="H23970">
        <v>170.21</v>
      </c>
      <c r="I23970" t="s">
        <v>31</v>
      </c>
      <c r="J23970" t="s">
        <v>19</v>
      </c>
      <c r="K23970">
        <v>3</v>
      </c>
      <c r="L23970" t="s">
        <v>18</v>
      </c>
    </row>
    <row r="23971" spans="1:12" x14ac:dyDescent="0.25">
      <c r="A23971" t="s">
        <v>39091</v>
      </c>
      <c r="B23971">
        <v>18</v>
      </c>
      <c r="C23971" t="s">
        <v>13</v>
      </c>
      <c r="D23971" t="s">
        <v>39092</v>
      </c>
      <c r="E23971" t="s">
        <v>29</v>
      </c>
      <c r="F23971" t="s">
        <v>48</v>
      </c>
      <c r="G23971" s="1">
        <v>45519</v>
      </c>
      <c r="H23971">
        <v>358.01</v>
      </c>
      <c r="I23971" t="s">
        <v>25</v>
      </c>
      <c r="J23971" t="s">
        <v>18</v>
      </c>
      <c r="K23971">
        <v>3</v>
      </c>
      <c r="L23971" t="s">
        <v>19</v>
      </c>
    </row>
    <row r="23972" spans="1:12" x14ac:dyDescent="0.25">
      <c r="A23972" t="s">
        <v>39093</v>
      </c>
      <c r="B23972">
        <v>47</v>
      </c>
      <c r="C23972" t="s">
        <v>27</v>
      </c>
      <c r="D23972" t="s">
        <v>25184</v>
      </c>
      <c r="E23972" t="s">
        <v>29</v>
      </c>
      <c r="F23972" t="s">
        <v>30</v>
      </c>
      <c r="G23972" s="1">
        <v>45639</v>
      </c>
      <c r="H23972">
        <v>411.98</v>
      </c>
      <c r="I23972" t="s">
        <v>31</v>
      </c>
      <c r="J23972" t="s">
        <v>19</v>
      </c>
      <c r="K23972">
        <v>1</v>
      </c>
      <c r="L23972" t="s">
        <v>18</v>
      </c>
    </row>
    <row r="23973" spans="1:12" x14ac:dyDescent="0.25">
      <c r="A23973" t="s">
        <v>39094</v>
      </c>
      <c r="B23973">
        <v>34</v>
      </c>
      <c r="C23973" t="s">
        <v>27</v>
      </c>
      <c r="D23973" t="s">
        <v>39095</v>
      </c>
      <c r="E23973" t="s">
        <v>23</v>
      </c>
      <c r="F23973" t="s">
        <v>104</v>
      </c>
      <c r="G23973" s="1">
        <v>45388</v>
      </c>
      <c r="H23973">
        <v>212.52</v>
      </c>
      <c r="I23973" t="s">
        <v>17</v>
      </c>
      <c r="J23973" t="s">
        <v>18</v>
      </c>
      <c r="K23973">
        <v>1</v>
      </c>
      <c r="L23973" t="s">
        <v>19</v>
      </c>
    </row>
    <row r="23974" spans="1:12" x14ac:dyDescent="0.25">
      <c r="A23974" t="s">
        <v>39096</v>
      </c>
      <c r="B23974">
        <v>27</v>
      </c>
      <c r="C23974" t="s">
        <v>21</v>
      </c>
      <c r="D23974" t="s">
        <v>11108</v>
      </c>
      <c r="E23974" t="s">
        <v>29</v>
      </c>
      <c r="F23974" t="s">
        <v>48</v>
      </c>
      <c r="G23974" s="1">
        <v>45566</v>
      </c>
      <c r="H23974">
        <v>111.89</v>
      </c>
      <c r="I23974" t="s">
        <v>17</v>
      </c>
      <c r="J23974" t="s">
        <v>18</v>
      </c>
      <c r="K23974">
        <v>3</v>
      </c>
      <c r="L23974" t="s">
        <v>18</v>
      </c>
    </row>
    <row r="23975" spans="1:12" x14ac:dyDescent="0.25">
      <c r="A23975" t="s">
        <v>39097</v>
      </c>
      <c r="B23975">
        <v>25</v>
      </c>
      <c r="C23975" t="s">
        <v>13</v>
      </c>
      <c r="D23975" t="s">
        <v>5178</v>
      </c>
      <c r="E23975" t="s">
        <v>44</v>
      </c>
      <c r="F23975" t="s">
        <v>52</v>
      </c>
      <c r="G23975" s="1">
        <v>45512</v>
      </c>
      <c r="H23975">
        <v>194.71</v>
      </c>
      <c r="I23975" t="s">
        <v>49</v>
      </c>
      <c r="J23975" t="s">
        <v>18</v>
      </c>
      <c r="K23975">
        <v>3</v>
      </c>
      <c r="L23975" t="s">
        <v>19</v>
      </c>
    </row>
    <row r="23976" spans="1:12" x14ac:dyDescent="0.25">
      <c r="A23976" t="s">
        <v>39098</v>
      </c>
      <c r="B23976">
        <v>40</v>
      </c>
      <c r="C23976" t="s">
        <v>27</v>
      </c>
      <c r="D23976" t="s">
        <v>25273</v>
      </c>
      <c r="E23976" t="s">
        <v>23</v>
      </c>
      <c r="F23976" t="s">
        <v>104</v>
      </c>
      <c r="G23976" s="1">
        <v>45542</v>
      </c>
      <c r="H23976">
        <v>384.63</v>
      </c>
      <c r="I23976" t="s">
        <v>49</v>
      </c>
      <c r="J23976" t="s">
        <v>18</v>
      </c>
      <c r="K23976">
        <v>1</v>
      </c>
      <c r="L23976" t="s">
        <v>18</v>
      </c>
    </row>
    <row r="23977" spans="1:12" x14ac:dyDescent="0.25">
      <c r="A23977" t="s">
        <v>39099</v>
      </c>
      <c r="B23977">
        <v>55</v>
      </c>
      <c r="C23977" t="s">
        <v>21</v>
      </c>
      <c r="D23977" t="s">
        <v>39100</v>
      </c>
      <c r="E23977" t="s">
        <v>23</v>
      </c>
      <c r="F23977" t="s">
        <v>68</v>
      </c>
      <c r="G23977" s="1">
        <v>45494</v>
      </c>
      <c r="H23977">
        <v>371.35</v>
      </c>
      <c r="I23977" t="s">
        <v>31</v>
      </c>
      <c r="J23977" t="s">
        <v>18</v>
      </c>
      <c r="K23977">
        <v>5</v>
      </c>
      <c r="L23977" t="s">
        <v>19</v>
      </c>
    </row>
    <row r="23978" spans="1:12" x14ac:dyDescent="0.25">
      <c r="A23978" t="s">
        <v>39101</v>
      </c>
      <c r="B23978">
        <v>49</v>
      </c>
      <c r="C23978" t="s">
        <v>13</v>
      </c>
      <c r="D23978" t="s">
        <v>1417</v>
      </c>
      <c r="E23978" t="s">
        <v>29</v>
      </c>
      <c r="F23978" t="s">
        <v>71</v>
      </c>
      <c r="G23978" s="1">
        <v>45380</v>
      </c>
      <c r="H23978">
        <v>360.57</v>
      </c>
      <c r="I23978" t="s">
        <v>31</v>
      </c>
      <c r="J23978" t="s">
        <v>19</v>
      </c>
      <c r="K23978">
        <v>3</v>
      </c>
      <c r="L23978" t="s">
        <v>19</v>
      </c>
    </row>
    <row r="23979" spans="1:12" x14ac:dyDescent="0.25">
      <c r="A23979" t="s">
        <v>39102</v>
      </c>
      <c r="B23979">
        <v>36</v>
      </c>
      <c r="C23979" t="s">
        <v>21</v>
      </c>
      <c r="D23979" t="s">
        <v>2392</v>
      </c>
      <c r="E23979" t="s">
        <v>15</v>
      </c>
      <c r="F23979" t="s">
        <v>16</v>
      </c>
      <c r="G23979" s="1">
        <v>45601</v>
      </c>
      <c r="H23979">
        <v>301.95</v>
      </c>
      <c r="I23979" t="s">
        <v>17</v>
      </c>
      <c r="J23979" t="s">
        <v>18</v>
      </c>
      <c r="K23979">
        <v>1</v>
      </c>
      <c r="L23979" t="s">
        <v>19</v>
      </c>
    </row>
    <row r="23980" spans="1:12" x14ac:dyDescent="0.25">
      <c r="A23980" t="s">
        <v>39103</v>
      </c>
      <c r="B23980">
        <v>18</v>
      </c>
      <c r="C23980" t="s">
        <v>13</v>
      </c>
      <c r="D23980" t="s">
        <v>39104</v>
      </c>
      <c r="E23980" t="s">
        <v>15</v>
      </c>
      <c r="F23980" t="s">
        <v>34</v>
      </c>
      <c r="G23980" s="1">
        <v>45475</v>
      </c>
      <c r="H23980">
        <v>256.82</v>
      </c>
      <c r="I23980" t="s">
        <v>17</v>
      </c>
      <c r="J23980" t="s">
        <v>18</v>
      </c>
      <c r="K23980">
        <v>1</v>
      </c>
      <c r="L23980" t="s">
        <v>18</v>
      </c>
    </row>
    <row r="23981" spans="1:12" x14ac:dyDescent="0.25">
      <c r="A23981" t="s">
        <v>39105</v>
      </c>
      <c r="B23981">
        <v>51</v>
      </c>
      <c r="C23981" t="s">
        <v>13</v>
      </c>
      <c r="D23981" t="s">
        <v>39106</v>
      </c>
      <c r="E23981" t="s">
        <v>23</v>
      </c>
      <c r="F23981" t="s">
        <v>68</v>
      </c>
      <c r="G23981" s="1">
        <v>45635</v>
      </c>
      <c r="H23981">
        <v>342.76</v>
      </c>
      <c r="I23981" t="s">
        <v>49</v>
      </c>
      <c r="J23981" t="s">
        <v>19</v>
      </c>
      <c r="K23981">
        <v>5</v>
      </c>
      <c r="L23981" t="s">
        <v>19</v>
      </c>
    </row>
    <row r="23982" spans="1:12" x14ac:dyDescent="0.25">
      <c r="A23982" t="s">
        <v>39107</v>
      </c>
      <c r="B23982">
        <v>38</v>
      </c>
      <c r="C23982" t="s">
        <v>27</v>
      </c>
      <c r="D23982" t="s">
        <v>39108</v>
      </c>
      <c r="E23982" t="s">
        <v>29</v>
      </c>
      <c r="F23982" t="s">
        <v>48</v>
      </c>
      <c r="G23982" s="1">
        <v>45388</v>
      </c>
      <c r="H23982">
        <v>86.76</v>
      </c>
      <c r="I23982" t="s">
        <v>31</v>
      </c>
      <c r="J23982" t="s">
        <v>18</v>
      </c>
      <c r="K23982">
        <v>1</v>
      </c>
      <c r="L23982" t="s">
        <v>18</v>
      </c>
    </row>
    <row r="23983" spans="1:12" x14ac:dyDescent="0.25">
      <c r="A23983" t="s">
        <v>39109</v>
      </c>
      <c r="B23983">
        <v>18</v>
      </c>
      <c r="C23983" t="s">
        <v>13</v>
      </c>
      <c r="D23983" t="s">
        <v>30330</v>
      </c>
      <c r="E23983" t="s">
        <v>15</v>
      </c>
      <c r="F23983" t="s">
        <v>39</v>
      </c>
      <c r="G23983" s="1">
        <v>45349</v>
      </c>
      <c r="H23983">
        <v>461.33</v>
      </c>
      <c r="I23983" t="s">
        <v>49</v>
      </c>
      <c r="J23983" t="s">
        <v>18</v>
      </c>
      <c r="K23983">
        <v>4</v>
      </c>
      <c r="L23983" t="s">
        <v>18</v>
      </c>
    </row>
    <row r="23984" spans="1:12" x14ac:dyDescent="0.25">
      <c r="A23984" t="s">
        <v>39110</v>
      </c>
      <c r="B23984">
        <v>45</v>
      </c>
      <c r="C23984" t="s">
        <v>27</v>
      </c>
      <c r="D23984" t="s">
        <v>39111</v>
      </c>
      <c r="E23984" t="s">
        <v>15</v>
      </c>
      <c r="F23984" t="s">
        <v>65</v>
      </c>
      <c r="G23984" s="1">
        <v>45376</v>
      </c>
      <c r="H23984">
        <v>199.17</v>
      </c>
      <c r="I23984" t="s">
        <v>31</v>
      </c>
      <c r="J23984" t="s">
        <v>19</v>
      </c>
      <c r="K23984">
        <v>5</v>
      </c>
      <c r="L23984" t="s">
        <v>19</v>
      </c>
    </row>
    <row r="23985" spans="1:12" x14ac:dyDescent="0.25">
      <c r="A23985" t="s">
        <v>39112</v>
      </c>
      <c r="B23985">
        <v>33</v>
      </c>
      <c r="C23985" t="s">
        <v>21</v>
      </c>
      <c r="D23985" t="s">
        <v>39113</v>
      </c>
      <c r="E23985" t="s">
        <v>44</v>
      </c>
      <c r="F23985" t="s">
        <v>52</v>
      </c>
      <c r="G23985" s="1">
        <v>45448</v>
      </c>
      <c r="H23985">
        <v>481.86</v>
      </c>
      <c r="I23985" t="s">
        <v>49</v>
      </c>
      <c r="J23985" t="s">
        <v>19</v>
      </c>
      <c r="K23985">
        <v>1</v>
      </c>
      <c r="L23985" t="s">
        <v>18</v>
      </c>
    </row>
    <row r="23986" spans="1:12" x14ac:dyDescent="0.25">
      <c r="A23986" t="s">
        <v>39114</v>
      </c>
      <c r="B23986">
        <v>49</v>
      </c>
      <c r="C23986" t="s">
        <v>27</v>
      </c>
      <c r="D23986" t="s">
        <v>39115</v>
      </c>
      <c r="E23986" t="s">
        <v>15</v>
      </c>
      <c r="F23986" t="s">
        <v>65</v>
      </c>
      <c r="G23986" s="1">
        <v>45591</v>
      </c>
      <c r="H23986">
        <v>288.45999999999998</v>
      </c>
      <c r="I23986" t="s">
        <v>17</v>
      </c>
      <c r="J23986" t="s">
        <v>19</v>
      </c>
      <c r="K23986">
        <v>3</v>
      </c>
      <c r="L23986" t="s">
        <v>18</v>
      </c>
    </row>
    <row r="23987" spans="1:12" x14ac:dyDescent="0.25">
      <c r="A23987" t="s">
        <v>39116</v>
      </c>
      <c r="B23987">
        <v>45</v>
      </c>
      <c r="C23987" t="s">
        <v>13</v>
      </c>
      <c r="D23987" t="s">
        <v>3522</v>
      </c>
      <c r="E23987" t="s">
        <v>29</v>
      </c>
      <c r="F23987" t="s">
        <v>71</v>
      </c>
      <c r="G23987" s="1">
        <v>45455</v>
      </c>
      <c r="H23987">
        <v>109.81</v>
      </c>
      <c r="I23987" t="s">
        <v>25</v>
      </c>
      <c r="J23987" t="s">
        <v>19</v>
      </c>
      <c r="K23987">
        <v>3</v>
      </c>
      <c r="L23987" t="s">
        <v>19</v>
      </c>
    </row>
    <row r="23988" spans="1:12" x14ac:dyDescent="0.25">
      <c r="A23988" t="s">
        <v>39117</v>
      </c>
      <c r="B23988">
        <v>49</v>
      </c>
      <c r="C23988" t="s">
        <v>21</v>
      </c>
      <c r="D23988" t="s">
        <v>12325</v>
      </c>
      <c r="E23988" t="s">
        <v>44</v>
      </c>
      <c r="F23988" t="s">
        <v>52</v>
      </c>
      <c r="G23988" s="1">
        <v>45401</v>
      </c>
      <c r="H23988">
        <v>399.45</v>
      </c>
      <c r="I23988" t="s">
        <v>17</v>
      </c>
      <c r="J23988" t="s">
        <v>19</v>
      </c>
      <c r="K23988">
        <v>2</v>
      </c>
      <c r="L23988" t="s">
        <v>18</v>
      </c>
    </row>
    <row r="23989" spans="1:12" x14ac:dyDescent="0.25">
      <c r="A23989" t="s">
        <v>39118</v>
      </c>
      <c r="B23989">
        <v>27</v>
      </c>
      <c r="C23989" t="s">
        <v>27</v>
      </c>
      <c r="D23989" t="s">
        <v>39119</v>
      </c>
      <c r="E23989" t="s">
        <v>23</v>
      </c>
      <c r="F23989" t="s">
        <v>104</v>
      </c>
      <c r="G23989" s="1">
        <v>45533</v>
      </c>
      <c r="H23989">
        <v>91.87</v>
      </c>
      <c r="I23989" t="s">
        <v>31</v>
      </c>
      <c r="J23989" t="s">
        <v>19</v>
      </c>
      <c r="K23989">
        <v>2</v>
      </c>
      <c r="L23989" t="s">
        <v>18</v>
      </c>
    </row>
    <row r="23990" spans="1:12" x14ac:dyDescent="0.25">
      <c r="A23990" t="s">
        <v>39120</v>
      </c>
      <c r="B23990">
        <v>34</v>
      </c>
      <c r="C23990" t="s">
        <v>27</v>
      </c>
      <c r="D23990" t="s">
        <v>88</v>
      </c>
      <c r="E23990" t="s">
        <v>15</v>
      </c>
      <c r="F23990" t="s">
        <v>34</v>
      </c>
      <c r="G23990" s="1">
        <v>45497</v>
      </c>
      <c r="H23990">
        <v>350.73</v>
      </c>
      <c r="I23990" t="s">
        <v>25</v>
      </c>
      <c r="J23990" t="s">
        <v>18</v>
      </c>
      <c r="K23990">
        <v>1</v>
      </c>
      <c r="L23990" t="s">
        <v>18</v>
      </c>
    </row>
    <row r="23991" spans="1:12" x14ac:dyDescent="0.25">
      <c r="A23991" t="s">
        <v>39121</v>
      </c>
      <c r="B23991">
        <v>53</v>
      </c>
      <c r="C23991" t="s">
        <v>13</v>
      </c>
      <c r="D23991" t="s">
        <v>9827</v>
      </c>
      <c r="E23991" t="s">
        <v>44</v>
      </c>
      <c r="F23991" t="s">
        <v>45</v>
      </c>
      <c r="G23991" s="1">
        <v>45363</v>
      </c>
      <c r="H23991">
        <v>180.67</v>
      </c>
      <c r="I23991" t="s">
        <v>17</v>
      </c>
      <c r="J23991" t="s">
        <v>18</v>
      </c>
      <c r="K23991">
        <v>4</v>
      </c>
      <c r="L23991" t="s">
        <v>19</v>
      </c>
    </row>
    <row r="23992" spans="1:12" x14ac:dyDescent="0.25">
      <c r="A23992" t="s">
        <v>39122</v>
      </c>
      <c r="B23992">
        <v>19</v>
      </c>
      <c r="C23992" t="s">
        <v>27</v>
      </c>
      <c r="D23992" t="s">
        <v>1840</v>
      </c>
      <c r="E23992" t="s">
        <v>29</v>
      </c>
      <c r="F23992" t="s">
        <v>82</v>
      </c>
      <c r="G23992" s="1">
        <v>45454</v>
      </c>
      <c r="H23992">
        <v>296.82</v>
      </c>
      <c r="I23992" t="s">
        <v>25</v>
      </c>
      <c r="J23992" t="s">
        <v>18</v>
      </c>
      <c r="K23992">
        <v>5</v>
      </c>
      <c r="L23992" t="s">
        <v>19</v>
      </c>
    </row>
    <row r="23993" spans="1:12" x14ac:dyDescent="0.25">
      <c r="A23993" t="s">
        <v>39123</v>
      </c>
      <c r="B23993">
        <v>50</v>
      </c>
      <c r="C23993" t="s">
        <v>13</v>
      </c>
      <c r="D23993" t="s">
        <v>2456</v>
      </c>
      <c r="E23993" t="s">
        <v>29</v>
      </c>
      <c r="F23993" t="s">
        <v>30</v>
      </c>
      <c r="G23993" s="1">
        <v>45347</v>
      </c>
      <c r="H23993">
        <v>273.47000000000003</v>
      </c>
      <c r="I23993" t="s">
        <v>25</v>
      </c>
      <c r="J23993" t="s">
        <v>18</v>
      </c>
      <c r="K23993">
        <v>1</v>
      </c>
      <c r="L23993" t="s">
        <v>19</v>
      </c>
    </row>
    <row r="23994" spans="1:12" x14ac:dyDescent="0.25">
      <c r="A23994" t="s">
        <v>39124</v>
      </c>
      <c r="B23994">
        <v>27</v>
      </c>
      <c r="C23994" t="s">
        <v>27</v>
      </c>
      <c r="D23994" t="s">
        <v>39125</v>
      </c>
      <c r="E23994" t="s">
        <v>29</v>
      </c>
      <c r="F23994" t="s">
        <v>71</v>
      </c>
      <c r="G23994" s="1">
        <v>45630</v>
      </c>
      <c r="H23994">
        <v>428.59</v>
      </c>
      <c r="I23994" t="s">
        <v>25</v>
      </c>
      <c r="J23994" t="s">
        <v>19</v>
      </c>
      <c r="K23994">
        <v>1</v>
      </c>
      <c r="L23994" t="s">
        <v>18</v>
      </c>
    </row>
    <row r="23995" spans="1:12" x14ac:dyDescent="0.25">
      <c r="A23995" t="s">
        <v>39126</v>
      </c>
      <c r="B23995">
        <v>26</v>
      </c>
      <c r="C23995" t="s">
        <v>13</v>
      </c>
      <c r="D23995" t="s">
        <v>946</v>
      </c>
      <c r="E23995" t="s">
        <v>15</v>
      </c>
      <c r="F23995" t="s">
        <v>65</v>
      </c>
      <c r="G23995" s="1">
        <v>45587</v>
      </c>
      <c r="H23995">
        <v>16.39</v>
      </c>
      <c r="I23995" t="s">
        <v>17</v>
      </c>
      <c r="J23995" t="s">
        <v>19</v>
      </c>
      <c r="K23995">
        <v>4</v>
      </c>
      <c r="L23995" t="s">
        <v>18</v>
      </c>
    </row>
    <row r="23996" spans="1:12" x14ac:dyDescent="0.25">
      <c r="A23996" t="s">
        <v>39127</v>
      </c>
      <c r="B23996">
        <v>27</v>
      </c>
      <c r="C23996" t="s">
        <v>13</v>
      </c>
      <c r="D23996" t="s">
        <v>39128</v>
      </c>
      <c r="E23996" t="s">
        <v>44</v>
      </c>
      <c r="F23996" t="s">
        <v>45</v>
      </c>
      <c r="G23996" s="1">
        <v>45589</v>
      </c>
      <c r="H23996">
        <v>383.2</v>
      </c>
      <c r="I23996" t="s">
        <v>31</v>
      </c>
      <c r="J23996" t="s">
        <v>18</v>
      </c>
      <c r="K23996">
        <v>2</v>
      </c>
      <c r="L23996" t="s">
        <v>19</v>
      </c>
    </row>
    <row r="23997" spans="1:12" x14ac:dyDescent="0.25">
      <c r="A23997" t="s">
        <v>39129</v>
      </c>
      <c r="B23997">
        <v>54</v>
      </c>
      <c r="C23997" t="s">
        <v>21</v>
      </c>
      <c r="D23997" t="s">
        <v>39130</v>
      </c>
      <c r="E23997" t="s">
        <v>29</v>
      </c>
      <c r="F23997" t="s">
        <v>30</v>
      </c>
      <c r="G23997" s="1">
        <v>45566</v>
      </c>
      <c r="H23997">
        <v>359.05</v>
      </c>
      <c r="I23997" t="s">
        <v>49</v>
      </c>
      <c r="J23997" t="s">
        <v>19</v>
      </c>
      <c r="K23997">
        <v>1</v>
      </c>
      <c r="L23997" t="s">
        <v>19</v>
      </c>
    </row>
    <row r="23998" spans="1:12" x14ac:dyDescent="0.25">
      <c r="A23998" t="s">
        <v>39131</v>
      </c>
      <c r="B23998">
        <v>48</v>
      </c>
      <c r="C23998" t="s">
        <v>27</v>
      </c>
      <c r="D23998" t="s">
        <v>4616</v>
      </c>
      <c r="E23998" t="s">
        <v>44</v>
      </c>
      <c r="F23998" t="s">
        <v>55</v>
      </c>
      <c r="G23998" s="1">
        <v>45345</v>
      </c>
      <c r="H23998">
        <v>46.2</v>
      </c>
      <c r="I23998" t="s">
        <v>31</v>
      </c>
      <c r="J23998" t="s">
        <v>18</v>
      </c>
      <c r="K23998">
        <v>4</v>
      </c>
      <c r="L23998" t="s">
        <v>19</v>
      </c>
    </row>
    <row r="23999" spans="1:12" x14ac:dyDescent="0.25">
      <c r="A23999" t="s">
        <v>39132</v>
      </c>
      <c r="B23999">
        <v>20</v>
      </c>
      <c r="C23999" t="s">
        <v>13</v>
      </c>
      <c r="D23999" t="s">
        <v>9075</v>
      </c>
      <c r="E23999" t="s">
        <v>44</v>
      </c>
      <c r="F23999" t="s">
        <v>45</v>
      </c>
      <c r="G23999" s="1">
        <v>45409</v>
      </c>
      <c r="H23999">
        <v>490.93</v>
      </c>
      <c r="I23999" t="s">
        <v>17</v>
      </c>
      <c r="J23999" t="s">
        <v>18</v>
      </c>
      <c r="K23999">
        <v>4</v>
      </c>
      <c r="L23999" t="s">
        <v>19</v>
      </c>
    </row>
    <row r="24000" spans="1:12" x14ac:dyDescent="0.25">
      <c r="A24000" t="s">
        <v>39133</v>
      </c>
      <c r="B24000">
        <v>34</v>
      </c>
      <c r="C24000" t="s">
        <v>27</v>
      </c>
      <c r="D24000" t="s">
        <v>39134</v>
      </c>
      <c r="E24000" t="s">
        <v>15</v>
      </c>
      <c r="F24000" t="s">
        <v>34</v>
      </c>
      <c r="G24000" s="1">
        <v>45392</v>
      </c>
      <c r="H24000">
        <v>486.79</v>
      </c>
      <c r="I24000" t="s">
        <v>17</v>
      </c>
      <c r="J24000" t="s">
        <v>19</v>
      </c>
      <c r="K24000">
        <v>4</v>
      </c>
      <c r="L24000" t="s">
        <v>19</v>
      </c>
    </row>
    <row r="24001" spans="1:12" x14ac:dyDescent="0.25">
      <c r="A24001" t="s">
        <v>39135</v>
      </c>
      <c r="B24001">
        <v>33</v>
      </c>
      <c r="C24001" t="s">
        <v>27</v>
      </c>
      <c r="D24001" t="s">
        <v>18354</v>
      </c>
      <c r="E24001" t="s">
        <v>15</v>
      </c>
      <c r="F24001" t="s">
        <v>65</v>
      </c>
      <c r="G24001" s="1">
        <v>45688</v>
      </c>
      <c r="H24001">
        <v>308.43</v>
      </c>
      <c r="I24001" t="s">
        <v>49</v>
      </c>
      <c r="J24001" t="s">
        <v>19</v>
      </c>
      <c r="K24001">
        <v>5</v>
      </c>
      <c r="L24001" t="s">
        <v>18</v>
      </c>
    </row>
    <row r="24002" spans="1:12" x14ac:dyDescent="0.25">
      <c r="A24002" t="s">
        <v>39136</v>
      </c>
      <c r="B24002">
        <v>25</v>
      </c>
      <c r="C24002" t="s">
        <v>27</v>
      </c>
      <c r="D24002" t="s">
        <v>39137</v>
      </c>
      <c r="E24002" t="s">
        <v>44</v>
      </c>
      <c r="F24002" t="s">
        <v>52</v>
      </c>
      <c r="G24002" s="1">
        <v>45364</v>
      </c>
      <c r="H24002">
        <v>269.5</v>
      </c>
      <c r="I24002" t="s">
        <v>17</v>
      </c>
      <c r="J24002" t="s">
        <v>18</v>
      </c>
      <c r="K24002">
        <v>5</v>
      </c>
      <c r="L24002" t="s">
        <v>19</v>
      </c>
    </row>
    <row r="24003" spans="1:12" x14ac:dyDescent="0.25">
      <c r="A24003" t="s">
        <v>39138</v>
      </c>
      <c r="B24003">
        <v>36</v>
      </c>
      <c r="C24003" t="s">
        <v>27</v>
      </c>
      <c r="D24003" t="s">
        <v>3104</v>
      </c>
      <c r="E24003" t="s">
        <v>23</v>
      </c>
      <c r="F24003" t="s">
        <v>68</v>
      </c>
      <c r="G24003" s="1">
        <v>45456</v>
      </c>
      <c r="H24003">
        <v>137.94999999999999</v>
      </c>
      <c r="I24003" t="s">
        <v>25</v>
      </c>
      <c r="J24003" t="s">
        <v>19</v>
      </c>
      <c r="K24003">
        <v>1</v>
      </c>
      <c r="L24003" t="s">
        <v>19</v>
      </c>
    </row>
    <row r="24004" spans="1:12" x14ac:dyDescent="0.25">
      <c r="A24004" t="s">
        <v>39139</v>
      </c>
      <c r="B24004">
        <v>45</v>
      </c>
      <c r="C24004" t="s">
        <v>13</v>
      </c>
      <c r="D24004" t="s">
        <v>8859</v>
      </c>
      <c r="E24004" t="s">
        <v>44</v>
      </c>
      <c r="F24004" t="s">
        <v>45</v>
      </c>
      <c r="G24004" s="1">
        <v>45383</v>
      </c>
      <c r="H24004">
        <v>281.94</v>
      </c>
      <c r="I24004" t="s">
        <v>49</v>
      </c>
      <c r="J24004" t="s">
        <v>19</v>
      </c>
      <c r="K24004">
        <v>4</v>
      </c>
      <c r="L24004" t="s">
        <v>19</v>
      </c>
    </row>
    <row r="24005" spans="1:12" x14ac:dyDescent="0.25">
      <c r="A24005" t="s">
        <v>39140</v>
      </c>
      <c r="B24005">
        <v>58</v>
      </c>
      <c r="C24005" t="s">
        <v>21</v>
      </c>
      <c r="D24005" t="s">
        <v>27636</v>
      </c>
      <c r="E24005" t="s">
        <v>15</v>
      </c>
      <c r="F24005" t="s">
        <v>39</v>
      </c>
      <c r="G24005" s="1">
        <v>45638</v>
      </c>
      <c r="H24005">
        <v>72.98</v>
      </c>
      <c r="I24005" t="s">
        <v>25</v>
      </c>
      <c r="J24005" t="s">
        <v>19</v>
      </c>
      <c r="K24005">
        <v>1</v>
      </c>
      <c r="L24005" t="s">
        <v>18</v>
      </c>
    </row>
    <row r="24006" spans="1:12" x14ac:dyDescent="0.25">
      <c r="A24006" t="s">
        <v>39141</v>
      </c>
      <c r="B24006">
        <v>52</v>
      </c>
      <c r="C24006" t="s">
        <v>21</v>
      </c>
      <c r="D24006" t="s">
        <v>39142</v>
      </c>
      <c r="E24006" t="s">
        <v>15</v>
      </c>
      <c r="F24006" t="s">
        <v>16</v>
      </c>
      <c r="G24006" s="1">
        <v>45471</v>
      </c>
      <c r="H24006">
        <v>275.73</v>
      </c>
      <c r="I24006" t="s">
        <v>17</v>
      </c>
      <c r="J24006" t="s">
        <v>18</v>
      </c>
      <c r="K24006">
        <v>1</v>
      </c>
      <c r="L24006" t="s">
        <v>19</v>
      </c>
    </row>
    <row r="24007" spans="1:12" x14ac:dyDescent="0.25">
      <c r="A24007" t="s">
        <v>39143</v>
      </c>
      <c r="B24007">
        <v>52</v>
      </c>
      <c r="C24007" t="s">
        <v>13</v>
      </c>
      <c r="D24007" t="s">
        <v>39144</v>
      </c>
      <c r="E24007" t="s">
        <v>23</v>
      </c>
      <c r="F24007" t="s">
        <v>24</v>
      </c>
      <c r="G24007" s="1">
        <v>45521</v>
      </c>
      <c r="H24007">
        <v>41.19</v>
      </c>
      <c r="I24007" t="s">
        <v>49</v>
      </c>
      <c r="J24007" t="s">
        <v>18</v>
      </c>
      <c r="K24007">
        <v>4</v>
      </c>
      <c r="L24007" t="s">
        <v>18</v>
      </c>
    </row>
    <row r="24008" spans="1:12" x14ac:dyDescent="0.25">
      <c r="A24008" t="s">
        <v>39145</v>
      </c>
      <c r="B24008">
        <v>41</v>
      </c>
      <c r="C24008" t="s">
        <v>27</v>
      </c>
      <c r="D24008" t="s">
        <v>39146</v>
      </c>
      <c r="E24008" t="s">
        <v>15</v>
      </c>
      <c r="F24008" t="s">
        <v>34</v>
      </c>
      <c r="G24008" s="1">
        <v>45423</v>
      </c>
      <c r="H24008">
        <v>276.83999999999997</v>
      </c>
      <c r="I24008" t="s">
        <v>31</v>
      </c>
      <c r="J24008" t="s">
        <v>18</v>
      </c>
      <c r="K24008">
        <v>4</v>
      </c>
      <c r="L24008" t="s">
        <v>19</v>
      </c>
    </row>
    <row r="24009" spans="1:12" x14ac:dyDescent="0.25">
      <c r="A24009" t="s">
        <v>39147</v>
      </c>
      <c r="B24009">
        <v>30</v>
      </c>
      <c r="C24009" t="s">
        <v>21</v>
      </c>
      <c r="D24009" t="s">
        <v>8182</v>
      </c>
      <c r="E24009" t="s">
        <v>23</v>
      </c>
      <c r="F24009" t="s">
        <v>68</v>
      </c>
      <c r="G24009" s="1">
        <v>45639</v>
      </c>
      <c r="H24009">
        <v>207.28</v>
      </c>
      <c r="I24009" t="s">
        <v>49</v>
      </c>
      <c r="J24009" t="s">
        <v>18</v>
      </c>
      <c r="K24009">
        <v>4</v>
      </c>
      <c r="L24009" t="s">
        <v>19</v>
      </c>
    </row>
    <row r="24010" spans="1:12" x14ac:dyDescent="0.25">
      <c r="A24010" t="s">
        <v>39148</v>
      </c>
      <c r="B24010">
        <v>19</v>
      </c>
      <c r="C24010" t="s">
        <v>21</v>
      </c>
      <c r="D24010" t="s">
        <v>14329</v>
      </c>
      <c r="E24010" t="s">
        <v>23</v>
      </c>
      <c r="F24010" t="s">
        <v>60</v>
      </c>
      <c r="G24010" s="1">
        <v>45517</v>
      </c>
      <c r="H24010">
        <v>476.5</v>
      </c>
      <c r="I24010" t="s">
        <v>25</v>
      </c>
      <c r="J24010" t="s">
        <v>18</v>
      </c>
      <c r="K24010">
        <v>2</v>
      </c>
      <c r="L24010" t="s">
        <v>19</v>
      </c>
    </row>
    <row r="24011" spans="1:12" x14ac:dyDescent="0.25">
      <c r="A24011" t="s">
        <v>39149</v>
      </c>
      <c r="B24011">
        <v>42</v>
      </c>
      <c r="C24011" t="s">
        <v>13</v>
      </c>
      <c r="D24011" t="s">
        <v>16992</v>
      </c>
      <c r="E24011" t="s">
        <v>23</v>
      </c>
      <c r="F24011" t="s">
        <v>24</v>
      </c>
      <c r="G24011" s="1">
        <v>45427</v>
      </c>
      <c r="H24011">
        <v>116.45</v>
      </c>
      <c r="I24011" t="s">
        <v>49</v>
      </c>
      <c r="J24011" t="s">
        <v>18</v>
      </c>
      <c r="K24011">
        <v>5</v>
      </c>
      <c r="L24011" t="s">
        <v>18</v>
      </c>
    </row>
    <row r="24012" spans="1:12" x14ac:dyDescent="0.25">
      <c r="A24012" t="s">
        <v>39150</v>
      </c>
      <c r="B24012">
        <v>28</v>
      </c>
      <c r="C24012" t="s">
        <v>21</v>
      </c>
      <c r="D24012" t="s">
        <v>39151</v>
      </c>
      <c r="E24012" t="s">
        <v>44</v>
      </c>
      <c r="F24012" t="s">
        <v>45</v>
      </c>
      <c r="G24012" s="1">
        <v>45690</v>
      </c>
      <c r="H24012">
        <v>73.989999999999995</v>
      </c>
      <c r="I24012" t="s">
        <v>25</v>
      </c>
      <c r="J24012" t="s">
        <v>19</v>
      </c>
      <c r="K24012">
        <v>2</v>
      </c>
      <c r="L24012" t="s">
        <v>19</v>
      </c>
    </row>
    <row r="24013" spans="1:12" x14ac:dyDescent="0.25">
      <c r="A24013" t="s">
        <v>39152</v>
      </c>
      <c r="B24013">
        <v>37</v>
      </c>
      <c r="C24013" t="s">
        <v>13</v>
      </c>
      <c r="D24013" t="s">
        <v>39153</v>
      </c>
      <c r="E24013" t="s">
        <v>15</v>
      </c>
      <c r="F24013" t="s">
        <v>34</v>
      </c>
      <c r="G24013" s="1">
        <v>45623</v>
      </c>
      <c r="H24013">
        <v>339.07</v>
      </c>
      <c r="I24013" t="s">
        <v>49</v>
      </c>
      <c r="J24013" t="s">
        <v>19</v>
      </c>
      <c r="K24013">
        <v>4</v>
      </c>
      <c r="L24013" t="s">
        <v>19</v>
      </c>
    </row>
    <row r="24014" spans="1:12" x14ac:dyDescent="0.25">
      <c r="A24014" t="s">
        <v>39154</v>
      </c>
      <c r="B24014">
        <v>30</v>
      </c>
      <c r="C24014" t="s">
        <v>21</v>
      </c>
      <c r="D24014" t="s">
        <v>8945</v>
      </c>
      <c r="E24014" t="s">
        <v>15</v>
      </c>
      <c r="F24014" t="s">
        <v>39</v>
      </c>
      <c r="G24014" s="1">
        <v>45562</v>
      </c>
      <c r="H24014">
        <v>56.55</v>
      </c>
      <c r="I24014" t="s">
        <v>25</v>
      </c>
      <c r="J24014" t="s">
        <v>19</v>
      </c>
      <c r="K24014">
        <v>1</v>
      </c>
      <c r="L24014" t="s">
        <v>19</v>
      </c>
    </row>
    <row r="24015" spans="1:12" x14ac:dyDescent="0.25">
      <c r="A24015" s="2" t="s">
        <v>39155</v>
      </c>
      <c r="B24015">
        <v>53</v>
      </c>
      <c r="C24015" t="s">
        <v>13</v>
      </c>
      <c r="D24015" t="s">
        <v>39156</v>
      </c>
      <c r="E24015" t="s">
        <v>23</v>
      </c>
      <c r="F24015" t="s">
        <v>24</v>
      </c>
      <c r="G24015" s="1">
        <v>45402</v>
      </c>
      <c r="H24015">
        <v>279.14999999999998</v>
      </c>
      <c r="I24015" t="s">
        <v>31</v>
      </c>
      <c r="J24015" t="s">
        <v>19</v>
      </c>
      <c r="K24015">
        <v>4</v>
      </c>
      <c r="L24015" t="s">
        <v>18</v>
      </c>
    </row>
    <row r="24016" spans="1:12" x14ac:dyDescent="0.25">
      <c r="A24016" t="s">
        <v>39157</v>
      </c>
      <c r="B24016">
        <v>18</v>
      </c>
      <c r="C24016" t="s">
        <v>27</v>
      </c>
      <c r="D24016" t="s">
        <v>1920</v>
      </c>
      <c r="E24016" t="s">
        <v>15</v>
      </c>
      <c r="F24016" t="s">
        <v>34</v>
      </c>
      <c r="G24016" s="1">
        <v>45366</v>
      </c>
      <c r="H24016">
        <v>121.66</v>
      </c>
      <c r="I24016" t="s">
        <v>17</v>
      </c>
      <c r="J24016" t="s">
        <v>19</v>
      </c>
      <c r="K24016">
        <v>5</v>
      </c>
      <c r="L24016" t="s">
        <v>19</v>
      </c>
    </row>
    <row r="24017" spans="1:12" x14ac:dyDescent="0.25">
      <c r="A24017" t="s">
        <v>39158</v>
      </c>
      <c r="B24017">
        <v>28</v>
      </c>
      <c r="C24017" t="s">
        <v>13</v>
      </c>
      <c r="D24017" t="s">
        <v>39159</v>
      </c>
      <c r="E24017" t="s">
        <v>29</v>
      </c>
      <c r="F24017" t="s">
        <v>48</v>
      </c>
      <c r="G24017" s="1">
        <v>45628</v>
      </c>
      <c r="H24017">
        <v>391.15</v>
      </c>
      <c r="I24017" t="s">
        <v>17</v>
      </c>
      <c r="J24017" t="s">
        <v>18</v>
      </c>
      <c r="K24017">
        <v>2</v>
      </c>
      <c r="L24017" t="s">
        <v>19</v>
      </c>
    </row>
    <row r="24018" spans="1:12" x14ac:dyDescent="0.25">
      <c r="A24018" t="s">
        <v>39160</v>
      </c>
      <c r="B24018">
        <v>21</v>
      </c>
      <c r="C24018" t="s">
        <v>13</v>
      </c>
      <c r="D24018" t="s">
        <v>39161</v>
      </c>
      <c r="E24018" t="s">
        <v>15</v>
      </c>
      <c r="F24018" t="s">
        <v>65</v>
      </c>
      <c r="G24018" s="1">
        <v>45531</v>
      </c>
      <c r="H24018">
        <v>171.63</v>
      </c>
      <c r="I24018" t="s">
        <v>31</v>
      </c>
      <c r="J24018" t="s">
        <v>18</v>
      </c>
      <c r="K24018">
        <v>3</v>
      </c>
      <c r="L24018" t="s">
        <v>18</v>
      </c>
    </row>
    <row r="24019" spans="1:12" x14ac:dyDescent="0.25">
      <c r="A24019" t="s">
        <v>39162</v>
      </c>
      <c r="B24019">
        <v>55</v>
      </c>
      <c r="C24019" t="s">
        <v>13</v>
      </c>
      <c r="D24019" t="s">
        <v>39163</v>
      </c>
      <c r="E24019" t="s">
        <v>29</v>
      </c>
      <c r="F24019" t="s">
        <v>48</v>
      </c>
      <c r="G24019" s="1">
        <v>45615</v>
      </c>
      <c r="H24019">
        <v>299.56</v>
      </c>
      <c r="I24019" t="s">
        <v>17</v>
      </c>
      <c r="J24019" t="s">
        <v>19</v>
      </c>
      <c r="K24019">
        <v>1</v>
      </c>
      <c r="L24019" t="s">
        <v>19</v>
      </c>
    </row>
    <row r="24020" spans="1:12" x14ac:dyDescent="0.25">
      <c r="A24020" t="s">
        <v>39164</v>
      </c>
      <c r="B24020">
        <v>55</v>
      </c>
      <c r="C24020" t="s">
        <v>13</v>
      </c>
      <c r="D24020" t="s">
        <v>39165</v>
      </c>
      <c r="E24020" t="s">
        <v>23</v>
      </c>
      <c r="F24020" t="s">
        <v>60</v>
      </c>
      <c r="G24020" s="1">
        <v>45450</v>
      </c>
      <c r="H24020">
        <v>409.16</v>
      </c>
      <c r="I24020" t="s">
        <v>17</v>
      </c>
      <c r="J24020" t="s">
        <v>19</v>
      </c>
      <c r="K24020">
        <v>2</v>
      </c>
      <c r="L24020" t="s">
        <v>18</v>
      </c>
    </row>
    <row r="24021" spans="1:12" x14ac:dyDescent="0.25">
      <c r="A24021" t="s">
        <v>39166</v>
      </c>
      <c r="B24021">
        <v>38</v>
      </c>
      <c r="C24021" t="s">
        <v>21</v>
      </c>
      <c r="D24021" t="s">
        <v>39167</v>
      </c>
      <c r="E24021" t="s">
        <v>15</v>
      </c>
      <c r="F24021" t="s">
        <v>39</v>
      </c>
      <c r="G24021" s="1">
        <v>45627</v>
      </c>
      <c r="H24021">
        <v>289.98</v>
      </c>
      <c r="I24021" t="s">
        <v>17</v>
      </c>
      <c r="J24021" t="s">
        <v>18</v>
      </c>
      <c r="K24021">
        <v>5</v>
      </c>
      <c r="L24021" t="s">
        <v>19</v>
      </c>
    </row>
    <row r="24022" spans="1:12" x14ac:dyDescent="0.25">
      <c r="A24022" t="s">
        <v>39168</v>
      </c>
      <c r="B24022">
        <v>46</v>
      </c>
      <c r="C24022" t="s">
        <v>13</v>
      </c>
      <c r="D24022" t="s">
        <v>8292</v>
      </c>
      <c r="E24022" t="s">
        <v>23</v>
      </c>
      <c r="F24022" t="s">
        <v>104</v>
      </c>
      <c r="G24022" s="1">
        <v>45544</v>
      </c>
      <c r="H24022">
        <v>284.33999999999997</v>
      </c>
      <c r="I24022" t="s">
        <v>49</v>
      </c>
      <c r="J24022" t="s">
        <v>18</v>
      </c>
      <c r="K24022">
        <v>3</v>
      </c>
      <c r="L24022" t="s">
        <v>18</v>
      </c>
    </row>
    <row r="24023" spans="1:12" x14ac:dyDescent="0.25">
      <c r="A24023" t="s">
        <v>39169</v>
      </c>
      <c r="B24023">
        <v>38</v>
      </c>
      <c r="C24023" t="s">
        <v>13</v>
      </c>
      <c r="D24023" t="s">
        <v>8623</v>
      </c>
      <c r="E24023" t="s">
        <v>29</v>
      </c>
      <c r="F24023" t="s">
        <v>30</v>
      </c>
      <c r="G24023" s="1">
        <v>45532</v>
      </c>
      <c r="H24023">
        <v>232.27</v>
      </c>
      <c r="I24023" t="s">
        <v>31</v>
      </c>
      <c r="J24023" t="s">
        <v>18</v>
      </c>
      <c r="K24023">
        <v>2</v>
      </c>
      <c r="L24023" t="s">
        <v>18</v>
      </c>
    </row>
    <row r="24024" spans="1:12" x14ac:dyDescent="0.25">
      <c r="A24024" t="s">
        <v>39170</v>
      </c>
      <c r="B24024">
        <v>43</v>
      </c>
      <c r="C24024" t="s">
        <v>13</v>
      </c>
      <c r="D24024" t="s">
        <v>37526</v>
      </c>
      <c r="E24024" t="s">
        <v>15</v>
      </c>
      <c r="F24024" t="s">
        <v>39</v>
      </c>
      <c r="G24024" s="1">
        <v>45549</v>
      </c>
      <c r="H24024">
        <v>125.81</v>
      </c>
      <c r="I24024" t="s">
        <v>49</v>
      </c>
      <c r="J24024" t="s">
        <v>19</v>
      </c>
      <c r="K24024">
        <v>4</v>
      </c>
      <c r="L24024" t="s">
        <v>18</v>
      </c>
    </row>
    <row r="24025" spans="1:12" x14ac:dyDescent="0.25">
      <c r="A24025" t="s">
        <v>39171</v>
      </c>
      <c r="B24025">
        <v>47</v>
      </c>
      <c r="C24025" t="s">
        <v>27</v>
      </c>
      <c r="D24025" t="s">
        <v>39172</v>
      </c>
      <c r="E24025" t="s">
        <v>29</v>
      </c>
      <c r="F24025" t="s">
        <v>82</v>
      </c>
      <c r="G24025" s="1">
        <v>45585</v>
      </c>
      <c r="H24025">
        <v>199.95</v>
      </c>
      <c r="I24025" t="s">
        <v>25</v>
      </c>
      <c r="J24025" t="s">
        <v>19</v>
      </c>
      <c r="K24025">
        <v>2</v>
      </c>
      <c r="L24025" t="s">
        <v>19</v>
      </c>
    </row>
    <row r="24026" spans="1:12" x14ac:dyDescent="0.25">
      <c r="A24026" t="s">
        <v>39173</v>
      </c>
      <c r="B24026">
        <v>18</v>
      </c>
      <c r="C24026" t="s">
        <v>27</v>
      </c>
      <c r="D24026" t="s">
        <v>39174</v>
      </c>
      <c r="E24026" t="s">
        <v>23</v>
      </c>
      <c r="F24026" t="s">
        <v>24</v>
      </c>
      <c r="G24026" s="1">
        <v>45350</v>
      </c>
      <c r="H24026">
        <v>101</v>
      </c>
      <c r="I24026" t="s">
        <v>17</v>
      </c>
      <c r="J24026" t="s">
        <v>19</v>
      </c>
      <c r="K24026">
        <v>2</v>
      </c>
      <c r="L24026" t="s">
        <v>18</v>
      </c>
    </row>
    <row r="24027" spans="1:12" x14ac:dyDescent="0.25">
      <c r="A24027" t="s">
        <v>39175</v>
      </c>
      <c r="B24027">
        <v>42</v>
      </c>
      <c r="C24027" t="s">
        <v>13</v>
      </c>
      <c r="D24027" t="s">
        <v>11343</v>
      </c>
      <c r="E24027" t="s">
        <v>29</v>
      </c>
      <c r="F24027" t="s">
        <v>71</v>
      </c>
      <c r="G24027" s="1">
        <v>45377</v>
      </c>
      <c r="H24027">
        <v>433.81</v>
      </c>
      <c r="I24027" t="s">
        <v>49</v>
      </c>
      <c r="J24027" t="s">
        <v>19</v>
      </c>
      <c r="K24027">
        <v>1</v>
      </c>
      <c r="L24027" t="s">
        <v>19</v>
      </c>
    </row>
    <row r="24028" spans="1:12" x14ac:dyDescent="0.25">
      <c r="A24028" t="s">
        <v>39176</v>
      </c>
      <c r="B24028">
        <v>60</v>
      </c>
      <c r="C24028" t="s">
        <v>13</v>
      </c>
      <c r="D24028" t="s">
        <v>4247</v>
      </c>
      <c r="E24028" t="s">
        <v>29</v>
      </c>
      <c r="F24028" t="s">
        <v>48</v>
      </c>
      <c r="G24028" s="1">
        <v>45515</v>
      </c>
      <c r="H24028">
        <v>435.53</v>
      </c>
      <c r="I24028" t="s">
        <v>17</v>
      </c>
      <c r="J24028" t="s">
        <v>19</v>
      </c>
      <c r="K24028">
        <v>2</v>
      </c>
      <c r="L24028" t="s">
        <v>18</v>
      </c>
    </row>
    <row r="24029" spans="1:12" x14ac:dyDescent="0.25">
      <c r="A24029" t="s">
        <v>39177</v>
      </c>
      <c r="B24029">
        <v>31</v>
      </c>
      <c r="C24029" t="s">
        <v>27</v>
      </c>
      <c r="D24029" t="s">
        <v>39178</v>
      </c>
      <c r="E24029" t="s">
        <v>23</v>
      </c>
      <c r="F24029" t="s">
        <v>60</v>
      </c>
      <c r="G24029" s="1">
        <v>45549</v>
      </c>
      <c r="H24029">
        <v>347.74</v>
      </c>
      <c r="I24029" t="s">
        <v>31</v>
      </c>
      <c r="J24029" t="s">
        <v>19</v>
      </c>
      <c r="K24029">
        <v>3</v>
      </c>
      <c r="L24029" t="s">
        <v>19</v>
      </c>
    </row>
    <row r="24030" spans="1:12" x14ac:dyDescent="0.25">
      <c r="A24030" t="s">
        <v>39179</v>
      </c>
      <c r="B24030">
        <v>22</v>
      </c>
      <c r="C24030" t="s">
        <v>13</v>
      </c>
      <c r="D24030" t="s">
        <v>39180</v>
      </c>
      <c r="E24030" t="s">
        <v>23</v>
      </c>
      <c r="F24030" t="s">
        <v>68</v>
      </c>
      <c r="G24030" s="1">
        <v>45450</v>
      </c>
      <c r="H24030">
        <v>203.05</v>
      </c>
      <c r="I24030" t="s">
        <v>17</v>
      </c>
      <c r="J24030" t="s">
        <v>19</v>
      </c>
      <c r="K24030">
        <v>2</v>
      </c>
      <c r="L24030" t="s">
        <v>18</v>
      </c>
    </row>
    <row r="24031" spans="1:12" x14ac:dyDescent="0.25">
      <c r="A24031" t="s">
        <v>39181</v>
      </c>
      <c r="B24031">
        <v>45</v>
      </c>
      <c r="C24031" t="s">
        <v>21</v>
      </c>
      <c r="D24031" t="s">
        <v>39182</v>
      </c>
      <c r="E24031" t="s">
        <v>15</v>
      </c>
      <c r="F24031" t="s">
        <v>34</v>
      </c>
      <c r="G24031" s="1">
        <v>45626</v>
      </c>
      <c r="H24031">
        <v>19.690000000000001</v>
      </c>
      <c r="I24031" t="s">
        <v>49</v>
      </c>
      <c r="J24031" t="s">
        <v>19</v>
      </c>
      <c r="K24031">
        <v>3</v>
      </c>
      <c r="L24031" t="s">
        <v>19</v>
      </c>
    </row>
    <row r="24032" spans="1:12" x14ac:dyDescent="0.25">
      <c r="A24032" t="s">
        <v>39183</v>
      </c>
      <c r="B24032">
        <v>37</v>
      </c>
      <c r="C24032" t="s">
        <v>13</v>
      </c>
      <c r="D24032" t="s">
        <v>39184</v>
      </c>
      <c r="E24032" t="s">
        <v>23</v>
      </c>
      <c r="F24032" t="s">
        <v>60</v>
      </c>
      <c r="G24032" s="1">
        <v>45439</v>
      </c>
      <c r="H24032">
        <v>373.42</v>
      </c>
      <c r="I24032" t="s">
        <v>17</v>
      </c>
      <c r="J24032" t="s">
        <v>18</v>
      </c>
      <c r="K24032">
        <v>5</v>
      </c>
      <c r="L24032" t="s">
        <v>19</v>
      </c>
    </row>
    <row r="24033" spans="1:12" x14ac:dyDescent="0.25">
      <c r="A24033" t="s">
        <v>39185</v>
      </c>
      <c r="B24033">
        <v>25</v>
      </c>
      <c r="C24033" t="s">
        <v>27</v>
      </c>
      <c r="D24033" t="s">
        <v>23325</v>
      </c>
      <c r="E24033" t="s">
        <v>23</v>
      </c>
      <c r="F24033" t="s">
        <v>24</v>
      </c>
      <c r="G24033" s="1">
        <v>45408</v>
      </c>
      <c r="H24033">
        <v>367.58</v>
      </c>
      <c r="I24033" t="s">
        <v>49</v>
      </c>
      <c r="J24033" t="s">
        <v>18</v>
      </c>
      <c r="K24033">
        <v>1</v>
      </c>
      <c r="L24033" t="s">
        <v>18</v>
      </c>
    </row>
    <row r="24034" spans="1:12" x14ac:dyDescent="0.25">
      <c r="A24034" t="s">
        <v>39186</v>
      </c>
      <c r="B24034">
        <v>21</v>
      </c>
      <c r="C24034" t="s">
        <v>27</v>
      </c>
      <c r="D24034" t="s">
        <v>39187</v>
      </c>
      <c r="E24034" t="s">
        <v>23</v>
      </c>
      <c r="F24034" t="s">
        <v>104</v>
      </c>
      <c r="G24034" s="1">
        <v>45531</v>
      </c>
      <c r="H24034">
        <v>94.39</v>
      </c>
      <c r="I24034" t="s">
        <v>31</v>
      </c>
      <c r="J24034" t="s">
        <v>19</v>
      </c>
      <c r="K24034">
        <v>3</v>
      </c>
      <c r="L24034" t="s">
        <v>18</v>
      </c>
    </row>
    <row r="24035" spans="1:12" x14ac:dyDescent="0.25">
      <c r="A24035" t="s">
        <v>39188</v>
      </c>
      <c r="B24035">
        <v>42</v>
      </c>
      <c r="C24035" t="s">
        <v>27</v>
      </c>
      <c r="D24035" t="s">
        <v>39189</v>
      </c>
      <c r="E24035" t="s">
        <v>15</v>
      </c>
      <c r="F24035" t="s">
        <v>65</v>
      </c>
      <c r="G24035" s="1">
        <v>45665</v>
      </c>
      <c r="H24035">
        <v>235.53</v>
      </c>
      <c r="I24035" t="s">
        <v>17</v>
      </c>
      <c r="J24035" t="s">
        <v>19</v>
      </c>
      <c r="K24035">
        <v>5</v>
      </c>
      <c r="L24035" t="s">
        <v>18</v>
      </c>
    </row>
    <row r="24036" spans="1:12" x14ac:dyDescent="0.25">
      <c r="A24036" t="s">
        <v>39190</v>
      </c>
      <c r="B24036">
        <v>48</v>
      </c>
      <c r="C24036" t="s">
        <v>13</v>
      </c>
      <c r="D24036" t="s">
        <v>8924</v>
      </c>
      <c r="E24036" t="s">
        <v>44</v>
      </c>
      <c r="F24036" t="s">
        <v>99</v>
      </c>
      <c r="G24036" s="1">
        <v>45386</v>
      </c>
      <c r="H24036">
        <v>476.77</v>
      </c>
      <c r="I24036" t="s">
        <v>31</v>
      </c>
      <c r="J24036" t="s">
        <v>18</v>
      </c>
      <c r="K24036">
        <v>5</v>
      </c>
      <c r="L24036" t="s">
        <v>19</v>
      </c>
    </row>
    <row r="24037" spans="1:12" x14ac:dyDescent="0.25">
      <c r="A24037" t="s">
        <v>39191</v>
      </c>
      <c r="B24037">
        <v>53</v>
      </c>
      <c r="C24037" t="s">
        <v>21</v>
      </c>
      <c r="D24037" t="s">
        <v>39192</v>
      </c>
      <c r="E24037" t="s">
        <v>15</v>
      </c>
      <c r="F24037" t="s">
        <v>16</v>
      </c>
      <c r="G24037" s="1">
        <v>45538</v>
      </c>
      <c r="H24037">
        <v>83.6</v>
      </c>
      <c r="I24037" t="s">
        <v>17</v>
      </c>
      <c r="J24037" t="s">
        <v>19</v>
      </c>
      <c r="K24037">
        <v>2</v>
      </c>
      <c r="L24037" t="s">
        <v>18</v>
      </c>
    </row>
    <row r="24038" spans="1:12" x14ac:dyDescent="0.25">
      <c r="A24038" t="s">
        <v>39193</v>
      </c>
      <c r="B24038">
        <v>24</v>
      </c>
      <c r="C24038" t="s">
        <v>27</v>
      </c>
      <c r="D24038" t="s">
        <v>39194</v>
      </c>
      <c r="E24038" t="s">
        <v>29</v>
      </c>
      <c r="F24038" t="s">
        <v>82</v>
      </c>
      <c r="G24038" s="1">
        <v>45527</v>
      </c>
      <c r="H24038">
        <v>192.57</v>
      </c>
      <c r="I24038" t="s">
        <v>31</v>
      </c>
      <c r="J24038" t="s">
        <v>18</v>
      </c>
      <c r="K24038">
        <v>3</v>
      </c>
      <c r="L24038" t="s">
        <v>18</v>
      </c>
    </row>
    <row r="24039" spans="1:12" x14ac:dyDescent="0.25">
      <c r="A24039" t="s">
        <v>39195</v>
      </c>
      <c r="B24039">
        <v>32</v>
      </c>
      <c r="C24039" t="s">
        <v>21</v>
      </c>
      <c r="D24039" t="s">
        <v>2050</v>
      </c>
      <c r="E24039" t="s">
        <v>29</v>
      </c>
      <c r="F24039" t="s">
        <v>82</v>
      </c>
      <c r="G24039" s="1">
        <v>45445</v>
      </c>
      <c r="H24039">
        <v>15.83</v>
      </c>
      <c r="I24039" t="s">
        <v>49</v>
      </c>
      <c r="J24039" t="s">
        <v>19</v>
      </c>
      <c r="K24039">
        <v>2</v>
      </c>
      <c r="L24039" t="s">
        <v>19</v>
      </c>
    </row>
    <row r="24040" spans="1:12" x14ac:dyDescent="0.25">
      <c r="A24040" t="s">
        <v>39196</v>
      </c>
      <c r="B24040">
        <v>54</v>
      </c>
      <c r="C24040" t="s">
        <v>13</v>
      </c>
      <c r="D24040" t="s">
        <v>39197</v>
      </c>
      <c r="E24040" t="s">
        <v>29</v>
      </c>
      <c r="F24040" t="s">
        <v>30</v>
      </c>
      <c r="G24040" s="1">
        <v>45567</v>
      </c>
      <c r="H24040">
        <v>113.04</v>
      </c>
      <c r="I24040" t="s">
        <v>25</v>
      </c>
      <c r="J24040" t="s">
        <v>19</v>
      </c>
      <c r="K24040">
        <v>5</v>
      </c>
      <c r="L24040" t="s">
        <v>18</v>
      </c>
    </row>
    <row r="24041" spans="1:12" x14ac:dyDescent="0.25">
      <c r="A24041" t="s">
        <v>39198</v>
      </c>
      <c r="B24041">
        <v>41</v>
      </c>
      <c r="C24041" t="s">
        <v>21</v>
      </c>
      <c r="D24041" t="s">
        <v>6079</v>
      </c>
      <c r="E24041" t="s">
        <v>29</v>
      </c>
      <c r="F24041" t="s">
        <v>71</v>
      </c>
      <c r="G24041" s="1">
        <v>45617</v>
      </c>
      <c r="H24041">
        <v>349.79</v>
      </c>
      <c r="I24041" t="s">
        <v>49</v>
      </c>
      <c r="J24041" t="s">
        <v>18</v>
      </c>
      <c r="K24041">
        <v>1</v>
      </c>
      <c r="L24041" t="s">
        <v>19</v>
      </c>
    </row>
    <row r="24042" spans="1:12" x14ac:dyDescent="0.25">
      <c r="A24042" t="s">
        <v>39199</v>
      </c>
      <c r="B24042">
        <v>18</v>
      </c>
      <c r="C24042" t="s">
        <v>13</v>
      </c>
      <c r="D24042" t="s">
        <v>2016</v>
      </c>
      <c r="E24042" t="s">
        <v>15</v>
      </c>
      <c r="F24042" t="s">
        <v>34</v>
      </c>
      <c r="G24042" s="1">
        <v>45390</v>
      </c>
      <c r="H24042">
        <v>121.95</v>
      </c>
      <c r="I24042" t="s">
        <v>31</v>
      </c>
      <c r="J24042" t="s">
        <v>19</v>
      </c>
      <c r="K24042">
        <v>2</v>
      </c>
      <c r="L24042" t="s">
        <v>18</v>
      </c>
    </row>
    <row r="24043" spans="1:12" x14ac:dyDescent="0.25">
      <c r="A24043" t="s">
        <v>39200</v>
      </c>
      <c r="B24043">
        <v>23</v>
      </c>
      <c r="C24043" t="s">
        <v>21</v>
      </c>
      <c r="D24043" t="s">
        <v>9918</v>
      </c>
      <c r="E24043" t="s">
        <v>44</v>
      </c>
      <c r="F24043" t="s">
        <v>45</v>
      </c>
      <c r="G24043" s="1">
        <v>45537</v>
      </c>
      <c r="H24043">
        <v>159.11000000000001</v>
      </c>
      <c r="I24043" t="s">
        <v>49</v>
      </c>
      <c r="J24043" t="s">
        <v>18</v>
      </c>
      <c r="K24043">
        <v>1</v>
      </c>
      <c r="L24043" t="s">
        <v>18</v>
      </c>
    </row>
    <row r="24044" spans="1:12" x14ac:dyDescent="0.25">
      <c r="A24044" t="s">
        <v>39201</v>
      </c>
      <c r="B24044">
        <v>22</v>
      </c>
      <c r="C24044" t="s">
        <v>21</v>
      </c>
      <c r="D24044" t="s">
        <v>1920</v>
      </c>
      <c r="E24044" t="s">
        <v>15</v>
      </c>
      <c r="F24044" t="s">
        <v>34</v>
      </c>
      <c r="G24044" s="1">
        <v>45597</v>
      </c>
      <c r="H24044">
        <v>254.34</v>
      </c>
      <c r="I24044" t="s">
        <v>17</v>
      </c>
      <c r="J24044" t="s">
        <v>19</v>
      </c>
      <c r="K24044">
        <v>1</v>
      </c>
      <c r="L24044" t="s">
        <v>19</v>
      </c>
    </row>
    <row r="24045" spans="1:12" x14ac:dyDescent="0.25">
      <c r="A24045" t="s">
        <v>39202</v>
      </c>
      <c r="B24045">
        <v>55</v>
      </c>
      <c r="C24045" t="s">
        <v>21</v>
      </c>
      <c r="D24045" t="s">
        <v>39203</v>
      </c>
      <c r="E24045" t="s">
        <v>23</v>
      </c>
      <c r="F24045" t="s">
        <v>60</v>
      </c>
      <c r="G24045" s="1">
        <v>45497</v>
      </c>
      <c r="H24045">
        <v>74.790000000000006</v>
      </c>
      <c r="I24045" t="s">
        <v>25</v>
      </c>
      <c r="J24045" t="s">
        <v>18</v>
      </c>
      <c r="K24045">
        <v>4</v>
      </c>
      <c r="L24045" t="s">
        <v>18</v>
      </c>
    </row>
    <row r="24046" spans="1:12" x14ac:dyDescent="0.25">
      <c r="A24046" t="s">
        <v>39204</v>
      </c>
      <c r="B24046">
        <v>55</v>
      </c>
      <c r="C24046" t="s">
        <v>27</v>
      </c>
      <c r="D24046" t="s">
        <v>122</v>
      </c>
      <c r="E24046" t="s">
        <v>29</v>
      </c>
      <c r="F24046" t="s">
        <v>48</v>
      </c>
      <c r="G24046" s="1">
        <v>45463</v>
      </c>
      <c r="H24046">
        <v>463.69</v>
      </c>
      <c r="I24046" t="s">
        <v>25</v>
      </c>
      <c r="J24046" t="s">
        <v>18</v>
      </c>
      <c r="K24046">
        <v>1</v>
      </c>
      <c r="L24046" t="s">
        <v>18</v>
      </c>
    </row>
    <row r="24047" spans="1:12" x14ac:dyDescent="0.25">
      <c r="A24047" t="s">
        <v>39205</v>
      </c>
      <c r="B24047">
        <v>53</v>
      </c>
      <c r="C24047" t="s">
        <v>13</v>
      </c>
      <c r="D24047" t="s">
        <v>5106</v>
      </c>
      <c r="E24047" t="s">
        <v>44</v>
      </c>
      <c r="F24047" t="s">
        <v>45</v>
      </c>
      <c r="G24047" s="1">
        <v>45561</v>
      </c>
      <c r="H24047">
        <v>494.49</v>
      </c>
      <c r="I24047" t="s">
        <v>17</v>
      </c>
      <c r="J24047" t="s">
        <v>18</v>
      </c>
      <c r="K24047">
        <v>3</v>
      </c>
      <c r="L24047" t="s">
        <v>19</v>
      </c>
    </row>
    <row r="24048" spans="1:12" x14ac:dyDescent="0.25">
      <c r="A24048" t="s">
        <v>39206</v>
      </c>
      <c r="B24048">
        <v>33</v>
      </c>
      <c r="C24048" t="s">
        <v>21</v>
      </c>
      <c r="D24048" t="s">
        <v>39207</v>
      </c>
      <c r="E24048" t="s">
        <v>23</v>
      </c>
      <c r="F24048" t="s">
        <v>68</v>
      </c>
      <c r="G24048" s="1">
        <v>45449</v>
      </c>
      <c r="H24048">
        <v>350.2</v>
      </c>
      <c r="I24048" t="s">
        <v>49</v>
      </c>
      <c r="J24048" t="s">
        <v>19</v>
      </c>
      <c r="K24048">
        <v>5</v>
      </c>
      <c r="L24048" t="s">
        <v>18</v>
      </c>
    </row>
    <row r="24049" spans="1:12" x14ac:dyDescent="0.25">
      <c r="A24049" t="s">
        <v>39208</v>
      </c>
      <c r="B24049">
        <v>40</v>
      </c>
      <c r="C24049" t="s">
        <v>27</v>
      </c>
      <c r="D24049" t="s">
        <v>39209</v>
      </c>
      <c r="E24049" t="s">
        <v>29</v>
      </c>
      <c r="F24049" t="s">
        <v>82</v>
      </c>
      <c r="G24049" s="1">
        <v>45491</v>
      </c>
      <c r="H24049">
        <v>136.32</v>
      </c>
      <c r="I24049" t="s">
        <v>17</v>
      </c>
      <c r="J24049" t="s">
        <v>19</v>
      </c>
      <c r="K24049">
        <v>4</v>
      </c>
      <c r="L24049" t="s">
        <v>18</v>
      </c>
    </row>
    <row r="24050" spans="1:12" x14ac:dyDescent="0.25">
      <c r="A24050" t="s">
        <v>39210</v>
      </c>
      <c r="B24050">
        <v>25</v>
      </c>
      <c r="C24050" t="s">
        <v>13</v>
      </c>
      <c r="D24050" t="s">
        <v>2873</v>
      </c>
      <c r="E24050" t="s">
        <v>15</v>
      </c>
      <c r="F24050" t="s">
        <v>39</v>
      </c>
      <c r="G24050" s="1">
        <v>45523</v>
      </c>
      <c r="H24050">
        <v>128.01</v>
      </c>
      <c r="I24050" t="s">
        <v>31</v>
      </c>
      <c r="J24050" t="s">
        <v>19</v>
      </c>
      <c r="K24050">
        <v>3</v>
      </c>
      <c r="L24050" t="s">
        <v>19</v>
      </c>
    </row>
    <row r="24051" spans="1:12" x14ac:dyDescent="0.25">
      <c r="A24051" t="s">
        <v>39211</v>
      </c>
      <c r="B24051">
        <v>29</v>
      </c>
      <c r="C24051" t="s">
        <v>21</v>
      </c>
      <c r="D24051" t="s">
        <v>29458</v>
      </c>
      <c r="E24051" t="s">
        <v>15</v>
      </c>
      <c r="F24051" t="s">
        <v>34</v>
      </c>
      <c r="G24051" s="1">
        <v>45521</v>
      </c>
      <c r="H24051">
        <v>26.18</v>
      </c>
      <c r="I24051" t="s">
        <v>17</v>
      </c>
      <c r="J24051" t="s">
        <v>19</v>
      </c>
      <c r="K24051">
        <v>2</v>
      </c>
      <c r="L24051" t="s">
        <v>18</v>
      </c>
    </row>
    <row r="24052" spans="1:12" x14ac:dyDescent="0.25">
      <c r="A24052" t="s">
        <v>39212</v>
      </c>
      <c r="B24052">
        <v>32</v>
      </c>
      <c r="C24052" t="s">
        <v>21</v>
      </c>
      <c r="D24052" t="s">
        <v>39213</v>
      </c>
      <c r="E24052" t="s">
        <v>44</v>
      </c>
      <c r="F24052" t="s">
        <v>99</v>
      </c>
      <c r="G24052" s="1">
        <v>45631</v>
      </c>
      <c r="H24052">
        <v>212.29</v>
      </c>
      <c r="I24052" t="s">
        <v>17</v>
      </c>
      <c r="J24052" t="s">
        <v>19</v>
      </c>
      <c r="K24052">
        <v>4</v>
      </c>
      <c r="L24052" t="s">
        <v>19</v>
      </c>
    </row>
    <row r="24053" spans="1:12" x14ac:dyDescent="0.25">
      <c r="A24053" t="s">
        <v>39214</v>
      </c>
      <c r="B24053">
        <v>53</v>
      </c>
      <c r="C24053" t="s">
        <v>21</v>
      </c>
      <c r="D24053" t="s">
        <v>26223</v>
      </c>
      <c r="E24053" t="s">
        <v>23</v>
      </c>
      <c r="F24053" t="s">
        <v>24</v>
      </c>
      <c r="G24053" s="1">
        <v>45670</v>
      </c>
      <c r="H24053">
        <v>377.79</v>
      </c>
      <c r="I24053" t="s">
        <v>31</v>
      </c>
      <c r="J24053" t="s">
        <v>19</v>
      </c>
      <c r="K24053">
        <v>3</v>
      </c>
      <c r="L24053" t="s">
        <v>19</v>
      </c>
    </row>
    <row r="24054" spans="1:12" x14ac:dyDescent="0.25">
      <c r="A24054" t="s">
        <v>39215</v>
      </c>
      <c r="B24054">
        <v>40</v>
      </c>
      <c r="C24054" t="s">
        <v>21</v>
      </c>
      <c r="D24054" t="s">
        <v>13064</v>
      </c>
      <c r="E24054" t="s">
        <v>23</v>
      </c>
      <c r="F24054" t="s">
        <v>60</v>
      </c>
      <c r="G24054" s="1">
        <v>45566</v>
      </c>
      <c r="H24054">
        <v>427.45</v>
      </c>
      <c r="I24054" t="s">
        <v>31</v>
      </c>
      <c r="J24054" t="s">
        <v>18</v>
      </c>
      <c r="K24054">
        <v>2</v>
      </c>
      <c r="L24054" t="s">
        <v>18</v>
      </c>
    </row>
    <row r="24055" spans="1:12" x14ac:dyDescent="0.25">
      <c r="A24055" s="2" t="s">
        <v>39216</v>
      </c>
      <c r="B24055">
        <v>25</v>
      </c>
      <c r="C24055" t="s">
        <v>21</v>
      </c>
      <c r="D24055" t="s">
        <v>8926</v>
      </c>
      <c r="E24055" t="s">
        <v>23</v>
      </c>
      <c r="F24055" t="s">
        <v>60</v>
      </c>
      <c r="G24055" s="1">
        <v>45595</v>
      </c>
      <c r="H24055">
        <v>419.07</v>
      </c>
      <c r="I24055" t="s">
        <v>49</v>
      </c>
      <c r="J24055" t="s">
        <v>19</v>
      </c>
      <c r="K24055">
        <v>3</v>
      </c>
      <c r="L24055" t="s">
        <v>19</v>
      </c>
    </row>
    <row r="24056" spans="1:12" x14ac:dyDescent="0.25">
      <c r="A24056" t="s">
        <v>39217</v>
      </c>
      <c r="B24056">
        <v>36</v>
      </c>
      <c r="C24056" t="s">
        <v>21</v>
      </c>
      <c r="D24056" t="s">
        <v>3104</v>
      </c>
      <c r="E24056" t="s">
        <v>29</v>
      </c>
      <c r="F24056" t="s">
        <v>82</v>
      </c>
      <c r="G24056" s="1">
        <v>45411</v>
      </c>
      <c r="H24056">
        <v>415.81</v>
      </c>
      <c r="I24056" t="s">
        <v>49</v>
      </c>
      <c r="J24056" t="s">
        <v>19</v>
      </c>
      <c r="K24056">
        <v>3</v>
      </c>
      <c r="L24056" t="s">
        <v>18</v>
      </c>
    </row>
    <row r="24057" spans="1:12" x14ac:dyDescent="0.25">
      <c r="A24057" t="s">
        <v>39218</v>
      </c>
      <c r="B24057">
        <v>52</v>
      </c>
      <c r="C24057" t="s">
        <v>27</v>
      </c>
      <c r="D24057" t="s">
        <v>39219</v>
      </c>
      <c r="E24057" t="s">
        <v>29</v>
      </c>
      <c r="F24057" t="s">
        <v>30</v>
      </c>
      <c r="G24057" s="1">
        <v>45435</v>
      </c>
      <c r="H24057">
        <v>226.41</v>
      </c>
      <c r="I24057" t="s">
        <v>49</v>
      </c>
      <c r="J24057" t="s">
        <v>18</v>
      </c>
      <c r="K24057">
        <v>5</v>
      </c>
      <c r="L24057" t="s">
        <v>18</v>
      </c>
    </row>
    <row r="24058" spans="1:12" x14ac:dyDescent="0.25">
      <c r="A24058" t="s">
        <v>39220</v>
      </c>
      <c r="B24058">
        <v>27</v>
      </c>
      <c r="C24058" t="s">
        <v>21</v>
      </c>
      <c r="D24058" t="s">
        <v>8836</v>
      </c>
      <c r="E24058" t="s">
        <v>29</v>
      </c>
      <c r="F24058" t="s">
        <v>82</v>
      </c>
      <c r="G24058" s="1">
        <v>45478</v>
      </c>
      <c r="H24058">
        <v>222</v>
      </c>
      <c r="I24058" t="s">
        <v>17</v>
      </c>
      <c r="J24058" t="s">
        <v>18</v>
      </c>
      <c r="K24058">
        <v>2</v>
      </c>
      <c r="L24058" t="s">
        <v>19</v>
      </c>
    </row>
    <row r="24059" spans="1:12" x14ac:dyDescent="0.25">
      <c r="A24059" t="s">
        <v>39221</v>
      </c>
      <c r="B24059">
        <v>45</v>
      </c>
      <c r="C24059" t="s">
        <v>27</v>
      </c>
      <c r="D24059" t="s">
        <v>39222</v>
      </c>
      <c r="E24059" t="s">
        <v>29</v>
      </c>
      <c r="F24059" t="s">
        <v>71</v>
      </c>
      <c r="G24059" s="1">
        <v>45623</v>
      </c>
      <c r="H24059">
        <v>116.77</v>
      </c>
      <c r="I24059" t="s">
        <v>31</v>
      </c>
      <c r="J24059" t="s">
        <v>19</v>
      </c>
      <c r="K24059">
        <v>4</v>
      </c>
      <c r="L24059" t="s">
        <v>19</v>
      </c>
    </row>
    <row r="24060" spans="1:12" x14ac:dyDescent="0.25">
      <c r="A24060" t="s">
        <v>39223</v>
      </c>
      <c r="B24060">
        <v>21</v>
      </c>
      <c r="C24060" t="s">
        <v>27</v>
      </c>
      <c r="D24060" t="s">
        <v>21725</v>
      </c>
      <c r="E24060" t="s">
        <v>15</v>
      </c>
      <c r="F24060" t="s">
        <v>16</v>
      </c>
      <c r="G24060" s="1">
        <v>45337</v>
      </c>
      <c r="H24060">
        <v>474.29</v>
      </c>
      <c r="I24060" t="s">
        <v>17</v>
      </c>
      <c r="J24060" t="s">
        <v>19</v>
      </c>
      <c r="K24060">
        <v>3</v>
      </c>
      <c r="L24060" t="s">
        <v>19</v>
      </c>
    </row>
    <row r="24061" spans="1:12" x14ac:dyDescent="0.25">
      <c r="A24061" t="s">
        <v>39224</v>
      </c>
      <c r="B24061">
        <v>32</v>
      </c>
      <c r="C24061" t="s">
        <v>27</v>
      </c>
      <c r="D24061" t="s">
        <v>6233</v>
      </c>
      <c r="E24061" t="s">
        <v>29</v>
      </c>
      <c r="F24061" t="s">
        <v>30</v>
      </c>
      <c r="G24061" s="1">
        <v>45374</v>
      </c>
      <c r="H24061">
        <v>115.18</v>
      </c>
      <c r="I24061" t="s">
        <v>31</v>
      </c>
      <c r="J24061" t="s">
        <v>18</v>
      </c>
      <c r="K24061">
        <v>5</v>
      </c>
      <c r="L24061" t="s">
        <v>19</v>
      </c>
    </row>
    <row r="24062" spans="1:12" x14ac:dyDescent="0.25">
      <c r="A24062" t="s">
        <v>39225</v>
      </c>
      <c r="B24062">
        <v>45</v>
      </c>
      <c r="C24062" t="s">
        <v>27</v>
      </c>
      <c r="D24062" t="s">
        <v>38034</v>
      </c>
      <c r="E24062" t="s">
        <v>29</v>
      </c>
      <c r="F24062" t="s">
        <v>71</v>
      </c>
      <c r="G24062" s="1">
        <v>45360</v>
      </c>
      <c r="H24062">
        <v>267.29000000000002</v>
      </c>
      <c r="I24062" t="s">
        <v>17</v>
      </c>
      <c r="J24062" t="s">
        <v>19</v>
      </c>
      <c r="K24062">
        <v>2</v>
      </c>
      <c r="L24062" t="s">
        <v>18</v>
      </c>
    </row>
    <row r="24063" spans="1:12" x14ac:dyDescent="0.25">
      <c r="A24063" t="s">
        <v>39226</v>
      </c>
      <c r="B24063">
        <v>33</v>
      </c>
      <c r="C24063" t="s">
        <v>13</v>
      </c>
      <c r="D24063" t="s">
        <v>39227</v>
      </c>
      <c r="E24063" t="s">
        <v>15</v>
      </c>
      <c r="F24063" t="s">
        <v>34</v>
      </c>
      <c r="G24063" s="1">
        <v>45449</v>
      </c>
      <c r="H24063">
        <v>488.47</v>
      </c>
      <c r="I24063" t="s">
        <v>49</v>
      </c>
      <c r="J24063" t="s">
        <v>19</v>
      </c>
      <c r="K24063">
        <v>3</v>
      </c>
      <c r="L24063" t="s">
        <v>19</v>
      </c>
    </row>
    <row r="24064" spans="1:12" x14ac:dyDescent="0.25">
      <c r="A24064" t="s">
        <v>39228</v>
      </c>
      <c r="B24064">
        <v>23</v>
      </c>
      <c r="C24064" t="s">
        <v>21</v>
      </c>
      <c r="D24064" t="s">
        <v>39229</v>
      </c>
      <c r="E24064" t="s">
        <v>44</v>
      </c>
      <c r="F24064" t="s">
        <v>52</v>
      </c>
      <c r="G24064" s="1">
        <v>45337</v>
      </c>
      <c r="H24064">
        <v>256.36</v>
      </c>
      <c r="I24064" t="s">
        <v>25</v>
      </c>
      <c r="J24064" t="s">
        <v>18</v>
      </c>
      <c r="K24064">
        <v>2</v>
      </c>
      <c r="L24064" t="s">
        <v>19</v>
      </c>
    </row>
    <row r="24065" spans="1:12" x14ac:dyDescent="0.25">
      <c r="A24065" t="s">
        <v>39230</v>
      </c>
      <c r="B24065">
        <v>33</v>
      </c>
      <c r="C24065" t="s">
        <v>13</v>
      </c>
      <c r="D24065" t="s">
        <v>39231</v>
      </c>
      <c r="E24065" t="s">
        <v>23</v>
      </c>
      <c r="F24065" t="s">
        <v>24</v>
      </c>
      <c r="G24065" s="1">
        <v>45694</v>
      </c>
      <c r="H24065">
        <v>401.26</v>
      </c>
      <c r="I24065" t="s">
        <v>31</v>
      </c>
      <c r="J24065" t="s">
        <v>19</v>
      </c>
      <c r="K24065">
        <v>2</v>
      </c>
      <c r="L24065" t="s">
        <v>18</v>
      </c>
    </row>
    <row r="24066" spans="1:12" x14ac:dyDescent="0.25">
      <c r="A24066" t="s">
        <v>39232</v>
      </c>
      <c r="B24066">
        <v>34</v>
      </c>
      <c r="C24066" t="s">
        <v>27</v>
      </c>
      <c r="D24066" t="s">
        <v>8041</v>
      </c>
      <c r="E24066" t="s">
        <v>23</v>
      </c>
      <c r="F24066" t="s">
        <v>104</v>
      </c>
      <c r="G24066" s="1">
        <v>45598</v>
      </c>
      <c r="H24066">
        <v>360.87</v>
      </c>
      <c r="I24066" t="s">
        <v>25</v>
      </c>
      <c r="J24066" t="s">
        <v>19</v>
      </c>
      <c r="K24066">
        <v>5</v>
      </c>
      <c r="L24066" t="s">
        <v>18</v>
      </c>
    </row>
    <row r="24067" spans="1:12" x14ac:dyDescent="0.25">
      <c r="A24067" t="s">
        <v>39233</v>
      </c>
      <c r="B24067">
        <v>56</v>
      </c>
      <c r="C24067" t="s">
        <v>21</v>
      </c>
      <c r="D24067" t="s">
        <v>39234</v>
      </c>
      <c r="E24067" t="s">
        <v>15</v>
      </c>
      <c r="F24067" t="s">
        <v>65</v>
      </c>
      <c r="G24067" s="1">
        <v>45536</v>
      </c>
      <c r="H24067">
        <v>22.27</v>
      </c>
      <c r="I24067" t="s">
        <v>25</v>
      </c>
      <c r="J24067" t="s">
        <v>18</v>
      </c>
      <c r="K24067">
        <v>5</v>
      </c>
      <c r="L24067" t="s">
        <v>18</v>
      </c>
    </row>
    <row r="24068" spans="1:12" x14ac:dyDescent="0.25">
      <c r="A24068" t="s">
        <v>39235</v>
      </c>
      <c r="B24068">
        <v>32</v>
      </c>
      <c r="C24068" t="s">
        <v>21</v>
      </c>
      <c r="D24068" t="s">
        <v>39236</v>
      </c>
      <c r="E24068" t="s">
        <v>15</v>
      </c>
      <c r="F24068" t="s">
        <v>65</v>
      </c>
      <c r="G24068" s="1">
        <v>45460</v>
      </c>
      <c r="H24068">
        <v>256.83999999999997</v>
      </c>
      <c r="I24068" t="s">
        <v>49</v>
      </c>
      <c r="J24068" t="s">
        <v>19</v>
      </c>
      <c r="K24068">
        <v>5</v>
      </c>
      <c r="L24068" t="s">
        <v>18</v>
      </c>
    </row>
    <row r="24069" spans="1:12" x14ac:dyDescent="0.25">
      <c r="A24069" t="s">
        <v>39237</v>
      </c>
      <c r="B24069">
        <v>51</v>
      </c>
      <c r="C24069" t="s">
        <v>13</v>
      </c>
      <c r="D24069" t="s">
        <v>4176</v>
      </c>
      <c r="E24069" t="s">
        <v>29</v>
      </c>
      <c r="F24069" t="s">
        <v>71</v>
      </c>
      <c r="G24069" s="1">
        <v>45366</v>
      </c>
      <c r="H24069">
        <v>230.67</v>
      </c>
      <c r="I24069" t="s">
        <v>25</v>
      </c>
      <c r="J24069" t="s">
        <v>18</v>
      </c>
      <c r="K24069">
        <v>5</v>
      </c>
      <c r="L24069" t="s">
        <v>18</v>
      </c>
    </row>
    <row r="24070" spans="1:12" x14ac:dyDescent="0.25">
      <c r="A24070" t="s">
        <v>39238</v>
      </c>
      <c r="B24070">
        <v>50</v>
      </c>
      <c r="C24070" t="s">
        <v>27</v>
      </c>
      <c r="D24070" t="s">
        <v>6722</v>
      </c>
      <c r="E24070" t="s">
        <v>23</v>
      </c>
      <c r="F24070" t="s">
        <v>24</v>
      </c>
      <c r="G24070" s="1">
        <v>45431</v>
      </c>
      <c r="H24070">
        <v>494.69</v>
      </c>
      <c r="I24070" t="s">
        <v>17</v>
      </c>
      <c r="J24070" t="s">
        <v>19</v>
      </c>
      <c r="K24070">
        <v>5</v>
      </c>
      <c r="L24070" t="s">
        <v>19</v>
      </c>
    </row>
    <row r="24071" spans="1:12" x14ac:dyDescent="0.25">
      <c r="A24071" t="s">
        <v>39239</v>
      </c>
      <c r="B24071">
        <v>18</v>
      </c>
      <c r="C24071" t="s">
        <v>13</v>
      </c>
      <c r="D24071" t="s">
        <v>39240</v>
      </c>
      <c r="E24071" t="s">
        <v>23</v>
      </c>
      <c r="F24071" t="s">
        <v>104</v>
      </c>
      <c r="G24071" s="1">
        <v>45442</v>
      </c>
      <c r="H24071">
        <v>488.91</v>
      </c>
      <c r="I24071" t="s">
        <v>25</v>
      </c>
      <c r="J24071" t="s">
        <v>19</v>
      </c>
      <c r="K24071">
        <v>2</v>
      </c>
      <c r="L24071" t="s">
        <v>19</v>
      </c>
    </row>
    <row r="24072" spans="1:12" x14ac:dyDescent="0.25">
      <c r="A24072" t="s">
        <v>39241</v>
      </c>
      <c r="B24072">
        <v>58</v>
      </c>
      <c r="C24072" t="s">
        <v>27</v>
      </c>
      <c r="D24072" t="s">
        <v>39242</v>
      </c>
      <c r="E24072" t="s">
        <v>15</v>
      </c>
      <c r="F24072" t="s">
        <v>16</v>
      </c>
      <c r="G24072" s="1">
        <v>45375</v>
      </c>
      <c r="H24072">
        <v>192.01</v>
      </c>
      <c r="I24072" t="s">
        <v>25</v>
      </c>
      <c r="J24072" t="s">
        <v>19</v>
      </c>
      <c r="K24072">
        <v>1</v>
      </c>
      <c r="L24072" t="s">
        <v>19</v>
      </c>
    </row>
    <row r="24073" spans="1:12" x14ac:dyDescent="0.25">
      <c r="A24073" t="s">
        <v>39243</v>
      </c>
      <c r="B24073">
        <v>20</v>
      </c>
      <c r="C24073" t="s">
        <v>13</v>
      </c>
      <c r="D24073" t="s">
        <v>39244</v>
      </c>
      <c r="E24073" t="s">
        <v>15</v>
      </c>
      <c r="F24073" t="s">
        <v>39</v>
      </c>
      <c r="G24073" s="1">
        <v>45677</v>
      </c>
      <c r="H24073">
        <v>261.33999999999997</v>
      </c>
      <c r="I24073" t="s">
        <v>17</v>
      </c>
      <c r="J24073" t="s">
        <v>18</v>
      </c>
      <c r="K24073">
        <v>4</v>
      </c>
      <c r="L24073" t="s">
        <v>18</v>
      </c>
    </row>
    <row r="24074" spans="1:12" x14ac:dyDescent="0.25">
      <c r="A24074" t="s">
        <v>39245</v>
      </c>
      <c r="B24074">
        <v>29</v>
      </c>
      <c r="C24074" t="s">
        <v>27</v>
      </c>
      <c r="D24074" t="s">
        <v>39246</v>
      </c>
      <c r="E24074" t="s">
        <v>44</v>
      </c>
      <c r="F24074" t="s">
        <v>45</v>
      </c>
      <c r="G24074" s="1">
        <v>45552</v>
      </c>
      <c r="H24074">
        <v>157.06</v>
      </c>
      <c r="I24074" t="s">
        <v>49</v>
      </c>
      <c r="J24074" t="s">
        <v>18</v>
      </c>
      <c r="K24074">
        <v>3</v>
      </c>
      <c r="L24074" t="s">
        <v>18</v>
      </c>
    </row>
    <row r="24075" spans="1:12" x14ac:dyDescent="0.25">
      <c r="A24075" t="s">
        <v>39247</v>
      </c>
      <c r="B24075">
        <v>19</v>
      </c>
      <c r="C24075" t="s">
        <v>27</v>
      </c>
      <c r="D24075" t="s">
        <v>39248</v>
      </c>
      <c r="E24075" t="s">
        <v>29</v>
      </c>
      <c r="F24075" t="s">
        <v>30</v>
      </c>
      <c r="G24075" s="1">
        <v>45498</v>
      </c>
      <c r="H24075">
        <v>177.86</v>
      </c>
      <c r="I24075" t="s">
        <v>25</v>
      </c>
      <c r="J24075" t="s">
        <v>18</v>
      </c>
      <c r="K24075">
        <v>3</v>
      </c>
      <c r="L24075" t="s">
        <v>18</v>
      </c>
    </row>
    <row r="24076" spans="1:12" x14ac:dyDescent="0.25">
      <c r="A24076" t="s">
        <v>39249</v>
      </c>
      <c r="B24076">
        <v>28</v>
      </c>
      <c r="C24076" t="s">
        <v>13</v>
      </c>
      <c r="D24076" t="s">
        <v>2207</v>
      </c>
      <c r="E24076" t="s">
        <v>23</v>
      </c>
      <c r="F24076" t="s">
        <v>68</v>
      </c>
      <c r="G24076" s="1">
        <v>45341</v>
      </c>
      <c r="H24076">
        <v>286</v>
      </c>
      <c r="I24076" t="s">
        <v>31</v>
      </c>
      <c r="J24076" t="s">
        <v>18</v>
      </c>
      <c r="K24076">
        <v>3</v>
      </c>
      <c r="L24076" t="s">
        <v>19</v>
      </c>
    </row>
    <row r="24077" spans="1:12" x14ac:dyDescent="0.25">
      <c r="A24077" t="s">
        <v>39250</v>
      </c>
      <c r="B24077">
        <v>60</v>
      </c>
      <c r="C24077" t="s">
        <v>13</v>
      </c>
      <c r="D24077" t="s">
        <v>20914</v>
      </c>
      <c r="E24077" t="s">
        <v>23</v>
      </c>
      <c r="F24077" t="s">
        <v>60</v>
      </c>
      <c r="G24077" s="1">
        <v>45481</v>
      </c>
      <c r="H24077">
        <v>108.88</v>
      </c>
      <c r="I24077" t="s">
        <v>25</v>
      </c>
      <c r="J24077" t="s">
        <v>18</v>
      </c>
      <c r="K24077">
        <v>3</v>
      </c>
      <c r="L24077" t="s">
        <v>19</v>
      </c>
    </row>
    <row r="24078" spans="1:12" x14ac:dyDescent="0.25">
      <c r="A24078" t="s">
        <v>39251</v>
      </c>
      <c r="B24078">
        <v>49</v>
      </c>
      <c r="C24078" t="s">
        <v>27</v>
      </c>
      <c r="D24078" t="s">
        <v>21081</v>
      </c>
      <c r="E24078" t="s">
        <v>23</v>
      </c>
      <c r="F24078" t="s">
        <v>68</v>
      </c>
      <c r="G24078" s="1">
        <v>45539</v>
      </c>
      <c r="H24078">
        <v>495.22</v>
      </c>
      <c r="I24078" t="s">
        <v>25</v>
      </c>
      <c r="J24078" t="s">
        <v>19</v>
      </c>
      <c r="K24078">
        <v>1</v>
      </c>
      <c r="L24078" t="s">
        <v>19</v>
      </c>
    </row>
    <row r="24079" spans="1:12" x14ac:dyDescent="0.25">
      <c r="A24079" t="s">
        <v>39252</v>
      </c>
      <c r="B24079">
        <v>38</v>
      </c>
      <c r="C24079" t="s">
        <v>21</v>
      </c>
      <c r="D24079" t="s">
        <v>39253</v>
      </c>
      <c r="E24079" t="s">
        <v>29</v>
      </c>
      <c r="F24079" t="s">
        <v>82</v>
      </c>
      <c r="G24079" s="1">
        <v>45476</v>
      </c>
      <c r="H24079">
        <v>260.41000000000003</v>
      </c>
      <c r="I24079" t="s">
        <v>17</v>
      </c>
      <c r="J24079" t="s">
        <v>19</v>
      </c>
      <c r="K24079">
        <v>1</v>
      </c>
      <c r="L24079" t="s">
        <v>19</v>
      </c>
    </row>
    <row r="24080" spans="1:12" x14ac:dyDescent="0.25">
      <c r="A24080" t="s">
        <v>39254</v>
      </c>
      <c r="B24080">
        <v>30</v>
      </c>
      <c r="C24080" t="s">
        <v>21</v>
      </c>
      <c r="D24080" t="s">
        <v>39255</v>
      </c>
      <c r="E24080" t="s">
        <v>15</v>
      </c>
      <c r="F24080" t="s">
        <v>65</v>
      </c>
      <c r="G24080" s="1">
        <v>45403</v>
      </c>
      <c r="H24080">
        <v>29.13</v>
      </c>
      <c r="I24080" t="s">
        <v>49</v>
      </c>
      <c r="J24080" t="s">
        <v>18</v>
      </c>
      <c r="K24080">
        <v>4</v>
      </c>
      <c r="L24080" t="s">
        <v>19</v>
      </c>
    </row>
    <row r="24081" spans="1:12" x14ac:dyDescent="0.25">
      <c r="A24081" t="s">
        <v>39256</v>
      </c>
      <c r="B24081">
        <v>32</v>
      </c>
      <c r="C24081" t="s">
        <v>13</v>
      </c>
      <c r="D24081" t="s">
        <v>39257</v>
      </c>
      <c r="E24081" t="s">
        <v>15</v>
      </c>
      <c r="F24081" t="s">
        <v>16</v>
      </c>
      <c r="G24081" s="1">
        <v>45383</v>
      </c>
      <c r="H24081">
        <v>244.33</v>
      </c>
      <c r="I24081" t="s">
        <v>31</v>
      </c>
      <c r="J24081" t="s">
        <v>19</v>
      </c>
      <c r="K24081">
        <v>4</v>
      </c>
      <c r="L24081" t="s">
        <v>18</v>
      </c>
    </row>
    <row r="24082" spans="1:12" x14ac:dyDescent="0.25">
      <c r="A24082" t="s">
        <v>39258</v>
      </c>
      <c r="B24082">
        <v>56</v>
      </c>
      <c r="C24082" t="s">
        <v>27</v>
      </c>
      <c r="D24082" t="s">
        <v>29067</v>
      </c>
      <c r="E24082" t="s">
        <v>44</v>
      </c>
      <c r="F24082" t="s">
        <v>99</v>
      </c>
      <c r="G24082" s="1">
        <v>45633</v>
      </c>
      <c r="H24082">
        <v>96.42</v>
      </c>
      <c r="I24082" t="s">
        <v>31</v>
      </c>
      <c r="J24082" t="s">
        <v>19</v>
      </c>
      <c r="K24082">
        <v>2</v>
      </c>
      <c r="L24082" t="s">
        <v>19</v>
      </c>
    </row>
    <row r="24083" spans="1:12" x14ac:dyDescent="0.25">
      <c r="A24083" t="s">
        <v>39259</v>
      </c>
      <c r="B24083">
        <v>50</v>
      </c>
      <c r="C24083" t="s">
        <v>27</v>
      </c>
      <c r="D24083" t="s">
        <v>11188</v>
      </c>
      <c r="E24083" t="s">
        <v>29</v>
      </c>
      <c r="F24083" t="s">
        <v>48</v>
      </c>
      <c r="G24083" s="1">
        <v>45349</v>
      </c>
      <c r="H24083">
        <v>438.09</v>
      </c>
      <c r="I24083" t="s">
        <v>17</v>
      </c>
      <c r="J24083" t="s">
        <v>18</v>
      </c>
      <c r="K24083">
        <v>3</v>
      </c>
      <c r="L24083" t="s">
        <v>19</v>
      </c>
    </row>
    <row r="24084" spans="1:12" x14ac:dyDescent="0.25">
      <c r="A24084" t="s">
        <v>39260</v>
      </c>
      <c r="B24084">
        <v>51</v>
      </c>
      <c r="C24084" t="s">
        <v>27</v>
      </c>
      <c r="D24084" t="s">
        <v>39261</v>
      </c>
      <c r="E24084" t="s">
        <v>23</v>
      </c>
      <c r="F24084" t="s">
        <v>68</v>
      </c>
      <c r="G24084" s="1">
        <v>45616</v>
      </c>
      <c r="H24084">
        <v>11.37</v>
      </c>
      <c r="I24084" t="s">
        <v>49</v>
      </c>
      <c r="J24084" t="s">
        <v>19</v>
      </c>
      <c r="K24084">
        <v>2</v>
      </c>
      <c r="L24084" t="s">
        <v>19</v>
      </c>
    </row>
    <row r="24085" spans="1:12" x14ac:dyDescent="0.25">
      <c r="A24085" t="s">
        <v>39262</v>
      </c>
      <c r="B24085">
        <v>25</v>
      </c>
      <c r="C24085" t="s">
        <v>27</v>
      </c>
      <c r="D24085" t="s">
        <v>39263</v>
      </c>
      <c r="E24085" t="s">
        <v>29</v>
      </c>
      <c r="F24085" t="s">
        <v>71</v>
      </c>
      <c r="G24085" s="1">
        <v>45367</v>
      </c>
      <c r="H24085">
        <v>225.92</v>
      </c>
      <c r="I24085" t="s">
        <v>25</v>
      </c>
      <c r="J24085" t="s">
        <v>19</v>
      </c>
      <c r="K24085">
        <v>2</v>
      </c>
      <c r="L24085" t="s">
        <v>18</v>
      </c>
    </row>
    <row r="24086" spans="1:12" x14ac:dyDescent="0.25">
      <c r="A24086" t="s">
        <v>39264</v>
      </c>
      <c r="B24086">
        <v>58</v>
      </c>
      <c r="C24086" t="s">
        <v>21</v>
      </c>
      <c r="D24086" t="s">
        <v>39265</v>
      </c>
      <c r="E24086" t="s">
        <v>15</v>
      </c>
      <c r="F24086" t="s">
        <v>65</v>
      </c>
      <c r="G24086" s="1">
        <v>45584</v>
      </c>
      <c r="H24086">
        <v>79.64</v>
      </c>
      <c r="I24086" t="s">
        <v>49</v>
      </c>
      <c r="J24086" t="s">
        <v>18</v>
      </c>
      <c r="K24086">
        <v>5</v>
      </c>
      <c r="L24086" t="s">
        <v>18</v>
      </c>
    </row>
    <row r="24087" spans="1:12" x14ac:dyDescent="0.25">
      <c r="A24087" t="s">
        <v>39266</v>
      </c>
      <c r="B24087">
        <v>47</v>
      </c>
      <c r="C24087" t="s">
        <v>21</v>
      </c>
      <c r="D24087" t="s">
        <v>6628</v>
      </c>
      <c r="E24087" t="s">
        <v>15</v>
      </c>
      <c r="F24087" t="s">
        <v>34</v>
      </c>
      <c r="G24087" s="1">
        <v>45375</v>
      </c>
      <c r="H24087">
        <v>141.83000000000001</v>
      </c>
      <c r="I24087" t="s">
        <v>25</v>
      </c>
      <c r="J24087" t="s">
        <v>18</v>
      </c>
      <c r="K24087">
        <v>4</v>
      </c>
      <c r="L24087" t="s">
        <v>19</v>
      </c>
    </row>
    <row r="24088" spans="1:12" x14ac:dyDescent="0.25">
      <c r="A24088" t="s">
        <v>39267</v>
      </c>
      <c r="B24088">
        <v>46</v>
      </c>
      <c r="C24088" t="s">
        <v>13</v>
      </c>
      <c r="D24088" t="s">
        <v>39268</v>
      </c>
      <c r="E24088" t="s">
        <v>15</v>
      </c>
      <c r="F24088" t="s">
        <v>39</v>
      </c>
      <c r="G24088" s="1">
        <v>45617</v>
      </c>
      <c r="H24088">
        <v>46.14</v>
      </c>
      <c r="I24088" t="s">
        <v>49</v>
      </c>
      <c r="J24088" t="s">
        <v>18</v>
      </c>
      <c r="K24088">
        <v>2</v>
      </c>
      <c r="L24088" t="s">
        <v>19</v>
      </c>
    </row>
    <row r="24089" spans="1:12" x14ac:dyDescent="0.25">
      <c r="A24089" t="s">
        <v>39269</v>
      </c>
      <c r="B24089">
        <v>30</v>
      </c>
      <c r="C24089" t="s">
        <v>27</v>
      </c>
      <c r="D24089" t="s">
        <v>20153</v>
      </c>
      <c r="E24089" t="s">
        <v>29</v>
      </c>
      <c r="F24089" t="s">
        <v>48</v>
      </c>
      <c r="G24089" s="1">
        <v>45690</v>
      </c>
      <c r="H24089">
        <v>375.03</v>
      </c>
      <c r="I24089" t="s">
        <v>17</v>
      </c>
      <c r="J24089" t="s">
        <v>19</v>
      </c>
      <c r="K24089">
        <v>5</v>
      </c>
      <c r="L24089" t="s">
        <v>18</v>
      </c>
    </row>
    <row r="24090" spans="1:12" x14ac:dyDescent="0.25">
      <c r="A24090" t="s">
        <v>39270</v>
      </c>
      <c r="B24090">
        <v>60</v>
      </c>
      <c r="C24090" t="s">
        <v>13</v>
      </c>
      <c r="D24090" t="s">
        <v>9677</v>
      </c>
      <c r="E24090" t="s">
        <v>44</v>
      </c>
      <c r="F24090" t="s">
        <v>99</v>
      </c>
      <c r="G24090" s="1">
        <v>45591</v>
      </c>
      <c r="H24090">
        <v>57.52</v>
      </c>
      <c r="I24090" t="s">
        <v>17</v>
      </c>
      <c r="J24090" t="s">
        <v>19</v>
      </c>
      <c r="K24090">
        <v>2</v>
      </c>
      <c r="L24090" t="s">
        <v>18</v>
      </c>
    </row>
    <row r="24091" spans="1:12" x14ac:dyDescent="0.25">
      <c r="A24091" t="s">
        <v>39271</v>
      </c>
      <c r="B24091">
        <v>43</v>
      </c>
      <c r="C24091" t="s">
        <v>27</v>
      </c>
      <c r="D24091" t="s">
        <v>31149</v>
      </c>
      <c r="E24091" t="s">
        <v>44</v>
      </c>
      <c r="F24091" t="s">
        <v>45</v>
      </c>
      <c r="G24091" s="1">
        <v>45515</v>
      </c>
      <c r="H24091">
        <v>135.61000000000001</v>
      </c>
      <c r="I24091" t="s">
        <v>31</v>
      </c>
      <c r="J24091" t="s">
        <v>18</v>
      </c>
      <c r="K24091">
        <v>4</v>
      </c>
      <c r="L24091" t="s">
        <v>19</v>
      </c>
    </row>
    <row r="24092" spans="1:12" x14ac:dyDescent="0.25">
      <c r="A24092" t="s">
        <v>39272</v>
      </c>
      <c r="B24092">
        <v>38</v>
      </c>
      <c r="C24092" t="s">
        <v>13</v>
      </c>
      <c r="D24092" t="s">
        <v>1643</v>
      </c>
      <c r="E24092" t="s">
        <v>29</v>
      </c>
      <c r="F24092" t="s">
        <v>48</v>
      </c>
      <c r="G24092" s="1">
        <v>45486</v>
      </c>
      <c r="H24092">
        <v>57.74</v>
      </c>
      <c r="I24092" t="s">
        <v>17</v>
      </c>
      <c r="J24092" t="s">
        <v>18</v>
      </c>
      <c r="K24092">
        <v>1</v>
      </c>
      <c r="L24092" t="s">
        <v>18</v>
      </c>
    </row>
    <row r="24093" spans="1:12" x14ac:dyDescent="0.25">
      <c r="A24093" t="s">
        <v>39273</v>
      </c>
      <c r="B24093">
        <v>48</v>
      </c>
      <c r="C24093" t="s">
        <v>13</v>
      </c>
      <c r="D24093" t="s">
        <v>6769</v>
      </c>
      <c r="E24093" t="s">
        <v>23</v>
      </c>
      <c r="F24093" t="s">
        <v>60</v>
      </c>
      <c r="G24093" s="1">
        <v>45677</v>
      </c>
      <c r="H24093">
        <v>387.73</v>
      </c>
      <c r="I24093" t="s">
        <v>25</v>
      </c>
      <c r="J24093" t="s">
        <v>18</v>
      </c>
      <c r="K24093">
        <v>5</v>
      </c>
      <c r="L24093" t="s">
        <v>19</v>
      </c>
    </row>
    <row r="24094" spans="1:12" x14ac:dyDescent="0.25">
      <c r="A24094" t="s">
        <v>39274</v>
      </c>
      <c r="B24094">
        <v>51</v>
      </c>
      <c r="C24094" t="s">
        <v>27</v>
      </c>
      <c r="D24094" t="s">
        <v>39275</v>
      </c>
      <c r="E24094" t="s">
        <v>15</v>
      </c>
      <c r="F24094" t="s">
        <v>39</v>
      </c>
      <c r="G24094" s="1">
        <v>45333</v>
      </c>
      <c r="H24094">
        <v>199.25</v>
      </c>
      <c r="I24094" t="s">
        <v>31</v>
      </c>
      <c r="J24094" t="s">
        <v>18</v>
      </c>
      <c r="K24094">
        <v>2</v>
      </c>
      <c r="L24094" t="s">
        <v>18</v>
      </c>
    </row>
    <row r="24095" spans="1:12" x14ac:dyDescent="0.25">
      <c r="A24095" t="s">
        <v>39276</v>
      </c>
      <c r="B24095">
        <v>32</v>
      </c>
      <c r="C24095" t="s">
        <v>13</v>
      </c>
      <c r="D24095" t="s">
        <v>18560</v>
      </c>
      <c r="E24095" t="s">
        <v>44</v>
      </c>
      <c r="F24095" t="s">
        <v>55</v>
      </c>
      <c r="G24095" s="1">
        <v>45392</v>
      </c>
      <c r="H24095">
        <v>187.8</v>
      </c>
      <c r="I24095" t="s">
        <v>49</v>
      </c>
      <c r="J24095" t="s">
        <v>19</v>
      </c>
      <c r="K24095">
        <v>5</v>
      </c>
      <c r="L24095" t="s">
        <v>19</v>
      </c>
    </row>
    <row r="24096" spans="1:12" x14ac:dyDescent="0.25">
      <c r="A24096" t="s">
        <v>39277</v>
      </c>
      <c r="B24096">
        <v>32</v>
      </c>
      <c r="C24096" t="s">
        <v>13</v>
      </c>
      <c r="D24096" t="s">
        <v>39278</v>
      </c>
      <c r="E24096" t="s">
        <v>29</v>
      </c>
      <c r="F24096" t="s">
        <v>71</v>
      </c>
      <c r="G24096" s="1">
        <v>45473</v>
      </c>
      <c r="H24096">
        <v>149.11000000000001</v>
      </c>
      <c r="I24096" t="s">
        <v>49</v>
      </c>
      <c r="J24096" t="s">
        <v>19</v>
      </c>
      <c r="K24096">
        <v>5</v>
      </c>
      <c r="L24096" t="s">
        <v>18</v>
      </c>
    </row>
    <row r="24097" spans="1:12" x14ac:dyDescent="0.25">
      <c r="A24097" t="s">
        <v>39279</v>
      </c>
      <c r="B24097">
        <v>23</v>
      </c>
      <c r="C24097" t="s">
        <v>27</v>
      </c>
      <c r="D24097" t="s">
        <v>39280</v>
      </c>
      <c r="E24097" t="s">
        <v>15</v>
      </c>
      <c r="F24097" t="s">
        <v>16</v>
      </c>
      <c r="G24097" s="1">
        <v>45547</v>
      </c>
      <c r="H24097">
        <v>388.05</v>
      </c>
      <c r="I24097" t="s">
        <v>17</v>
      </c>
      <c r="J24097" t="s">
        <v>18</v>
      </c>
      <c r="K24097">
        <v>2</v>
      </c>
      <c r="L24097" t="s">
        <v>19</v>
      </c>
    </row>
    <row r="24098" spans="1:12" x14ac:dyDescent="0.25">
      <c r="A24098" t="s">
        <v>39281</v>
      </c>
      <c r="B24098">
        <v>36</v>
      </c>
      <c r="C24098" t="s">
        <v>21</v>
      </c>
      <c r="D24098" t="s">
        <v>15614</v>
      </c>
      <c r="E24098" t="s">
        <v>15</v>
      </c>
      <c r="F24098" t="s">
        <v>16</v>
      </c>
      <c r="G24098" s="1">
        <v>45595</v>
      </c>
      <c r="H24098">
        <v>84.14</v>
      </c>
      <c r="I24098" t="s">
        <v>17</v>
      </c>
      <c r="J24098" t="s">
        <v>19</v>
      </c>
      <c r="K24098">
        <v>3</v>
      </c>
      <c r="L24098" t="s">
        <v>19</v>
      </c>
    </row>
    <row r="24099" spans="1:12" x14ac:dyDescent="0.25">
      <c r="A24099" t="s">
        <v>39282</v>
      </c>
      <c r="B24099">
        <v>58</v>
      </c>
      <c r="C24099" t="s">
        <v>13</v>
      </c>
      <c r="D24099" t="s">
        <v>39283</v>
      </c>
      <c r="E24099" t="s">
        <v>29</v>
      </c>
      <c r="F24099" t="s">
        <v>48</v>
      </c>
      <c r="G24099" s="1">
        <v>45480</v>
      </c>
      <c r="H24099">
        <v>305.57</v>
      </c>
      <c r="I24099" t="s">
        <v>25</v>
      </c>
      <c r="J24099" t="s">
        <v>19</v>
      </c>
      <c r="K24099">
        <v>5</v>
      </c>
      <c r="L24099" t="s">
        <v>19</v>
      </c>
    </row>
    <row r="24100" spans="1:12" x14ac:dyDescent="0.25">
      <c r="A24100" t="s">
        <v>39284</v>
      </c>
      <c r="B24100">
        <v>28</v>
      </c>
      <c r="C24100" t="s">
        <v>13</v>
      </c>
      <c r="D24100" t="s">
        <v>2361</v>
      </c>
      <c r="E24100" t="s">
        <v>23</v>
      </c>
      <c r="F24100" t="s">
        <v>68</v>
      </c>
      <c r="G24100" s="1">
        <v>45617</v>
      </c>
      <c r="H24100">
        <v>141.38999999999999</v>
      </c>
      <c r="I24100" t="s">
        <v>17</v>
      </c>
      <c r="J24100" t="s">
        <v>18</v>
      </c>
      <c r="K24100">
        <v>4</v>
      </c>
      <c r="L24100" t="s">
        <v>19</v>
      </c>
    </row>
    <row r="24101" spans="1:12" x14ac:dyDescent="0.25">
      <c r="A24101" t="s">
        <v>39285</v>
      </c>
      <c r="B24101">
        <v>25</v>
      </c>
      <c r="C24101" t="s">
        <v>27</v>
      </c>
      <c r="D24101" t="s">
        <v>7543</v>
      </c>
      <c r="E24101" t="s">
        <v>29</v>
      </c>
      <c r="F24101" t="s">
        <v>82</v>
      </c>
      <c r="G24101" s="1">
        <v>45524</v>
      </c>
      <c r="H24101">
        <v>265.99</v>
      </c>
      <c r="I24101" t="s">
        <v>17</v>
      </c>
      <c r="J24101" t="s">
        <v>18</v>
      </c>
      <c r="K24101">
        <v>5</v>
      </c>
      <c r="L24101" t="s">
        <v>18</v>
      </c>
    </row>
    <row r="24102" spans="1:12" x14ac:dyDescent="0.25">
      <c r="A24102" t="s">
        <v>39286</v>
      </c>
      <c r="B24102">
        <v>24</v>
      </c>
      <c r="C24102" t="s">
        <v>27</v>
      </c>
      <c r="D24102" t="s">
        <v>15377</v>
      </c>
      <c r="E24102" t="s">
        <v>44</v>
      </c>
      <c r="F24102" t="s">
        <v>99</v>
      </c>
      <c r="G24102" s="1">
        <v>45378</v>
      </c>
      <c r="H24102">
        <v>42.08</v>
      </c>
      <c r="I24102" t="s">
        <v>49</v>
      </c>
      <c r="J24102" t="s">
        <v>18</v>
      </c>
      <c r="K24102">
        <v>5</v>
      </c>
      <c r="L24102" t="s">
        <v>19</v>
      </c>
    </row>
    <row r="24103" spans="1:12" x14ac:dyDescent="0.25">
      <c r="A24103" t="s">
        <v>39287</v>
      </c>
      <c r="B24103">
        <v>39</v>
      </c>
      <c r="C24103" t="s">
        <v>13</v>
      </c>
      <c r="D24103" t="s">
        <v>22905</v>
      </c>
      <c r="E24103" t="s">
        <v>44</v>
      </c>
      <c r="F24103" t="s">
        <v>55</v>
      </c>
      <c r="G24103" s="1">
        <v>45461</v>
      </c>
      <c r="H24103">
        <v>481.42</v>
      </c>
      <c r="I24103" t="s">
        <v>17</v>
      </c>
      <c r="J24103" t="s">
        <v>18</v>
      </c>
      <c r="K24103">
        <v>1</v>
      </c>
      <c r="L24103" t="s">
        <v>19</v>
      </c>
    </row>
    <row r="24104" spans="1:12" x14ac:dyDescent="0.25">
      <c r="A24104" t="s">
        <v>39288</v>
      </c>
      <c r="B24104">
        <v>42</v>
      </c>
      <c r="C24104" t="s">
        <v>27</v>
      </c>
      <c r="D24104" t="s">
        <v>39289</v>
      </c>
      <c r="E24104" t="s">
        <v>44</v>
      </c>
      <c r="F24104" t="s">
        <v>99</v>
      </c>
      <c r="G24104" s="1">
        <v>45373</v>
      </c>
      <c r="H24104">
        <v>34.18</v>
      </c>
      <c r="I24104" t="s">
        <v>31</v>
      </c>
      <c r="J24104" t="s">
        <v>19</v>
      </c>
      <c r="K24104">
        <v>4</v>
      </c>
      <c r="L24104" t="s">
        <v>18</v>
      </c>
    </row>
    <row r="24105" spans="1:12" x14ac:dyDescent="0.25">
      <c r="A24105" t="s">
        <v>39290</v>
      </c>
      <c r="B24105">
        <v>30</v>
      </c>
      <c r="C24105" t="s">
        <v>13</v>
      </c>
      <c r="D24105" t="s">
        <v>39291</v>
      </c>
      <c r="E24105" t="s">
        <v>15</v>
      </c>
      <c r="F24105" t="s">
        <v>39</v>
      </c>
      <c r="G24105" s="1">
        <v>45537</v>
      </c>
      <c r="H24105">
        <v>401.2</v>
      </c>
      <c r="I24105" t="s">
        <v>49</v>
      </c>
      <c r="J24105" t="s">
        <v>19</v>
      </c>
      <c r="K24105">
        <v>4</v>
      </c>
      <c r="L24105" t="s">
        <v>19</v>
      </c>
    </row>
    <row r="24106" spans="1:12" x14ac:dyDescent="0.25">
      <c r="A24106" t="s">
        <v>39292</v>
      </c>
      <c r="B24106">
        <v>29</v>
      </c>
      <c r="C24106" t="s">
        <v>27</v>
      </c>
      <c r="D24106" t="s">
        <v>39293</v>
      </c>
      <c r="E24106" t="s">
        <v>23</v>
      </c>
      <c r="F24106" t="s">
        <v>104</v>
      </c>
      <c r="G24106" s="1">
        <v>45357</v>
      </c>
      <c r="H24106">
        <v>372.63</v>
      </c>
      <c r="I24106" t="s">
        <v>49</v>
      </c>
      <c r="J24106" t="s">
        <v>19</v>
      </c>
      <c r="K24106">
        <v>3</v>
      </c>
      <c r="L24106" t="s">
        <v>19</v>
      </c>
    </row>
    <row r="24107" spans="1:12" x14ac:dyDescent="0.25">
      <c r="A24107" t="s">
        <v>39294</v>
      </c>
      <c r="B24107">
        <v>30</v>
      </c>
      <c r="C24107" t="s">
        <v>13</v>
      </c>
      <c r="D24107" t="s">
        <v>39295</v>
      </c>
      <c r="E24107" t="s">
        <v>15</v>
      </c>
      <c r="F24107" t="s">
        <v>16</v>
      </c>
      <c r="G24107" s="1">
        <v>45480</v>
      </c>
      <c r="H24107">
        <v>331.21</v>
      </c>
      <c r="I24107" t="s">
        <v>25</v>
      </c>
      <c r="J24107" t="s">
        <v>19</v>
      </c>
      <c r="K24107">
        <v>4</v>
      </c>
      <c r="L24107" t="s">
        <v>19</v>
      </c>
    </row>
    <row r="24108" spans="1:12" x14ac:dyDescent="0.25">
      <c r="A24108" t="s">
        <v>39296</v>
      </c>
      <c r="B24108">
        <v>57</v>
      </c>
      <c r="C24108" t="s">
        <v>21</v>
      </c>
      <c r="D24108" t="s">
        <v>39297</v>
      </c>
      <c r="E24108" t="s">
        <v>23</v>
      </c>
      <c r="F24108" t="s">
        <v>68</v>
      </c>
      <c r="G24108" s="1">
        <v>45593</v>
      </c>
      <c r="H24108">
        <v>202.95</v>
      </c>
      <c r="I24108" t="s">
        <v>49</v>
      </c>
      <c r="J24108" t="s">
        <v>19</v>
      </c>
      <c r="K24108">
        <v>1</v>
      </c>
      <c r="L24108" t="s">
        <v>19</v>
      </c>
    </row>
    <row r="24109" spans="1:12" x14ac:dyDescent="0.25">
      <c r="A24109" t="s">
        <v>39298</v>
      </c>
      <c r="B24109">
        <v>55</v>
      </c>
      <c r="C24109" t="s">
        <v>27</v>
      </c>
      <c r="D24109" t="s">
        <v>39299</v>
      </c>
      <c r="E24109" t="s">
        <v>29</v>
      </c>
      <c r="F24109" t="s">
        <v>71</v>
      </c>
      <c r="G24109" s="1">
        <v>45441</v>
      </c>
      <c r="H24109">
        <v>244.54</v>
      </c>
      <c r="I24109" t="s">
        <v>17</v>
      </c>
      <c r="J24109" t="s">
        <v>18</v>
      </c>
      <c r="K24109">
        <v>4</v>
      </c>
      <c r="L24109" t="s">
        <v>19</v>
      </c>
    </row>
    <row r="24110" spans="1:12" x14ac:dyDescent="0.25">
      <c r="A24110" t="s">
        <v>39300</v>
      </c>
      <c r="B24110">
        <v>28</v>
      </c>
      <c r="C24110" t="s">
        <v>21</v>
      </c>
      <c r="D24110" t="s">
        <v>39301</v>
      </c>
      <c r="E24110" t="s">
        <v>15</v>
      </c>
      <c r="F24110" t="s">
        <v>65</v>
      </c>
      <c r="G24110" s="1">
        <v>45626</v>
      </c>
      <c r="H24110">
        <v>394.66</v>
      </c>
      <c r="I24110" t="s">
        <v>49</v>
      </c>
      <c r="J24110" t="s">
        <v>19</v>
      </c>
      <c r="K24110">
        <v>5</v>
      </c>
      <c r="L24110" t="s">
        <v>18</v>
      </c>
    </row>
    <row r="24111" spans="1:12" x14ac:dyDescent="0.25">
      <c r="A24111" t="s">
        <v>39302</v>
      </c>
      <c r="B24111">
        <v>21</v>
      </c>
      <c r="C24111" t="s">
        <v>13</v>
      </c>
      <c r="D24111" t="s">
        <v>39246</v>
      </c>
      <c r="E24111" t="s">
        <v>44</v>
      </c>
      <c r="F24111" t="s">
        <v>45</v>
      </c>
      <c r="G24111" s="1">
        <v>45524</v>
      </c>
      <c r="H24111">
        <v>498.13</v>
      </c>
      <c r="I24111" t="s">
        <v>31</v>
      </c>
      <c r="J24111" t="s">
        <v>18</v>
      </c>
      <c r="K24111">
        <v>5</v>
      </c>
      <c r="L24111" t="s">
        <v>19</v>
      </c>
    </row>
    <row r="24112" spans="1:12" x14ac:dyDescent="0.25">
      <c r="A24112" t="s">
        <v>39303</v>
      </c>
      <c r="B24112">
        <v>22</v>
      </c>
      <c r="C24112" t="s">
        <v>27</v>
      </c>
      <c r="D24112" t="s">
        <v>39304</v>
      </c>
      <c r="E24112" t="s">
        <v>29</v>
      </c>
      <c r="F24112" t="s">
        <v>30</v>
      </c>
      <c r="G24112" s="1">
        <v>45354</v>
      </c>
      <c r="H24112">
        <v>462.86</v>
      </c>
      <c r="I24112" t="s">
        <v>17</v>
      </c>
      <c r="J24112" t="s">
        <v>18</v>
      </c>
      <c r="K24112">
        <v>5</v>
      </c>
      <c r="L24112" t="s">
        <v>19</v>
      </c>
    </row>
    <row r="24113" spans="1:12" x14ac:dyDescent="0.25">
      <c r="A24113" t="s">
        <v>39305</v>
      </c>
      <c r="B24113">
        <v>45</v>
      </c>
      <c r="C24113" t="s">
        <v>21</v>
      </c>
      <c r="D24113" t="s">
        <v>39306</v>
      </c>
      <c r="E24113" t="s">
        <v>15</v>
      </c>
      <c r="F24113" t="s">
        <v>16</v>
      </c>
      <c r="G24113" s="1">
        <v>45466</v>
      </c>
      <c r="H24113">
        <v>381.62</v>
      </c>
      <c r="I24113" t="s">
        <v>25</v>
      </c>
      <c r="J24113" t="s">
        <v>18</v>
      </c>
      <c r="K24113">
        <v>1</v>
      </c>
      <c r="L24113" t="s">
        <v>19</v>
      </c>
    </row>
    <row r="24114" spans="1:12" x14ac:dyDescent="0.25">
      <c r="A24114" t="s">
        <v>39307</v>
      </c>
      <c r="B24114">
        <v>19</v>
      </c>
      <c r="C24114" t="s">
        <v>21</v>
      </c>
      <c r="D24114" t="s">
        <v>39308</v>
      </c>
      <c r="E24114" t="s">
        <v>23</v>
      </c>
      <c r="F24114" t="s">
        <v>68</v>
      </c>
      <c r="G24114" s="1">
        <v>45604</v>
      </c>
      <c r="H24114">
        <v>196.54</v>
      </c>
      <c r="I24114" t="s">
        <v>25</v>
      </c>
      <c r="J24114" t="s">
        <v>19</v>
      </c>
      <c r="K24114">
        <v>2</v>
      </c>
      <c r="L24114" t="s">
        <v>18</v>
      </c>
    </row>
    <row r="24115" spans="1:12" x14ac:dyDescent="0.25">
      <c r="A24115" t="s">
        <v>39309</v>
      </c>
      <c r="B24115">
        <v>41</v>
      </c>
      <c r="C24115" t="s">
        <v>21</v>
      </c>
      <c r="D24115" t="s">
        <v>1455</v>
      </c>
      <c r="E24115" t="s">
        <v>15</v>
      </c>
      <c r="F24115" t="s">
        <v>16</v>
      </c>
      <c r="G24115" s="1">
        <v>45359</v>
      </c>
      <c r="H24115">
        <v>387.57</v>
      </c>
      <c r="I24115" t="s">
        <v>31</v>
      </c>
      <c r="J24115" t="s">
        <v>19</v>
      </c>
      <c r="K24115">
        <v>3</v>
      </c>
      <c r="L24115" t="s">
        <v>19</v>
      </c>
    </row>
    <row r="24116" spans="1:12" x14ac:dyDescent="0.25">
      <c r="A24116" t="s">
        <v>39310</v>
      </c>
      <c r="B24116">
        <v>44</v>
      </c>
      <c r="C24116" t="s">
        <v>13</v>
      </c>
      <c r="D24116" t="s">
        <v>39311</v>
      </c>
      <c r="E24116" t="s">
        <v>15</v>
      </c>
      <c r="F24116" t="s">
        <v>39</v>
      </c>
      <c r="G24116" s="1">
        <v>45564</v>
      </c>
      <c r="H24116">
        <v>203.31</v>
      </c>
      <c r="I24116" t="s">
        <v>49</v>
      </c>
      <c r="J24116" t="s">
        <v>18</v>
      </c>
      <c r="K24116">
        <v>4</v>
      </c>
      <c r="L24116" t="s">
        <v>19</v>
      </c>
    </row>
    <row r="24117" spans="1:12" x14ac:dyDescent="0.25">
      <c r="A24117" t="s">
        <v>39312</v>
      </c>
      <c r="B24117">
        <v>48</v>
      </c>
      <c r="C24117" t="s">
        <v>27</v>
      </c>
      <c r="D24117" t="s">
        <v>15367</v>
      </c>
      <c r="E24117" t="s">
        <v>23</v>
      </c>
      <c r="F24117" t="s">
        <v>104</v>
      </c>
      <c r="G24117" s="1">
        <v>45375</v>
      </c>
      <c r="H24117">
        <v>43.2</v>
      </c>
      <c r="I24117" t="s">
        <v>49</v>
      </c>
      <c r="J24117" t="s">
        <v>18</v>
      </c>
      <c r="K24117">
        <v>1</v>
      </c>
      <c r="L24117" t="s">
        <v>18</v>
      </c>
    </row>
    <row r="24118" spans="1:12" x14ac:dyDescent="0.25">
      <c r="A24118" t="s">
        <v>39313</v>
      </c>
      <c r="B24118">
        <v>20</v>
      </c>
      <c r="C24118" t="s">
        <v>21</v>
      </c>
      <c r="D24118" t="s">
        <v>26043</v>
      </c>
      <c r="E24118" t="s">
        <v>15</v>
      </c>
      <c r="F24118" t="s">
        <v>39</v>
      </c>
      <c r="G24118" s="1">
        <v>45432</v>
      </c>
      <c r="H24118">
        <v>402.75</v>
      </c>
      <c r="I24118" t="s">
        <v>25</v>
      </c>
      <c r="J24118" t="s">
        <v>18</v>
      </c>
      <c r="K24118">
        <v>3</v>
      </c>
      <c r="L24118" t="s">
        <v>19</v>
      </c>
    </row>
    <row r="24119" spans="1:12" x14ac:dyDescent="0.25">
      <c r="A24119" t="s">
        <v>39314</v>
      </c>
      <c r="B24119">
        <v>44</v>
      </c>
      <c r="C24119" t="s">
        <v>21</v>
      </c>
      <c r="D24119" t="s">
        <v>39315</v>
      </c>
      <c r="E24119" t="s">
        <v>44</v>
      </c>
      <c r="F24119" t="s">
        <v>99</v>
      </c>
      <c r="G24119" s="1">
        <v>45374</v>
      </c>
      <c r="H24119">
        <v>351.4</v>
      </c>
      <c r="I24119" t="s">
        <v>17</v>
      </c>
      <c r="J24119" t="s">
        <v>18</v>
      </c>
      <c r="K24119">
        <v>2</v>
      </c>
      <c r="L24119" t="s">
        <v>19</v>
      </c>
    </row>
    <row r="24120" spans="1:12" x14ac:dyDescent="0.25">
      <c r="A24120" t="s">
        <v>39316</v>
      </c>
      <c r="B24120">
        <v>52</v>
      </c>
      <c r="C24120" t="s">
        <v>13</v>
      </c>
      <c r="D24120" t="s">
        <v>18156</v>
      </c>
      <c r="E24120" t="s">
        <v>29</v>
      </c>
      <c r="F24120" t="s">
        <v>71</v>
      </c>
      <c r="G24120" s="1">
        <v>45690</v>
      </c>
      <c r="H24120">
        <v>474.46</v>
      </c>
      <c r="I24120" t="s">
        <v>31</v>
      </c>
      <c r="J24120" t="s">
        <v>19</v>
      </c>
      <c r="K24120">
        <v>5</v>
      </c>
      <c r="L24120" t="s">
        <v>19</v>
      </c>
    </row>
    <row r="24121" spans="1:12" x14ac:dyDescent="0.25">
      <c r="A24121" t="s">
        <v>39317</v>
      </c>
      <c r="B24121">
        <v>39</v>
      </c>
      <c r="C24121" t="s">
        <v>27</v>
      </c>
      <c r="D24121" t="s">
        <v>19729</v>
      </c>
      <c r="E24121" t="s">
        <v>44</v>
      </c>
      <c r="F24121" t="s">
        <v>52</v>
      </c>
      <c r="G24121" s="1">
        <v>45693</v>
      </c>
      <c r="H24121">
        <v>492.38</v>
      </c>
      <c r="I24121" t="s">
        <v>49</v>
      </c>
      <c r="J24121" t="s">
        <v>19</v>
      </c>
      <c r="K24121">
        <v>4</v>
      </c>
      <c r="L24121" t="s">
        <v>19</v>
      </c>
    </row>
    <row r="24122" spans="1:12" x14ac:dyDescent="0.25">
      <c r="A24122" t="s">
        <v>39318</v>
      </c>
      <c r="B24122">
        <v>54</v>
      </c>
      <c r="C24122" t="s">
        <v>13</v>
      </c>
      <c r="D24122" t="s">
        <v>39319</v>
      </c>
      <c r="E24122" t="s">
        <v>15</v>
      </c>
      <c r="F24122" t="s">
        <v>39</v>
      </c>
      <c r="G24122" s="1">
        <v>45600</v>
      </c>
      <c r="H24122">
        <v>175.98</v>
      </c>
      <c r="I24122" t="s">
        <v>17</v>
      </c>
      <c r="J24122" t="s">
        <v>18</v>
      </c>
      <c r="K24122">
        <v>3</v>
      </c>
      <c r="L24122" t="s">
        <v>19</v>
      </c>
    </row>
    <row r="24123" spans="1:12" x14ac:dyDescent="0.25">
      <c r="A24123" t="s">
        <v>39320</v>
      </c>
      <c r="B24123">
        <v>53</v>
      </c>
      <c r="C24123" t="s">
        <v>21</v>
      </c>
      <c r="D24123" t="s">
        <v>39321</v>
      </c>
      <c r="E24123" t="s">
        <v>44</v>
      </c>
      <c r="F24123" t="s">
        <v>52</v>
      </c>
      <c r="G24123" s="1">
        <v>45476</v>
      </c>
      <c r="H24123">
        <v>165.31</v>
      </c>
      <c r="I24123" t="s">
        <v>31</v>
      </c>
      <c r="J24123" t="s">
        <v>19</v>
      </c>
      <c r="K24123">
        <v>5</v>
      </c>
      <c r="L24123" t="s">
        <v>19</v>
      </c>
    </row>
    <row r="24124" spans="1:12" x14ac:dyDescent="0.25">
      <c r="A24124" t="s">
        <v>39322</v>
      </c>
      <c r="B24124">
        <v>39</v>
      </c>
      <c r="C24124" t="s">
        <v>27</v>
      </c>
      <c r="D24124" t="s">
        <v>341</v>
      </c>
      <c r="E24124" t="s">
        <v>15</v>
      </c>
      <c r="F24124" t="s">
        <v>65</v>
      </c>
      <c r="G24124" s="1">
        <v>45398</v>
      </c>
      <c r="H24124">
        <v>129.13</v>
      </c>
      <c r="I24124" t="s">
        <v>31</v>
      </c>
      <c r="J24124" t="s">
        <v>19</v>
      </c>
      <c r="K24124">
        <v>5</v>
      </c>
      <c r="L24124" t="s">
        <v>19</v>
      </c>
    </row>
    <row r="24125" spans="1:12" x14ac:dyDescent="0.25">
      <c r="A24125" t="s">
        <v>39323</v>
      </c>
      <c r="B24125">
        <v>55</v>
      </c>
      <c r="C24125" t="s">
        <v>13</v>
      </c>
      <c r="D24125" t="s">
        <v>25848</v>
      </c>
      <c r="E24125" t="s">
        <v>23</v>
      </c>
      <c r="F24125" t="s">
        <v>24</v>
      </c>
      <c r="G24125" s="1">
        <v>45637</v>
      </c>
      <c r="H24125">
        <v>400.53</v>
      </c>
      <c r="I24125" t="s">
        <v>25</v>
      </c>
      <c r="J24125" t="s">
        <v>18</v>
      </c>
      <c r="K24125">
        <v>1</v>
      </c>
      <c r="L24125" t="s">
        <v>19</v>
      </c>
    </row>
    <row r="24126" spans="1:12" x14ac:dyDescent="0.25">
      <c r="A24126" t="s">
        <v>39324</v>
      </c>
      <c r="B24126">
        <v>32</v>
      </c>
      <c r="C24126" t="s">
        <v>27</v>
      </c>
      <c r="D24126" t="s">
        <v>39325</v>
      </c>
      <c r="E24126" t="s">
        <v>15</v>
      </c>
      <c r="F24126" t="s">
        <v>39</v>
      </c>
      <c r="G24126" s="1">
        <v>45420</v>
      </c>
      <c r="H24126">
        <v>407.65</v>
      </c>
      <c r="I24126" t="s">
        <v>25</v>
      </c>
      <c r="J24126" t="s">
        <v>18</v>
      </c>
      <c r="K24126">
        <v>4</v>
      </c>
      <c r="L24126" t="s">
        <v>18</v>
      </c>
    </row>
    <row r="24127" spans="1:12" x14ac:dyDescent="0.25">
      <c r="A24127" t="s">
        <v>39326</v>
      </c>
      <c r="B24127">
        <v>39</v>
      </c>
      <c r="C24127" t="s">
        <v>27</v>
      </c>
      <c r="D24127" t="s">
        <v>30555</v>
      </c>
      <c r="E24127" t="s">
        <v>15</v>
      </c>
      <c r="F24127" t="s">
        <v>65</v>
      </c>
      <c r="G24127" s="1">
        <v>45633</v>
      </c>
      <c r="H24127">
        <v>51.89</v>
      </c>
      <c r="I24127" t="s">
        <v>31</v>
      </c>
      <c r="J24127" t="s">
        <v>19</v>
      </c>
      <c r="K24127">
        <v>2</v>
      </c>
      <c r="L24127" t="s">
        <v>18</v>
      </c>
    </row>
    <row r="24128" spans="1:12" x14ac:dyDescent="0.25">
      <c r="A24128" t="s">
        <v>39327</v>
      </c>
      <c r="B24128">
        <v>35</v>
      </c>
      <c r="C24128" t="s">
        <v>27</v>
      </c>
      <c r="D24128" t="s">
        <v>39328</v>
      </c>
      <c r="E24128" t="s">
        <v>15</v>
      </c>
      <c r="F24128" t="s">
        <v>16</v>
      </c>
      <c r="G24128" s="1">
        <v>45649</v>
      </c>
      <c r="H24128">
        <v>75.650000000000006</v>
      </c>
      <c r="I24128" t="s">
        <v>31</v>
      </c>
      <c r="J24128" t="s">
        <v>18</v>
      </c>
      <c r="K24128">
        <v>4</v>
      </c>
      <c r="L24128" t="s">
        <v>19</v>
      </c>
    </row>
    <row r="24129" spans="1:12" x14ac:dyDescent="0.25">
      <c r="A24129" t="s">
        <v>39329</v>
      </c>
      <c r="B24129">
        <v>39</v>
      </c>
      <c r="C24129" t="s">
        <v>21</v>
      </c>
      <c r="D24129" t="s">
        <v>33486</v>
      </c>
      <c r="E24129" t="s">
        <v>15</v>
      </c>
      <c r="F24129" t="s">
        <v>65</v>
      </c>
      <c r="G24129" s="1">
        <v>45535</v>
      </c>
      <c r="H24129">
        <v>221.62</v>
      </c>
      <c r="I24129" t="s">
        <v>25</v>
      </c>
      <c r="J24129" t="s">
        <v>19</v>
      </c>
      <c r="K24129">
        <v>1</v>
      </c>
      <c r="L24129" t="s">
        <v>19</v>
      </c>
    </row>
    <row r="24130" spans="1:12" x14ac:dyDescent="0.25">
      <c r="A24130" t="s">
        <v>39330</v>
      </c>
      <c r="B24130">
        <v>22</v>
      </c>
      <c r="C24130" t="s">
        <v>21</v>
      </c>
      <c r="D24130" t="s">
        <v>39331</v>
      </c>
      <c r="E24130" t="s">
        <v>29</v>
      </c>
      <c r="F24130" t="s">
        <v>82</v>
      </c>
      <c r="G24130" s="1">
        <v>45517</v>
      </c>
      <c r="H24130">
        <v>24.06</v>
      </c>
      <c r="I24130" t="s">
        <v>31</v>
      </c>
      <c r="J24130" t="s">
        <v>19</v>
      </c>
      <c r="K24130">
        <v>1</v>
      </c>
      <c r="L24130" t="s">
        <v>18</v>
      </c>
    </row>
    <row r="24131" spans="1:12" x14ac:dyDescent="0.25">
      <c r="A24131" t="s">
        <v>39332</v>
      </c>
      <c r="B24131">
        <v>21</v>
      </c>
      <c r="C24131" t="s">
        <v>21</v>
      </c>
      <c r="D24131" t="s">
        <v>3751</v>
      </c>
      <c r="E24131" t="s">
        <v>23</v>
      </c>
      <c r="F24131" t="s">
        <v>68</v>
      </c>
      <c r="G24131" s="1">
        <v>45687</v>
      </c>
      <c r="H24131">
        <v>269.8</v>
      </c>
      <c r="I24131" t="s">
        <v>49</v>
      </c>
      <c r="J24131" t="s">
        <v>18</v>
      </c>
      <c r="K24131">
        <v>4</v>
      </c>
      <c r="L24131" t="s">
        <v>19</v>
      </c>
    </row>
    <row r="24132" spans="1:12" x14ac:dyDescent="0.25">
      <c r="A24132" t="s">
        <v>39333</v>
      </c>
      <c r="B24132">
        <v>45</v>
      </c>
      <c r="C24132" t="s">
        <v>21</v>
      </c>
      <c r="D24132" t="s">
        <v>39334</v>
      </c>
      <c r="E24132" t="s">
        <v>29</v>
      </c>
      <c r="F24132" t="s">
        <v>82</v>
      </c>
      <c r="G24132" s="1">
        <v>45509</v>
      </c>
      <c r="H24132">
        <v>128.49</v>
      </c>
      <c r="I24132" t="s">
        <v>49</v>
      </c>
      <c r="J24132" t="s">
        <v>18</v>
      </c>
      <c r="K24132">
        <v>4</v>
      </c>
      <c r="L24132" t="s">
        <v>18</v>
      </c>
    </row>
    <row r="24133" spans="1:12" x14ac:dyDescent="0.25">
      <c r="A24133" t="s">
        <v>39335</v>
      </c>
      <c r="B24133">
        <v>43</v>
      </c>
      <c r="C24133" t="s">
        <v>13</v>
      </c>
      <c r="D24133" t="s">
        <v>8162</v>
      </c>
      <c r="E24133" t="s">
        <v>44</v>
      </c>
      <c r="F24133" t="s">
        <v>99</v>
      </c>
      <c r="G24133" s="1">
        <v>45694</v>
      </c>
      <c r="H24133">
        <v>163.76</v>
      </c>
      <c r="I24133" t="s">
        <v>31</v>
      </c>
      <c r="J24133" t="s">
        <v>18</v>
      </c>
      <c r="K24133">
        <v>2</v>
      </c>
      <c r="L24133" t="s">
        <v>19</v>
      </c>
    </row>
    <row r="24134" spans="1:12" x14ac:dyDescent="0.25">
      <c r="A24134" s="2" t="s">
        <v>39336</v>
      </c>
      <c r="B24134">
        <v>53</v>
      </c>
      <c r="C24134" t="s">
        <v>13</v>
      </c>
      <c r="D24134" t="s">
        <v>37185</v>
      </c>
      <c r="E24134" t="s">
        <v>44</v>
      </c>
      <c r="F24134" t="s">
        <v>99</v>
      </c>
      <c r="G24134" s="1">
        <v>45429</v>
      </c>
      <c r="H24134">
        <v>402.91</v>
      </c>
      <c r="I24134" t="s">
        <v>49</v>
      </c>
      <c r="J24134" t="s">
        <v>19</v>
      </c>
      <c r="K24134">
        <v>1</v>
      </c>
      <c r="L24134" t="s">
        <v>18</v>
      </c>
    </row>
    <row r="24135" spans="1:12" x14ac:dyDescent="0.25">
      <c r="A24135" t="s">
        <v>39337</v>
      </c>
      <c r="B24135">
        <v>27</v>
      </c>
      <c r="C24135" t="s">
        <v>27</v>
      </c>
      <c r="D24135" t="s">
        <v>7307</v>
      </c>
      <c r="E24135" t="s">
        <v>23</v>
      </c>
      <c r="F24135" t="s">
        <v>68</v>
      </c>
      <c r="G24135" s="1">
        <v>45684</v>
      </c>
      <c r="H24135">
        <v>172.24</v>
      </c>
      <c r="I24135" t="s">
        <v>31</v>
      </c>
      <c r="J24135" t="s">
        <v>18</v>
      </c>
      <c r="K24135">
        <v>5</v>
      </c>
      <c r="L24135" t="s">
        <v>19</v>
      </c>
    </row>
    <row r="24136" spans="1:12" x14ac:dyDescent="0.25">
      <c r="A24136" t="s">
        <v>39338</v>
      </c>
      <c r="B24136">
        <v>29</v>
      </c>
      <c r="C24136" t="s">
        <v>27</v>
      </c>
      <c r="D24136" t="s">
        <v>31999</v>
      </c>
      <c r="E24136" t="s">
        <v>23</v>
      </c>
      <c r="F24136" t="s">
        <v>104</v>
      </c>
      <c r="G24136" s="1">
        <v>45490</v>
      </c>
      <c r="H24136">
        <v>472.21</v>
      </c>
      <c r="I24136" t="s">
        <v>31</v>
      </c>
      <c r="J24136" t="s">
        <v>19</v>
      </c>
      <c r="K24136">
        <v>3</v>
      </c>
      <c r="L24136" t="s">
        <v>19</v>
      </c>
    </row>
    <row r="24137" spans="1:12" x14ac:dyDescent="0.25">
      <c r="A24137" t="s">
        <v>39339</v>
      </c>
      <c r="B24137">
        <v>37</v>
      </c>
      <c r="C24137" t="s">
        <v>21</v>
      </c>
      <c r="D24137" t="s">
        <v>19019</v>
      </c>
      <c r="E24137" t="s">
        <v>44</v>
      </c>
      <c r="F24137" t="s">
        <v>55</v>
      </c>
      <c r="G24137" s="1">
        <v>45429</v>
      </c>
      <c r="H24137">
        <v>31.17</v>
      </c>
      <c r="I24137" t="s">
        <v>31</v>
      </c>
      <c r="J24137" t="s">
        <v>18</v>
      </c>
      <c r="K24137">
        <v>5</v>
      </c>
      <c r="L24137" t="s">
        <v>18</v>
      </c>
    </row>
    <row r="24138" spans="1:12" x14ac:dyDescent="0.25">
      <c r="A24138" t="s">
        <v>39340</v>
      </c>
      <c r="B24138">
        <v>53</v>
      </c>
      <c r="C24138" t="s">
        <v>21</v>
      </c>
      <c r="D24138" t="s">
        <v>27575</v>
      </c>
      <c r="E24138" t="s">
        <v>15</v>
      </c>
      <c r="F24138" t="s">
        <v>65</v>
      </c>
      <c r="G24138" s="1">
        <v>45423</v>
      </c>
      <c r="H24138">
        <v>194.71</v>
      </c>
      <c r="I24138" t="s">
        <v>49</v>
      </c>
      <c r="J24138" t="s">
        <v>19</v>
      </c>
      <c r="K24138">
        <v>5</v>
      </c>
      <c r="L24138" t="s">
        <v>18</v>
      </c>
    </row>
    <row r="24139" spans="1:12" x14ac:dyDescent="0.25">
      <c r="A24139" t="s">
        <v>39341</v>
      </c>
      <c r="B24139">
        <v>32</v>
      </c>
      <c r="C24139" t="s">
        <v>13</v>
      </c>
      <c r="D24139" t="s">
        <v>39342</v>
      </c>
      <c r="E24139" t="s">
        <v>44</v>
      </c>
      <c r="F24139" t="s">
        <v>99</v>
      </c>
      <c r="G24139" s="1">
        <v>45391</v>
      </c>
      <c r="H24139">
        <v>139.35</v>
      </c>
      <c r="I24139" t="s">
        <v>31</v>
      </c>
      <c r="J24139" t="s">
        <v>18</v>
      </c>
      <c r="K24139">
        <v>4</v>
      </c>
      <c r="L24139" t="s">
        <v>19</v>
      </c>
    </row>
    <row r="24140" spans="1:12" x14ac:dyDescent="0.25">
      <c r="A24140" t="s">
        <v>39343</v>
      </c>
      <c r="B24140">
        <v>30</v>
      </c>
      <c r="C24140" t="s">
        <v>13</v>
      </c>
      <c r="D24140" t="s">
        <v>39344</v>
      </c>
      <c r="E24140" t="s">
        <v>15</v>
      </c>
      <c r="F24140" t="s">
        <v>65</v>
      </c>
      <c r="G24140" s="1">
        <v>45485</v>
      </c>
      <c r="H24140">
        <v>29.57</v>
      </c>
      <c r="I24140" t="s">
        <v>17</v>
      </c>
      <c r="J24140" t="s">
        <v>18</v>
      </c>
      <c r="K24140">
        <v>1</v>
      </c>
      <c r="L24140" t="s">
        <v>18</v>
      </c>
    </row>
    <row r="24141" spans="1:12" x14ac:dyDescent="0.25">
      <c r="A24141" t="s">
        <v>39345</v>
      </c>
      <c r="B24141">
        <v>47</v>
      </c>
      <c r="C24141" t="s">
        <v>27</v>
      </c>
      <c r="D24141" t="s">
        <v>9050</v>
      </c>
      <c r="E24141" t="s">
        <v>15</v>
      </c>
      <c r="F24141" t="s">
        <v>39</v>
      </c>
      <c r="G24141" s="1">
        <v>45538</v>
      </c>
      <c r="H24141">
        <v>81.290000000000006</v>
      </c>
      <c r="I24141" t="s">
        <v>49</v>
      </c>
      <c r="J24141" t="s">
        <v>18</v>
      </c>
      <c r="K24141">
        <v>2</v>
      </c>
      <c r="L24141" t="s">
        <v>19</v>
      </c>
    </row>
    <row r="24142" spans="1:12" x14ac:dyDescent="0.25">
      <c r="A24142" t="s">
        <v>39346</v>
      </c>
      <c r="B24142">
        <v>36</v>
      </c>
      <c r="C24142" t="s">
        <v>21</v>
      </c>
      <c r="D24142" t="s">
        <v>39347</v>
      </c>
      <c r="E24142" t="s">
        <v>15</v>
      </c>
      <c r="F24142" t="s">
        <v>16</v>
      </c>
      <c r="G24142" s="1">
        <v>45626</v>
      </c>
      <c r="H24142">
        <v>38.869999999999997</v>
      </c>
      <c r="I24142" t="s">
        <v>25</v>
      </c>
      <c r="J24142" t="s">
        <v>19</v>
      </c>
      <c r="K24142">
        <v>4</v>
      </c>
      <c r="L24142" t="s">
        <v>18</v>
      </c>
    </row>
    <row r="24143" spans="1:12" x14ac:dyDescent="0.25">
      <c r="A24143" t="s">
        <v>39348</v>
      </c>
      <c r="B24143">
        <v>52</v>
      </c>
      <c r="C24143" t="s">
        <v>21</v>
      </c>
      <c r="D24143" t="s">
        <v>2842</v>
      </c>
      <c r="E24143" t="s">
        <v>15</v>
      </c>
      <c r="F24143" t="s">
        <v>34</v>
      </c>
      <c r="G24143" s="1">
        <v>45384</v>
      </c>
      <c r="H24143">
        <v>476.98</v>
      </c>
      <c r="I24143" t="s">
        <v>31</v>
      </c>
      <c r="J24143" t="s">
        <v>19</v>
      </c>
      <c r="K24143">
        <v>4</v>
      </c>
      <c r="L24143" t="s">
        <v>18</v>
      </c>
    </row>
    <row r="24144" spans="1:12" x14ac:dyDescent="0.25">
      <c r="A24144" t="s">
        <v>39349</v>
      </c>
      <c r="B24144">
        <v>37</v>
      </c>
      <c r="C24144" t="s">
        <v>27</v>
      </c>
      <c r="D24144" t="s">
        <v>39350</v>
      </c>
      <c r="E24144" t="s">
        <v>15</v>
      </c>
      <c r="F24144" t="s">
        <v>16</v>
      </c>
      <c r="G24144" s="1">
        <v>45566</v>
      </c>
      <c r="H24144">
        <v>365.84</v>
      </c>
      <c r="I24144" t="s">
        <v>25</v>
      </c>
      <c r="J24144" t="s">
        <v>18</v>
      </c>
      <c r="K24144">
        <v>1</v>
      </c>
      <c r="L24144" t="s">
        <v>18</v>
      </c>
    </row>
    <row r="24145" spans="1:12" x14ac:dyDescent="0.25">
      <c r="A24145" t="s">
        <v>39351</v>
      </c>
      <c r="B24145">
        <v>39</v>
      </c>
      <c r="C24145" t="s">
        <v>27</v>
      </c>
      <c r="D24145" t="s">
        <v>39352</v>
      </c>
      <c r="E24145" t="s">
        <v>44</v>
      </c>
      <c r="F24145" t="s">
        <v>55</v>
      </c>
      <c r="G24145" s="1">
        <v>45403</v>
      </c>
      <c r="H24145">
        <v>146.86000000000001</v>
      </c>
      <c r="I24145" t="s">
        <v>31</v>
      </c>
      <c r="J24145" t="s">
        <v>19</v>
      </c>
      <c r="K24145">
        <v>3</v>
      </c>
      <c r="L24145" t="s">
        <v>19</v>
      </c>
    </row>
    <row r="24146" spans="1:12" x14ac:dyDescent="0.25">
      <c r="A24146" t="s">
        <v>39353</v>
      </c>
      <c r="B24146">
        <v>33</v>
      </c>
      <c r="C24146" t="s">
        <v>13</v>
      </c>
      <c r="D24146" t="s">
        <v>39354</v>
      </c>
      <c r="E24146" t="s">
        <v>15</v>
      </c>
      <c r="F24146" t="s">
        <v>65</v>
      </c>
      <c r="G24146" s="1">
        <v>45372</v>
      </c>
      <c r="H24146">
        <v>195.43</v>
      </c>
      <c r="I24146" t="s">
        <v>25</v>
      </c>
      <c r="J24146" t="s">
        <v>18</v>
      </c>
      <c r="K24146">
        <v>3</v>
      </c>
      <c r="L24146" t="s">
        <v>18</v>
      </c>
    </row>
    <row r="24147" spans="1:12" x14ac:dyDescent="0.25">
      <c r="A24147" t="s">
        <v>39355</v>
      </c>
      <c r="B24147">
        <v>56</v>
      </c>
      <c r="C24147" t="s">
        <v>27</v>
      </c>
      <c r="D24147" t="s">
        <v>39356</v>
      </c>
      <c r="E24147" t="s">
        <v>15</v>
      </c>
      <c r="F24147" t="s">
        <v>34</v>
      </c>
      <c r="G24147" s="1">
        <v>45354</v>
      </c>
      <c r="H24147">
        <v>225.63</v>
      </c>
      <c r="I24147" t="s">
        <v>17</v>
      </c>
      <c r="J24147" t="s">
        <v>18</v>
      </c>
      <c r="K24147">
        <v>3</v>
      </c>
      <c r="L24147" t="s">
        <v>18</v>
      </c>
    </row>
    <row r="24148" spans="1:12" x14ac:dyDescent="0.25">
      <c r="A24148" t="s">
        <v>39357</v>
      </c>
      <c r="B24148">
        <v>45</v>
      </c>
      <c r="C24148" t="s">
        <v>21</v>
      </c>
      <c r="D24148" t="s">
        <v>39358</v>
      </c>
      <c r="E24148" t="s">
        <v>23</v>
      </c>
      <c r="F24148" t="s">
        <v>24</v>
      </c>
      <c r="G24148" s="1">
        <v>45592</v>
      </c>
      <c r="H24148">
        <v>226.71</v>
      </c>
      <c r="I24148" t="s">
        <v>31</v>
      </c>
      <c r="J24148" t="s">
        <v>19</v>
      </c>
      <c r="K24148">
        <v>3</v>
      </c>
      <c r="L24148" t="s">
        <v>18</v>
      </c>
    </row>
    <row r="24149" spans="1:12" x14ac:dyDescent="0.25">
      <c r="A24149" t="s">
        <v>39359</v>
      </c>
      <c r="B24149">
        <v>38</v>
      </c>
      <c r="C24149" t="s">
        <v>21</v>
      </c>
      <c r="D24149" t="s">
        <v>39360</v>
      </c>
      <c r="E24149" t="s">
        <v>29</v>
      </c>
      <c r="F24149" t="s">
        <v>82</v>
      </c>
      <c r="G24149" s="1">
        <v>45396</v>
      </c>
      <c r="H24149">
        <v>377.24</v>
      </c>
      <c r="I24149" t="s">
        <v>25</v>
      </c>
      <c r="J24149" t="s">
        <v>19</v>
      </c>
      <c r="K24149">
        <v>3</v>
      </c>
      <c r="L24149" t="s">
        <v>18</v>
      </c>
    </row>
    <row r="24150" spans="1:12" x14ac:dyDescent="0.25">
      <c r="A24150" t="s">
        <v>39361</v>
      </c>
      <c r="B24150">
        <v>28</v>
      </c>
      <c r="C24150" t="s">
        <v>13</v>
      </c>
      <c r="D24150" t="s">
        <v>39362</v>
      </c>
      <c r="E24150" t="s">
        <v>23</v>
      </c>
      <c r="F24150" t="s">
        <v>60</v>
      </c>
      <c r="G24150" s="1">
        <v>45479</v>
      </c>
      <c r="H24150">
        <v>218.84</v>
      </c>
      <c r="I24150" t="s">
        <v>49</v>
      </c>
      <c r="J24150" t="s">
        <v>18</v>
      </c>
      <c r="K24150">
        <v>1</v>
      </c>
      <c r="L24150" t="s">
        <v>18</v>
      </c>
    </row>
    <row r="24151" spans="1:12" x14ac:dyDescent="0.25">
      <c r="A24151" t="s">
        <v>39363</v>
      </c>
      <c r="B24151">
        <v>43</v>
      </c>
      <c r="C24151" t="s">
        <v>13</v>
      </c>
      <c r="D24151" t="s">
        <v>13177</v>
      </c>
      <c r="E24151" t="s">
        <v>15</v>
      </c>
      <c r="F24151" t="s">
        <v>39</v>
      </c>
      <c r="G24151" s="1">
        <v>45638</v>
      </c>
      <c r="H24151">
        <v>261.42</v>
      </c>
      <c r="I24151" t="s">
        <v>31</v>
      </c>
      <c r="J24151" t="s">
        <v>18</v>
      </c>
      <c r="K24151">
        <v>3</v>
      </c>
      <c r="L24151" t="s">
        <v>19</v>
      </c>
    </row>
    <row r="24152" spans="1:12" x14ac:dyDescent="0.25">
      <c r="A24152" t="s">
        <v>39364</v>
      </c>
      <c r="B24152">
        <v>47</v>
      </c>
      <c r="C24152" t="s">
        <v>13</v>
      </c>
      <c r="D24152" t="s">
        <v>39365</v>
      </c>
      <c r="E24152" t="s">
        <v>15</v>
      </c>
      <c r="F24152" t="s">
        <v>65</v>
      </c>
      <c r="G24152" s="1">
        <v>45464</v>
      </c>
      <c r="H24152">
        <v>371.32</v>
      </c>
      <c r="I24152" t="s">
        <v>17</v>
      </c>
      <c r="J24152" t="s">
        <v>19</v>
      </c>
      <c r="K24152">
        <v>3</v>
      </c>
      <c r="L24152" t="s">
        <v>19</v>
      </c>
    </row>
    <row r="24153" spans="1:12" x14ac:dyDescent="0.25">
      <c r="A24153" t="s">
        <v>39366</v>
      </c>
      <c r="B24153">
        <v>42</v>
      </c>
      <c r="C24153" t="s">
        <v>13</v>
      </c>
      <c r="D24153" t="s">
        <v>12196</v>
      </c>
      <c r="E24153" t="s">
        <v>23</v>
      </c>
      <c r="F24153" t="s">
        <v>24</v>
      </c>
      <c r="G24153" s="1">
        <v>45449</v>
      </c>
      <c r="H24153">
        <v>471.35</v>
      </c>
      <c r="I24153" t="s">
        <v>17</v>
      </c>
      <c r="J24153" t="s">
        <v>18</v>
      </c>
      <c r="K24153">
        <v>3</v>
      </c>
      <c r="L24153" t="s">
        <v>18</v>
      </c>
    </row>
    <row r="24154" spans="1:12" x14ac:dyDescent="0.25">
      <c r="A24154" t="s">
        <v>39367</v>
      </c>
      <c r="B24154">
        <v>22</v>
      </c>
      <c r="C24154" t="s">
        <v>13</v>
      </c>
      <c r="D24154" t="s">
        <v>39368</v>
      </c>
      <c r="E24154" t="s">
        <v>44</v>
      </c>
      <c r="F24154" t="s">
        <v>55</v>
      </c>
      <c r="G24154" s="1">
        <v>45361</v>
      </c>
      <c r="H24154">
        <v>406.28</v>
      </c>
      <c r="I24154" t="s">
        <v>25</v>
      </c>
      <c r="J24154" t="s">
        <v>18</v>
      </c>
      <c r="K24154">
        <v>5</v>
      </c>
      <c r="L24154" t="s">
        <v>18</v>
      </c>
    </row>
    <row r="24155" spans="1:12" x14ac:dyDescent="0.25">
      <c r="A24155" t="s">
        <v>39369</v>
      </c>
      <c r="B24155">
        <v>37</v>
      </c>
      <c r="C24155" t="s">
        <v>21</v>
      </c>
      <c r="D24155" t="s">
        <v>39370</v>
      </c>
      <c r="E24155" t="s">
        <v>15</v>
      </c>
      <c r="F24155" t="s">
        <v>65</v>
      </c>
      <c r="G24155" s="1">
        <v>45574</v>
      </c>
      <c r="H24155">
        <v>336.17</v>
      </c>
      <c r="I24155" t="s">
        <v>17</v>
      </c>
      <c r="J24155" t="s">
        <v>19</v>
      </c>
      <c r="K24155">
        <v>2</v>
      </c>
      <c r="L24155" t="s">
        <v>19</v>
      </c>
    </row>
    <row r="24156" spans="1:12" x14ac:dyDescent="0.25">
      <c r="A24156" t="s">
        <v>39371</v>
      </c>
      <c r="B24156">
        <v>54</v>
      </c>
      <c r="C24156" t="s">
        <v>13</v>
      </c>
      <c r="D24156" t="s">
        <v>20883</v>
      </c>
      <c r="E24156" t="s">
        <v>23</v>
      </c>
      <c r="F24156" t="s">
        <v>68</v>
      </c>
      <c r="G24156" s="1">
        <v>45389</v>
      </c>
      <c r="H24156">
        <v>293.39999999999998</v>
      </c>
      <c r="I24156" t="s">
        <v>25</v>
      </c>
      <c r="J24156" t="s">
        <v>19</v>
      </c>
      <c r="K24156">
        <v>4</v>
      </c>
      <c r="L24156" t="s">
        <v>18</v>
      </c>
    </row>
    <row r="24157" spans="1:12" x14ac:dyDescent="0.25">
      <c r="A24157" t="s">
        <v>39372</v>
      </c>
      <c r="B24157">
        <v>32</v>
      </c>
      <c r="C24157" t="s">
        <v>13</v>
      </c>
      <c r="D24157" t="s">
        <v>16085</v>
      </c>
      <c r="E24157" t="s">
        <v>23</v>
      </c>
      <c r="F24157" t="s">
        <v>24</v>
      </c>
      <c r="G24157" s="1">
        <v>45413</v>
      </c>
      <c r="H24157">
        <v>465.52</v>
      </c>
      <c r="I24157" t="s">
        <v>25</v>
      </c>
      <c r="J24157" t="s">
        <v>19</v>
      </c>
      <c r="K24157">
        <v>1</v>
      </c>
      <c r="L24157" t="s">
        <v>18</v>
      </c>
    </row>
    <row r="24158" spans="1:12" x14ac:dyDescent="0.25">
      <c r="A24158" t="s">
        <v>39373</v>
      </c>
      <c r="B24158">
        <v>53</v>
      </c>
      <c r="C24158" t="s">
        <v>13</v>
      </c>
      <c r="D24158" t="s">
        <v>2144</v>
      </c>
      <c r="E24158" t="s">
        <v>29</v>
      </c>
      <c r="F24158" t="s">
        <v>71</v>
      </c>
      <c r="G24158" s="1">
        <v>45583</v>
      </c>
      <c r="H24158">
        <v>226.62</v>
      </c>
      <c r="I24158" t="s">
        <v>31</v>
      </c>
      <c r="J24158" t="s">
        <v>18</v>
      </c>
      <c r="K24158">
        <v>5</v>
      </c>
      <c r="L24158" t="s">
        <v>19</v>
      </c>
    </row>
    <row r="24159" spans="1:12" x14ac:dyDescent="0.25">
      <c r="A24159" t="s">
        <v>39374</v>
      </c>
      <c r="B24159">
        <v>26</v>
      </c>
      <c r="C24159" t="s">
        <v>21</v>
      </c>
      <c r="D24159" t="s">
        <v>37238</v>
      </c>
      <c r="E24159" t="s">
        <v>15</v>
      </c>
      <c r="F24159" t="s">
        <v>16</v>
      </c>
      <c r="G24159" s="1">
        <v>45357</v>
      </c>
      <c r="H24159">
        <v>269.22000000000003</v>
      </c>
      <c r="I24159" t="s">
        <v>31</v>
      </c>
      <c r="J24159" t="s">
        <v>18</v>
      </c>
      <c r="K24159">
        <v>4</v>
      </c>
      <c r="L24159" t="s">
        <v>18</v>
      </c>
    </row>
    <row r="24160" spans="1:12" x14ac:dyDescent="0.25">
      <c r="A24160" t="s">
        <v>39375</v>
      </c>
      <c r="B24160">
        <v>21</v>
      </c>
      <c r="C24160" t="s">
        <v>27</v>
      </c>
      <c r="D24160" t="s">
        <v>39376</v>
      </c>
      <c r="E24160" t="s">
        <v>44</v>
      </c>
      <c r="F24160" t="s">
        <v>45</v>
      </c>
      <c r="G24160" s="1">
        <v>45567</v>
      </c>
      <c r="H24160">
        <v>456.65</v>
      </c>
      <c r="I24160" t="s">
        <v>31</v>
      </c>
      <c r="J24160" t="s">
        <v>18</v>
      </c>
      <c r="K24160">
        <v>5</v>
      </c>
      <c r="L24160" t="s">
        <v>18</v>
      </c>
    </row>
    <row r="24161" spans="1:12" x14ac:dyDescent="0.25">
      <c r="A24161" t="s">
        <v>39377</v>
      </c>
      <c r="B24161">
        <v>21</v>
      </c>
      <c r="C24161" t="s">
        <v>13</v>
      </c>
      <c r="D24161" t="s">
        <v>39378</v>
      </c>
      <c r="E24161" t="s">
        <v>23</v>
      </c>
      <c r="F24161" t="s">
        <v>24</v>
      </c>
      <c r="G24161" s="1">
        <v>45457</v>
      </c>
      <c r="H24161">
        <v>57.68</v>
      </c>
      <c r="I24161" t="s">
        <v>49</v>
      </c>
      <c r="J24161" t="s">
        <v>18</v>
      </c>
      <c r="K24161">
        <v>1</v>
      </c>
      <c r="L24161" t="s">
        <v>19</v>
      </c>
    </row>
    <row r="24162" spans="1:12" x14ac:dyDescent="0.25">
      <c r="A24162" t="s">
        <v>39379</v>
      </c>
      <c r="B24162">
        <v>37</v>
      </c>
      <c r="C24162" t="s">
        <v>27</v>
      </c>
      <c r="D24162" t="s">
        <v>39380</v>
      </c>
      <c r="E24162" t="s">
        <v>44</v>
      </c>
      <c r="F24162" t="s">
        <v>52</v>
      </c>
      <c r="G24162" s="1">
        <v>45489</v>
      </c>
      <c r="H24162">
        <v>473.53</v>
      </c>
      <c r="I24162" t="s">
        <v>31</v>
      </c>
      <c r="J24162" t="s">
        <v>19</v>
      </c>
      <c r="K24162">
        <v>1</v>
      </c>
      <c r="L24162" t="s">
        <v>18</v>
      </c>
    </row>
    <row r="24163" spans="1:12" x14ac:dyDescent="0.25">
      <c r="A24163" t="s">
        <v>39381</v>
      </c>
      <c r="B24163">
        <v>58</v>
      </c>
      <c r="C24163" t="s">
        <v>13</v>
      </c>
      <c r="D24163" t="s">
        <v>24812</v>
      </c>
      <c r="E24163" t="s">
        <v>29</v>
      </c>
      <c r="F24163" t="s">
        <v>71</v>
      </c>
      <c r="G24163" s="1">
        <v>45629</v>
      </c>
      <c r="H24163">
        <v>84.27</v>
      </c>
      <c r="I24163" t="s">
        <v>31</v>
      </c>
      <c r="J24163" t="s">
        <v>19</v>
      </c>
      <c r="K24163">
        <v>4</v>
      </c>
      <c r="L24163" t="s">
        <v>18</v>
      </c>
    </row>
    <row r="24164" spans="1:12" x14ac:dyDescent="0.25">
      <c r="A24164" t="s">
        <v>39382</v>
      </c>
      <c r="B24164">
        <v>48</v>
      </c>
      <c r="C24164" t="s">
        <v>27</v>
      </c>
      <c r="D24164" t="s">
        <v>39383</v>
      </c>
      <c r="E24164" t="s">
        <v>44</v>
      </c>
      <c r="F24164" t="s">
        <v>99</v>
      </c>
      <c r="G24164" s="1">
        <v>45448</v>
      </c>
      <c r="H24164">
        <v>110.28</v>
      </c>
      <c r="I24164" t="s">
        <v>31</v>
      </c>
      <c r="J24164" t="s">
        <v>18</v>
      </c>
      <c r="K24164">
        <v>4</v>
      </c>
      <c r="L24164" t="s">
        <v>19</v>
      </c>
    </row>
    <row r="24165" spans="1:12" x14ac:dyDescent="0.25">
      <c r="A24165" t="s">
        <v>39384</v>
      </c>
      <c r="B24165">
        <v>34</v>
      </c>
      <c r="C24165" t="s">
        <v>21</v>
      </c>
      <c r="D24165" t="s">
        <v>39385</v>
      </c>
      <c r="E24165" t="s">
        <v>29</v>
      </c>
      <c r="F24165" t="s">
        <v>71</v>
      </c>
      <c r="G24165" s="1">
        <v>45373</v>
      </c>
      <c r="H24165">
        <v>28.96</v>
      </c>
      <c r="I24165" t="s">
        <v>17</v>
      </c>
      <c r="J24165" t="s">
        <v>19</v>
      </c>
      <c r="K24165">
        <v>3</v>
      </c>
      <c r="L24165" t="s">
        <v>19</v>
      </c>
    </row>
    <row r="24166" spans="1:12" x14ac:dyDescent="0.25">
      <c r="A24166" t="s">
        <v>39386</v>
      </c>
      <c r="B24166">
        <v>18</v>
      </c>
      <c r="C24166" t="s">
        <v>21</v>
      </c>
      <c r="D24166" t="s">
        <v>39387</v>
      </c>
      <c r="E24166" t="s">
        <v>44</v>
      </c>
      <c r="F24166" t="s">
        <v>52</v>
      </c>
      <c r="G24166" s="1">
        <v>45422</v>
      </c>
      <c r="H24166">
        <v>91.3</v>
      </c>
      <c r="I24166" t="s">
        <v>25</v>
      </c>
      <c r="J24166" t="s">
        <v>18</v>
      </c>
      <c r="K24166">
        <v>4</v>
      </c>
      <c r="L24166" t="s">
        <v>18</v>
      </c>
    </row>
    <row r="24167" spans="1:12" x14ac:dyDescent="0.25">
      <c r="A24167" t="s">
        <v>39388</v>
      </c>
      <c r="B24167">
        <v>24</v>
      </c>
      <c r="C24167" t="s">
        <v>21</v>
      </c>
      <c r="D24167" t="s">
        <v>19575</v>
      </c>
      <c r="E24167" t="s">
        <v>44</v>
      </c>
      <c r="F24167" t="s">
        <v>55</v>
      </c>
      <c r="G24167" s="1">
        <v>45689</v>
      </c>
      <c r="H24167">
        <v>181.7</v>
      </c>
      <c r="I24167" t="s">
        <v>31</v>
      </c>
      <c r="J24167" t="s">
        <v>19</v>
      </c>
      <c r="K24167">
        <v>4</v>
      </c>
      <c r="L24167" t="s">
        <v>19</v>
      </c>
    </row>
    <row r="24168" spans="1:12" x14ac:dyDescent="0.25">
      <c r="A24168" t="s">
        <v>39389</v>
      </c>
      <c r="B24168">
        <v>55</v>
      </c>
      <c r="C24168" t="s">
        <v>21</v>
      </c>
      <c r="D24168" t="s">
        <v>11548</v>
      </c>
      <c r="E24168" t="s">
        <v>23</v>
      </c>
      <c r="F24168" t="s">
        <v>68</v>
      </c>
      <c r="G24168" s="1">
        <v>45410</v>
      </c>
      <c r="H24168">
        <v>237.8</v>
      </c>
      <c r="I24168" t="s">
        <v>25</v>
      </c>
      <c r="J24168" t="s">
        <v>18</v>
      </c>
      <c r="K24168">
        <v>2</v>
      </c>
      <c r="L24168" t="s">
        <v>18</v>
      </c>
    </row>
    <row r="24169" spans="1:12" x14ac:dyDescent="0.25">
      <c r="A24169" t="s">
        <v>39390</v>
      </c>
      <c r="B24169">
        <v>53</v>
      </c>
      <c r="C24169" t="s">
        <v>21</v>
      </c>
      <c r="D24169" t="s">
        <v>38602</v>
      </c>
      <c r="E24169" t="s">
        <v>29</v>
      </c>
      <c r="F24169" t="s">
        <v>48</v>
      </c>
      <c r="G24169" s="1">
        <v>45543</v>
      </c>
      <c r="H24169">
        <v>362.78</v>
      </c>
      <c r="I24169" t="s">
        <v>49</v>
      </c>
      <c r="J24169" t="s">
        <v>18</v>
      </c>
      <c r="K24169">
        <v>3</v>
      </c>
      <c r="L24169" t="s">
        <v>19</v>
      </c>
    </row>
    <row r="24170" spans="1:12" x14ac:dyDescent="0.25">
      <c r="A24170" t="s">
        <v>39391</v>
      </c>
      <c r="B24170">
        <v>59</v>
      </c>
      <c r="C24170" t="s">
        <v>27</v>
      </c>
      <c r="D24170" t="s">
        <v>6479</v>
      </c>
      <c r="E24170" t="s">
        <v>23</v>
      </c>
      <c r="F24170" t="s">
        <v>104</v>
      </c>
      <c r="G24170" s="1">
        <v>45660</v>
      </c>
      <c r="H24170">
        <v>216.07</v>
      </c>
      <c r="I24170" t="s">
        <v>31</v>
      </c>
      <c r="J24170" t="s">
        <v>19</v>
      </c>
      <c r="K24170">
        <v>2</v>
      </c>
      <c r="L24170" t="s">
        <v>19</v>
      </c>
    </row>
    <row r="24171" spans="1:12" x14ac:dyDescent="0.25">
      <c r="A24171" t="s">
        <v>39392</v>
      </c>
      <c r="B24171">
        <v>24</v>
      </c>
      <c r="C24171" t="s">
        <v>21</v>
      </c>
      <c r="D24171" t="s">
        <v>39393</v>
      </c>
      <c r="E24171" t="s">
        <v>44</v>
      </c>
      <c r="F24171" t="s">
        <v>55</v>
      </c>
      <c r="G24171" s="1">
        <v>45499</v>
      </c>
      <c r="H24171">
        <v>325.48</v>
      </c>
      <c r="I24171" t="s">
        <v>49</v>
      </c>
      <c r="J24171" t="s">
        <v>18</v>
      </c>
      <c r="K24171">
        <v>1</v>
      </c>
      <c r="L24171" t="s">
        <v>18</v>
      </c>
    </row>
    <row r="24172" spans="1:12" x14ac:dyDescent="0.25">
      <c r="A24172" s="2" t="s">
        <v>39394</v>
      </c>
      <c r="B24172">
        <v>49</v>
      </c>
      <c r="C24172" t="s">
        <v>13</v>
      </c>
      <c r="D24172" t="s">
        <v>199</v>
      </c>
      <c r="E24172" t="s">
        <v>29</v>
      </c>
      <c r="F24172" t="s">
        <v>30</v>
      </c>
      <c r="G24172" s="1">
        <v>45599</v>
      </c>
      <c r="H24172">
        <v>343.6</v>
      </c>
      <c r="I24172" t="s">
        <v>49</v>
      </c>
      <c r="J24172" t="s">
        <v>19</v>
      </c>
      <c r="K24172">
        <v>4</v>
      </c>
      <c r="L24172" t="s">
        <v>19</v>
      </c>
    </row>
    <row r="24173" spans="1:12" x14ac:dyDescent="0.25">
      <c r="A24173" t="s">
        <v>39395</v>
      </c>
      <c r="B24173">
        <v>28</v>
      </c>
      <c r="C24173" t="s">
        <v>21</v>
      </c>
      <c r="D24173" t="s">
        <v>2531</v>
      </c>
      <c r="E24173" t="s">
        <v>29</v>
      </c>
      <c r="F24173" t="s">
        <v>30</v>
      </c>
      <c r="G24173" s="1">
        <v>45615</v>
      </c>
      <c r="H24173">
        <v>98.29</v>
      </c>
      <c r="I24173" t="s">
        <v>49</v>
      </c>
      <c r="J24173" t="s">
        <v>18</v>
      </c>
      <c r="K24173">
        <v>5</v>
      </c>
      <c r="L24173" t="s">
        <v>18</v>
      </c>
    </row>
    <row r="24174" spans="1:12" x14ac:dyDescent="0.25">
      <c r="A24174" t="s">
        <v>39396</v>
      </c>
      <c r="B24174">
        <v>43</v>
      </c>
      <c r="C24174" t="s">
        <v>21</v>
      </c>
      <c r="D24174" t="s">
        <v>8249</v>
      </c>
      <c r="E24174" t="s">
        <v>23</v>
      </c>
      <c r="F24174" t="s">
        <v>60</v>
      </c>
      <c r="G24174" s="1">
        <v>45523</v>
      </c>
      <c r="H24174">
        <v>382.51</v>
      </c>
      <c r="I24174" t="s">
        <v>31</v>
      </c>
      <c r="J24174" t="s">
        <v>19</v>
      </c>
      <c r="K24174">
        <v>5</v>
      </c>
      <c r="L24174" t="s">
        <v>18</v>
      </c>
    </row>
    <row r="24175" spans="1:12" x14ac:dyDescent="0.25">
      <c r="A24175" t="s">
        <v>39397</v>
      </c>
      <c r="B24175">
        <v>25</v>
      </c>
      <c r="C24175" t="s">
        <v>13</v>
      </c>
      <c r="D24175" t="s">
        <v>16997</v>
      </c>
      <c r="E24175" t="s">
        <v>23</v>
      </c>
      <c r="F24175" t="s">
        <v>104</v>
      </c>
      <c r="G24175" s="1">
        <v>45379</v>
      </c>
      <c r="H24175">
        <v>282.79000000000002</v>
      </c>
      <c r="I24175" t="s">
        <v>17</v>
      </c>
      <c r="J24175" t="s">
        <v>19</v>
      </c>
      <c r="K24175">
        <v>1</v>
      </c>
      <c r="L24175" t="s">
        <v>19</v>
      </c>
    </row>
    <row r="24176" spans="1:12" x14ac:dyDescent="0.25">
      <c r="A24176" t="s">
        <v>39398</v>
      </c>
      <c r="B24176">
        <v>33</v>
      </c>
      <c r="C24176" t="s">
        <v>27</v>
      </c>
      <c r="D24176" t="s">
        <v>6903</v>
      </c>
      <c r="E24176" t="s">
        <v>23</v>
      </c>
      <c r="F24176" t="s">
        <v>68</v>
      </c>
      <c r="G24176" s="1">
        <v>45472</v>
      </c>
      <c r="H24176">
        <v>491.21</v>
      </c>
      <c r="I24176" t="s">
        <v>25</v>
      </c>
      <c r="J24176" t="s">
        <v>19</v>
      </c>
      <c r="K24176">
        <v>5</v>
      </c>
      <c r="L24176" t="s">
        <v>19</v>
      </c>
    </row>
    <row r="24177" spans="1:12" x14ac:dyDescent="0.25">
      <c r="A24177" t="s">
        <v>39399</v>
      </c>
      <c r="B24177">
        <v>21</v>
      </c>
      <c r="C24177" t="s">
        <v>13</v>
      </c>
      <c r="D24177" t="s">
        <v>1332</v>
      </c>
      <c r="E24177" t="s">
        <v>29</v>
      </c>
      <c r="F24177" t="s">
        <v>82</v>
      </c>
      <c r="G24177" s="1">
        <v>45391</v>
      </c>
      <c r="H24177">
        <v>352.32</v>
      </c>
      <c r="I24177" t="s">
        <v>31</v>
      </c>
      <c r="J24177" t="s">
        <v>18</v>
      </c>
      <c r="K24177">
        <v>4</v>
      </c>
      <c r="L24177" t="s">
        <v>19</v>
      </c>
    </row>
    <row r="24178" spans="1:12" x14ac:dyDescent="0.25">
      <c r="A24178" t="s">
        <v>39400</v>
      </c>
      <c r="B24178">
        <v>45</v>
      </c>
      <c r="C24178" t="s">
        <v>27</v>
      </c>
      <c r="D24178" t="s">
        <v>29845</v>
      </c>
      <c r="E24178" t="s">
        <v>15</v>
      </c>
      <c r="F24178" t="s">
        <v>39</v>
      </c>
      <c r="G24178" s="1">
        <v>45382</v>
      </c>
      <c r="H24178">
        <v>392.93</v>
      </c>
      <c r="I24178" t="s">
        <v>31</v>
      </c>
      <c r="J24178" t="s">
        <v>18</v>
      </c>
      <c r="K24178">
        <v>3</v>
      </c>
      <c r="L24178" t="s">
        <v>18</v>
      </c>
    </row>
    <row r="24179" spans="1:12" x14ac:dyDescent="0.25">
      <c r="A24179" t="s">
        <v>39401</v>
      </c>
      <c r="B24179">
        <v>27</v>
      </c>
      <c r="C24179" t="s">
        <v>27</v>
      </c>
      <c r="D24179" t="s">
        <v>2947</v>
      </c>
      <c r="E24179" t="s">
        <v>29</v>
      </c>
      <c r="F24179" t="s">
        <v>30</v>
      </c>
      <c r="G24179" s="1">
        <v>45520</v>
      </c>
      <c r="H24179">
        <v>33.92</v>
      </c>
      <c r="I24179" t="s">
        <v>17</v>
      </c>
      <c r="J24179" t="s">
        <v>18</v>
      </c>
      <c r="K24179">
        <v>4</v>
      </c>
      <c r="L24179" t="s">
        <v>19</v>
      </c>
    </row>
    <row r="24180" spans="1:12" x14ac:dyDescent="0.25">
      <c r="A24180" t="s">
        <v>39402</v>
      </c>
      <c r="B24180">
        <v>39</v>
      </c>
      <c r="C24180" t="s">
        <v>21</v>
      </c>
      <c r="D24180" t="s">
        <v>39403</v>
      </c>
      <c r="E24180" t="s">
        <v>44</v>
      </c>
      <c r="F24180" t="s">
        <v>99</v>
      </c>
      <c r="G24180" s="1">
        <v>45505</v>
      </c>
      <c r="H24180">
        <v>48.65</v>
      </c>
      <c r="I24180" t="s">
        <v>25</v>
      </c>
      <c r="J24180" t="s">
        <v>19</v>
      </c>
      <c r="K24180">
        <v>5</v>
      </c>
      <c r="L24180" t="s">
        <v>19</v>
      </c>
    </row>
    <row r="24181" spans="1:12" x14ac:dyDescent="0.25">
      <c r="A24181" t="s">
        <v>39404</v>
      </c>
      <c r="B24181">
        <v>35</v>
      </c>
      <c r="C24181" t="s">
        <v>13</v>
      </c>
      <c r="D24181" t="s">
        <v>922</v>
      </c>
      <c r="E24181" t="s">
        <v>29</v>
      </c>
      <c r="F24181" t="s">
        <v>71</v>
      </c>
      <c r="G24181" s="1">
        <v>45616</v>
      </c>
      <c r="H24181">
        <v>326.39</v>
      </c>
      <c r="I24181" t="s">
        <v>31</v>
      </c>
      <c r="J24181" t="s">
        <v>19</v>
      </c>
      <c r="K24181">
        <v>1</v>
      </c>
      <c r="L24181" t="s">
        <v>18</v>
      </c>
    </row>
    <row r="24182" spans="1:12" x14ac:dyDescent="0.25">
      <c r="A24182" t="s">
        <v>39405</v>
      </c>
      <c r="B24182">
        <v>37</v>
      </c>
      <c r="C24182" t="s">
        <v>21</v>
      </c>
      <c r="D24182" t="s">
        <v>5557</v>
      </c>
      <c r="E24182" t="s">
        <v>29</v>
      </c>
      <c r="F24182" t="s">
        <v>48</v>
      </c>
      <c r="G24182" s="1">
        <v>45404</v>
      </c>
      <c r="H24182">
        <v>187.72</v>
      </c>
      <c r="I24182" t="s">
        <v>25</v>
      </c>
      <c r="J24182" t="s">
        <v>18</v>
      </c>
      <c r="K24182">
        <v>3</v>
      </c>
      <c r="L24182" t="s">
        <v>18</v>
      </c>
    </row>
    <row r="24183" spans="1:12" x14ac:dyDescent="0.25">
      <c r="A24183" t="s">
        <v>39406</v>
      </c>
      <c r="B24183">
        <v>47</v>
      </c>
      <c r="C24183" t="s">
        <v>13</v>
      </c>
      <c r="D24183" t="s">
        <v>39407</v>
      </c>
      <c r="E24183" t="s">
        <v>29</v>
      </c>
      <c r="F24183" t="s">
        <v>71</v>
      </c>
      <c r="G24183" s="1">
        <v>45595</v>
      </c>
      <c r="H24183">
        <v>34.17</v>
      </c>
      <c r="I24183" t="s">
        <v>17</v>
      </c>
      <c r="J24183" t="s">
        <v>18</v>
      </c>
      <c r="K24183">
        <v>2</v>
      </c>
      <c r="L24183" t="s">
        <v>19</v>
      </c>
    </row>
    <row r="24184" spans="1:12" x14ac:dyDescent="0.25">
      <c r="A24184" t="s">
        <v>39408</v>
      </c>
      <c r="B24184">
        <v>36</v>
      </c>
      <c r="C24184" t="s">
        <v>27</v>
      </c>
      <c r="D24184" t="s">
        <v>39409</v>
      </c>
      <c r="E24184" t="s">
        <v>23</v>
      </c>
      <c r="F24184" t="s">
        <v>68</v>
      </c>
      <c r="G24184" s="1">
        <v>45622</v>
      </c>
      <c r="H24184">
        <v>52.79</v>
      </c>
      <c r="I24184" t="s">
        <v>49</v>
      </c>
      <c r="J24184" t="s">
        <v>18</v>
      </c>
      <c r="K24184">
        <v>3</v>
      </c>
      <c r="L24184" t="s">
        <v>18</v>
      </c>
    </row>
    <row r="24185" spans="1:12" x14ac:dyDescent="0.25">
      <c r="A24185" t="s">
        <v>39410</v>
      </c>
      <c r="B24185">
        <v>38</v>
      </c>
      <c r="C24185" t="s">
        <v>27</v>
      </c>
      <c r="D24185" t="s">
        <v>39411</v>
      </c>
      <c r="E24185" t="s">
        <v>15</v>
      </c>
      <c r="F24185" t="s">
        <v>34</v>
      </c>
      <c r="G24185" s="1">
        <v>45386</v>
      </c>
      <c r="H24185">
        <v>319.23</v>
      </c>
      <c r="I24185" t="s">
        <v>49</v>
      </c>
      <c r="J24185" t="s">
        <v>19</v>
      </c>
      <c r="K24185">
        <v>5</v>
      </c>
      <c r="L24185" t="s">
        <v>19</v>
      </c>
    </row>
    <row r="24186" spans="1:12" x14ac:dyDescent="0.25">
      <c r="A24186" t="s">
        <v>39412</v>
      </c>
      <c r="B24186">
        <v>18</v>
      </c>
      <c r="C24186" t="s">
        <v>21</v>
      </c>
      <c r="D24186" t="s">
        <v>24993</v>
      </c>
      <c r="E24186" t="s">
        <v>29</v>
      </c>
      <c r="F24186" t="s">
        <v>48</v>
      </c>
      <c r="G24186" s="1">
        <v>45579</v>
      </c>
      <c r="H24186">
        <v>449.4</v>
      </c>
      <c r="I24186" t="s">
        <v>25</v>
      </c>
      <c r="J24186" t="s">
        <v>18</v>
      </c>
      <c r="K24186">
        <v>3</v>
      </c>
      <c r="L24186" t="s">
        <v>18</v>
      </c>
    </row>
    <row r="24187" spans="1:12" x14ac:dyDescent="0.25">
      <c r="A24187" t="s">
        <v>39413</v>
      </c>
      <c r="B24187">
        <v>35</v>
      </c>
      <c r="C24187" t="s">
        <v>13</v>
      </c>
      <c r="D24187" t="s">
        <v>37503</v>
      </c>
      <c r="E24187" t="s">
        <v>44</v>
      </c>
      <c r="F24187" t="s">
        <v>55</v>
      </c>
      <c r="G24187" s="1">
        <v>45668</v>
      </c>
      <c r="H24187">
        <v>349.26</v>
      </c>
      <c r="I24187" t="s">
        <v>17</v>
      </c>
      <c r="J24187" t="s">
        <v>18</v>
      </c>
      <c r="K24187">
        <v>5</v>
      </c>
      <c r="L24187" t="s">
        <v>18</v>
      </c>
    </row>
    <row r="24188" spans="1:12" x14ac:dyDescent="0.25">
      <c r="A24188" t="s">
        <v>39414</v>
      </c>
      <c r="B24188">
        <v>54</v>
      </c>
      <c r="C24188" t="s">
        <v>13</v>
      </c>
      <c r="D24188" t="s">
        <v>39415</v>
      </c>
      <c r="E24188" t="s">
        <v>44</v>
      </c>
      <c r="F24188" t="s">
        <v>99</v>
      </c>
      <c r="G24188" s="1">
        <v>45365</v>
      </c>
      <c r="H24188">
        <v>370.32</v>
      </c>
      <c r="I24188" t="s">
        <v>25</v>
      </c>
      <c r="J24188" t="s">
        <v>19</v>
      </c>
      <c r="K24188">
        <v>5</v>
      </c>
      <c r="L24188" t="s">
        <v>19</v>
      </c>
    </row>
    <row r="24189" spans="1:12" x14ac:dyDescent="0.25">
      <c r="A24189" t="s">
        <v>39416</v>
      </c>
      <c r="B24189">
        <v>21</v>
      </c>
      <c r="C24189" t="s">
        <v>13</v>
      </c>
      <c r="D24189" t="s">
        <v>4628</v>
      </c>
      <c r="E24189" t="s">
        <v>29</v>
      </c>
      <c r="F24189" t="s">
        <v>48</v>
      </c>
      <c r="G24189" s="1">
        <v>45566</v>
      </c>
      <c r="H24189">
        <v>438.74</v>
      </c>
      <c r="I24189" t="s">
        <v>49</v>
      </c>
      <c r="J24189" t="s">
        <v>19</v>
      </c>
      <c r="K24189">
        <v>5</v>
      </c>
      <c r="L24189" t="s">
        <v>18</v>
      </c>
    </row>
    <row r="24190" spans="1:12" x14ac:dyDescent="0.25">
      <c r="A24190" t="s">
        <v>39417</v>
      </c>
      <c r="B24190">
        <v>52</v>
      </c>
      <c r="C24190" t="s">
        <v>21</v>
      </c>
      <c r="D24190" t="s">
        <v>39418</v>
      </c>
      <c r="E24190" t="s">
        <v>29</v>
      </c>
      <c r="F24190" t="s">
        <v>30</v>
      </c>
      <c r="G24190" s="1">
        <v>45509</v>
      </c>
      <c r="H24190">
        <v>460.25</v>
      </c>
      <c r="I24190" t="s">
        <v>17</v>
      </c>
      <c r="J24190" t="s">
        <v>18</v>
      </c>
      <c r="K24190">
        <v>5</v>
      </c>
      <c r="L24190" t="s">
        <v>19</v>
      </c>
    </row>
    <row r="24191" spans="1:12" x14ac:dyDescent="0.25">
      <c r="A24191" t="s">
        <v>39419</v>
      </c>
      <c r="B24191">
        <v>21</v>
      </c>
      <c r="C24191" t="s">
        <v>21</v>
      </c>
      <c r="D24191" t="s">
        <v>858</v>
      </c>
      <c r="E24191" t="s">
        <v>23</v>
      </c>
      <c r="F24191" t="s">
        <v>60</v>
      </c>
      <c r="G24191" s="1">
        <v>45692</v>
      </c>
      <c r="H24191">
        <v>99.93</v>
      </c>
      <c r="I24191" t="s">
        <v>31</v>
      </c>
      <c r="J24191" t="s">
        <v>18</v>
      </c>
      <c r="K24191">
        <v>5</v>
      </c>
      <c r="L24191" t="s">
        <v>19</v>
      </c>
    </row>
    <row r="24192" spans="1:12" x14ac:dyDescent="0.25">
      <c r="A24192" t="s">
        <v>39420</v>
      </c>
      <c r="B24192">
        <v>21</v>
      </c>
      <c r="C24192" t="s">
        <v>27</v>
      </c>
      <c r="D24192" t="s">
        <v>4105</v>
      </c>
      <c r="E24192" t="s">
        <v>23</v>
      </c>
      <c r="F24192" t="s">
        <v>24</v>
      </c>
      <c r="G24192" s="1">
        <v>45375</v>
      </c>
      <c r="H24192">
        <v>133.54</v>
      </c>
      <c r="I24192" t="s">
        <v>49</v>
      </c>
      <c r="J24192" t="s">
        <v>18</v>
      </c>
      <c r="K24192">
        <v>4</v>
      </c>
      <c r="L24192" t="s">
        <v>19</v>
      </c>
    </row>
    <row r="24193" spans="1:12" x14ac:dyDescent="0.25">
      <c r="A24193" t="s">
        <v>39421</v>
      </c>
      <c r="B24193">
        <v>49</v>
      </c>
      <c r="C24193" t="s">
        <v>27</v>
      </c>
      <c r="D24193" t="s">
        <v>39422</v>
      </c>
      <c r="E24193" t="s">
        <v>23</v>
      </c>
      <c r="F24193" t="s">
        <v>60</v>
      </c>
      <c r="G24193" s="1">
        <v>45696</v>
      </c>
      <c r="H24193">
        <v>119.98</v>
      </c>
      <c r="I24193" t="s">
        <v>25</v>
      </c>
      <c r="J24193" t="s">
        <v>18</v>
      </c>
      <c r="K24193">
        <v>1</v>
      </c>
      <c r="L24193" t="s">
        <v>19</v>
      </c>
    </row>
    <row r="24194" spans="1:12" x14ac:dyDescent="0.25">
      <c r="A24194" t="s">
        <v>39423</v>
      </c>
      <c r="B24194">
        <v>52</v>
      </c>
      <c r="C24194" t="s">
        <v>13</v>
      </c>
      <c r="D24194" t="s">
        <v>17641</v>
      </c>
      <c r="E24194" t="s">
        <v>44</v>
      </c>
      <c r="F24194" t="s">
        <v>45</v>
      </c>
      <c r="G24194" s="1">
        <v>45373</v>
      </c>
      <c r="H24194">
        <v>47.33</v>
      </c>
      <c r="I24194" t="s">
        <v>17</v>
      </c>
      <c r="J24194" t="s">
        <v>19</v>
      </c>
      <c r="K24194">
        <v>5</v>
      </c>
      <c r="L24194" t="s">
        <v>19</v>
      </c>
    </row>
    <row r="24195" spans="1:12" x14ac:dyDescent="0.25">
      <c r="A24195" t="s">
        <v>39424</v>
      </c>
      <c r="B24195">
        <v>36</v>
      </c>
      <c r="C24195" t="s">
        <v>27</v>
      </c>
      <c r="D24195" t="s">
        <v>39425</v>
      </c>
      <c r="E24195" t="s">
        <v>15</v>
      </c>
      <c r="F24195" t="s">
        <v>34</v>
      </c>
      <c r="G24195" s="1">
        <v>45388</v>
      </c>
      <c r="H24195">
        <v>299.17</v>
      </c>
      <c r="I24195" t="s">
        <v>25</v>
      </c>
      <c r="J24195" t="s">
        <v>19</v>
      </c>
      <c r="K24195">
        <v>3</v>
      </c>
      <c r="L24195" t="s">
        <v>18</v>
      </c>
    </row>
    <row r="24196" spans="1:12" x14ac:dyDescent="0.25">
      <c r="A24196" t="s">
        <v>39426</v>
      </c>
      <c r="B24196">
        <v>41</v>
      </c>
      <c r="C24196" t="s">
        <v>13</v>
      </c>
      <c r="D24196" t="s">
        <v>39427</v>
      </c>
      <c r="E24196" t="s">
        <v>29</v>
      </c>
      <c r="F24196" t="s">
        <v>82</v>
      </c>
      <c r="G24196" s="1">
        <v>45621</v>
      </c>
      <c r="H24196">
        <v>84.89</v>
      </c>
      <c r="I24196" t="s">
        <v>49</v>
      </c>
      <c r="J24196" t="s">
        <v>19</v>
      </c>
      <c r="K24196">
        <v>5</v>
      </c>
      <c r="L24196" t="s">
        <v>18</v>
      </c>
    </row>
    <row r="24197" spans="1:12" x14ac:dyDescent="0.25">
      <c r="A24197" t="s">
        <v>39428</v>
      </c>
      <c r="B24197">
        <v>26</v>
      </c>
      <c r="C24197" t="s">
        <v>27</v>
      </c>
      <c r="D24197" t="s">
        <v>5632</v>
      </c>
      <c r="E24197" t="s">
        <v>29</v>
      </c>
      <c r="F24197" t="s">
        <v>48</v>
      </c>
      <c r="G24197" s="1">
        <v>45442</v>
      </c>
      <c r="H24197">
        <v>261.94</v>
      </c>
      <c r="I24197" t="s">
        <v>17</v>
      </c>
      <c r="J24197" t="s">
        <v>19</v>
      </c>
      <c r="K24197">
        <v>2</v>
      </c>
      <c r="L24197" t="s">
        <v>19</v>
      </c>
    </row>
    <row r="24198" spans="1:12" x14ac:dyDescent="0.25">
      <c r="A24198" t="s">
        <v>39429</v>
      </c>
      <c r="B24198">
        <v>30</v>
      </c>
      <c r="C24198" t="s">
        <v>13</v>
      </c>
      <c r="D24198" t="s">
        <v>33217</v>
      </c>
      <c r="E24198" t="s">
        <v>15</v>
      </c>
      <c r="F24198" t="s">
        <v>34</v>
      </c>
      <c r="G24198" s="1">
        <v>45524</v>
      </c>
      <c r="H24198">
        <v>31.27</v>
      </c>
      <c r="I24198" t="s">
        <v>25</v>
      </c>
      <c r="J24198" t="s">
        <v>19</v>
      </c>
      <c r="K24198">
        <v>2</v>
      </c>
      <c r="L24198" t="s">
        <v>19</v>
      </c>
    </row>
    <row r="24199" spans="1:12" x14ac:dyDescent="0.25">
      <c r="A24199" t="s">
        <v>39430</v>
      </c>
      <c r="B24199">
        <v>53</v>
      </c>
      <c r="C24199" t="s">
        <v>27</v>
      </c>
      <c r="D24199" t="s">
        <v>34491</v>
      </c>
      <c r="E24199" t="s">
        <v>15</v>
      </c>
      <c r="F24199" t="s">
        <v>39</v>
      </c>
      <c r="G24199" s="1">
        <v>45611</v>
      </c>
      <c r="H24199">
        <v>436.86</v>
      </c>
      <c r="I24199" t="s">
        <v>31</v>
      </c>
      <c r="J24199" t="s">
        <v>19</v>
      </c>
      <c r="K24199">
        <v>5</v>
      </c>
      <c r="L24199" t="s">
        <v>19</v>
      </c>
    </row>
    <row r="24200" spans="1:12" x14ac:dyDescent="0.25">
      <c r="A24200" t="s">
        <v>39431</v>
      </c>
      <c r="B24200">
        <v>58</v>
      </c>
      <c r="C24200" t="s">
        <v>27</v>
      </c>
      <c r="D24200" t="s">
        <v>733</v>
      </c>
      <c r="E24200" t="s">
        <v>23</v>
      </c>
      <c r="F24200" t="s">
        <v>24</v>
      </c>
      <c r="G24200" s="1">
        <v>45678</v>
      </c>
      <c r="H24200">
        <v>53.41</v>
      </c>
      <c r="I24200" t="s">
        <v>31</v>
      </c>
      <c r="J24200" t="s">
        <v>18</v>
      </c>
      <c r="K24200">
        <v>5</v>
      </c>
      <c r="L24200" t="s">
        <v>19</v>
      </c>
    </row>
    <row r="24201" spans="1:12" x14ac:dyDescent="0.25">
      <c r="A24201" t="s">
        <v>39432</v>
      </c>
      <c r="B24201">
        <v>60</v>
      </c>
      <c r="C24201" t="s">
        <v>13</v>
      </c>
      <c r="D24201" t="s">
        <v>185</v>
      </c>
      <c r="E24201" t="s">
        <v>44</v>
      </c>
      <c r="F24201" t="s">
        <v>99</v>
      </c>
      <c r="G24201" s="1">
        <v>45579</v>
      </c>
      <c r="H24201">
        <v>392.15</v>
      </c>
      <c r="I24201" t="s">
        <v>49</v>
      </c>
      <c r="J24201" t="s">
        <v>19</v>
      </c>
      <c r="K24201">
        <v>5</v>
      </c>
      <c r="L24201" t="s">
        <v>18</v>
      </c>
    </row>
    <row r="24202" spans="1:12" x14ac:dyDescent="0.25">
      <c r="A24202" t="s">
        <v>39433</v>
      </c>
      <c r="B24202">
        <v>28</v>
      </c>
      <c r="C24202" t="s">
        <v>21</v>
      </c>
      <c r="D24202" t="s">
        <v>1222</v>
      </c>
      <c r="E24202" t="s">
        <v>29</v>
      </c>
      <c r="F24202" t="s">
        <v>82</v>
      </c>
      <c r="G24202" s="1">
        <v>45525</v>
      </c>
      <c r="H24202">
        <v>293.64999999999998</v>
      </c>
      <c r="I24202" t="s">
        <v>31</v>
      </c>
      <c r="J24202" t="s">
        <v>19</v>
      </c>
      <c r="K24202">
        <v>2</v>
      </c>
      <c r="L24202" t="s">
        <v>19</v>
      </c>
    </row>
    <row r="24203" spans="1:12" x14ac:dyDescent="0.25">
      <c r="A24203" t="s">
        <v>39434</v>
      </c>
      <c r="B24203">
        <v>20</v>
      </c>
      <c r="C24203" t="s">
        <v>21</v>
      </c>
      <c r="D24203" t="s">
        <v>1417</v>
      </c>
      <c r="E24203" t="s">
        <v>23</v>
      </c>
      <c r="F24203" t="s">
        <v>104</v>
      </c>
      <c r="G24203" s="1">
        <v>45426</v>
      </c>
      <c r="H24203">
        <v>484.79</v>
      </c>
      <c r="I24203" t="s">
        <v>49</v>
      </c>
      <c r="J24203" t="s">
        <v>18</v>
      </c>
      <c r="K24203">
        <v>5</v>
      </c>
      <c r="L24203" t="s">
        <v>18</v>
      </c>
    </row>
    <row r="24204" spans="1:12" x14ac:dyDescent="0.25">
      <c r="A24204" t="s">
        <v>39435</v>
      </c>
      <c r="B24204">
        <v>33</v>
      </c>
      <c r="C24204" t="s">
        <v>21</v>
      </c>
      <c r="D24204" t="s">
        <v>39436</v>
      </c>
      <c r="E24204" t="s">
        <v>29</v>
      </c>
      <c r="F24204" t="s">
        <v>82</v>
      </c>
      <c r="G24204" s="1">
        <v>45375</v>
      </c>
      <c r="H24204">
        <v>106.44</v>
      </c>
      <c r="I24204" t="s">
        <v>17</v>
      </c>
      <c r="J24204" t="s">
        <v>19</v>
      </c>
      <c r="K24204">
        <v>5</v>
      </c>
      <c r="L24204" t="s">
        <v>19</v>
      </c>
    </row>
    <row r="24205" spans="1:12" x14ac:dyDescent="0.25">
      <c r="A24205" t="s">
        <v>39437</v>
      </c>
      <c r="B24205">
        <v>40</v>
      </c>
      <c r="C24205" t="s">
        <v>13</v>
      </c>
      <c r="D24205" t="s">
        <v>39438</v>
      </c>
      <c r="E24205" t="s">
        <v>15</v>
      </c>
      <c r="F24205" t="s">
        <v>65</v>
      </c>
      <c r="G24205" s="1">
        <v>45594</v>
      </c>
      <c r="H24205">
        <v>417.69</v>
      </c>
      <c r="I24205" t="s">
        <v>31</v>
      </c>
      <c r="J24205" t="s">
        <v>19</v>
      </c>
      <c r="K24205">
        <v>4</v>
      </c>
      <c r="L24205" t="s">
        <v>18</v>
      </c>
    </row>
    <row r="24206" spans="1:12" x14ac:dyDescent="0.25">
      <c r="A24206" t="s">
        <v>39439</v>
      </c>
      <c r="B24206">
        <v>39</v>
      </c>
      <c r="C24206" t="s">
        <v>13</v>
      </c>
      <c r="D24206" t="s">
        <v>30179</v>
      </c>
      <c r="E24206" t="s">
        <v>29</v>
      </c>
      <c r="F24206" t="s">
        <v>30</v>
      </c>
      <c r="G24206" s="1">
        <v>45585</v>
      </c>
      <c r="H24206">
        <v>18.13</v>
      </c>
      <c r="I24206" t="s">
        <v>31</v>
      </c>
      <c r="J24206" t="s">
        <v>19</v>
      </c>
      <c r="K24206">
        <v>4</v>
      </c>
      <c r="L24206" t="s">
        <v>19</v>
      </c>
    </row>
    <row r="24207" spans="1:12" x14ac:dyDescent="0.25">
      <c r="A24207" t="s">
        <v>39440</v>
      </c>
      <c r="B24207">
        <v>18</v>
      </c>
      <c r="C24207" t="s">
        <v>13</v>
      </c>
      <c r="D24207" t="s">
        <v>747</v>
      </c>
      <c r="E24207" t="s">
        <v>44</v>
      </c>
      <c r="F24207" t="s">
        <v>99</v>
      </c>
      <c r="G24207" s="1">
        <v>45408</v>
      </c>
      <c r="H24207">
        <v>273.35000000000002</v>
      </c>
      <c r="I24207" t="s">
        <v>49</v>
      </c>
      <c r="J24207" t="s">
        <v>18</v>
      </c>
      <c r="K24207">
        <v>5</v>
      </c>
      <c r="L24207" t="s">
        <v>18</v>
      </c>
    </row>
    <row r="24208" spans="1:12" x14ac:dyDescent="0.25">
      <c r="A24208" t="s">
        <v>39441</v>
      </c>
      <c r="B24208">
        <v>59</v>
      </c>
      <c r="C24208" t="s">
        <v>13</v>
      </c>
      <c r="D24208" t="s">
        <v>7726</v>
      </c>
      <c r="E24208" t="s">
        <v>29</v>
      </c>
      <c r="F24208" t="s">
        <v>30</v>
      </c>
      <c r="G24208" s="1">
        <v>45383</v>
      </c>
      <c r="H24208">
        <v>288.3</v>
      </c>
      <c r="I24208" t="s">
        <v>25</v>
      </c>
      <c r="J24208" t="s">
        <v>18</v>
      </c>
      <c r="K24208">
        <v>3</v>
      </c>
      <c r="L24208" t="s">
        <v>18</v>
      </c>
    </row>
    <row r="24209" spans="1:12" x14ac:dyDescent="0.25">
      <c r="A24209" t="s">
        <v>39442</v>
      </c>
      <c r="B24209">
        <v>25</v>
      </c>
      <c r="C24209" t="s">
        <v>13</v>
      </c>
      <c r="D24209" t="s">
        <v>807</v>
      </c>
      <c r="E24209" t="s">
        <v>44</v>
      </c>
      <c r="F24209" t="s">
        <v>99</v>
      </c>
      <c r="G24209" s="1">
        <v>45648</v>
      </c>
      <c r="H24209">
        <v>174.57</v>
      </c>
      <c r="I24209" t="s">
        <v>31</v>
      </c>
      <c r="J24209" t="s">
        <v>18</v>
      </c>
      <c r="K24209">
        <v>3</v>
      </c>
      <c r="L24209" t="s">
        <v>18</v>
      </c>
    </row>
    <row r="24210" spans="1:12" x14ac:dyDescent="0.25">
      <c r="A24210" t="s">
        <v>39443</v>
      </c>
      <c r="B24210">
        <v>50</v>
      </c>
      <c r="C24210" t="s">
        <v>21</v>
      </c>
      <c r="D24210" t="s">
        <v>13707</v>
      </c>
      <c r="E24210" t="s">
        <v>23</v>
      </c>
      <c r="F24210" t="s">
        <v>60</v>
      </c>
      <c r="G24210" s="1">
        <v>45651</v>
      </c>
      <c r="H24210">
        <v>107.66</v>
      </c>
      <c r="I24210" t="s">
        <v>49</v>
      </c>
      <c r="J24210" t="s">
        <v>18</v>
      </c>
      <c r="K24210">
        <v>3</v>
      </c>
      <c r="L24210" t="s">
        <v>19</v>
      </c>
    </row>
    <row r="24211" spans="1:12" x14ac:dyDescent="0.25">
      <c r="A24211" t="s">
        <v>39444</v>
      </c>
      <c r="B24211">
        <v>38</v>
      </c>
      <c r="C24211" t="s">
        <v>13</v>
      </c>
      <c r="D24211" t="s">
        <v>39445</v>
      </c>
      <c r="E24211" t="s">
        <v>44</v>
      </c>
      <c r="F24211" t="s">
        <v>55</v>
      </c>
      <c r="G24211" s="1">
        <v>45342</v>
      </c>
      <c r="H24211">
        <v>347.15</v>
      </c>
      <c r="I24211" t="s">
        <v>25</v>
      </c>
      <c r="J24211" t="s">
        <v>19</v>
      </c>
      <c r="K24211">
        <v>5</v>
      </c>
      <c r="L24211" t="s">
        <v>18</v>
      </c>
    </row>
    <row r="24212" spans="1:12" x14ac:dyDescent="0.25">
      <c r="A24212" t="s">
        <v>39446</v>
      </c>
      <c r="B24212">
        <v>50</v>
      </c>
      <c r="C24212" t="s">
        <v>27</v>
      </c>
      <c r="D24212" t="s">
        <v>39447</v>
      </c>
      <c r="E24212" t="s">
        <v>29</v>
      </c>
      <c r="F24212" t="s">
        <v>82</v>
      </c>
      <c r="G24212" s="1">
        <v>45600</v>
      </c>
      <c r="H24212">
        <v>279.24</v>
      </c>
      <c r="I24212" t="s">
        <v>25</v>
      </c>
      <c r="J24212" t="s">
        <v>19</v>
      </c>
      <c r="K24212">
        <v>2</v>
      </c>
      <c r="L24212" t="s">
        <v>19</v>
      </c>
    </row>
    <row r="24213" spans="1:12" x14ac:dyDescent="0.25">
      <c r="A24213" t="s">
        <v>39448</v>
      </c>
      <c r="B24213">
        <v>39</v>
      </c>
      <c r="C24213" t="s">
        <v>27</v>
      </c>
      <c r="D24213" t="s">
        <v>19992</v>
      </c>
      <c r="E24213" t="s">
        <v>15</v>
      </c>
      <c r="F24213" t="s">
        <v>16</v>
      </c>
      <c r="G24213" s="1">
        <v>45564</v>
      </c>
      <c r="H24213">
        <v>98.77</v>
      </c>
      <c r="I24213" t="s">
        <v>49</v>
      </c>
      <c r="J24213" t="s">
        <v>18</v>
      </c>
      <c r="K24213">
        <v>5</v>
      </c>
      <c r="L24213" t="s">
        <v>19</v>
      </c>
    </row>
    <row r="24214" spans="1:12" x14ac:dyDescent="0.25">
      <c r="A24214" t="s">
        <v>39449</v>
      </c>
      <c r="B24214">
        <v>48</v>
      </c>
      <c r="C24214" t="s">
        <v>27</v>
      </c>
      <c r="D24214" t="s">
        <v>39450</v>
      </c>
      <c r="E24214" t="s">
        <v>29</v>
      </c>
      <c r="F24214" t="s">
        <v>30</v>
      </c>
      <c r="G24214" s="1">
        <v>45472</v>
      </c>
      <c r="H24214">
        <v>97.28</v>
      </c>
      <c r="I24214" t="s">
        <v>25</v>
      </c>
      <c r="J24214" t="s">
        <v>18</v>
      </c>
      <c r="K24214">
        <v>2</v>
      </c>
      <c r="L24214" t="s">
        <v>19</v>
      </c>
    </row>
    <row r="24215" spans="1:12" x14ac:dyDescent="0.25">
      <c r="A24215" t="s">
        <v>39451</v>
      </c>
      <c r="B24215">
        <v>22</v>
      </c>
      <c r="C24215" t="s">
        <v>21</v>
      </c>
      <c r="D24215" t="s">
        <v>39452</v>
      </c>
      <c r="E24215" t="s">
        <v>29</v>
      </c>
      <c r="F24215" t="s">
        <v>30</v>
      </c>
      <c r="G24215" s="1">
        <v>45354</v>
      </c>
      <c r="H24215">
        <v>137.66999999999999</v>
      </c>
      <c r="I24215" t="s">
        <v>25</v>
      </c>
      <c r="J24215" t="s">
        <v>19</v>
      </c>
      <c r="K24215">
        <v>3</v>
      </c>
      <c r="L24215" t="s">
        <v>18</v>
      </c>
    </row>
    <row r="24216" spans="1:12" x14ac:dyDescent="0.25">
      <c r="A24216" t="s">
        <v>39453</v>
      </c>
      <c r="B24216">
        <v>27</v>
      </c>
      <c r="C24216" t="s">
        <v>27</v>
      </c>
      <c r="D24216" t="s">
        <v>14342</v>
      </c>
      <c r="E24216" t="s">
        <v>44</v>
      </c>
      <c r="F24216" t="s">
        <v>52</v>
      </c>
      <c r="G24216" s="1">
        <v>45686</v>
      </c>
      <c r="H24216">
        <v>346.09</v>
      </c>
      <c r="I24216" t="s">
        <v>49</v>
      </c>
      <c r="J24216" t="s">
        <v>18</v>
      </c>
      <c r="K24216">
        <v>4</v>
      </c>
      <c r="L24216" t="s">
        <v>18</v>
      </c>
    </row>
    <row r="24217" spans="1:12" x14ac:dyDescent="0.25">
      <c r="A24217" t="s">
        <v>39454</v>
      </c>
      <c r="B24217">
        <v>21</v>
      </c>
      <c r="C24217" t="s">
        <v>27</v>
      </c>
      <c r="D24217" t="s">
        <v>39455</v>
      </c>
      <c r="E24217" t="s">
        <v>23</v>
      </c>
      <c r="F24217" t="s">
        <v>60</v>
      </c>
      <c r="G24217" s="1">
        <v>45483</v>
      </c>
      <c r="H24217">
        <v>463.58</v>
      </c>
      <c r="I24217" t="s">
        <v>31</v>
      </c>
      <c r="J24217" t="s">
        <v>19</v>
      </c>
      <c r="K24217">
        <v>4</v>
      </c>
      <c r="L24217" t="s">
        <v>19</v>
      </c>
    </row>
    <row r="24218" spans="1:12" x14ac:dyDescent="0.25">
      <c r="A24218" t="s">
        <v>39456</v>
      </c>
      <c r="B24218">
        <v>33</v>
      </c>
      <c r="C24218" t="s">
        <v>21</v>
      </c>
      <c r="D24218" t="s">
        <v>32736</v>
      </c>
      <c r="E24218" t="s">
        <v>23</v>
      </c>
      <c r="F24218" t="s">
        <v>104</v>
      </c>
      <c r="G24218" s="1">
        <v>45552</v>
      </c>
      <c r="H24218">
        <v>446.64</v>
      </c>
      <c r="I24218" t="s">
        <v>17</v>
      </c>
      <c r="J24218" t="s">
        <v>19</v>
      </c>
      <c r="K24218">
        <v>3</v>
      </c>
      <c r="L24218" t="s">
        <v>18</v>
      </c>
    </row>
    <row r="24219" spans="1:12" x14ac:dyDescent="0.25">
      <c r="A24219" t="s">
        <v>39457</v>
      </c>
      <c r="B24219">
        <v>53</v>
      </c>
      <c r="C24219" t="s">
        <v>13</v>
      </c>
      <c r="D24219" t="s">
        <v>29339</v>
      </c>
      <c r="E24219" t="s">
        <v>15</v>
      </c>
      <c r="F24219" t="s">
        <v>34</v>
      </c>
      <c r="G24219" s="1">
        <v>45369</v>
      </c>
      <c r="H24219">
        <v>209.05</v>
      </c>
      <c r="I24219" t="s">
        <v>49</v>
      </c>
      <c r="J24219" t="s">
        <v>19</v>
      </c>
      <c r="K24219">
        <v>3</v>
      </c>
      <c r="L24219" t="s">
        <v>18</v>
      </c>
    </row>
    <row r="24220" spans="1:12" x14ac:dyDescent="0.25">
      <c r="A24220" t="s">
        <v>39458</v>
      </c>
      <c r="B24220">
        <v>27</v>
      </c>
      <c r="C24220" t="s">
        <v>21</v>
      </c>
      <c r="D24220" t="s">
        <v>17880</v>
      </c>
      <c r="E24220" t="s">
        <v>23</v>
      </c>
      <c r="F24220" t="s">
        <v>60</v>
      </c>
      <c r="G24220" s="1">
        <v>45607</v>
      </c>
      <c r="H24220">
        <v>80.599999999999994</v>
      </c>
      <c r="I24220" t="s">
        <v>49</v>
      </c>
      <c r="J24220" t="s">
        <v>18</v>
      </c>
      <c r="K24220">
        <v>4</v>
      </c>
      <c r="L24220" t="s">
        <v>18</v>
      </c>
    </row>
    <row r="24221" spans="1:12" x14ac:dyDescent="0.25">
      <c r="A24221" t="s">
        <v>39459</v>
      </c>
      <c r="B24221">
        <v>20</v>
      </c>
      <c r="C24221" t="s">
        <v>13</v>
      </c>
      <c r="D24221" t="s">
        <v>6211</v>
      </c>
      <c r="E24221" t="s">
        <v>44</v>
      </c>
      <c r="F24221" t="s">
        <v>99</v>
      </c>
      <c r="G24221" s="1">
        <v>45526</v>
      </c>
      <c r="H24221">
        <v>357.53</v>
      </c>
      <c r="I24221" t="s">
        <v>49</v>
      </c>
      <c r="J24221" t="s">
        <v>19</v>
      </c>
      <c r="K24221">
        <v>5</v>
      </c>
      <c r="L24221" t="s">
        <v>19</v>
      </c>
    </row>
    <row r="24222" spans="1:12" x14ac:dyDescent="0.25">
      <c r="A24222" t="s">
        <v>39460</v>
      </c>
      <c r="B24222">
        <v>55</v>
      </c>
      <c r="C24222" t="s">
        <v>21</v>
      </c>
      <c r="D24222" t="s">
        <v>39385</v>
      </c>
      <c r="E24222" t="s">
        <v>15</v>
      </c>
      <c r="F24222" t="s">
        <v>16</v>
      </c>
      <c r="G24222" s="1">
        <v>45560</v>
      </c>
      <c r="H24222">
        <v>457.39</v>
      </c>
      <c r="I24222" t="s">
        <v>31</v>
      </c>
      <c r="J24222" t="s">
        <v>18</v>
      </c>
      <c r="K24222">
        <v>2</v>
      </c>
      <c r="L24222" t="s">
        <v>19</v>
      </c>
    </row>
    <row r="24223" spans="1:12" x14ac:dyDescent="0.25">
      <c r="A24223" t="s">
        <v>39461</v>
      </c>
      <c r="B24223">
        <v>18</v>
      </c>
      <c r="C24223" t="s">
        <v>21</v>
      </c>
      <c r="D24223" t="s">
        <v>39462</v>
      </c>
      <c r="E24223" t="s">
        <v>15</v>
      </c>
      <c r="F24223" t="s">
        <v>16</v>
      </c>
      <c r="G24223" s="1">
        <v>45456</v>
      </c>
      <c r="H24223">
        <v>395.08</v>
      </c>
      <c r="I24223" t="s">
        <v>49</v>
      </c>
      <c r="J24223" t="s">
        <v>18</v>
      </c>
      <c r="K24223">
        <v>2</v>
      </c>
      <c r="L24223" t="s">
        <v>19</v>
      </c>
    </row>
    <row r="24224" spans="1:12" x14ac:dyDescent="0.25">
      <c r="A24224" t="s">
        <v>39463</v>
      </c>
      <c r="B24224">
        <v>24</v>
      </c>
      <c r="C24224" t="s">
        <v>27</v>
      </c>
      <c r="D24224" t="s">
        <v>36410</v>
      </c>
      <c r="E24224" t="s">
        <v>15</v>
      </c>
      <c r="F24224" t="s">
        <v>39</v>
      </c>
      <c r="G24224" s="1">
        <v>45671</v>
      </c>
      <c r="H24224">
        <v>226.49</v>
      </c>
      <c r="I24224" t="s">
        <v>31</v>
      </c>
      <c r="J24224" t="s">
        <v>18</v>
      </c>
      <c r="K24224">
        <v>5</v>
      </c>
      <c r="L24224" t="s">
        <v>18</v>
      </c>
    </row>
    <row r="24225" spans="1:12" x14ac:dyDescent="0.25">
      <c r="A24225" t="s">
        <v>39464</v>
      </c>
      <c r="B24225">
        <v>33</v>
      </c>
      <c r="C24225" t="s">
        <v>13</v>
      </c>
      <c r="D24225" t="s">
        <v>39465</v>
      </c>
      <c r="E24225" t="s">
        <v>29</v>
      </c>
      <c r="F24225" t="s">
        <v>30</v>
      </c>
      <c r="G24225" s="1">
        <v>45480</v>
      </c>
      <c r="H24225">
        <v>358.44</v>
      </c>
      <c r="I24225" t="s">
        <v>31</v>
      </c>
      <c r="J24225" t="s">
        <v>18</v>
      </c>
      <c r="K24225">
        <v>5</v>
      </c>
      <c r="L24225" t="s">
        <v>18</v>
      </c>
    </row>
    <row r="24226" spans="1:12" x14ac:dyDescent="0.25">
      <c r="A24226" t="s">
        <v>39466</v>
      </c>
      <c r="B24226">
        <v>39</v>
      </c>
      <c r="C24226" t="s">
        <v>13</v>
      </c>
      <c r="D24226" t="s">
        <v>17264</v>
      </c>
      <c r="E24226" t="s">
        <v>23</v>
      </c>
      <c r="F24226" t="s">
        <v>60</v>
      </c>
      <c r="G24226" s="1">
        <v>45497</v>
      </c>
      <c r="H24226">
        <v>188.34</v>
      </c>
      <c r="I24226" t="s">
        <v>25</v>
      </c>
      <c r="J24226" t="s">
        <v>18</v>
      </c>
      <c r="K24226">
        <v>3</v>
      </c>
      <c r="L24226" t="s">
        <v>19</v>
      </c>
    </row>
    <row r="24227" spans="1:12" x14ac:dyDescent="0.25">
      <c r="A24227" t="s">
        <v>39467</v>
      </c>
      <c r="B24227">
        <v>45</v>
      </c>
      <c r="C24227" t="s">
        <v>27</v>
      </c>
      <c r="D24227" t="s">
        <v>17186</v>
      </c>
      <c r="E24227" t="s">
        <v>29</v>
      </c>
      <c r="F24227" t="s">
        <v>48</v>
      </c>
      <c r="G24227" s="1">
        <v>45637</v>
      </c>
      <c r="H24227">
        <v>44.74</v>
      </c>
      <c r="I24227" t="s">
        <v>49</v>
      </c>
      <c r="J24227" t="s">
        <v>18</v>
      </c>
      <c r="K24227">
        <v>1</v>
      </c>
      <c r="L24227" t="s">
        <v>19</v>
      </c>
    </row>
    <row r="24228" spans="1:12" x14ac:dyDescent="0.25">
      <c r="A24228" t="s">
        <v>39468</v>
      </c>
      <c r="B24228">
        <v>41</v>
      </c>
      <c r="C24228" t="s">
        <v>27</v>
      </c>
      <c r="D24228" t="s">
        <v>39469</v>
      </c>
      <c r="E24228" t="s">
        <v>29</v>
      </c>
      <c r="F24228" t="s">
        <v>30</v>
      </c>
      <c r="G24228" s="1">
        <v>45359</v>
      </c>
      <c r="H24228">
        <v>424.6</v>
      </c>
      <c r="I24228" t="s">
        <v>25</v>
      </c>
      <c r="J24228" t="s">
        <v>19</v>
      </c>
      <c r="K24228">
        <v>2</v>
      </c>
      <c r="L24228" t="s">
        <v>19</v>
      </c>
    </row>
    <row r="24229" spans="1:12" x14ac:dyDescent="0.25">
      <c r="A24229" t="s">
        <v>39470</v>
      </c>
      <c r="B24229">
        <v>56</v>
      </c>
      <c r="C24229" t="s">
        <v>13</v>
      </c>
      <c r="D24229" t="s">
        <v>10925</v>
      </c>
      <c r="E24229" t="s">
        <v>29</v>
      </c>
      <c r="F24229" t="s">
        <v>71</v>
      </c>
      <c r="G24229" s="1">
        <v>45343</v>
      </c>
      <c r="H24229">
        <v>105.14</v>
      </c>
      <c r="I24229" t="s">
        <v>49</v>
      </c>
      <c r="J24229" t="s">
        <v>19</v>
      </c>
      <c r="K24229">
        <v>5</v>
      </c>
      <c r="L24229" t="s">
        <v>18</v>
      </c>
    </row>
    <row r="24230" spans="1:12" x14ac:dyDescent="0.25">
      <c r="A24230" t="s">
        <v>39471</v>
      </c>
      <c r="B24230">
        <v>22</v>
      </c>
      <c r="C24230" t="s">
        <v>21</v>
      </c>
      <c r="D24230" t="s">
        <v>39472</v>
      </c>
      <c r="E24230" t="s">
        <v>23</v>
      </c>
      <c r="F24230" t="s">
        <v>68</v>
      </c>
      <c r="G24230" s="1">
        <v>45337</v>
      </c>
      <c r="H24230">
        <v>435</v>
      </c>
      <c r="I24230" t="s">
        <v>31</v>
      </c>
      <c r="J24230" t="s">
        <v>19</v>
      </c>
      <c r="K24230">
        <v>4</v>
      </c>
      <c r="L24230" t="s">
        <v>18</v>
      </c>
    </row>
    <row r="24231" spans="1:12" x14ac:dyDescent="0.25">
      <c r="A24231" t="s">
        <v>39473</v>
      </c>
      <c r="B24231">
        <v>20</v>
      </c>
      <c r="C24231" t="s">
        <v>27</v>
      </c>
      <c r="D24231" t="s">
        <v>39474</v>
      </c>
      <c r="E24231" t="s">
        <v>29</v>
      </c>
      <c r="F24231" t="s">
        <v>30</v>
      </c>
      <c r="G24231" s="1">
        <v>45406</v>
      </c>
      <c r="H24231">
        <v>247.16</v>
      </c>
      <c r="I24231" t="s">
        <v>31</v>
      </c>
      <c r="J24231" t="s">
        <v>18</v>
      </c>
      <c r="K24231">
        <v>4</v>
      </c>
      <c r="L24231" t="s">
        <v>19</v>
      </c>
    </row>
    <row r="24232" spans="1:12" x14ac:dyDescent="0.25">
      <c r="A24232" t="s">
        <v>39475</v>
      </c>
      <c r="B24232">
        <v>35</v>
      </c>
      <c r="C24232" t="s">
        <v>21</v>
      </c>
      <c r="D24232" t="s">
        <v>36218</v>
      </c>
      <c r="E24232" t="s">
        <v>29</v>
      </c>
      <c r="F24232" t="s">
        <v>30</v>
      </c>
      <c r="G24232" s="1">
        <v>45488</v>
      </c>
      <c r="H24232">
        <v>352.98</v>
      </c>
      <c r="I24232" t="s">
        <v>31</v>
      </c>
      <c r="J24232" t="s">
        <v>18</v>
      </c>
      <c r="K24232">
        <v>2</v>
      </c>
      <c r="L24232" t="s">
        <v>18</v>
      </c>
    </row>
    <row r="24233" spans="1:12" x14ac:dyDescent="0.25">
      <c r="A24233" t="s">
        <v>39476</v>
      </c>
      <c r="B24233">
        <v>50</v>
      </c>
      <c r="C24233" t="s">
        <v>13</v>
      </c>
      <c r="D24233" t="s">
        <v>39477</v>
      </c>
      <c r="E24233" t="s">
        <v>15</v>
      </c>
      <c r="F24233" t="s">
        <v>16</v>
      </c>
      <c r="G24233" s="1">
        <v>45480</v>
      </c>
      <c r="H24233">
        <v>242.68</v>
      </c>
      <c r="I24233" t="s">
        <v>31</v>
      </c>
      <c r="J24233" t="s">
        <v>19</v>
      </c>
      <c r="K24233">
        <v>1</v>
      </c>
      <c r="L24233" t="s">
        <v>19</v>
      </c>
    </row>
    <row r="24234" spans="1:12" x14ac:dyDescent="0.25">
      <c r="A24234" t="s">
        <v>39478</v>
      </c>
      <c r="B24234">
        <v>35</v>
      </c>
      <c r="C24234" t="s">
        <v>21</v>
      </c>
      <c r="D24234" t="s">
        <v>3086</v>
      </c>
      <c r="E24234" t="s">
        <v>29</v>
      </c>
      <c r="F24234" t="s">
        <v>82</v>
      </c>
      <c r="G24234" s="1">
        <v>45645</v>
      </c>
      <c r="H24234">
        <v>48.72</v>
      </c>
      <c r="I24234" t="s">
        <v>17</v>
      </c>
      <c r="J24234" t="s">
        <v>19</v>
      </c>
      <c r="K24234">
        <v>3</v>
      </c>
      <c r="L24234" t="s">
        <v>18</v>
      </c>
    </row>
    <row r="24235" spans="1:12" x14ac:dyDescent="0.25">
      <c r="A24235" t="s">
        <v>39479</v>
      </c>
      <c r="B24235">
        <v>42</v>
      </c>
      <c r="C24235" t="s">
        <v>21</v>
      </c>
      <c r="D24235" t="s">
        <v>39480</v>
      </c>
      <c r="E24235" t="s">
        <v>29</v>
      </c>
      <c r="F24235" t="s">
        <v>71</v>
      </c>
      <c r="G24235" s="1">
        <v>45537</v>
      </c>
      <c r="H24235">
        <v>383.97</v>
      </c>
      <c r="I24235" t="s">
        <v>25</v>
      </c>
      <c r="J24235" t="s">
        <v>19</v>
      </c>
      <c r="K24235">
        <v>1</v>
      </c>
      <c r="L24235" t="s">
        <v>19</v>
      </c>
    </row>
    <row r="24236" spans="1:12" x14ac:dyDescent="0.25">
      <c r="A24236" t="s">
        <v>39481</v>
      </c>
      <c r="B24236">
        <v>51</v>
      </c>
      <c r="C24236" t="s">
        <v>13</v>
      </c>
      <c r="D24236" t="s">
        <v>39482</v>
      </c>
      <c r="E24236" t="s">
        <v>29</v>
      </c>
      <c r="F24236" t="s">
        <v>82</v>
      </c>
      <c r="G24236" s="1">
        <v>45497</v>
      </c>
      <c r="H24236">
        <v>324.36</v>
      </c>
      <c r="I24236" t="s">
        <v>25</v>
      </c>
      <c r="J24236" t="s">
        <v>18</v>
      </c>
      <c r="K24236">
        <v>5</v>
      </c>
      <c r="L24236" t="s">
        <v>18</v>
      </c>
    </row>
    <row r="24237" spans="1:12" x14ac:dyDescent="0.25">
      <c r="A24237" t="s">
        <v>39483</v>
      </c>
      <c r="B24237">
        <v>33</v>
      </c>
      <c r="C24237" t="s">
        <v>21</v>
      </c>
      <c r="D24237" t="s">
        <v>14128</v>
      </c>
      <c r="E24237" t="s">
        <v>44</v>
      </c>
      <c r="F24237" t="s">
        <v>55</v>
      </c>
      <c r="G24237" s="1">
        <v>45565</v>
      </c>
      <c r="H24237">
        <v>185.85</v>
      </c>
      <c r="I24237" t="s">
        <v>25</v>
      </c>
      <c r="J24237" t="s">
        <v>18</v>
      </c>
      <c r="K24237">
        <v>2</v>
      </c>
      <c r="L24237" t="s">
        <v>19</v>
      </c>
    </row>
    <row r="24238" spans="1:12" x14ac:dyDescent="0.25">
      <c r="A24238" t="s">
        <v>39484</v>
      </c>
      <c r="B24238">
        <v>42</v>
      </c>
      <c r="C24238" t="s">
        <v>27</v>
      </c>
      <c r="D24238" t="s">
        <v>39485</v>
      </c>
      <c r="E24238" t="s">
        <v>15</v>
      </c>
      <c r="F24238" t="s">
        <v>39</v>
      </c>
      <c r="G24238" s="1">
        <v>45446</v>
      </c>
      <c r="H24238">
        <v>213.9</v>
      </c>
      <c r="I24238" t="s">
        <v>25</v>
      </c>
      <c r="J24238" t="s">
        <v>18</v>
      </c>
      <c r="K24238">
        <v>3</v>
      </c>
      <c r="L24238" t="s">
        <v>18</v>
      </c>
    </row>
    <row r="24239" spans="1:12" x14ac:dyDescent="0.25">
      <c r="A24239" t="s">
        <v>39486</v>
      </c>
      <c r="B24239">
        <v>50</v>
      </c>
      <c r="C24239" t="s">
        <v>21</v>
      </c>
      <c r="D24239" t="s">
        <v>39487</v>
      </c>
      <c r="E24239" t="s">
        <v>23</v>
      </c>
      <c r="F24239" t="s">
        <v>24</v>
      </c>
      <c r="G24239" s="1">
        <v>45687</v>
      </c>
      <c r="H24239">
        <v>113.47</v>
      </c>
      <c r="I24239" t="s">
        <v>25</v>
      </c>
      <c r="J24239" t="s">
        <v>19</v>
      </c>
      <c r="K24239">
        <v>5</v>
      </c>
      <c r="L24239" t="s">
        <v>19</v>
      </c>
    </row>
    <row r="24240" spans="1:12" x14ac:dyDescent="0.25">
      <c r="A24240" t="s">
        <v>39488</v>
      </c>
      <c r="B24240">
        <v>20</v>
      </c>
      <c r="C24240" t="s">
        <v>21</v>
      </c>
      <c r="D24240" t="s">
        <v>39489</v>
      </c>
      <c r="E24240" t="s">
        <v>44</v>
      </c>
      <c r="F24240" t="s">
        <v>52</v>
      </c>
      <c r="G24240" s="1">
        <v>45475</v>
      </c>
      <c r="H24240">
        <v>312.61</v>
      </c>
      <c r="I24240" t="s">
        <v>17</v>
      </c>
      <c r="J24240" t="s">
        <v>19</v>
      </c>
      <c r="K24240">
        <v>5</v>
      </c>
      <c r="L24240" t="s">
        <v>18</v>
      </c>
    </row>
    <row r="24241" spans="1:12" x14ac:dyDescent="0.25">
      <c r="A24241" t="s">
        <v>39490</v>
      </c>
      <c r="B24241">
        <v>58</v>
      </c>
      <c r="C24241" t="s">
        <v>21</v>
      </c>
      <c r="D24241" t="s">
        <v>39491</v>
      </c>
      <c r="E24241" t="s">
        <v>23</v>
      </c>
      <c r="F24241" t="s">
        <v>68</v>
      </c>
      <c r="G24241" s="1">
        <v>45435</v>
      </c>
      <c r="H24241">
        <v>274.99</v>
      </c>
      <c r="I24241" t="s">
        <v>17</v>
      </c>
      <c r="J24241" t="s">
        <v>18</v>
      </c>
      <c r="K24241">
        <v>5</v>
      </c>
      <c r="L24241" t="s">
        <v>18</v>
      </c>
    </row>
    <row r="24242" spans="1:12" x14ac:dyDescent="0.25">
      <c r="A24242" t="s">
        <v>39492</v>
      </c>
      <c r="B24242">
        <v>47</v>
      </c>
      <c r="C24242" t="s">
        <v>27</v>
      </c>
      <c r="D24242" t="s">
        <v>3558</v>
      </c>
      <c r="E24242" t="s">
        <v>15</v>
      </c>
      <c r="F24242" t="s">
        <v>65</v>
      </c>
      <c r="G24242" s="1">
        <v>45634</v>
      </c>
      <c r="H24242">
        <v>176.01</v>
      </c>
      <c r="I24242" t="s">
        <v>17</v>
      </c>
      <c r="J24242" t="s">
        <v>19</v>
      </c>
      <c r="K24242">
        <v>5</v>
      </c>
      <c r="L24242" t="s">
        <v>19</v>
      </c>
    </row>
    <row r="24243" spans="1:12" x14ac:dyDescent="0.25">
      <c r="A24243" t="s">
        <v>39493</v>
      </c>
      <c r="B24243">
        <v>25</v>
      </c>
      <c r="C24243" t="s">
        <v>13</v>
      </c>
      <c r="D24243" t="s">
        <v>39494</v>
      </c>
      <c r="E24243" t="s">
        <v>23</v>
      </c>
      <c r="F24243" t="s">
        <v>104</v>
      </c>
      <c r="G24243" s="1">
        <v>45534</v>
      </c>
      <c r="H24243">
        <v>263.20999999999998</v>
      </c>
      <c r="I24243" t="s">
        <v>49</v>
      </c>
      <c r="J24243" t="s">
        <v>19</v>
      </c>
      <c r="K24243">
        <v>4</v>
      </c>
      <c r="L24243" t="s">
        <v>18</v>
      </c>
    </row>
    <row r="24244" spans="1:12" x14ac:dyDescent="0.25">
      <c r="A24244" t="s">
        <v>39495</v>
      </c>
      <c r="B24244">
        <v>48</v>
      </c>
      <c r="C24244" t="s">
        <v>13</v>
      </c>
      <c r="D24244" t="s">
        <v>28893</v>
      </c>
      <c r="E24244" t="s">
        <v>44</v>
      </c>
      <c r="F24244" t="s">
        <v>52</v>
      </c>
      <c r="G24244" s="1">
        <v>45638</v>
      </c>
      <c r="H24244">
        <v>420.97</v>
      </c>
      <c r="I24244" t="s">
        <v>31</v>
      </c>
      <c r="J24244" t="s">
        <v>18</v>
      </c>
      <c r="K24244">
        <v>3</v>
      </c>
      <c r="L24244" t="s">
        <v>19</v>
      </c>
    </row>
    <row r="24245" spans="1:12" x14ac:dyDescent="0.25">
      <c r="A24245" t="s">
        <v>39496</v>
      </c>
      <c r="B24245">
        <v>22</v>
      </c>
      <c r="C24245" t="s">
        <v>27</v>
      </c>
      <c r="D24245" t="s">
        <v>23312</v>
      </c>
      <c r="E24245" t="s">
        <v>29</v>
      </c>
      <c r="F24245" t="s">
        <v>30</v>
      </c>
      <c r="G24245" s="1">
        <v>45397</v>
      </c>
      <c r="H24245">
        <v>327.75</v>
      </c>
      <c r="I24245" t="s">
        <v>25</v>
      </c>
      <c r="J24245" t="s">
        <v>19</v>
      </c>
      <c r="K24245">
        <v>2</v>
      </c>
      <c r="L24245" t="s">
        <v>19</v>
      </c>
    </row>
    <row r="24246" spans="1:12" x14ac:dyDescent="0.25">
      <c r="A24246" t="s">
        <v>39497</v>
      </c>
      <c r="B24246">
        <v>25</v>
      </c>
      <c r="C24246" t="s">
        <v>13</v>
      </c>
      <c r="D24246" t="s">
        <v>8144</v>
      </c>
      <c r="E24246" t="s">
        <v>44</v>
      </c>
      <c r="F24246" t="s">
        <v>55</v>
      </c>
      <c r="G24246" s="1">
        <v>45506</v>
      </c>
      <c r="H24246">
        <v>224.71</v>
      </c>
      <c r="I24246" t="s">
        <v>49</v>
      </c>
      <c r="J24246" t="s">
        <v>19</v>
      </c>
      <c r="K24246">
        <v>5</v>
      </c>
      <c r="L24246" t="s">
        <v>18</v>
      </c>
    </row>
    <row r="24247" spans="1:12" x14ac:dyDescent="0.25">
      <c r="A24247" t="s">
        <v>39498</v>
      </c>
      <c r="B24247">
        <v>35</v>
      </c>
      <c r="C24247" t="s">
        <v>13</v>
      </c>
      <c r="D24247" t="s">
        <v>15422</v>
      </c>
      <c r="E24247" t="s">
        <v>15</v>
      </c>
      <c r="F24247" t="s">
        <v>39</v>
      </c>
      <c r="G24247" s="1">
        <v>45569</v>
      </c>
      <c r="H24247">
        <v>138.25</v>
      </c>
      <c r="I24247" t="s">
        <v>49</v>
      </c>
      <c r="J24247" t="s">
        <v>18</v>
      </c>
      <c r="K24247">
        <v>1</v>
      </c>
      <c r="L24247" t="s">
        <v>18</v>
      </c>
    </row>
    <row r="24248" spans="1:12" x14ac:dyDescent="0.25">
      <c r="A24248" t="s">
        <v>39499</v>
      </c>
      <c r="B24248">
        <v>36</v>
      </c>
      <c r="C24248" t="s">
        <v>27</v>
      </c>
      <c r="D24248" t="s">
        <v>39500</v>
      </c>
      <c r="E24248" t="s">
        <v>23</v>
      </c>
      <c r="F24248" t="s">
        <v>24</v>
      </c>
      <c r="G24248" s="1">
        <v>45659</v>
      </c>
      <c r="H24248">
        <v>130.27000000000001</v>
      </c>
      <c r="I24248" t="s">
        <v>17</v>
      </c>
      <c r="J24248" t="s">
        <v>18</v>
      </c>
      <c r="K24248">
        <v>3</v>
      </c>
      <c r="L24248" t="s">
        <v>18</v>
      </c>
    </row>
    <row r="24249" spans="1:12" x14ac:dyDescent="0.25">
      <c r="A24249" t="s">
        <v>39501</v>
      </c>
      <c r="B24249">
        <v>33</v>
      </c>
      <c r="C24249" t="s">
        <v>21</v>
      </c>
      <c r="D24249" t="s">
        <v>39502</v>
      </c>
      <c r="E24249" t="s">
        <v>15</v>
      </c>
      <c r="F24249" t="s">
        <v>65</v>
      </c>
      <c r="G24249" s="1">
        <v>45392</v>
      </c>
      <c r="H24249">
        <v>89.25</v>
      </c>
      <c r="I24249" t="s">
        <v>31</v>
      </c>
      <c r="J24249" t="s">
        <v>18</v>
      </c>
      <c r="K24249">
        <v>3</v>
      </c>
      <c r="L24249" t="s">
        <v>19</v>
      </c>
    </row>
    <row r="24250" spans="1:12" x14ac:dyDescent="0.25">
      <c r="A24250" t="s">
        <v>39503</v>
      </c>
      <c r="B24250">
        <v>30</v>
      </c>
      <c r="C24250" t="s">
        <v>27</v>
      </c>
      <c r="D24250" t="s">
        <v>39504</v>
      </c>
      <c r="E24250" t="s">
        <v>15</v>
      </c>
      <c r="F24250" t="s">
        <v>65</v>
      </c>
      <c r="G24250" s="1">
        <v>45523</v>
      </c>
      <c r="H24250">
        <v>269.29000000000002</v>
      </c>
      <c r="I24250" t="s">
        <v>17</v>
      </c>
      <c r="J24250" t="s">
        <v>18</v>
      </c>
      <c r="K24250">
        <v>1</v>
      </c>
      <c r="L24250" t="s">
        <v>18</v>
      </c>
    </row>
    <row r="24251" spans="1:12" x14ac:dyDescent="0.25">
      <c r="A24251" t="s">
        <v>39505</v>
      </c>
      <c r="B24251">
        <v>45</v>
      </c>
      <c r="C24251" t="s">
        <v>13</v>
      </c>
      <c r="D24251" t="s">
        <v>39506</v>
      </c>
      <c r="E24251" t="s">
        <v>29</v>
      </c>
      <c r="F24251" t="s">
        <v>71</v>
      </c>
      <c r="G24251" s="1">
        <v>45640</v>
      </c>
      <c r="H24251">
        <v>16.5</v>
      </c>
      <c r="I24251" t="s">
        <v>17</v>
      </c>
      <c r="J24251" t="s">
        <v>18</v>
      </c>
      <c r="K24251">
        <v>5</v>
      </c>
      <c r="L24251" t="s">
        <v>18</v>
      </c>
    </row>
    <row r="24252" spans="1:12" x14ac:dyDescent="0.25">
      <c r="A24252" t="s">
        <v>39507</v>
      </c>
      <c r="B24252">
        <v>39</v>
      </c>
      <c r="C24252" t="s">
        <v>27</v>
      </c>
      <c r="D24252" t="s">
        <v>7998</v>
      </c>
      <c r="E24252" t="s">
        <v>23</v>
      </c>
      <c r="F24252" t="s">
        <v>24</v>
      </c>
      <c r="G24252" s="1">
        <v>45539</v>
      </c>
      <c r="H24252">
        <v>98.92</v>
      </c>
      <c r="I24252" t="s">
        <v>31</v>
      </c>
      <c r="J24252" t="s">
        <v>18</v>
      </c>
      <c r="K24252">
        <v>5</v>
      </c>
      <c r="L24252" t="s">
        <v>19</v>
      </c>
    </row>
    <row r="24253" spans="1:12" x14ac:dyDescent="0.25">
      <c r="A24253" t="s">
        <v>39508</v>
      </c>
      <c r="B24253">
        <v>29</v>
      </c>
      <c r="C24253" t="s">
        <v>13</v>
      </c>
      <c r="D24253" t="s">
        <v>39509</v>
      </c>
      <c r="E24253" t="s">
        <v>23</v>
      </c>
      <c r="F24253" t="s">
        <v>60</v>
      </c>
      <c r="G24253" s="1">
        <v>45531</v>
      </c>
      <c r="H24253">
        <v>166.73</v>
      </c>
      <c r="I24253" t="s">
        <v>17</v>
      </c>
      <c r="J24253" t="s">
        <v>19</v>
      </c>
      <c r="K24253">
        <v>1</v>
      </c>
      <c r="L24253" t="s">
        <v>19</v>
      </c>
    </row>
    <row r="24254" spans="1:12" x14ac:dyDescent="0.25">
      <c r="A24254" t="s">
        <v>39510</v>
      </c>
      <c r="B24254">
        <v>60</v>
      </c>
      <c r="C24254" t="s">
        <v>21</v>
      </c>
      <c r="D24254" t="s">
        <v>39511</v>
      </c>
      <c r="E24254" t="s">
        <v>23</v>
      </c>
      <c r="F24254" t="s">
        <v>60</v>
      </c>
      <c r="G24254" s="1">
        <v>45637</v>
      </c>
      <c r="H24254">
        <v>247.94</v>
      </c>
      <c r="I24254" t="s">
        <v>25</v>
      </c>
      <c r="J24254" t="s">
        <v>18</v>
      </c>
      <c r="K24254">
        <v>4</v>
      </c>
      <c r="L24254" t="s">
        <v>19</v>
      </c>
    </row>
    <row r="24255" spans="1:12" x14ac:dyDescent="0.25">
      <c r="A24255" t="s">
        <v>39512</v>
      </c>
      <c r="B24255">
        <v>57</v>
      </c>
      <c r="C24255" t="s">
        <v>21</v>
      </c>
      <c r="D24255" t="s">
        <v>39513</v>
      </c>
      <c r="E24255" t="s">
        <v>15</v>
      </c>
      <c r="F24255" t="s">
        <v>39</v>
      </c>
      <c r="G24255" s="1">
        <v>45507</v>
      </c>
      <c r="H24255">
        <v>87.95</v>
      </c>
      <c r="I24255" t="s">
        <v>31</v>
      </c>
      <c r="J24255" t="s">
        <v>19</v>
      </c>
      <c r="K24255">
        <v>3</v>
      </c>
      <c r="L24255" t="s">
        <v>18</v>
      </c>
    </row>
    <row r="24256" spans="1:12" x14ac:dyDescent="0.25">
      <c r="A24256" t="s">
        <v>39514</v>
      </c>
      <c r="B24256">
        <v>41</v>
      </c>
      <c r="C24256" t="s">
        <v>13</v>
      </c>
      <c r="D24256" t="s">
        <v>6885</v>
      </c>
      <c r="E24256" t="s">
        <v>23</v>
      </c>
      <c r="F24256" t="s">
        <v>60</v>
      </c>
      <c r="G24256" s="1">
        <v>45352</v>
      </c>
      <c r="H24256">
        <v>304.42</v>
      </c>
      <c r="I24256" t="s">
        <v>17</v>
      </c>
      <c r="J24256" t="s">
        <v>18</v>
      </c>
      <c r="K24256">
        <v>4</v>
      </c>
      <c r="L24256" t="s">
        <v>18</v>
      </c>
    </row>
    <row r="24257" spans="1:12" x14ac:dyDescent="0.25">
      <c r="A24257" t="s">
        <v>39515</v>
      </c>
      <c r="B24257">
        <v>32</v>
      </c>
      <c r="C24257" t="s">
        <v>27</v>
      </c>
      <c r="D24257" t="s">
        <v>31696</v>
      </c>
      <c r="E24257" t="s">
        <v>29</v>
      </c>
      <c r="F24257" t="s">
        <v>30</v>
      </c>
      <c r="G24257" s="1">
        <v>45586</v>
      </c>
      <c r="H24257">
        <v>78.97</v>
      </c>
      <c r="I24257" t="s">
        <v>17</v>
      </c>
      <c r="J24257" t="s">
        <v>18</v>
      </c>
      <c r="K24257">
        <v>3</v>
      </c>
      <c r="L24257" t="s">
        <v>19</v>
      </c>
    </row>
    <row r="24258" spans="1:12" x14ac:dyDescent="0.25">
      <c r="A24258" t="s">
        <v>39516</v>
      </c>
      <c r="B24258">
        <v>43</v>
      </c>
      <c r="C24258" t="s">
        <v>27</v>
      </c>
      <c r="D24258" t="s">
        <v>8984</v>
      </c>
      <c r="E24258" t="s">
        <v>29</v>
      </c>
      <c r="F24258" t="s">
        <v>30</v>
      </c>
      <c r="G24258" s="1">
        <v>45350</v>
      </c>
      <c r="H24258">
        <v>381.06</v>
      </c>
      <c r="I24258" t="s">
        <v>31</v>
      </c>
      <c r="J24258" t="s">
        <v>18</v>
      </c>
      <c r="K24258">
        <v>1</v>
      </c>
      <c r="L24258" t="s">
        <v>19</v>
      </c>
    </row>
    <row r="24259" spans="1:12" x14ac:dyDescent="0.25">
      <c r="A24259" t="s">
        <v>39517</v>
      </c>
      <c r="B24259">
        <v>43</v>
      </c>
      <c r="C24259" t="s">
        <v>13</v>
      </c>
      <c r="D24259" t="s">
        <v>37584</v>
      </c>
      <c r="E24259" t="s">
        <v>23</v>
      </c>
      <c r="F24259" t="s">
        <v>60</v>
      </c>
      <c r="G24259" s="1">
        <v>45685</v>
      </c>
      <c r="H24259">
        <v>154.91999999999999</v>
      </c>
      <c r="I24259" t="s">
        <v>25</v>
      </c>
      <c r="J24259" t="s">
        <v>18</v>
      </c>
      <c r="K24259">
        <v>2</v>
      </c>
      <c r="L24259" t="s">
        <v>18</v>
      </c>
    </row>
    <row r="24260" spans="1:12" x14ac:dyDescent="0.25">
      <c r="A24260" t="s">
        <v>39518</v>
      </c>
      <c r="B24260">
        <v>34</v>
      </c>
      <c r="C24260" t="s">
        <v>27</v>
      </c>
      <c r="D24260" t="s">
        <v>39519</v>
      </c>
      <c r="E24260" t="s">
        <v>23</v>
      </c>
      <c r="F24260" t="s">
        <v>68</v>
      </c>
      <c r="G24260" s="1">
        <v>45606</v>
      </c>
      <c r="H24260">
        <v>280.22000000000003</v>
      </c>
      <c r="I24260" t="s">
        <v>17</v>
      </c>
      <c r="J24260" t="s">
        <v>19</v>
      </c>
      <c r="K24260">
        <v>5</v>
      </c>
      <c r="L24260" t="s">
        <v>18</v>
      </c>
    </row>
    <row r="24261" spans="1:12" x14ac:dyDescent="0.25">
      <c r="A24261" t="s">
        <v>39520</v>
      </c>
      <c r="B24261">
        <v>52</v>
      </c>
      <c r="C24261" t="s">
        <v>27</v>
      </c>
      <c r="D24261" t="s">
        <v>39521</v>
      </c>
      <c r="E24261" t="s">
        <v>44</v>
      </c>
      <c r="F24261" t="s">
        <v>45</v>
      </c>
      <c r="G24261" s="1">
        <v>45441</v>
      </c>
      <c r="H24261">
        <v>194.59</v>
      </c>
      <c r="I24261" t="s">
        <v>25</v>
      </c>
      <c r="J24261" t="s">
        <v>18</v>
      </c>
      <c r="K24261">
        <v>2</v>
      </c>
      <c r="L24261" t="s">
        <v>19</v>
      </c>
    </row>
    <row r="24262" spans="1:12" x14ac:dyDescent="0.25">
      <c r="A24262" t="s">
        <v>39522</v>
      </c>
      <c r="B24262">
        <v>30</v>
      </c>
      <c r="C24262" t="s">
        <v>21</v>
      </c>
      <c r="D24262" t="s">
        <v>27069</v>
      </c>
      <c r="E24262" t="s">
        <v>29</v>
      </c>
      <c r="F24262" t="s">
        <v>82</v>
      </c>
      <c r="G24262" s="1">
        <v>45603</v>
      </c>
      <c r="H24262">
        <v>428.13</v>
      </c>
      <c r="I24262" t="s">
        <v>49</v>
      </c>
      <c r="J24262" t="s">
        <v>18</v>
      </c>
      <c r="K24262">
        <v>4</v>
      </c>
      <c r="L24262" t="s">
        <v>19</v>
      </c>
    </row>
    <row r="24263" spans="1:12" x14ac:dyDescent="0.25">
      <c r="A24263" t="s">
        <v>39523</v>
      </c>
      <c r="B24263">
        <v>32</v>
      </c>
      <c r="C24263" t="s">
        <v>27</v>
      </c>
      <c r="D24263" t="s">
        <v>39436</v>
      </c>
      <c r="E24263" t="s">
        <v>23</v>
      </c>
      <c r="F24263" t="s">
        <v>68</v>
      </c>
      <c r="G24263" s="1">
        <v>45517</v>
      </c>
      <c r="H24263">
        <v>431.2</v>
      </c>
      <c r="I24263" t="s">
        <v>49</v>
      </c>
      <c r="J24263" t="s">
        <v>18</v>
      </c>
      <c r="K24263">
        <v>5</v>
      </c>
      <c r="L24263" t="s">
        <v>18</v>
      </c>
    </row>
    <row r="24264" spans="1:12" x14ac:dyDescent="0.25">
      <c r="A24264" t="s">
        <v>39524</v>
      </c>
      <c r="B24264">
        <v>29</v>
      </c>
      <c r="C24264" t="s">
        <v>27</v>
      </c>
      <c r="D24264" t="s">
        <v>39525</v>
      </c>
      <c r="E24264" t="s">
        <v>44</v>
      </c>
      <c r="F24264" t="s">
        <v>55</v>
      </c>
      <c r="G24264" s="1">
        <v>45428</v>
      </c>
      <c r="H24264">
        <v>102.13</v>
      </c>
      <c r="I24264" t="s">
        <v>25</v>
      </c>
      <c r="J24264" t="s">
        <v>18</v>
      </c>
      <c r="K24264">
        <v>4</v>
      </c>
      <c r="L24264" t="s">
        <v>18</v>
      </c>
    </row>
    <row r="24265" spans="1:12" x14ac:dyDescent="0.25">
      <c r="A24265" t="s">
        <v>39526</v>
      </c>
      <c r="B24265">
        <v>39</v>
      </c>
      <c r="C24265" t="s">
        <v>13</v>
      </c>
      <c r="D24265" t="s">
        <v>5654</v>
      </c>
      <c r="E24265" t="s">
        <v>44</v>
      </c>
      <c r="F24265" t="s">
        <v>99</v>
      </c>
      <c r="G24265" s="1">
        <v>45448</v>
      </c>
      <c r="H24265">
        <v>219.97</v>
      </c>
      <c r="I24265" t="s">
        <v>31</v>
      </c>
      <c r="J24265" t="s">
        <v>19</v>
      </c>
      <c r="K24265">
        <v>1</v>
      </c>
      <c r="L24265" t="s">
        <v>18</v>
      </c>
    </row>
    <row r="24266" spans="1:12" x14ac:dyDescent="0.25">
      <c r="A24266" t="s">
        <v>39527</v>
      </c>
      <c r="B24266">
        <v>36</v>
      </c>
      <c r="C24266" t="s">
        <v>21</v>
      </c>
      <c r="D24266" t="s">
        <v>15865</v>
      </c>
      <c r="E24266" t="s">
        <v>15</v>
      </c>
      <c r="F24266" t="s">
        <v>65</v>
      </c>
      <c r="G24266" s="1">
        <v>45422</v>
      </c>
      <c r="H24266">
        <v>93.44</v>
      </c>
      <c r="I24266" t="s">
        <v>49</v>
      </c>
      <c r="J24266" t="s">
        <v>18</v>
      </c>
      <c r="K24266">
        <v>3</v>
      </c>
      <c r="L24266" t="s">
        <v>18</v>
      </c>
    </row>
    <row r="24267" spans="1:12" x14ac:dyDescent="0.25">
      <c r="A24267" t="s">
        <v>39528</v>
      </c>
      <c r="B24267">
        <v>48</v>
      </c>
      <c r="C24267" t="s">
        <v>13</v>
      </c>
      <c r="D24267" t="s">
        <v>39529</v>
      </c>
      <c r="E24267" t="s">
        <v>15</v>
      </c>
      <c r="F24267" t="s">
        <v>65</v>
      </c>
      <c r="G24267" s="1">
        <v>45657</v>
      </c>
      <c r="H24267">
        <v>141.56</v>
      </c>
      <c r="I24267" t="s">
        <v>49</v>
      </c>
      <c r="J24267" t="s">
        <v>19</v>
      </c>
      <c r="K24267">
        <v>2</v>
      </c>
      <c r="L24267" t="s">
        <v>19</v>
      </c>
    </row>
    <row r="24268" spans="1:12" x14ac:dyDescent="0.25">
      <c r="A24268" t="s">
        <v>39530</v>
      </c>
      <c r="B24268">
        <v>56</v>
      </c>
      <c r="C24268" t="s">
        <v>27</v>
      </c>
      <c r="D24268" t="s">
        <v>4368</v>
      </c>
      <c r="E24268" t="s">
        <v>15</v>
      </c>
      <c r="F24268" t="s">
        <v>65</v>
      </c>
      <c r="G24268" s="1">
        <v>45416</v>
      </c>
      <c r="H24268">
        <v>267.68</v>
      </c>
      <c r="I24268" t="s">
        <v>25</v>
      </c>
      <c r="J24268" t="s">
        <v>18</v>
      </c>
      <c r="K24268">
        <v>4</v>
      </c>
      <c r="L24268" t="s">
        <v>18</v>
      </c>
    </row>
    <row r="24269" spans="1:12" x14ac:dyDescent="0.25">
      <c r="A24269" t="s">
        <v>39531</v>
      </c>
      <c r="B24269">
        <v>31</v>
      </c>
      <c r="C24269" t="s">
        <v>27</v>
      </c>
      <c r="D24269" t="s">
        <v>6290</v>
      </c>
      <c r="E24269" t="s">
        <v>23</v>
      </c>
      <c r="F24269" t="s">
        <v>24</v>
      </c>
      <c r="G24269" s="1">
        <v>45646</v>
      </c>
      <c r="H24269">
        <v>106.18</v>
      </c>
      <c r="I24269" t="s">
        <v>25</v>
      </c>
      <c r="J24269" t="s">
        <v>19</v>
      </c>
      <c r="K24269">
        <v>4</v>
      </c>
      <c r="L24269" t="s">
        <v>18</v>
      </c>
    </row>
    <row r="24270" spans="1:12" x14ac:dyDescent="0.25">
      <c r="A24270" t="s">
        <v>39532</v>
      </c>
      <c r="B24270">
        <v>35</v>
      </c>
      <c r="C24270" t="s">
        <v>21</v>
      </c>
      <c r="D24270" t="s">
        <v>20618</v>
      </c>
      <c r="E24270" t="s">
        <v>15</v>
      </c>
      <c r="F24270" t="s">
        <v>65</v>
      </c>
      <c r="G24270" s="1">
        <v>45636</v>
      </c>
      <c r="H24270">
        <v>148.27000000000001</v>
      </c>
      <c r="I24270" t="s">
        <v>49</v>
      </c>
      <c r="J24270" t="s">
        <v>18</v>
      </c>
      <c r="K24270">
        <v>1</v>
      </c>
      <c r="L24270" t="s">
        <v>18</v>
      </c>
    </row>
    <row r="24271" spans="1:12" x14ac:dyDescent="0.25">
      <c r="A24271" t="s">
        <v>39533</v>
      </c>
      <c r="B24271">
        <v>38</v>
      </c>
      <c r="C24271" t="s">
        <v>27</v>
      </c>
      <c r="D24271" t="s">
        <v>39534</v>
      </c>
      <c r="E24271" t="s">
        <v>44</v>
      </c>
      <c r="F24271" t="s">
        <v>55</v>
      </c>
      <c r="G24271" s="1">
        <v>45367</v>
      </c>
      <c r="H24271">
        <v>246.52</v>
      </c>
      <c r="I24271" t="s">
        <v>31</v>
      </c>
      <c r="J24271" t="s">
        <v>18</v>
      </c>
      <c r="K24271">
        <v>1</v>
      </c>
      <c r="L24271" t="s">
        <v>19</v>
      </c>
    </row>
    <row r="24272" spans="1:12" x14ac:dyDescent="0.25">
      <c r="A24272" t="s">
        <v>39535</v>
      </c>
      <c r="B24272">
        <v>48</v>
      </c>
      <c r="C24272" t="s">
        <v>27</v>
      </c>
      <c r="D24272" t="s">
        <v>23350</v>
      </c>
      <c r="E24272" t="s">
        <v>23</v>
      </c>
      <c r="F24272" t="s">
        <v>60</v>
      </c>
      <c r="G24272" s="1">
        <v>45407</v>
      </c>
      <c r="H24272">
        <v>121.91</v>
      </c>
      <c r="I24272" t="s">
        <v>31</v>
      </c>
      <c r="J24272" t="s">
        <v>18</v>
      </c>
      <c r="K24272">
        <v>3</v>
      </c>
      <c r="L24272" t="s">
        <v>19</v>
      </c>
    </row>
    <row r="24273" spans="1:12" x14ac:dyDescent="0.25">
      <c r="A24273" t="s">
        <v>39536</v>
      </c>
      <c r="B24273">
        <v>60</v>
      </c>
      <c r="C24273" t="s">
        <v>13</v>
      </c>
      <c r="D24273" t="s">
        <v>39537</v>
      </c>
      <c r="E24273" t="s">
        <v>44</v>
      </c>
      <c r="F24273" t="s">
        <v>45</v>
      </c>
      <c r="G24273" s="1">
        <v>45398</v>
      </c>
      <c r="H24273">
        <v>253.25</v>
      </c>
      <c r="I24273" t="s">
        <v>31</v>
      </c>
      <c r="J24273" t="s">
        <v>19</v>
      </c>
      <c r="K24273">
        <v>3</v>
      </c>
      <c r="L24273" t="s">
        <v>19</v>
      </c>
    </row>
    <row r="24274" spans="1:12" x14ac:dyDescent="0.25">
      <c r="A24274" t="s">
        <v>39538</v>
      </c>
      <c r="B24274">
        <v>44</v>
      </c>
      <c r="C24274" t="s">
        <v>27</v>
      </c>
      <c r="D24274" t="s">
        <v>1665</v>
      </c>
      <c r="E24274" t="s">
        <v>29</v>
      </c>
      <c r="F24274" t="s">
        <v>48</v>
      </c>
      <c r="G24274" s="1">
        <v>45339</v>
      </c>
      <c r="H24274">
        <v>254.74</v>
      </c>
      <c r="I24274" t="s">
        <v>31</v>
      </c>
      <c r="J24274" t="s">
        <v>19</v>
      </c>
      <c r="K24274">
        <v>4</v>
      </c>
      <c r="L24274" t="s">
        <v>18</v>
      </c>
    </row>
    <row r="24275" spans="1:12" x14ac:dyDescent="0.25">
      <c r="A24275" t="s">
        <v>39539</v>
      </c>
      <c r="B24275">
        <v>49</v>
      </c>
      <c r="C24275" t="s">
        <v>27</v>
      </c>
      <c r="D24275" t="s">
        <v>39540</v>
      </c>
      <c r="E24275" t="s">
        <v>23</v>
      </c>
      <c r="F24275" t="s">
        <v>104</v>
      </c>
      <c r="G24275" s="1">
        <v>45558</v>
      </c>
      <c r="H24275">
        <v>439.66</v>
      </c>
      <c r="I24275" t="s">
        <v>17</v>
      </c>
      <c r="J24275" t="s">
        <v>19</v>
      </c>
      <c r="K24275">
        <v>4</v>
      </c>
      <c r="L24275" t="s">
        <v>19</v>
      </c>
    </row>
    <row r="24276" spans="1:12" x14ac:dyDescent="0.25">
      <c r="A24276" t="s">
        <v>39541</v>
      </c>
      <c r="B24276">
        <v>27</v>
      </c>
      <c r="C24276" t="s">
        <v>21</v>
      </c>
      <c r="D24276" t="s">
        <v>5361</v>
      </c>
      <c r="E24276" t="s">
        <v>23</v>
      </c>
      <c r="F24276" t="s">
        <v>24</v>
      </c>
      <c r="G24276" s="1">
        <v>45444</v>
      </c>
      <c r="H24276">
        <v>220.43</v>
      </c>
      <c r="I24276" t="s">
        <v>25</v>
      </c>
      <c r="J24276" t="s">
        <v>19</v>
      </c>
      <c r="K24276">
        <v>1</v>
      </c>
      <c r="L24276" t="s">
        <v>19</v>
      </c>
    </row>
    <row r="24277" spans="1:12" x14ac:dyDescent="0.25">
      <c r="A24277" t="s">
        <v>39542</v>
      </c>
      <c r="B24277">
        <v>57</v>
      </c>
      <c r="C24277" t="s">
        <v>27</v>
      </c>
      <c r="D24277" t="s">
        <v>28051</v>
      </c>
      <c r="E24277" t="s">
        <v>15</v>
      </c>
      <c r="F24277" t="s">
        <v>39</v>
      </c>
      <c r="G24277" s="1">
        <v>45523</v>
      </c>
      <c r="H24277">
        <v>476.89</v>
      </c>
      <c r="I24277" t="s">
        <v>25</v>
      </c>
      <c r="J24277" t="s">
        <v>18</v>
      </c>
      <c r="K24277">
        <v>2</v>
      </c>
      <c r="L24277" t="s">
        <v>19</v>
      </c>
    </row>
    <row r="24278" spans="1:12" x14ac:dyDescent="0.25">
      <c r="A24278" t="s">
        <v>39543</v>
      </c>
      <c r="B24278">
        <v>22</v>
      </c>
      <c r="C24278" t="s">
        <v>27</v>
      </c>
      <c r="D24278" t="s">
        <v>9064</v>
      </c>
      <c r="E24278" t="s">
        <v>29</v>
      </c>
      <c r="F24278" t="s">
        <v>48</v>
      </c>
      <c r="G24278" s="1">
        <v>45389</v>
      </c>
      <c r="H24278">
        <v>162.77000000000001</v>
      </c>
      <c r="I24278" t="s">
        <v>17</v>
      </c>
      <c r="J24278" t="s">
        <v>19</v>
      </c>
      <c r="K24278">
        <v>4</v>
      </c>
      <c r="L24278" t="s">
        <v>18</v>
      </c>
    </row>
    <row r="24279" spans="1:12" x14ac:dyDescent="0.25">
      <c r="A24279" t="s">
        <v>39544</v>
      </c>
      <c r="B24279">
        <v>32</v>
      </c>
      <c r="C24279" t="s">
        <v>27</v>
      </c>
      <c r="D24279" t="s">
        <v>29617</v>
      </c>
      <c r="E24279" t="s">
        <v>44</v>
      </c>
      <c r="F24279" t="s">
        <v>45</v>
      </c>
      <c r="G24279" s="1">
        <v>45528</v>
      </c>
      <c r="H24279">
        <v>358.81</v>
      </c>
      <c r="I24279" t="s">
        <v>49</v>
      </c>
      <c r="J24279" t="s">
        <v>19</v>
      </c>
      <c r="K24279">
        <v>5</v>
      </c>
      <c r="L24279" t="s">
        <v>19</v>
      </c>
    </row>
    <row r="24280" spans="1:12" x14ac:dyDescent="0.25">
      <c r="A24280" t="s">
        <v>39545</v>
      </c>
      <c r="B24280">
        <v>22</v>
      </c>
      <c r="C24280" t="s">
        <v>13</v>
      </c>
      <c r="D24280" t="s">
        <v>20573</v>
      </c>
      <c r="E24280" t="s">
        <v>44</v>
      </c>
      <c r="F24280" t="s">
        <v>99</v>
      </c>
      <c r="G24280" s="1">
        <v>45455</v>
      </c>
      <c r="H24280">
        <v>248.66</v>
      </c>
      <c r="I24280" t="s">
        <v>17</v>
      </c>
      <c r="J24280" t="s">
        <v>19</v>
      </c>
      <c r="K24280">
        <v>1</v>
      </c>
      <c r="L24280" t="s">
        <v>19</v>
      </c>
    </row>
    <row r="24281" spans="1:12" x14ac:dyDescent="0.25">
      <c r="A24281" t="s">
        <v>39546</v>
      </c>
      <c r="B24281">
        <v>49</v>
      </c>
      <c r="C24281" t="s">
        <v>21</v>
      </c>
      <c r="D24281" t="s">
        <v>39547</v>
      </c>
      <c r="E24281" t="s">
        <v>44</v>
      </c>
      <c r="F24281" t="s">
        <v>99</v>
      </c>
      <c r="G24281" s="1">
        <v>45414</v>
      </c>
      <c r="H24281">
        <v>375.96</v>
      </c>
      <c r="I24281" t="s">
        <v>49</v>
      </c>
      <c r="J24281" t="s">
        <v>19</v>
      </c>
      <c r="K24281">
        <v>2</v>
      </c>
      <c r="L24281" t="s">
        <v>19</v>
      </c>
    </row>
    <row r="24282" spans="1:12" x14ac:dyDescent="0.25">
      <c r="A24282" t="s">
        <v>39548</v>
      </c>
      <c r="B24282">
        <v>48</v>
      </c>
      <c r="C24282" t="s">
        <v>27</v>
      </c>
      <c r="D24282" t="s">
        <v>39549</v>
      </c>
      <c r="E24282" t="s">
        <v>15</v>
      </c>
      <c r="F24282" t="s">
        <v>65</v>
      </c>
      <c r="G24282" s="1">
        <v>45597</v>
      </c>
      <c r="H24282">
        <v>174.45</v>
      </c>
      <c r="I24282" t="s">
        <v>17</v>
      </c>
      <c r="J24282" t="s">
        <v>18</v>
      </c>
      <c r="K24282">
        <v>5</v>
      </c>
      <c r="L24282" t="s">
        <v>18</v>
      </c>
    </row>
    <row r="24283" spans="1:12" x14ac:dyDescent="0.25">
      <c r="A24283" t="s">
        <v>39550</v>
      </c>
      <c r="B24283">
        <v>19</v>
      </c>
      <c r="C24283" t="s">
        <v>27</v>
      </c>
      <c r="D24283" t="s">
        <v>39551</v>
      </c>
      <c r="E24283" t="s">
        <v>23</v>
      </c>
      <c r="F24283" t="s">
        <v>60</v>
      </c>
      <c r="G24283" s="1">
        <v>45417</v>
      </c>
      <c r="H24283">
        <v>18.690000000000001</v>
      </c>
      <c r="I24283" t="s">
        <v>31</v>
      </c>
      <c r="J24283" t="s">
        <v>19</v>
      </c>
      <c r="K24283">
        <v>5</v>
      </c>
      <c r="L24283" t="s">
        <v>19</v>
      </c>
    </row>
    <row r="24284" spans="1:12" x14ac:dyDescent="0.25">
      <c r="A24284" t="s">
        <v>39552</v>
      </c>
      <c r="B24284">
        <v>28</v>
      </c>
      <c r="C24284" t="s">
        <v>27</v>
      </c>
      <c r="D24284" t="s">
        <v>39553</v>
      </c>
      <c r="E24284" t="s">
        <v>44</v>
      </c>
      <c r="F24284" t="s">
        <v>99</v>
      </c>
      <c r="G24284" s="1">
        <v>45423</v>
      </c>
      <c r="H24284">
        <v>368.02</v>
      </c>
      <c r="I24284" t="s">
        <v>49</v>
      </c>
      <c r="J24284" t="s">
        <v>19</v>
      </c>
      <c r="K24284">
        <v>3</v>
      </c>
      <c r="L24284" t="s">
        <v>18</v>
      </c>
    </row>
    <row r="24285" spans="1:12" x14ac:dyDescent="0.25">
      <c r="A24285" t="s">
        <v>39554</v>
      </c>
      <c r="B24285">
        <v>44</v>
      </c>
      <c r="C24285" t="s">
        <v>21</v>
      </c>
      <c r="D24285" t="s">
        <v>16401</v>
      </c>
      <c r="E24285" t="s">
        <v>23</v>
      </c>
      <c r="F24285" t="s">
        <v>68</v>
      </c>
      <c r="G24285" s="1">
        <v>45347</v>
      </c>
      <c r="H24285">
        <v>29.14</v>
      </c>
      <c r="I24285" t="s">
        <v>31</v>
      </c>
      <c r="J24285" t="s">
        <v>18</v>
      </c>
      <c r="K24285">
        <v>3</v>
      </c>
      <c r="L24285" t="s">
        <v>19</v>
      </c>
    </row>
    <row r="24286" spans="1:12" x14ac:dyDescent="0.25">
      <c r="A24286" t="s">
        <v>39555</v>
      </c>
      <c r="B24286">
        <v>60</v>
      </c>
      <c r="C24286" t="s">
        <v>27</v>
      </c>
      <c r="D24286" t="s">
        <v>31598</v>
      </c>
      <c r="E24286" t="s">
        <v>29</v>
      </c>
      <c r="F24286" t="s">
        <v>30</v>
      </c>
      <c r="G24286" s="1">
        <v>45562</v>
      </c>
      <c r="H24286">
        <v>491.4</v>
      </c>
      <c r="I24286" t="s">
        <v>25</v>
      </c>
      <c r="J24286" t="s">
        <v>18</v>
      </c>
      <c r="K24286">
        <v>4</v>
      </c>
      <c r="L24286" t="s">
        <v>18</v>
      </c>
    </row>
    <row r="24287" spans="1:12" x14ac:dyDescent="0.25">
      <c r="A24287" t="s">
        <v>39556</v>
      </c>
      <c r="B24287">
        <v>42</v>
      </c>
      <c r="C24287" t="s">
        <v>21</v>
      </c>
      <c r="D24287" t="s">
        <v>38935</v>
      </c>
      <c r="E24287" t="s">
        <v>15</v>
      </c>
      <c r="F24287" t="s">
        <v>65</v>
      </c>
      <c r="G24287" s="1">
        <v>45495</v>
      </c>
      <c r="H24287">
        <v>366.5</v>
      </c>
      <c r="I24287" t="s">
        <v>17</v>
      </c>
      <c r="J24287" t="s">
        <v>18</v>
      </c>
      <c r="K24287">
        <v>4</v>
      </c>
      <c r="L24287" t="s">
        <v>19</v>
      </c>
    </row>
    <row r="24288" spans="1:12" x14ac:dyDescent="0.25">
      <c r="A24288" t="s">
        <v>39557</v>
      </c>
      <c r="B24288">
        <v>33</v>
      </c>
      <c r="C24288" t="s">
        <v>21</v>
      </c>
      <c r="D24288" t="s">
        <v>38176</v>
      </c>
      <c r="E24288" t="s">
        <v>44</v>
      </c>
      <c r="F24288" t="s">
        <v>52</v>
      </c>
      <c r="G24288" s="1">
        <v>45607</v>
      </c>
      <c r="H24288">
        <v>247.88</v>
      </c>
      <c r="I24288" t="s">
        <v>17</v>
      </c>
      <c r="J24288" t="s">
        <v>19</v>
      </c>
      <c r="K24288">
        <v>2</v>
      </c>
      <c r="L24288" t="s">
        <v>18</v>
      </c>
    </row>
    <row r="24289" spans="1:12" x14ac:dyDescent="0.25">
      <c r="A24289" t="s">
        <v>39558</v>
      </c>
      <c r="B24289">
        <v>20</v>
      </c>
      <c r="C24289" t="s">
        <v>27</v>
      </c>
      <c r="D24289" t="s">
        <v>33422</v>
      </c>
      <c r="E24289" t="s">
        <v>15</v>
      </c>
      <c r="F24289" t="s">
        <v>65</v>
      </c>
      <c r="G24289" s="1">
        <v>45595</v>
      </c>
      <c r="H24289">
        <v>79.39</v>
      </c>
      <c r="I24289" t="s">
        <v>49</v>
      </c>
      <c r="J24289" t="s">
        <v>18</v>
      </c>
      <c r="K24289">
        <v>5</v>
      </c>
      <c r="L24289" t="s">
        <v>18</v>
      </c>
    </row>
    <row r="24290" spans="1:12" x14ac:dyDescent="0.25">
      <c r="A24290" t="s">
        <v>39559</v>
      </c>
      <c r="B24290">
        <v>52</v>
      </c>
      <c r="C24290" t="s">
        <v>13</v>
      </c>
      <c r="D24290" t="s">
        <v>20172</v>
      </c>
      <c r="E24290" t="s">
        <v>29</v>
      </c>
      <c r="F24290" t="s">
        <v>71</v>
      </c>
      <c r="G24290" s="1">
        <v>45649</v>
      </c>
      <c r="H24290">
        <v>85.61</v>
      </c>
      <c r="I24290" t="s">
        <v>17</v>
      </c>
      <c r="J24290" t="s">
        <v>18</v>
      </c>
      <c r="K24290">
        <v>5</v>
      </c>
      <c r="L24290" t="s">
        <v>19</v>
      </c>
    </row>
    <row r="24291" spans="1:12" x14ac:dyDescent="0.25">
      <c r="A24291" t="s">
        <v>39560</v>
      </c>
      <c r="B24291">
        <v>54</v>
      </c>
      <c r="C24291" t="s">
        <v>27</v>
      </c>
      <c r="D24291" t="s">
        <v>39561</v>
      </c>
      <c r="E24291" t="s">
        <v>23</v>
      </c>
      <c r="F24291" t="s">
        <v>60</v>
      </c>
      <c r="G24291" s="1">
        <v>45464</v>
      </c>
      <c r="H24291">
        <v>221.35</v>
      </c>
      <c r="I24291" t="s">
        <v>25</v>
      </c>
      <c r="J24291" t="s">
        <v>18</v>
      </c>
      <c r="K24291">
        <v>2</v>
      </c>
      <c r="L24291" t="s">
        <v>19</v>
      </c>
    </row>
    <row r="24292" spans="1:12" x14ac:dyDescent="0.25">
      <c r="A24292" t="s">
        <v>39562</v>
      </c>
      <c r="B24292">
        <v>31</v>
      </c>
      <c r="C24292" t="s">
        <v>27</v>
      </c>
      <c r="D24292" t="s">
        <v>26956</v>
      </c>
      <c r="E24292" t="s">
        <v>44</v>
      </c>
      <c r="F24292" t="s">
        <v>99</v>
      </c>
      <c r="G24292" s="1">
        <v>45651</v>
      </c>
      <c r="H24292">
        <v>248.95</v>
      </c>
      <c r="I24292" t="s">
        <v>25</v>
      </c>
      <c r="J24292" t="s">
        <v>19</v>
      </c>
      <c r="K24292">
        <v>2</v>
      </c>
      <c r="L24292" t="s">
        <v>18</v>
      </c>
    </row>
    <row r="24293" spans="1:12" x14ac:dyDescent="0.25">
      <c r="A24293" t="s">
        <v>39563</v>
      </c>
      <c r="B24293">
        <v>23</v>
      </c>
      <c r="C24293" t="s">
        <v>13</v>
      </c>
      <c r="D24293" t="s">
        <v>3130</v>
      </c>
      <c r="E24293" t="s">
        <v>15</v>
      </c>
      <c r="F24293" t="s">
        <v>65</v>
      </c>
      <c r="G24293" s="1">
        <v>45540</v>
      </c>
      <c r="H24293">
        <v>491.05</v>
      </c>
      <c r="I24293" t="s">
        <v>49</v>
      </c>
      <c r="J24293" t="s">
        <v>19</v>
      </c>
      <c r="K24293">
        <v>2</v>
      </c>
      <c r="L24293" t="s">
        <v>19</v>
      </c>
    </row>
    <row r="24294" spans="1:12" x14ac:dyDescent="0.25">
      <c r="A24294" t="s">
        <v>39564</v>
      </c>
      <c r="B24294">
        <v>35</v>
      </c>
      <c r="C24294" t="s">
        <v>21</v>
      </c>
      <c r="D24294" t="s">
        <v>27382</v>
      </c>
      <c r="E24294" t="s">
        <v>15</v>
      </c>
      <c r="F24294" t="s">
        <v>65</v>
      </c>
      <c r="G24294" s="1">
        <v>45401</v>
      </c>
      <c r="H24294">
        <v>357.97</v>
      </c>
      <c r="I24294" t="s">
        <v>17</v>
      </c>
      <c r="J24294" t="s">
        <v>19</v>
      </c>
      <c r="K24294">
        <v>4</v>
      </c>
      <c r="L24294" t="s">
        <v>18</v>
      </c>
    </row>
    <row r="24295" spans="1:12" x14ac:dyDescent="0.25">
      <c r="A24295" t="s">
        <v>39565</v>
      </c>
      <c r="B24295">
        <v>50</v>
      </c>
      <c r="C24295" t="s">
        <v>27</v>
      </c>
      <c r="D24295" t="s">
        <v>39566</v>
      </c>
      <c r="E24295" t="s">
        <v>15</v>
      </c>
      <c r="F24295" t="s">
        <v>39</v>
      </c>
      <c r="G24295" s="1">
        <v>45589</v>
      </c>
      <c r="H24295">
        <v>71.55</v>
      </c>
      <c r="I24295" t="s">
        <v>49</v>
      </c>
      <c r="J24295" t="s">
        <v>19</v>
      </c>
      <c r="K24295">
        <v>5</v>
      </c>
      <c r="L24295" t="s">
        <v>19</v>
      </c>
    </row>
    <row r="24296" spans="1:12" x14ac:dyDescent="0.25">
      <c r="A24296" t="s">
        <v>39567</v>
      </c>
      <c r="B24296">
        <v>46</v>
      </c>
      <c r="C24296" t="s">
        <v>21</v>
      </c>
      <c r="D24296" t="s">
        <v>26928</v>
      </c>
      <c r="E24296" t="s">
        <v>15</v>
      </c>
      <c r="F24296" t="s">
        <v>39</v>
      </c>
      <c r="G24296" s="1">
        <v>45637</v>
      </c>
      <c r="H24296">
        <v>65.41</v>
      </c>
      <c r="I24296" t="s">
        <v>31</v>
      </c>
      <c r="J24296" t="s">
        <v>19</v>
      </c>
      <c r="K24296">
        <v>2</v>
      </c>
      <c r="L24296" t="s">
        <v>19</v>
      </c>
    </row>
    <row r="24297" spans="1:12" x14ac:dyDescent="0.25">
      <c r="A24297" t="s">
        <v>39568</v>
      </c>
      <c r="B24297">
        <v>24</v>
      </c>
      <c r="C24297" t="s">
        <v>21</v>
      </c>
      <c r="D24297" t="s">
        <v>13794</v>
      </c>
      <c r="E24297" t="s">
        <v>29</v>
      </c>
      <c r="F24297" t="s">
        <v>82</v>
      </c>
      <c r="G24297" s="1">
        <v>45408</v>
      </c>
      <c r="H24297">
        <v>393.48</v>
      </c>
      <c r="I24297" t="s">
        <v>17</v>
      </c>
      <c r="J24297" t="s">
        <v>18</v>
      </c>
      <c r="K24297">
        <v>5</v>
      </c>
      <c r="L24297" t="s">
        <v>19</v>
      </c>
    </row>
    <row r="24298" spans="1:12" x14ac:dyDescent="0.25">
      <c r="A24298" t="s">
        <v>39569</v>
      </c>
      <c r="B24298">
        <v>44</v>
      </c>
      <c r="C24298" t="s">
        <v>21</v>
      </c>
      <c r="D24298" t="s">
        <v>39570</v>
      </c>
      <c r="E24298" t="s">
        <v>23</v>
      </c>
      <c r="F24298" t="s">
        <v>68</v>
      </c>
      <c r="G24298" s="1">
        <v>45571</v>
      </c>
      <c r="H24298">
        <v>48.59</v>
      </c>
      <c r="I24298" t="s">
        <v>31</v>
      </c>
      <c r="J24298" t="s">
        <v>19</v>
      </c>
      <c r="K24298">
        <v>1</v>
      </c>
      <c r="L24298" t="s">
        <v>19</v>
      </c>
    </row>
    <row r="24299" spans="1:12" x14ac:dyDescent="0.25">
      <c r="A24299" t="s">
        <v>39571</v>
      </c>
      <c r="B24299">
        <v>55</v>
      </c>
      <c r="C24299" t="s">
        <v>21</v>
      </c>
      <c r="D24299" t="s">
        <v>39572</v>
      </c>
      <c r="E24299" t="s">
        <v>44</v>
      </c>
      <c r="F24299" t="s">
        <v>55</v>
      </c>
      <c r="G24299" s="1">
        <v>45474</v>
      </c>
      <c r="H24299">
        <v>238.17</v>
      </c>
      <c r="I24299" t="s">
        <v>25</v>
      </c>
      <c r="J24299" t="s">
        <v>19</v>
      </c>
      <c r="K24299">
        <v>2</v>
      </c>
      <c r="L24299" t="s">
        <v>18</v>
      </c>
    </row>
    <row r="24300" spans="1:12" x14ac:dyDescent="0.25">
      <c r="A24300" t="s">
        <v>39573</v>
      </c>
      <c r="B24300">
        <v>28</v>
      </c>
      <c r="C24300" t="s">
        <v>13</v>
      </c>
      <c r="D24300" t="s">
        <v>15387</v>
      </c>
      <c r="E24300" t="s">
        <v>44</v>
      </c>
      <c r="F24300" t="s">
        <v>52</v>
      </c>
      <c r="G24300" s="1">
        <v>45551</v>
      </c>
      <c r="H24300">
        <v>329.58</v>
      </c>
      <c r="I24300" t="s">
        <v>17</v>
      </c>
      <c r="J24300" t="s">
        <v>19</v>
      </c>
      <c r="K24300">
        <v>1</v>
      </c>
      <c r="L24300" t="s">
        <v>19</v>
      </c>
    </row>
    <row r="24301" spans="1:12" x14ac:dyDescent="0.25">
      <c r="A24301" t="s">
        <v>39574</v>
      </c>
      <c r="B24301">
        <v>27</v>
      </c>
      <c r="C24301" t="s">
        <v>13</v>
      </c>
      <c r="D24301" t="s">
        <v>39575</v>
      </c>
      <c r="E24301" t="s">
        <v>15</v>
      </c>
      <c r="F24301" t="s">
        <v>65</v>
      </c>
      <c r="G24301" s="1">
        <v>45428</v>
      </c>
      <c r="H24301">
        <v>46.38</v>
      </c>
      <c r="I24301" t="s">
        <v>17</v>
      </c>
      <c r="J24301" t="s">
        <v>18</v>
      </c>
      <c r="K24301">
        <v>4</v>
      </c>
      <c r="L24301" t="s">
        <v>19</v>
      </c>
    </row>
    <row r="24302" spans="1:12" x14ac:dyDescent="0.25">
      <c r="A24302" t="s">
        <v>39576</v>
      </c>
      <c r="B24302">
        <v>50</v>
      </c>
      <c r="C24302" t="s">
        <v>13</v>
      </c>
      <c r="D24302" t="s">
        <v>39577</v>
      </c>
      <c r="E24302" t="s">
        <v>15</v>
      </c>
      <c r="F24302" t="s">
        <v>16</v>
      </c>
      <c r="G24302" s="1">
        <v>45633</v>
      </c>
      <c r="H24302">
        <v>419.53</v>
      </c>
      <c r="I24302" t="s">
        <v>31</v>
      </c>
      <c r="J24302" t="s">
        <v>19</v>
      </c>
      <c r="K24302">
        <v>5</v>
      </c>
      <c r="L24302" t="s">
        <v>18</v>
      </c>
    </row>
    <row r="24303" spans="1:12" x14ac:dyDescent="0.25">
      <c r="A24303" t="s">
        <v>39578</v>
      </c>
      <c r="B24303">
        <v>22</v>
      </c>
      <c r="C24303" t="s">
        <v>27</v>
      </c>
      <c r="D24303" t="s">
        <v>2163</v>
      </c>
      <c r="E24303" t="s">
        <v>44</v>
      </c>
      <c r="F24303" t="s">
        <v>52</v>
      </c>
      <c r="G24303" s="1">
        <v>45584</v>
      </c>
      <c r="H24303">
        <v>449.54</v>
      </c>
      <c r="I24303" t="s">
        <v>17</v>
      </c>
      <c r="J24303" t="s">
        <v>19</v>
      </c>
      <c r="K24303">
        <v>2</v>
      </c>
      <c r="L24303" t="s">
        <v>18</v>
      </c>
    </row>
    <row r="24304" spans="1:12" x14ac:dyDescent="0.25">
      <c r="A24304" t="s">
        <v>39579</v>
      </c>
      <c r="B24304">
        <v>52</v>
      </c>
      <c r="C24304" t="s">
        <v>13</v>
      </c>
      <c r="D24304" t="s">
        <v>36480</v>
      </c>
      <c r="E24304" t="s">
        <v>15</v>
      </c>
      <c r="F24304" t="s">
        <v>16</v>
      </c>
      <c r="G24304" s="1">
        <v>45596</v>
      </c>
      <c r="H24304">
        <v>89.53</v>
      </c>
      <c r="I24304" t="s">
        <v>25</v>
      </c>
      <c r="J24304" t="s">
        <v>19</v>
      </c>
      <c r="K24304">
        <v>2</v>
      </c>
      <c r="L24304" t="s">
        <v>18</v>
      </c>
    </row>
    <row r="24305" spans="1:12" x14ac:dyDescent="0.25">
      <c r="A24305" t="s">
        <v>39580</v>
      </c>
      <c r="B24305">
        <v>57</v>
      </c>
      <c r="C24305" t="s">
        <v>21</v>
      </c>
      <c r="D24305" t="s">
        <v>4021</v>
      </c>
      <c r="E24305" t="s">
        <v>44</v>
      </c>
      <c r="F24305" t="s">
        <v>55</v>
      </c>
      <c r="G24305" s="1">
        <v>45621</v>
      </c>
      <c r="H24305">
        <v>415.24</v>
      </c>
      <c r="I24305" t="s">
        <v>31</v>
      </c>
      <c r="J24305" t="s">
        <v>19</v>
      </c>
      <c r="K24305">
        <v>5</v>
      </c>
      <c r="L24305" t="s">
        <v>18</v>
      </c>
    </row>
    <row r="24306" spans="1:12" x14ac:dyDescent="0.25">
      <c r="A24306" t="s">
        <v>39581</v>
      </c>
      <c r="B24306">
        <v>53</v>
      </c>
      <c r="C24306" t="s">
        <v>27</v>
      </c>
      <c r="D24306" t="s">
        <v>15362</v>
      </c>
      <c r="E24306" t="s">
        <v>23</v>
      </c>
      <c r="F24306" t="s">
        <v>68</v>
      </c>
      <c r="G24306" s="1">
        <v>45566</v>
      </c>
      <c r="H24306">
        <v>188.1</v>
      </c>
      <c r="I24306" t="s">
        <v>49</v>
      </c>
      <c r="J24306" t="s">
        <v>18</v>
      </c>
      <c r="K24306">
        <v>2</v>
      </c>
      <c r="L24306" t="s">
        <v>19</v>
      </c>
    </row>
    <row r="24307" spans="1:12" x14ac:dyDescent="0.25">
      <c r="A24307" t="s">
        <v>39582</v>
      </c>
      <c r="B24307">
        <v>57</v>
      </c>
      <c r="C24307" t="s">
        <v>21</v>
      </c>
      <c r="D24307" t="s">
        <v>7397</v>
      </c>
      <c r="E24307" t="s">
        <v>29</v>
      </c>
      <c r="F24307" t="s">
        <v>82</v>
      </c>
      <c r="G24307" s="1">
        <v>45679</v>
      </c>
      <c r="H24307">
        <v>214.07</v>
      </c>
      <c r="I24307" t="s">
        <v>17</v>
      </c>
      <c r="J24307" t="s">
        <v>19</v>
      </c>
      <c r="K24307">
        <v>4</v>
      </c>
      <c r="L24307" t="s">
        <v>19</v>
      </c>
    </row>
    <row r="24308" spans="1:12" x14ac:dyDescent="0.25">
      <c r="A24308" t="s">
        <v>39583</v>
      </c>
      <c r="B24308">
        <v>44</v>
      </c>
      <c r="C24308" t="s">
        <v>13</v>
      </c>
      <c r="D24308" t="s">
        <v>6598</v>
      </c>
      <c r="E24308" t="s">
        <v>44</v>
      </c>
      <c r="F24308" t="s">
        <v>52</v>
      </c>
      <c r="G24308" s="1">
        <v>45426</v>
      </c>
      <c r="H24308">
        <v>498.64</v>
      </c>
      <c r="I24308" t="s">
        <v>25</v>
      </c>
      <c r="J24308" t="s">
        <v>19</v>
      </c>
      <c r="K24308">
        <v>5</v>
      </c>
      <c r="L24308" t="s">
        <v>19</v>
      </c>
    </row>
    <row r="24309" spans="1:12" x14ac:dyDescent="0.25">
      <c r="A24309" t="s">
        <v>39584</v>
      </c>
      <c r="B24309">
        <v>26</v>
      </c>
      <c r="C24309" t="s">
        <v>27</v>
      </c>
      <c r="D24309" t="s">
        <v>2492</v>
      </c>
      <c r="E24309" t="s">
        <v>29</v>
      </c>
      <c r="F24309" t="s">
        <v>48</v>
      </c>
      <c r="G24309" s="1">
        <v>45659</v>
      </c>
      <c r="H24309">
        <v>492.13</v>
      </c>
      <c r="I24309" t="s">
        <v>31</v>
      </c>
      <c r="J24309" t="s">
        <v>18</v>
      </c>
      <c r="K24309">
        <v>2</v>
      </c>
      <c r="L24309" t="s">
        <v>18</v>
      </c>
    </row>
    <row r="24310" spans="1:12" x14ac:dyDescent="0.25">
      <c r="A24310" t="s">
        <v>39585</v>
      </c>
      <c r="B24310">
        <v>30</v>
      </c>
      <c r="C24310" t="s">
        <v>13</v>
      </c>
      <c r="D24310" t="s">
        <v>39586</v>
      </c>
      <c r="E24310" t="s">
        <v>44</v>
      </c>
      <c r="F24310" t="s">
        <v>99</v>
      </c>
      <c r="G24310" s="1">
        <v>45378</v>
      </c>
      <c r="H24310">
        <v>328.77</v>
      </c>
      <c r="I24310" t="s">
        <v>31</v>
      </c>
      <c r="J24310" t="s">
        <v>18</v>
      </c>
      <c r="K24310">
        <v>2</v>
      </c>
      <c r="L24310" t="s">
        <v>18</v>
      </c>
    </row>
    <row r="24311" spans="1:12" x14ac:dyDescent="0.25">
      <c r="A24311" t="s">
        <v>39587</v>
      </c>
      <c r="B24311">
        <v>50</v>
      </c>
      <c r="C24311" t="s">
        <v>13</v>
      </c>
      <c r="D24311" t="s">
        <v>39588</v>
      </c>
      <c r="E24311" t="s">
        <v>29</v>
      </c>
      <c r="F24311" t="s">
        <v>82</v>
      </c>
      <c r="G24311" s="1">
        <v>45660</v>
      </c>
      <c r="H24311">
        <v>446.77</v>
      </c>
      <c r="I24311" t="s">
        <v>31</v>
      </c>
      <c r="J24311" t="s">
        <v>18</v>
      </c>
      <c r="K24311">
        <v>4</v>
      </c>
      <c r="L24311" t="s">
        <v>18</v>
      </c>
    </row>
    <row r="24312" spans="1:12" x14ac:dyDescent="0.25">
      <c r="A24312" t="s">
        <v>39589</v>
      </c>
      <c r="B24312">
        <v>20</v>
      </c>
      <c r="C24312" t="s">
        <v>27</v>
      </c>
      <c r="D24312" t="s">
        <v>39590</v>
      </c>
      <c r="E24312" t="s">
        <v>44</v>
      </c>
      <c r="F24312" t="s">
        <v>55</v>
      </c>
      <c r="G24312" s="1">
        <v>45451</v>
      </c>
      <c r="H24312">
        <v>421.87</v>
      </c>
      <c r="I24312" t="s">
        <v>25</v>
      </c>
      <c r="J24312" t="s">
        <v>19</v>
      </c>
      <c r="K24312">
        <v>1</v>
      </c>
      <c r="L24312" t="s">
        <v>18</v>
      </c>
    </row>
    <row r="24313" spans="1:12" x14ac:dyDescent="0.25">
      <c r="A24313" t="s">
        <v>39591</v>
      </c>
      <c r="B24313">
        <v>38</v>
      </c>
      <c r="C24313" t="s">
        <v>27</v>
      </c>
      <c r="D24313" t="s">
        <v>11741</v>
      </c>
      <c r="E24313" t="s">
        <v>15</v>
      </c>
      <c r="F24313" t="s">
        <v>65</v>
      </c>
      <c r="G24313" s="1">
        <v>45371</v>
      </c>
      <c r="H24313">
        <v>333.18</v>
      </c>
      <c r="I24313" t="s">
        <v>17</v>
      </c>
      <c r="J24313" t="s">
        <v>19</v>
      </c>
      <c r="K24313">
        <v>4</v>
      </c>
      <c r="L24313" t="s">
        <v>18</v>
      </c>
    </row>
    <row r="24314" spans="1:12" x14ac:dyDescent="0.25">
      <c r="A24314" t="s">
        <v>39592</v>
      </c>
      <c r="B24314">
        <v>49</v>
      </c>
      <c r="C24314" t="s">
        <v>13</v>
      </c>
      <c r="D24314" t="s">
        <v>39593</v>
      </c>
      <c r="E24314" t="s">
        <v>29</v>
      </c>
      <c r="F24314" t="s">
        <v>71</v>
      </c>
      <c r="G24314" s="1">
        <v>45357</v>
      </c>
      <c r="H24314">
        <v>409.17</v>
      </c>
      <c r="I24314" t="s">
        <v>49</v>
      </c>
      <c r="J24314" t="s">
        <v>19</v>
      </c>
      <c r="K24314">
        <v>2</v>
      </c>
      <c r="L24314" t="s">
        <v>19</v>
      </c>
    </row>
    <row r="24315" spans="1:12" x14ac:dyDescent="0.25">
      <c r="A24315" t="s">
        <v>39594</v>
      </c>
      <c r="B24315">
        <v>22</v>
      </c>
      <c r="C24315" t="s">
        <v>21</v>
      </c>
      <c r="D24315" t="s">
        <v>13689</v>
      </c>
      <c r="E24315" t="s">
        <v>44</v>
      </c>
      <c r="F24315" t="s">
        <v>45</v>
      </c>
      <c r="G24315" s="1">
        <v>45502</v>
      </c>
      <c r="H24315">
        <v>442.89</v>
      </c>
      <c r="I24315" t="s">
        <v>17</v>
      </c>
      <c r="J24315" t="s">
        <v>19</v>
      </c>
      <c r="K24315">
        <v>5</v>
      </c>
      <c r="L24315" t="s">
        <v>18</v>
      </c>
    </row>
    <row r="24316" spans="1:12" x14ac:dyDescent="0.25">
      <c r="A24316" t="s">
        <v>39595</v>
      </c>
      <c r="B24316">
        <v>26</v>
      </c>
      <c r="C24316" t="s">
        <v>27</v>
      </c>
      <c r="D24316" t="s">
        <v>8384</v>
      </c>
      <c r="E24316" t="s">
        <v>15</v>
      </c>
      <c r="F24316" t="s">
        <v>34</v>
      </c>
      <c r="G24316" s="1">
        <v>45369</v>
      </c>
      <c r="H24316">
        <v>197.73</v>
      </c>
      <c r="I24316" t="s">
        <v>49</v>
      </c>
      <c r="J24316" t="s">
        <v>18</v>
      </c>
      <c r="K24316">
        <v>2</v>
      </c>
      <c r="L24316" t="s">
        <v>19</v>
      </c>
    </row>
    <row r="24317" spans="1:12" x14ac:dyDescent="0.25">
      <c r="A24317" t="s">
        <v>39596</v>
      </c>
      <c r="B24317">
        <v>27</v>
      </c>
      <c r="C24317" t="s">
        <v>27</v>
      </c>
      <c r="D24317" t="s">
        <v>3195</v>
      </c>
      <c r="E24317" t="s">
        <v>44</v>
      </c>
      <c r="F24317" t="s">
        <v>45</v>
      </c>
      <c r="G24317" s="1">
        <v>45464</v>
      </c>
      <c r="H24317">
        <v>361.1</v>
      </c>
      <c r="I24317" t="s">
        <v>25</v>
      </c>
      <c r="J24317" t="s">
        <v>18</v>
      </c>
      <c r="K24317">
        <v>4</v>
      </c>
      <c r="L24317" t="s">
        <v>18</v>
      </c>
    </row>
    <row r="24318" spans="1:12" x14ac:dyDescent="0.25">
      <c r="A24318" t="s">
        <v>39597</v>
      </c>
      <c r="B24318">
        <v>31</v>
      </c>
      <c r="C24318" t="s">
        <v>27</v>
      </c>
      <c r="D24318" t="s">
        <v>39598</v>
      </c>
      <c r="E24318" t="s">
        <v>15</v>
      </c>
      <c r="F24318" t="s">
        <v>65</v>
      </c>
      <c r="G24318" s="1">
        <v>45420</v>
      </c>
      <c r="H24318">
        <v>200.5</v>
      </c>
      <c r="I24318" t="s">
        <v>31</v>
      </c>
      <c r="J24318" t="s">
        <v>19</v>
      </c>
      <c r="K24318">
        <v>5</v>
      </c>
      <c r="L24318" t="s">
        <v>19</v>
      </c>
    </row>
    <row r="24319" spans="1:12" x14ac:dyDescent="0.25">
      <c r="A24319" t="s">
        <v>39599</v>
      </c>
      <c r="B24319">
        <v>50</v>
      </c>
      <c r="C24319" t="s">
        <v>13</v>
      </c>
      <c r="D24319" t="s">
        <v>23573</v>
      </c>
      <c r="E24319" t="s">
        <v>15</v>
      </c>
      <c r="F24319" t="s">
        <v>16</v>
      </c>
      <c r="G24319" s="1">
        <v>45445</v>
      </c>
      <c r="H24319">
        <v>221.67</v>
      </c>
      <c r="I24319" t="s">
        <v>31</v>
      </c>
      <c r="J24319" t="s">
        <v>19</v>
      </c>
      <c r="K24319">
        <v>3</v>
      </c>
      <c r="L24319" t="s">
        <v>18</v>
      </c>
    </row>
    <row r="24320" spans="1:12" x14ac:dyDescent="0.25">
      <c r="A24320" t="s">
        <v>39600</v>
      </c>
      <c r="B24320">
        <v>19</v>
      </c>
      <c r="C24320" t="s">
        <v>27</v>
      </c>
      <c r="D24320" t="s">
        <v>11200</v>
      </c>
      <c r="E24320" t="s">
        <v>15</v>
      </c>
      <c r="F24320" t="s">
        <v>16</v>
      </c>
      <c r="G24320" s="1">
        <v>45600</v>
      </c>
      <c r="H24320">
        <v>486.94</v>
      </c>
      <c r="I24320" t="s">
        <v>49</v>
      </c>
      <c r="J24320" t="s">
        <v>19</v>
      </c>
      <c r="K24320">
        <v>2</v>
      </c>
      <c r="L24320" t="s">
        <v>19</v>
      </c>
    </row>
    <row r="24321" spans="1:12" x14ac:dyDescent="0.25">
      <c r="A24321" t="s">
        <v>39601</v>
      </c>
      <c r="B24321">
        <v>55</v>
      </c>
      <c r="C24321" t="s">
        <v>13</v>
      </c>
      <c r="D24321" t="s">
        <v>11658</v>
      </c>
      <c r="E24321" t="s">
        <v>15</v>
      </c>
      <c r="F24321" t="s">
        <v>34</v>
      </c>
      <c r="G24321" s="1">
        <v>45580</v>
      </c>
      <c r="H24321">
        <v>458.78</v>
      </c>
      <c r="I24321" t="s">
        <v>49</v>
      </c>
      <c r="J24321" t="s">
        <v>18</v>
      </c>
      <c r="K24321">
        <v>3</v>
      </c>
      <c r="L24321" t="s">
        <v>18</v>
      </c>
    </row>
    <row r="24322" spans="1:12" x14ac:dyDescent="0.25">
      <c r="A24322" t="s">
        <v>39602</v>
      </c>
      <c r="B24322">
        <v>59</v>
      </c>
      <c r="C24322" t="s">
        <v>21</v>
      </c>
      <c r="D24322" t="s">
        <v>39603</v>
      </c>
      <c r="E24322" t="s">
        <v>15</v>
      </c>
      <c r="F24322" t="s">
        <v>16</v>
      </c>
      <c r="G24322" s="1">
        <v>45546</v>
      </c>
      <c r="H24322">
        <v>455.82</v>
      </c>
      <c r="I24322" t="s">
        <v>25</v>
      </c>
      <c r="J24322" t="s">
        <v>19</v>
      </c>
      <c r="K24322">
        <v>2</v>
      </c>
      <c r="L24322" t="s">
        <v>19</v>
      </c>
    </row>
    <row r="24323" spans="1:12" x14ac:dyDescent="0.25">
      <c r="A24323" t="s">
        <v>39604</v>
      </c>
      <c r="B24323">
        <v>34</v>
      </c>
      <c r="C24323" t="s">
        <v>21</v>
      </c>
      <c r="D24323" t="s">
        <v>39605</v>
      </c>
      <c r="E24323" t="s">
        <v>15</v>
      </c>
      <c r="F24323" t="s">
        <v>16</v>
      </c>
      <c r="G24323" s="1">
        <v>45381</v>
      </c>
      <c r="H24323">
        <v>30.96</v>
      </c>
      <c r="I24323" t="s">
        <v>25</v>
      </c>
      <c r="J24323" t="s">
        <v>18</v>
      </c>
      <c r="K24323">
        <v>4</v>
      </c>
      <c r="L24323" t="s">
        <v>19</v>
      </c>
    </row>
    <row r="24324" spans="1:12" x14ac:dyDescent="0.25">
      <c r="A24324" t="s">
        <v>39606</v>
      </c>
      <c r="B24324">
        <v>32</v>
      </c>
      <c r="C24324" t="s">
        <v>13</v>
      </c>
      <c r="D24324" t="s">
        <v>14950</v>
      </c>
      <c r="E24324" t="s">
        <v>29</v>
      </c>
      <c r="F24324" t="s">
        <v>30</v>
      </c>
      <c r="G24324" s="1">
        <v>45380</v>
      </c>
      <c r="H24324">
        <v>240.82</v>
      </c>
      <c r="I24324" t="s">
        <v>31</v>
      </c>
      <c r="J24324" t="s">
        <v>19</v>
      </c>
      <c r="K24324">
        <v>4</v>
      </c>
      <c r="L24324" t="s">
        <v>19</v>
      </c>
    </row>
    <row r="24325" spans="1:12" x14ac:dyDescent="0.25">
      <c r="A24325" t="s">
        <v>39607</v>
      </c>
      <c r="B24325">
        <v>20</v>
      </c>
      <c r="C24325" t="s">
        <v>21</v>
      </c>
      <c r="D24325" t="s">
        <v>39608</v>
      </c>
      <c r="E24325" t="s">
        <v>44</v>
      </c>
      <c r="F24325" t="s">
        <v>45</v>
      </c>
      <c r="G24325" s="1">
        <v>45611</v>
      </c>
      <c r="H24325">
        <v>306.87</v>
      </c>
      <c r="I24325" t="s">
        <v>49</v>
      </c>
      <c r="J24325" t="s">
        <v>19</v>
      </c>
      <c r="K24325">
        <v>2</v>
      </c>
      <c r="L24325" t="s">
        <v>19</v>
      </c>
    </row>
    <row r="24326" spans="1:12" x14ac:dyDescent="0.25">
      <c r="A24326" t="s">
        <v>39609</v>
      </c>
      <c r="B24326">
        <v>52</v>
      </c>
      <c r="C24326" t="s">
        <v>13</v>
      </c>
      <c r="D24326" t="s">
        <v>39610</v>
      </c>
      <c r="E24326" t="s">
        <v>29</v>
      </c>
      <c r="F24326" t="s">
        <v>71</v>
      </c>
      <c r="G24326" s="1">
        <v>45643</v>
      </c>
      <c r="H24326">
        <v>414.84</v>
      </c>
      <c r="I24326" t="s">
        <v>31</v>
      </c>
      <c r="J24326" t="s">
        <v>18</v>
      </c>
      <c r="K24326">
        <v>5</v>
      </c>
      <c r="L24326" t="s">
        <v>18</v>
      </c>
    </row>
    <row r="24327" spans="1:12" x14ac:dyDescent="0.25">
      <c r="A24327" t="s">
        <v>39611</v>
      </c>
      <c r="B24327">
        <v>38</v>
      </c>
      <c r="C24327" t="s">
        <v>13</v>
      </c>
      <c r="D24327" t="s">
        <v>39612</v>
      </c>
      <c r="E24327" t="s">
        <v>15</v>
      </c>
      <c r="F24327" t="s">
        <v>34</v>
      </c>
      <c r="G24327" s="1">
        <v>45515</v>
      </c>
      <c r="H24327">
        <v>90.57</v>
      </c>
      <c r="I24327" t="s">
        <v>49</v>
      </c>
      <c r="J24327" t="s">
        <v>19</v>
      </c>
      <c r="K24327">
        <v>3</v>
      </c>
      <c r="L24327" t="s">
        <v>18</v>
      </c>
    </row>
    <row r="24328" spans="1:12" x14ac:dyDescent="0.25">
      <c r="A24328" t="s">
        <v>39613</v>
      </c>
      <c r="B24328">
        <v>59</v>
      </c>
      <c r="C24328" t="s">
        <v>13</v>
      </c>
      <c r="D24328" t="s">
        <v>39614</v>
      </c>
      <c r="E24328" t="s">
        <v>23</v>
      </c>
      <c r="F24328" t="s">
        <v>60</v>
      </c>
      <c r="G24328" s="1">
        <v>45526</v>
      </c>
      <c r="H24328">
        <v>54.53</v>
      </c>
      <c r="I24328" t="s">
        <v>49</v>
      </c>
      <c r="J24328" t="s">
        <v>18</v>
      </c>
      <c r="K24328">
        <v>5</v>
      </c>
      <c r="L24328" t="s">
        <v>18</v>
      </c>
    </row>
    <row r="24329" spans="1:12" x14ac:dyDescent="0.25">
      <c r="A24329" t="s">
        <v>39615</v>
      </c>
      <c r="B24329">
        <v>34</v>
      </c>
      <c r="C24329" t="s">
        <v>21</v>
      </c>
      <c r="D24329" t="s">
        <v>39616</v>
      </c>
      <c r="E24329" t="s">
        <v>23</v>
      </c>
      <c r="F24329" t="s">
        <v>104</v>
      </c>
      <c r="G24329" s="1">
        <v>45417</v>
      </c>
      <c r="H24329">
        <v>210.36</v>
      </c>
      <c r="I24329" t="s">
        <v>17</v>
      </c>
      <c r="J24329" t="s">
        <v>19</v>
      </c>
      <c r="K24329">
        <v>5</v>
      </c>
      <c r="L24329" t="s">
        <v>18</v>
      </c>
    </row>
    <row r="24330" spans="1:12" x14ac:dyDescent="0.25">
      <c r="A24330" t="s">
        <v>39617</v>
      </c>
      <c r="B24330">
        <v>46</v>
      </c>
      <c r="C24330" t="s">
        <v>27</v>
      </c>
      <c r="D24330" t="s">
        <v>39618</v>
      </c>
      <c r="E24330" t="s">
        <v>15</v>
      </c>
      <c r="F24330" t="s">
        <v>39</v>
      </c>
      <c r="G24330" s="1">
        <v>45452</v>
      </c>
      <c r="H24330">
        <v>473.9</v>
      </c>
      <c r="I24330" t="s">
        <v>17</v>
      </c>
      <c r="J24330" t="s">
        <v>18</v>
      </c>
      <c r="K24330">
        <v>4</v>
      </c>
      <c r="L24330" t="s">
        <v>18</v>
      </c>
    </row>
    <row r="24331" spans="1:12" x14ac:dyDescent="0.25">
      <c r="A24331" t="s">
        <v>39619</v>
      </c>
      <c r="B24331">
        <v>39</v>
      </c>
      <c r="C24331" t="s">
        <v>27</v>
      </c>
      <c r="D24331" t="s">
        <v>38358</v>
      </c>
      <c r="E24331" t="s">
        <v>23</v>
      </c>
      <c r="F24331" t="s">
        <v>68</v>
      </c>
      <c r="G24331" s="1">
        <v>45362</v>
      </c>
      <c r="H24331">
        <v>381.63</v>
      </c>
      <c r="I24331" t="s">
        <v>31</v>
      </c>
      <c r="J24331" t="s">
        <v>19</v>
      </c>
      <c r="K24331">
        <v>3</v>
      </c>
      <c r="L24331" t="s">
        <v>19</v>
      </c>
    </row>
    <row r="24332" spans="1:12" x14ac:dyDescent="0.25">
      <c r="A24332" t="s">
        <v>39620</v>
      </c>
      <c r="B24332">
        <v>59</v>
      </c>
      <c r="C24332" t="s">
        <v>21</v>
      </c>
      <c r="D24332" t="s">
        <v>39621</v>
      </c>
      <c r="E24332" t="s">
        <v>44</v>
      </c>
      <c r="F24332" t="s">
        <v>99</v>
      </c>
      <c r="G24332" s="1">
        <v>45477</v>
      </c>
      <c r="H24332">
        <v>349.91</v>
      </c>
      <c r="I24332" t="s">
        <v>49</v>
      </c>
      <c r="J24332" t="s">
        <v>19</v>
      </c>
      <c r="K24332">
        <v>5</v>
      </c>
      <c r="L24332" t="s">
        <v>18</v>
      </c>
    </row>
    <row r="24333" spans="1:12" x14ac:dyDescent="0.25">
      <c r="A24333" t="s">
        <v>39622</v>
      </c>
      <c r="B24333">
        <v>31</v>
      </c>
      <c r="C24333" t="s">
        <v>21</v>
      </c>
      <c r="D24333" t="s">
        <v>39623</v>
      </c>
      <c r="E24333" t="s">
        <v>15</v>
      </c>
      <c r="F24333" t="s">
        <v>34</v>
      </c>
      <c r="G24333" s="1">
        <v>45376</v>
      </c>
      <c r="H24333">
        <v>24.93</v>
      </c>
      <c r="I24333" t="s">
        <v>31</v>
      </c>
      <c r="J24333" t="s">
        <v>19</v>
      </c>
      <c r="K24333">
        <v>1</v>
      </c>
      <c r="L24333" t="s">
        <v>19</v>
      </c>
    </row>
    <row r="24334" spans="1:12" x14ac:dyDescent="0.25">
      <c r="A24334" t="s">
        <v>39624</v>
      </c>
      <c r="B24334">
        <v>45</v>
      </c>
      <c r="C24334" t="s">
        <v>27</v>
      </c>
      <c r="D24334" t="s">
        <v>872</v>
      </c>
      <c r="E24334" t="s">
        <v>29</v>
      </c>
      <c r="F24334" t="s">
        <v>82</v>
      </c>
      <c r="G24334" s="1">
        <v>45622</v>
      </c>
      <c r="H24334">
        <v>65.17</v>
      </c>
      <c r="I24334" t="s">
        <v>25</v>
      </c>
      <c r="J24334" t="s">
        <v>19</v>
      </c>
      <c r="K24334">
        <v>4</v>
      </c>
      <c r="L24334" t="s">
        <v>19</v>
      </c>
    </row>
    <row r="24335" spans="1:12" x14ac:dyDescent="0.25">
      <c r="A24335" t="s">
        <v>39625</v>
      </c>
      <c r="B24335">
        <v>51</v>
      </c>
      <c r="C24335" t="s">
        <v>21</v>
      </c>
      <c r="D24335" t="s">
        <v>16302</v>
      </c>
      <c r="E24335" t="s">
        <v>44</v>
      </c>
      <c r="F24335" t="s">
        <v>52</v>
      </c>
      <c r="G24335" s="1">
        <v>45406</v>
      </c>
      <c r="H24335">
        <v>109.7</v>
      </c>
      <c r="I24335" t="s">
        <v>17</v>
      </c>
      <c r="J24335" t="s">
        <v>19</v>
      </c>
      <c r="K24335">
        <v>1</v>
      </c>
      <c r="L24335" t="s">
        <v>19</v>
      </c>
    </row>
    <row r="24336" spans="1:12" x14ac:dyDescent="0.25">
      <c r="A24336" t="s">
        <v>39626</v>
      </c>
      <c r="B24336">
        <v>34</v>
      </c>
      <c r="C24336" t="s">
        <v>21</v>
      </c>
      <c r="D24336" t="s">
        <v>39627</v>
      </c>
      <c r="E24336" t="s">
        <v>44</v>
      </c>
      <c r="F24336" t="s">
        <v>52</v>
      </c>
      <c r="G24336" s="1">
        <v>45653</v>
      </c>
      <c r="H24336">
        <v>150.77000000000001</v>
      </c>
      <c r="I24336" t="s">
        <v>31</v>
      </c>
      <c r="J24336" t="s">
        <v>18</v>
      </c>
      <c r="K24336">
        <v>4</v>
      </c>
      <c r="L24336" t="s">
        <v>19</v>
      </c>
    </row>
    <row r="24337" spans="1:12" x14ac:dyDescent="0.25">
      <c r="A24337" t="s">
        <v>39628</v>
      </c>
      <c r="B24337">
        <v>18</v>
      </c>
      <c r="C24337" t="s">
        <v>27</v>
      </c>
      <c r="D24337" t="s">
        <v>39629</v>
      </c>
      <c r="E24337" t="s">
        <v>44</v>
      </c>
      <c r="F24337" t="s">
        <v>99</v>
      </c>
      <c r="G24337" s="1">
        <v>45342</v>
      </c>
      <c r="H24337">
        <v>347.88</v>
      </c>
      <c r="I24337" t="s">
        <v>25</v>
      </c>
      <c r="J24337" t="s">
        <v>19</v>
      </c>
      <c r="K24337">
        <v>2</v>
      </c>
      <c r="L24337" t="s">
        <v>19</v>
      </c>
    </row>
    <row r="24338" spans="1:12" x14ac:dyDescent="0.25">
      <c r="A24338" t="s">
        <v>39630</v>
      </c>
      <c r="B24338">
        <v>59</v>
      </c>
      <c r="C24338" t="s">
        <v>27</v>
      </c>
      <c r="D24338" t="s">
        <v>16752</v>
      </c>
      <c r="E24338" t="s">
        <v>44</v>
      </c>
      <c r="F24338" t="s">
        <v>52</v>
      </c>
      <c r="G24338" s="1">
        <v>45345</v>
      </c>
      <c r="H24338">
        <v>332.89</v>
      </c>
      <c r="I24338" t="s">
        <v>17</v>
      </c>
      <c r="J24338" t="s">
        <v>19</v>
      </c>
      <c r="K24338">
        <v>1</v>
      </c>
      <c r="L24338" t="s">
        <v>19</v>
      </c>
    </row>
    <row r="24339" spans="1:12" x14ac:dyDescent="0.25">
      <c r="A24339" t="s">
        <v>39631</v>
      </c>
      <c r="B24339">
        <v>59</v>
      </c>
      <c r="C24339" t="s">
        <v>21</v>
      </c>
      <c r="D24339" t="s">
        <v>4294</v>
      </c>
      <c r="E24339" t="s">
        <v>44</v>
      </c>
      <c r="F24339" t="s">
        <v>99</v>
      </c>
      <c r="G24339" s="1">
        <v>45644</v>
      </c>
      <c r="H24339">
        <v>225.23</v>
      </c>
      <c r="I24339" t="s">
        <v>25</v>
      </c>
      <c r="J24339" t="s">
        <v>19</v>
      </c>
      <c r="K24339">
        <v>1</v>
      </c>
      <c r="L24339" t="s">
        <v>18</v>
      </c>
    </row>
    <row r="24340" spans="1:12" x14ac:dyDescent="0.25">
      <c r="A24340" t="s">
        <v>39632</v>
      </c>
      <c r="B24340">
        <v>46</v>
      </c>
      <c r="C24340" t="s">
        <v>21</v>
      </c>
      <c r="D24340" t="s">
        <v>39633</v>
      </c>
      <c r="E24340" t="s">
        <v>29</v>
      </c>
      <c r="F24340" t="s">
        <v>48</v>
      </c>
      <c r="G24340" s="1">
        <v>45430</v>
      </c>
      <c r="H24340">
        <v>325.14</v>
      </c>
      <c r="I24340" t="s">
        <v>25</v>
      </c>
      <c r="J24340" t="s">
        <v>19</v>
      </c>
      <c r="K24340">
        <v>2</v>
      </c>
      <c r="L24340" t="s">
        <v>18</v>
      </c>
    </row>
    <row r="24341" spans="1:12" x14ac:dyDescent="0.25">
      <c r="A24341" t="s">
        <v>39634</v>
      </c>
      <c r="B24341">
        <v>49</v>
      </c>
      <c r="C24341" t="s">
        <v>13</v>
      </c>
      <c r="D24341" t="s">
        <v>39635</v>
      </c>
      <c r="E24341" t="s">
        <v>44</v>
      </c>
      <c r="F24341" t="s">
        <v>99</v>
      </c>
      <c r="G24341" s="1">
        <v>45583</v>
      </c>
      <c r="H24341">
        <v>36.020000000000003</v>
      </c>
      <c r="I24341" t="s">
        <v>17</v>
      </c>
      <c r="J24341" t="s">
        <v>19</v>
      </c>
      <c r="K24341">
        <v>4</v>
      </c>
      <c r="L24341" t="s">
        <v>18</v>
      </c>
    </row>
    <row r="24342" spans="1:12" x14ac:dyDescent="0.25">
      <c r="A24342" t="s">
        <v>39636</v>
      </c>
      <c r="B24342">
        <v>47</v>
      </c>
      <c r="C24342" t="s">
        <v>13</v>
      </c>
      <c r="D24342" t="s">
        <v>17548</v>
      </c>
      <c r="E24342" t="s">
        <v>15</v>
      </c>
      <c r="F24342" t="s">
        <v>39</v>
      </c>
      <c r="G24342" s="1">
        <v>45516</v>
      </c>
      <c r="H24342">
        <v>458.07</v>
      </c>
      <c r="I24342" t="s">
        <v>25</v>
      </c>
      <c r="J24342" t="s">
        <v>19</v>
      </c>
      <c r="K24342">
        <v>1</v>
      </c>
      <c r="L24342" t="s">
        <v>18</v>
      </c>
    </row>
    <row r="24343" spans="1:12" x14ac:dyDescent="0.25">
      <c r="A24343" t="s">
        <v>39637</v>
      </c>
      <c r="B24343">
        <v>58</v>
      </c>
      <c r="C24343" t="s">
        <v>27</v>
      </c>
      <c r="D24343" t="s">
        <v>11349</v>
      </c>
      <c r="E24343" t="s">
        <v>23</v>
      </c>
      <c r="F24343" t="s">
        <v>68</v>
      </c>
      <c r="G24343" s="1">
        <v>45392</v>
      </c>
      <c r="H24343">
        <v>360.99</v>
      </c>
      <c r="I24343" t="s">
        <v>49</v>
      </c>
      <c r="J24343" t="s">
        <v>18</v>
      </c>
      <c r="K24343">
        <v>2</v>
      </c>
      <c r="L24343" t="s">
        <v>18</v>
      </c>
    </row>
    <row r="24344" spans="1:12" x14ac:dyDescent="0.25">
      <c r="A24344" t="s">
        <v>39638</v>
      </c>
      <c r="B24344">
        <v>39</v>
      </c>
      <c r="C24344" t="s">
        <v>13</v>
      </c>
      <c r="D24344" t="s">
        <v>10292</v>
      </c>
      <c r="E24344" t="s">
        <v>23</v>
      </c>
      <c r="F24344" t="s">
        <v>68</v>
      </c>
      <c r="G24344" s="1">
        <v>45676</v>
      </c>
      <c r="H24344">
        <v>17.73</v>
      </c>
      <c r="I24344" t="s">
        <v>17</v>
      </c>
      <c r="J24344" t="s">
        <v>18</v>
      </c>
      <c r="K24344">
        <v>2</v>
      </c>
      <c r="L24344" t="s">
        <v>18</v>
      </c>
    </row>
    <row r="24345" spans="1:12" x14ac:dyDescent="0.25">
      <c r="A24345" t="s">
        <v>39639</v>
      </c>
      <c r="B24345">
        <v>32</v>
      </c>
      <c r="C24345" t="s">
        <v>27</v>
      </c>
      <c r="D24345" t="s">
        <v>14950</v>
      </c>
      <c r="E24345" t="s">
        <v>23</v>
      </c>
      <c r="F24345" t="s">
        <v>104</v>
      </c>
      <c r="G24345" s="1">
        <v>45388</v>
      </c>
      <c r="H24345">
        <v>309.32</v>
      </c>
      <c r="I24345" t="s">
        <v>17</v>
      </c>
      <c r="J24345" t="s">
        <v>18</v>
      </c>
      <c r="K24345">
        <v>1</v>
      </c>
      <c r="L24345" t="s">
        <v>19</v>
      </c>
    </row>
    <row r="24346" spans="1:12" x14ac:dyDescent="0.25">
      <c r="A24346" t="s">
        <v>39640</v>
      </c>
      <c r="B24346">
        <v>38</v>
      </c>
      <c r="C24346" t="s">
        <v>13</v>
      </c>
      <c r="D24346" t="s">
        <v>8941</v>
      </c>
      <c r="E24346" t="s">
        <v>29</v>
      </c>
      <c r="F24346" t="s">
        <v>82</v>
      </c>
      <c r="G24346" s="1">
        <v>45506</v>
      </c>
      <c r="H24346">
        <v>269.94</v>
      </c>
      <c r="I24346" t="s">
        <v>31</v>
      </c>
      <c r="J24346" t="s">
        <v>19</v>
      </c>
      <c r="K24346">
        <v>1</v>
      </c>
      <c r="L24346" t="s">
        <v>19</v>
      </c>
    </row>
    <row r="24347" spans="1:12" x14ac:dyDescent="0.25">
      <c r="A24347" t="s">
        <v>39641</v>
      </c>
      <c r="B24347">
        <v>34</v>
      </c>
      <c r="C24347" t="s">
        <v>21</v>
      </c>
      <c r="D24347" t="s">
        <v>39642</v>
      </c>
      <c r="E24347" t="s">
        <v>23</v>
      </c>
      <c r="F24347" t="s">
        <v>60</v>
      </c>
      <c r="G24347" s="1">
        <v>45426</v>
      </c>
      <c r="H24347">
        <v>92.87</v>
      </c>
      <c r="I24347" t="s">
        <v>49</v>
      </c>
      <c r="J24347" t="s">
        <v>19</v>
      </c>
      <c r="K24347">
        <v>1</v>
      </c>
      <c r="L24347" t="s">
        <v>19</v>
      </c>
    </row>
    <row r="24348" spans="1:12" x14ac:dyDescent="0.25">
      <c r="A24348" t="s">
        <v>39643</v>
      </c>
      <c r="B24348">
        <v>21</v>
      </c>
      <c r="C24348" t="s">
        <v>13</v>
      </c>
      <c r="D24348" t="s">
        <v>1109</v>
      </c>
      <c r="E24348" t="s">
        <v>15</v>
      </c>
      <c r="F24348" t="s">
        <v>65</v>
      </c>
      <c r="G24348" s="1">
        <v>45549</v>
      </c>
      <c r="H24348">
        <v>313.45999999999998</v>
      </c>
      <c r="I24348" t="s">
        <v>31</v>
      </c>
      <c r="J24348" t="s">
        <v>19</v>
      </c>
      <c r="K24348">
        <v>1</v>
      </c>
      <c r="L24348" t="s">
        <v>19</v>
      </c>
    </row>
    <row r="24349" spans="1:12" x14ac:dyDescent="0.25">
      <c r="A24349" t="s">
        <v>39644</v>
      </c>
      <c r="B24349">
        <v>50</v>
      </c>
      <c r="C24349" t="s">
        <v>27</v>
      </c>
      <c r="D24349" t="s">
        <v>39645</v>
      </c>
      <c r="E24349" t="s">
        <v>23</v>
      </c>
      <c r="F24349" t="s">
        <v>104</v>
      </c>
      <c r="G24349" s="1">
        <v>45511</v>
      </c>
      <c r="H24349">
        <v>375.26</v>
      </c>
      <c r="I24349" t="s">
        <v>49</v>
      </c>
      <c r="J24349" t="s">
        <v>19</v>
      </c>
      <c r="K24349">
        <v>2</v>
      </c>
      <c r="L24349" t="s">
        <v>18</v>
      </c>
    </row>
    <row r="24350" spans="1:12" x14ac:dyDescent="0.25">
      <c r="A24350" t="s">
        <v>39646</v>
      </c>
      <c r="B24350">
        <v>35</v>
      </c>
      <c r="C24350" t="s">
        <v>13</v>
      </c>
      <c r="D24350" t="s">
        <v>39647</v>
      </c>
      <c r="E24350" t="s">
        <v>15</v>
      </c>
      <c r="F24350" t="s">
        <v>34</v>
      </c>
      <c r="G24350" s="1">
        <v>45605</v>
      </c>
      <c r="H24350">
        <v>486.86</v>
      </c>
      <c r="I24350" t="s">
        <v>31</v>
      </c>
      <c r="J24350" t="s">
        <v>18</v>
      </c>
      <c r="K24350">
        <v>2</v>
      </c>
      <c r="L24350" t="s">
        <v>18</v>
      </c>
    </row>
    <row r="24351" spans="1:12" x14ac:dyDescent="0.25">
      <c r="A24351" t="s">
        <v>39648</v>
      </c>
      <c r="B24351">
        <v>18</v>
      </c>
      <c r="C24351" t="s">
        <v>27</v>
      </c>
      <c r="D24351" t="s">
        <v>39649</v>
      </c>
      <c r="E24351" t="s">
        <v>44</v>
      </c>
      <c r="F24351" t="s">
        <v>45</v>
      </c>
      <c r="G24351" s="1">
        <v>45609</v>
      </c>
      <c r="H24351">
        <v>236.56</v>
      </c>
      <c r="I24351" t="s">
        <v>49</v>
      </c>
      <c r="J24351" t="s">
        <v>18</v>
      </c>
      <c r="K24351">
        <v>4</v>
      </c>
      <c r="L24351" t="s">
        <v>19</v>
      </c>
    </row>
    <row r="24352" spans="1:12" x14ac:dyDescent="0.25">
      <c r="A24352" t="s">
        <v>39650</v>
      </c>
      <c r="B24352">
        <v>45</v>
      </c>
      <c r="C24352" t="s">
        <v>27</v>
      </c>
      <c r="D24352" t="s">
        <v>3983</v>
      </c>
      <c r="E24352" t="s">
        <v>29</v>
      </c>
      <c r="F24352" t="s">
        <v>71</v>
      </c>
      <c r="G24352" s="1">
        <v>45388</v>
      </c>
      <c r="H24352">
        <v>298.58</v>
      </c>
      <c r="I24352" t="s">
        <v>49</v>
      </c>
      <c r="J24352" t="s">
        <v>18</v>
      </c>
      <c r="K24352">
        <v>2</v>
      </c>
      <c r="L24352" t="s">
        <v>19</v>
      </c>
    </row>
    <row r="24353" spans="1:12" x14ac:dyDescent="0.25">
      <c r="A24353" t="s">
        <v>39651</v>
      </c>
      <c r="B24353">
        <v>44</v>
      </c>
      <c r="C24353" t="s">
        <v>27</v>
      </c>
      <c r="D24353" t="s">
        <v>39652</v>
      </c>
      <c r="E24353" t="s">
        <v>15</v>
      </c>
      <c r="F24353" t="s">
        <v>34</v>
      </c>
      <c r="G24353" s="1">
        <v>45491</v>
      </c>
      <c r="H24353">
        <v>452.26</v>
      </c>
      <c r="I24353" t="s">
        <v>31</v>
      </c>
      <c r="J24353" t="s">
        <v>18</v>
      </c>
      <c r="K24353">
        <v>3</v>
      </c>
      <c r="L24353" t="s">
        <v>19</v>
      </c>
    </row>
    <row r="24354" spans="1:12" x14ac:dyDescent="0.25">
      <c r="A24354" t="s">
        <v>39653</v>
      </c>
      <c r="B24354">
        <v>31</v>
      </c>
      <c r="C24354" t="s">
        <v>21</v>
      </c>
      <c r="D24354" t="s">
        <v>31617</v>
      </c>
      <c r="E24354" t="s">
        <v>23</v>
      </c>
      <c r="F24354" t="s">
        <v>68</v>
      </c>
      <c r="G24354" s="1">
        <v>45510</v>
      </c>
      <c r="H24354">
        <v>414.77</v>
      </c>
      <c r="I24354" t="s">
        <v>49</v>
      </c>
      <c r="J24354" t="s">
        <v>19</v>
      </c>
      <c r="K24354">
        <v>5</v>
      </c>
      <c r="L24354" t="s">
        <v>19</v>
      </c>
    </row>
    <row r="24355" spans="1:12" x14ac:dyDescent="0.25">
      <c r="A24355" t="s">
        <v>39654</v>
      </c>
      <c r="B24355">
        <v>60</v>
      </c>
      <c r="C24355" t="s">
        <v>13</v>
      </c>
      <c r="D24355" t="s">
        <v>39655</v>
      </c>
      <c r="E24355" t="s">
        <v>44</v>
      </c>
      <c r="F24355" t="s">
        <v>52</v>
      </c>
      <c r="G24355" s="1">
        <v>45401</v>
      </c>
      <c r="H24355">
        <v>364.75</v>
      </c>
      <c r="I24355" t="s">
        <v>31</v>
      </c>
      <c r="J24355" t="s">
        <v>18</v>
      </c>
      <c r="K24355">
        <v>2</v>
      </c>
      <c r="L24355" t="s">
        <v>18</v>
      </c>
    </row>
    <row r="24356" spans="1:12" x14ac:dyDescent="0.25">
      <c r="A24356" t="s">
        <v>39656</v>
      </c>
      <c r="B24356">
        <v>26</v>
      </c>
      <c r="C24356" t="s">
        <v>13</v>
      </c>
      <c r="D24356" t="s">
        <v>39657</v>
      </c>
      <c r="E24356" t="s">
        <v>29</v>
      </c>
      <c r="F24356" t="s">
        <v>71</v>
      </c>
      <c r="G24356" s="1">
        <v>45447</v>
      </c>
      <c r="H24356">
        <v>498.16</v>
      </c>
      <c r="I24356" t="s">
        <v>17</v>
      </c>
      <c r="J24356" t="s">
        <v>19</v>
      </c>
      <c r="K24356">
        <v>2</v>
      </c>
      <c r="L24356" t="s">
        <v>18</v>
      </c>
    </row>
    <row r="24357" spans="1:12" x14ac:dyDescent="0.25">
      <c r="A24357" t="s">
        <v>39658</v>
      </c>
      <c r="B24357">
        <v>58</v>
      </c>
      <c r="C24357" t="s">
        <v>27</v>
      </c>
      <c r="D24357" t="s">
        <v>39659</v>
      </c>
      <c r="E24357" t="s">
        <v>44</v>
      </c>
      <c r="F24357" t="s">
        <v>52</v>
      </c>
      <c r="G24357" s="1">
        <v>45415</v>
      </c>
      <c r="H24357">
        <v>45.13</v>
      </c>
      <c r="I24357" t="s">
        <v>25</v>
      </c>
      <c r="J24357" t="s">
        <v>18</v>
      </c>
      <c r="K24357">
        <v>4</v>
      </c>
      <c r="L24357" t="s">
        <v>18</v>
      </c>
    </row>
    <row r="24358" spans="1:12" x14ac:dyDescent="0.25">
      <c r="A24358" t="s">
        <v>39660</v>
      </c>
      <c r="B24358">
        <v>46</v>
      </c>
      <c r="C24358" t="s">
        <v>21</v>
      </c>
      <c r="D24358" t="s">
        <v>29050</v>
      </c>
      <c r="E24358" t="s">
        <v>44</v>
      </c>
      <c r="F24358" t="s">
        <v>52</v>
      </c>
      <c r="G24358" s="1">
        <v>45611</v>
      </c>
      <c r="H24358">
        <v>425.05</v>
      </c>
      <c r="I24358" t="s">
        <v>49</v>
      </c>
      <c r="J24358" t="s">
        <v>18</v>
      </c>
      <c r="K24358">
        <v>3</v>
      </c>
      <c r="L24358" t="s">
        <v>19</v>
      </c>
    </row>
    <row r="24359" spans="1:12" x14ac:dyDescent="0.25">
      <c r="A24359" t="s">
        <v>39661</v>
      </c>
      <c r="B24359">
        <v>21</v>
      </c>
      <c r="C24359" t="s">
        <v>27</v>
      </c>
      <c r="D24359" t="s">
        <v>39662</v>
      </c>
      <c r="E24359" t="s">
        <v>15</v>
      </c>
      <c r="F24359" t="s">
        <v>34</v>
      </c>
      <c r="G24359" s="1">
        <v>45695</v>
      </c>
      <c r="H24359">
        <v>168.26</v>
      </c>
      <c r="I24359" t="s">
        <v>25</v>
      </c>
      <c r="J24359" t="s">
        <v>19</v>
      </c>
      <c r="K24359">
        <v>5</v>
      </c>
      <c r="L24359" t="s">
        <v>19</v>
      </c>
    </row>
    <row r="24360" spans="1:12" x14ac:dyDescent="0.25">
      <c r="A24360" t="s">
        <v>39663</v>
      </c>
      <c r="B24360">
        <v>20</v>
      </c>
      <c r="C24360" t="s">
        <v>27</v>
      </c>
      <c r="D24360" t="s">
        <v>10519</v>
      </c>
      <c r="E24360" t="s">
        <v>23</v>
      </c>
      <c r="F24360" t="s">
        <v>60</v>
      </c>
      <c r="G24360" s="1">
        <v>45607</v>
      </c>
      <c r="H24360">
        <v>389.59</v>
      </c>
      <c r="I24360" t="s">
        <v>25</v>
      </c>
      <c r="J24360" t="s">
        <v>18</v>
      </c>
      <c r="K24360">
        <v>5</v>
      </c>
      <c r="L24360" t="s">
        <v>19</v>
      </c>
    </row>
    <row r="24361" spans="1:12" x14ac:dyDescent="0.25">
      <c r="A24361" t="s">
        <v>39664</v>
      </c>
      <c r="B24361">
        <v>30</v>
      </c>
      <c r="C24361" t="s">
        <v>13</v>
      </c>
      <c r="D24361" t="s">
        <v>39665</v>
      </c>
      <c r="E24361" t="s">
        <v>29</v>
      </c>
      <c r="F24361" t="s">
        <v>82</v>
      </c>
      <c r="G24361" s="1">
        <v>45559</v>
      </c>
      <c r="H24361">
        <v>90.95</v>
      </c>
      <c r="I24361" t="s">
        <v>49</v>
      </c>
      <c r="J24361" t="s">
        <v>18</v>
      </c>
      <c r="K24361">
        <v>4</v>
      </c>
      <c r="L24361" t="s">
        <v>19</v>
      </c>
    </row>
    <row r="24362" spans="1:12" x14ac:dyDescent="0.25">
      <c r="A24362" t="s">
        <v>39666</v>
      </c>
      <c r="B24362">
        <v>31</v>
      </c>
      <c r="C24362" t="s">
        <v>21</v>
      </c>
      <c r="D24362" t="s">
        <v>8548</v>
      </c>
      <c r="E24362" t="s">
        <v>29</v>
      </c>
      <c r="F24362" t="s">
        <v>71</v>
      </c>
      <c r="G24362" s="1">
        <v>45536</v>
      </c>
      <c r="H24362">
        <v>405.97</v>
      </c>
      <c r="I24362" t="s">
        <v>31</v>
      </c>
      <c r="J24362" t="s">
        <v>18</v>
      </c>
      <c r="K24362">
        <v>3</v>
      </c>
      <c r="L24362" t="s">
        <v>18</v>
      </c>
    </row>
    <row r="24363" spans="1:12" x14ac:dyDescent="0.25">
      <c r="A24363" t="s">
        <v>39667</v>
      </c>
      <c r="B24363">
        <v>38</v>
      </c>
      <c r="C24363" t="s">
        <v>21</v>
      </c>
      <c r="D24363" t="s">
        <v>14603</v>
      </c>
      <c r="E24363" t="s">
        <v>44</v>
      </c>
      <c r="F24363" t="s">
        <v>52</v>
      </c>
      <c r="G24363" s="1">
        <v>45496</v>
      </c>
      <c r="H24363">
        <v>380.41</v>
      </c>
      <c r="I24363" t="s">
        <v>17</v>
      </c>
      <c r="J24363" t="s">
        <v>18</v>
      </c>
      <c r="K24363">
        <v>5</v>
      </c>
      <c r="L24363" t="s">
        <v>18</v>
      </c>
    </row>
    <row r="24364" spans="1:12" x14ac:dyDescent="0.25">
      <c r="A24364" t="s">
        <v>39668</v>
      </c>
      <c r="B24364">
        <v>37</v>
      </c>
      <c r="C24364" t="s">
        <v>27</v>
      </c>
      <c r="D24364" t="s">
        <v>29406</v>
      </c>
      <c r="E24364" t="s">
        <v>44</v>
      </c>
      <c r="F24364" t="s">
        <v>99</v>
      </c>
      <c r="G24364" s="1">
        <v>45339</v>
      </c>
      <c r="H24364">
        <v>327.35000000000002</v>
      </c>
      <c r="I24364" t="s">
        <v>17</v>
      </c>
      <c r="J24364" t="s">
        <v>19</v>
      </c>
      <c r="K24364">
        <v>2</v>
      </c>
      <c r="L24364" t="s">
        <v>19</v>
      </c>
    </row>
    <row r="24365" spans="1:12" x14ac:dyDescent="0.25">
      <c r="A24365" t="s">
        <v>39669</v>
      </c>
      <c r="B24365">
        <v>49</v>
      </c>
      <c r="C24365" t="s">
        <v>13</v>
      </c>
      <c r="D24365" t="s">
        <v>39670</v>
      </c>
      <c r="E24365" t="s">
        <v>23</v>
      </c>
      <c r="F24365" t="s">
        <v>68</v>
      </c>
      <c r="G24365" s="1">
        <v>45675</v>
      </c>
      <c r="H24365">
        <v>437.16</v>
      </c>
      <c r="I24365" t="s">
        <v>31</v>
      </c>
      <c r="J24365" t="s">
        <v>18</v>
      </c>
      <c r="K24365">
        <v>1</v>
      </c>
      <c r="L24365" t="s">
        <v>19</v>
      </c>
    </row>
    <row r="24366" spans="1:12" x14ac:dyDescent="0.25">
      <c r="A24366" t="s">
        <v>39671</v>
      </c>
      <c r="B24366">
        <v>27</v>
      </c>
      <c r="C24366" t="s">
        <v>27</v>
      </c>
      <c r="D24366" t="s">
        <v>25167</v>
      </c>
      <c r="E24366" t="s">
        <v>29</v>
      </c>
      <c r="F24366" t="s">
        <v>48</v>
      </c>
      <c r="G24366" s="1">
        <v>45516</v>
      </c>
      <c r="H24366">
        <v>160.96</v>
      </c>
      <c r="I24366" t="s">
        <v>49</v>
      </c>
      <c r="J24366" t="s">
        <v>19</v>
      </c>
      <c r="K24366">
        <v>1</v>
      </c>
      <c r="L24366" t="s">
        <v>18</v>
      </c>
    </row>
    <row r="24367" spans="1:12" x14ac:dyDescent="0.25">
      <c r="A24367" t="s">
        <v>39672</v>
      </c>
      <c r="B24367">
        <v>18</v>
      </c>
      <c r="C24367" t="s">
        <v>21</v>
      </c>
      <c r="D24367" t="s">
        <v>18980</v>
      </c>
      <c r="E24367" t="s">
        <v>29</v>
      </c>
      <c r="F24367" t="s">
        <v>48</v>
      </c>
      <c r="G24367" s="1">
        <v>45487</v>
      </c>
      <c r="H24367">
        <v>157.56</v>
      </c>
      <c r="I24367" t="s">
        <v>17</v>
      </c>
      <c r="J24367" t="s">
        <v>18</v>
      </c>
      <c r="K24367">
        <v>5</v>
      </c>
      <c r="L24367" t="s">
        <v>18</v>
      </c>
    </row>
    <row r="24368" spans="1:12" x14ac:dyDescent="0.25">
      <c r="A24368" t="s">
        <v>39673</v>
      </c>
      <c r="B24368">
        <v>42</v>
      </c>
      <c r="C24368" t="s">
        <v>27</v>
      </c>
      <c r="D24368" t="s">
        <v>39674</v>
      </c>
      <c r="E24368" t="s">
        <v>23</v>
      </c>
      <c r="F24368" t="s">
        <v>60</v>
      </c>
      <c r="G24368" s="1">
        <v>45494</v>
      </c>
      <c r="H24368">
        <v>287.79000000000002</v>
      </c>
      <c r="I24368" t="s">
        <v>49</v>
      </c>
      <c r="J24368" t="s">
        <v>18</v>
      </c>
      <c r="K24368">
        <v>2</v>
      </c>
      <c r="L24368" t="s">
        <v>19</v>
      </c>
    </row>
    <row r="24369" spans="1:12" x14ac:dyDescent="0.25">
      <c r="A24369" t="s">
        <v>39675</v>
      </c>
      <c r="B24369">
        <v>56</v>
      </c>
      <c r="C24369" t="s">
        <v>27</v>
      </c>
      <c r="D24369" t="s">
        <v>39676</v>
      </c>
      <c r="E24369" t="s">
        <v>29</v>
      </c>
      <c r="F24369" t="s">
        <v>82</v>
      </c>
      <c r="G24369" s="1">
        <v>45601</v>
      </c>
      <c r="H24369">
        <v>95.37</v>
      </c>
      <c r="I24369" t="s">
        <v>49</v>
      </c>
      <c r="J24369" t="s">
        <v>18</v>
      </c>
      <c r="K24369">
        <v>1</v>
      </c>
      <c r="L24369" t="s">
        <v>19</v>
      </c>
    </row>
    <row r="24370" spans="1:12" x14ac:dyDescent="0.25">
      <c r="A24370" t="s">
        <v>39677</v>
      </c>
      <c r="B24370">
        <v>50</v>
      </c>
      <c r="C24370" t="s">
        <v>21</v>
      </c>
      <c r="D24370" t="s">
        <v>4829</v>
      </c>
      <c r="E24370" t="s">
        <v>23</v>
      </c>
      <c r="F24370" t="s">
        <v>24</v>
      </c>
      <c r="G24370" s="1">
        <v>45626</v>
      </c>
      <c r="H24370">
        <v>103.27</v>
      </c>
      <c r="I24370" t="s">
        <v>25</v>
      </c>
      <c r="J24370" t="s">
        <v>18</v>
      </c>
      <c r="K24370">
        <v>1</v>
      </c>
      <c r="L24370" t="s">
        <v>18</v>
      </c>
    </row>
    <row r="24371" spans="1:12" x14ac:dyDescent="0.25">
      <c r="A24371" t="s">
        <v>39678</v>
      </c>
      <c r="B24371">
        <v>21</v>
      </c>
      <c r="C24371" t="s">
        <v>21</v>
      </c>
      <c r="D24371" t="s">
        <v>866</v>
      </c>
      <c r="E24371" t="s">
        <v>15</v>
      </c>
      <c r="F24371" t="s">
        <v>34</v>
      </c>
      <c r="G24371" s="1">
        <v>45593</v>
      </c>
      <c r="H24371">
        <v>102.53</v>
      </c>
      <c r="I24371" t="s">
        <v>31</v>
      </c>
      <c r="J24371" t="s">
        <v>19</v>
      </c>
      <c r="K24371">
        <v>5</v>
      </c>
      <c r="L24371" t="s">
        <v>18</v>
      </c>
    </row>
    <row r="24372" spans="1:12" x14ac:dyDescent="0.25">
      <c r="A24372" t="s">
        <v>39679</v>
      </c>
      <c r="B24372">
        <v>53</v>
      </c>
      <c r="C24372" t="s">
        <v>13</v>
      </c>
      <c r="D24372" t="s">
        <v>39680</v>
      </c>
      <c r="E24372" t="s">
        <v>44</v>
      </c>
      <c r="F24372" t="s">
        <v>52</v>
      </c>
      <c r="G24372" s="1">
        <v>45398</v>
      </c>
      <c r="H24372">
        <v>136.75</v>
      </c>
      <c r="I24372" t="s">
        <v>31</v>
      </c>
      <c r="J24372" t="s">
        <v>18</v>
      </c>
      <c r="K24372">
        <v>4</v>
      </c>
      <c r="L24372" t="s">
        <v>19</v>
      </c>
    </row>
    <row r="24373" spans="1:12" x14ac:dyDescent="0.25">
      <c r="A24373" t="s">
        <v>39681</v>
      </c>
      <c r="B24373">
        <v>46</v>
      </c>
      <c r="C24373" t="s">
        <v>27</v>
      </c>
      <c r="D24373" t="s">
        <v>39682</v>
      </c>
      <c r="E24373" t="s">
        <v>15</v>
      </c>
      <c r="F24373" t="s">
        <v>65</v>
      </c>
      <c r="G24373" s="1">
        <v>45501</v>
      </c>
      <c r="H24373">
        <v>300.58999999999997</v>
      </c>
      <c r="I24373" t="s">
        <v>25</v>
      </c>
      <c r="J24373" t="s">
        <v>19</v>
      </c>
      <c r="K24373">
        <v>5</v>
      </c>
      <c r="L24373" t="s">
        <v>19</v>
      </c>
    </row>
    <row r="24374" spans="1:12" x14ac:dyDescent="0.25">
      <c r="A24374" t="s">
        <v>39683</v>
      </c>
      <c r="B24374">
        <v>53</v>
      </c>
      <c r="C24374" t="s">
        <v>21</v>
      </c>
      <c r="D24374" t="s">
        <v>39684</v>
      </c>
      <c r="E24374" t="s">
        <v>44</v>
      </c>
      <c r="F24374" t="s">
        <v>52</v>
      </c>
      <c r="G24374" s="1">
        <v>45555</v>
      </c>
      <c r="H24374">
        <v>23.83</v>
      </c>
      <c r="I24374" t="s">
        <v>25</v>
      </c>
      <c r="J24374" t="s">
        <v>19</v>
      </c>
      <c r="K24374">
        <v>3</v>
      </c>
      <c r="L24374" t="s">
        <v>18</v>
      </c>
    </row>
    <row r="24375" spans="1:12" x14ac:dyDescent="0.25">
      <c r="A24375" t="s">
        <v>39685</v>
      </c>
      <c r="B24375">
        <v>44</v>
      </c>
      <c r="C24375" t="s">
        <v>21</v>
      </c>
      <c r="D24375" t="s">
        <v>23965</v>
      </c>
      <c r="E24375" t="s">
        <v>15</v>
      </c>
      <c r="F24375" t="s">
        <v>16</v>
      </c>
      <c r="G24375" s="1">
        <v>45565</v>
      </c>
      <c r="H24375">
        <v>390.8</v>
      </c>
      <c r="I24375" t="s">
        <v>49</v>
      </c>
      <c r="J24375" t="s">
        <v>19</v>
      </c>
      <c r="K24375">
        <v>4</v>
      </c>
      <c r="L24375" t="s">
        <v>19</v>
      </c>
    </row>
    <row r="24376" spans="1:12" x14ac:dyDescent="0.25">
      <c r="A24376" t="s">
        <v>39686</v>
      </c>
      <c r="B24376">
        <v>56</v>
      </c>
      <c r="C24376" t="s">
        <v>13</v>
      </c>
      <c r="D24376" t="s">
        <v>39687</v>
      </c>
      <c r="E24376" t="s">
        <v>23</v>
      </c>
      <c r="F24376" t="s">
        <v>24</v>
      </c>
      <c r="G24376" s="1">
        <v>45668</v>
      </c>
      <c r="H24376">
        <v>128.49</v>
      </c>
      <c r="I24376" t="s">
        <v>49</v>
      </c>
      <c r="J24376" t="s">
        <v>19</v>
      </c>
      <c r="K24376">
        <v>1</v>
      </c>
      <c r="L24376" t="s">
        <v>18</v>
      </c>
    </row>
    <row r="24377" spans="1:12" x14ac:dyDescent="0.25">
      <c r="A24377" t="s">
        <v>39688</v>
      </c>
      <c r="B24377">
        <v>60</v>
      </c>
      <c r="C24377" t="s">
        <v>13</v>
      </c>
      <c r="D24377" t="s">
        <v>39689</v>
      </c>
      <c r="E24377" t="s">
        <v>23</v>
      </c>
      <c r="F24377" t="s">
        <v>68</v>
      </c>
      <c r="G24377" s="1">
        <v>45355</v>
      </c>
      <c r="H24377">
        <v>312.47000000000003</v>
      </c>
      <c r="I24377" t="s">
        <v>31</v>
      </c>
      <c r="J24377" t="s">
        <v>18</v>
      </c>
      <c r="K24377">
        <v>1</v>
      </c>
      <c r="L24377" t="s">
        <v>18</v>
      </c>
    </row>
    <row r="24378" spans="1:12" x14ac:dyDescent="0.25">
      <c r="A24378" t="s">
        <v>39690</v>
      </c>
      <c r="B24378">
        <v>49</v>
      </c>
      <c r="C24378" t="s">
        <v>27</v>
      </c>
      <c r="D24378" t="s">
        <v>39691</v>
      </c>
      <c r="E24378" t="s">
        <v>15</v>
      </c>
      <c r="F24378" t="s">
        <v>65</v>
      </c>
      <c r="G24378" s="1">
        <v>45679</v>
      </c>
      <c r="H24378">
        <v>135.66999999999999</v>
      </c>
      <c r="I24378" t="s">
        <v>25</v>
      </c>
      <c r="J24378" t="s">
        <v>18</v>
      </c>
      <c r="K24378">
        <v>1</v>
      </c>
      <c r="L24378" t="s">
        <v>19</v>
      </c>
    </row>
    <row r="24379" spans="1:12" x14ac:dyDescent="0.25">
      <c r="A24379" t="s">
        <v>39692</v>
      </c>
      <c r="B24379">
        <v>53</v>
      </c>
      <c r="C24379" t="s">
        <v>13</v>
      </c>
      <c r="D24379" t="s">
        <v>2387</v>
      </c>
      <c r="E24379" t="s">
        <v>15</v>
      </c>
      <c r="F24379" t="s">
        <v>16</v>
      </c>
      <c r="G24379" s="1">
        <v>45483</v>
      </c>
      <c r="H24379">
        <v>256.38</v>
      </c>
      <c r="I24379" t="s">
        <v>49</v>
      </c>
      <c r="J24379" t="s">
        <v>19</v>
      </c>
      <c r="K24379">
        <v>5</v>
      </c>
      <c r="L24379" t="s">
        <v>19</v>
      </c>
    </row>
    <row r="24380" spans="1:12" x14ac:dyDescent="0.25">
      <c r="A24380" t="s">
        <v>39693</v>
      </c>
      <c r="B24380">
        <v>38</v>
      </c>
      <c r="C24380" t="s">
        <v>27</v>
      </c>
      <c r="D24380" t="s">
        <v>39694</v>
      </c>
      <c r="E24380" t="s">
        <v>15</v>
      </c>
      <c r="F24380" t="s">
        <v>39</v>
      </c>
      <c r="G24380" s="1">
        <v>45596</v>
      </c>
      <c r="H24380">
        <v>108.44</v>
      </c>
      <c r="I24380" t="s">
        <v>31</v>
      </c>
      <c r="J24380" t="s">
        <v>19</v>
      </c>
      <c r="K24380">
        <v>1</v>
      </c>
      <c r="L24380" t="s">
        <v>19</v>
      </c>
    </row>
    <row r="24381" spans="1:12" x14ac:dyDescent="0.25">
      <c r="A24381" t="s">
        <v>39695</v>
      </c>
      <c r="B24381">
        <v>42</v>
      </c>
      <c r="C24381" t="s">
        <v>13</v>
      </c>
      <c r="D24381" t="s">
        <v>32322</v>
      </c>
      <c r="E24381" t="s">
        <v>44</v>
      </c>
      <c r="F24381" t="s">
        <v>55</v>
      </c>
      <c r="G24381" s="1">
        <v>45625</v>
      </c>
      <c r="H24381">
        <v>256.81</v>
      </c>
      <c r="I24381" t="s">
        <v>49</v>
      </c>
      <c r="J24381" t="s">
        <v>19</v>
      </c>
      <c r="K24381">
        <v>2</v>
      </c>
      <c r="L24381" t="s">
        <v>19</v>
      </c>
    </row>
    <row r="24382" spans="1:12" x14ac:dyDescent="0.25">
      <c r="A24382" t="s">
        <v>39696</v>
      </c>
      <c r="B24382">
        <v>57</v>
      </c>
      <c r="C24382" t="s">
        <v>13</v>
      </c>
      <c r="D24382" t="s">
        <v>34549</v>
      </c>
      <c r="E24382" t="s">
        <v>15</v>
      </c>
      <c r="F24382" t="s">
        <v>34</v>
      </c>
      <c r="G24382" s="1">
        <v>45407</v>
      </c>
      <c r="H24382">
        <v>177.76</v>
      </c>
      <c r="I24382" t="s">
        <v>49</v>
      </c>
      <c r="J24382" t="s">
        <v>18</v>
      </c>
      <c r="K24382">
        <v>5</v>
      </c>
      <c r="L24382" t="s">
        <v>19</v>
      </c>
    </row>
    <row r="24383" spans="1:12" x14ac:dyDescent="0.25">
      <c r="A24383" t="s">
        <v>39697</v>
      </c>
      <c r="B24383">
        <v>48</v>
      </c>
      <c r="C24383" t="s">
        <v>21</v>
      </c>
      <c r="D24383" t="s">
        <v>39698</v>
      </c>
      <c r="E24383" t="s">
        <v>15</v>
      </c>
      <c r="F24383" t="s">
        <v>65</v>
      </c>
      <c r="G24383" s="1">
        <v>45479</v>
      </c>
      <c r="H24383">
        <v>143.59</v>
      </c>
      <c r="I24383" t="s">
        <v>49</v>
      </c>
      <c r="J24383" t="s">
        <v>18</v>
      </c>
      <c r="K24383">
        <v>3</v>
      </c>
      <c r="L24383" t="s">
        <v>18</v>
      </c>
    </row>
    <row r="24384" spans="1:12" x14ac:dyDescent="0.25">
      <c r="A24384" t="s">
        <v>39699</v>
      </c>
      <c r="B24384">
        <v>29</v>
      </c>
      <c r="C24384" t="s">
        <v>21</v>
      </c>
      <c r="D24384" t="s">
        <v>39700</v>
      </c>
      <c r="E24384" t="s">
        <v>29</v>
      </c>
      <c r="F24384" t="s">
        <v>30</v>
      </c>
      <c r="G24384" s="1">
        <v>45444</v>
      </c>
      <c r="H24384">
        <v>189.58</v>
      </c>
      <c r="I24384" t="s">
        <v>25</v>
      </c>
      <c r="J24384" t="s">
        <v>19</v>
      </c>
      <c r="K24384">
        <v>1</v>
      </c>
      <c r="L24384" t="s">
        <v>19</v>
      </c>
    </row>
    <row r="24385" spans="1:12" x14ac:dyDescent="0.25">
      <c r="A24385" t="s">
        <v>39701</v>
      </c>
      <c r="B24385">
        <v>32</v>
      </c>
      <c r="C24385" t="s">
        <v>21</v>
      </c>
      <c r="D24385" t="s">
        <v>39702</v>
      </c>
      <c r="E24385" t="s">
        <v>15</v>
      </c>
      <c r="F24385" t="s">
        <v>65</v>
      </c>
      <c r="G24385" s="1">
        <v>45616</v>
      </c>
      <c r="H24385">
        <v>428.87</v>
      </c>
      <c r="I24385" t="s">
        <v>25</v>
      </c>
      <c r="J24385" t="s">
        <v>18</v>
      </c>
      <c r="K24385">
        <v>1</v>
      </c>
      <c r="L24385" t="s">
        <v>19</v>
      </c>
    </row>
    <row r="24386" spans="1:12" x14ac:dyDescent="0.25">
      <c r="A24386" t="s">
        <v>39703</v>
      </c>
      <c r="B24386">
        <v>42</v>
      </c>
      <c r="C24386" t="s">
        <v>13</v>
      </c>
      <c r="D24386" t="s">
        <v>21616</v>
      </c>
      <c r="E24386" t="s">
        <v>29</v>
      </c>
      <c r="F24386" t="s">
        <v>48</v>
      </c>
      <c r="G24386" s="1">
        <v>45641</v>
      </c>
      <c r="H24386">
        <v>173.36</v>
      </c>
      <c r="I24386" t="s">
        <v>17</v>
      </c>
      <c r="J24386" t="s">
        <v>19</v>
      </c>
      <c r="K24386">
        <v>1</v>
      </c>
      <c r="L24386" t="s">
        <v>18</v>
      </c>
    </row>
    <row r="24387" spans="1:12" x14ac:dyDescent="0.25">
      <c r="A24387" t="s">
        <v>39704</v>
      </c>
      <c r="B24387">
        <v>24</v>
      </c>
      <c r="C24387" t="s">
        <v>21</v>
      </c>
      <c r="D24387" t="s">
        <v>34912</v>
      </c>
      <c r="E24387" t="s">
        <v>23</v>
      </c>
      <c r="F24387" t="s">
        <v>104</v>
      </c>
      <c r="G24387" s="1">
        <v>45335</v>
      </c>
      <c r="H24387">
        <v>129.38</v>
      </c>
      <c r="I24387" t="s">
        <v>49</v>
      </c>
      <c r="J24387" t="s">
        <v>18</v>
      </c>
      <c r="K24387">
        <v>3</v>
      </c>
      <c r="L24387" t="s">
        <v>18</v>
      </c>
    </row>
    <row r="24388" spans="1:12" x14ac:dyDescent="0.25">
      <c r="A24388" t="s">
        <v>39705</v>
      </c>
      <c r="B24388">
        <v>56</v>
      </c>
      <c r="C24388" t="s">
        <v>27</v>
      </c>
      <c r="D24388" t="s">
        <v>10764</v>
      </c>
      <c r="E24388" t="s">
        <v>44</v>
      </c>
      <c r="F24388" t="s">
        <v>45</v>
      </c>
      <c r="G24388" s="1">
        <v>45601</v>
      </c>
      <c r="H24388">
        <v>141.26</v>
      </c>
      <c r="I24388" t="s">
        <v>49</v>
      </c>
      <c r="J24388" t="s">
        <v>18</v>
      </c>
      <c r="K24388">
        <v>3</v>
      </c>
      <c r="L24388" t="s">
        <v>18</v>
      </c>
    </row>
    <row r="24389" spans="1:12" x14ac:dyDescent="0.25">
      <c r="A24389" t="s">
        <v>39706</v>
      </c>
      <c r="B24389">
        <v>56</v>
      </c>
      <c r="C24389" t="s">
        <v>27</v>
      </c>
      <c r="D24389" t="s">
        <v>3152</v>
      </c>
      <c r="E24389" t="s">
        <v>29</v>
      </c>
      <c r="F24389" t="s">
        <v>48</v>
      </c>
      <c r="G24389" s="1">
        <v>45363</v>
      </c>
      <c r="H24389">
        <v>96.66</v>
      </c>
      <c r="I24389" t="s">
        <v>49</v>
      </c>
      <c r="J24389" t="s">
        <v>19</v>
      </c>
      <c r="K24389">
        <v>3</v>
      </c>
      <c r="L24389" t="s">
        <v>18</v>
      </c>
    </row>
    <row r="24390" spans="1:12" x14ac:dyDescent="0.25">
      <c r="A24390" t="s">
        <v>39707</v>
      </c>
      <c r="B24390">
        <v>43</v>
      </c>
      <c r="C24390" t="s">
        <v>13</v>
      </c>
      <c r="D24390" t="s">
        <v>11538</v>
      </c>
      <c r="E24390" t="s">
        <v>15</v>
      </c>
      <c r="F24390" t="s">
        <v>39</v>
      </c>
      <c r="G24390" s="1">
        <v>45642</v>
      </c>
      <c r="H24390">
        <v>266.99</v>
      </c>
      <c r="I24390" t="s">
        <v>17</v>
      </c>
      <c r="J24390" t="s">
        <v>18</v>
      </c>
      <c r="K24390">
        <v>1</v>
      </c>
      <c r="L24390" t="s">
        <v>19</v>
      </c>
    </row>
    <row r="24391" spans="1:12" x14ac:dyDescent="0.25">
      <c r="A24391" t="s">
        <v>39708</v>
      </c>
      <c r="B24391">
        <v>24</v>
      </c>
      <c r="C24391" t="s">
        <v>21</v>
      </c>
      <c r="D24391" t="s">
        <v>3082</v>
      </c>
      <c r="E24391" t="s">
        <v>44</v>
      </c>
      <c r="F24391" t="s">
        <v>45</v>
      </c>
      <c r="G24391" s="1">
        <v>45632</v>
      </c>
      <c r="H24391">
        <v>467.04</v>
      </c>
      <c r="I24391" t="s">
        <v>17</v>
      </c>
      <c r="J24391" t="s">
        <v>18</v>
      </c>
      <c r="K24391">
        <v>5</v>
      </c>
      <c r="L24391" t="s">
        <v>19</v>
      </c>
    </row>
    <row r="24392" spans="1:12" x14ac:dyDescent="0.25">
      <c r="A24392" t="s">
        <v>39709</v>
      </c>
      <c r="B24392">
        <v>22</v>
      </c>
      <c r="C24392" t="s">
        <v>21</v>
      </c>
      <c r="D24392" t="s">
        <v>5536</v>
      </c>
      <c r="E24392" t="s">
        <v>23</v>
      </c>
      <c r="F24392" t="s">
        <v>24</v>
      </c>
      <c r="G24392" s="1">
        <v>45435</v>
      </c>
      <c r="H24392">
        <v>80.58</v>
      </c>
      <c r="I24392" t="s">
        <v>25</v>
      </c>
      <c r="J24392" t="s">
        <v>19</v>
      </c>
      <c r="K24392">
        <v>3</v>
      </c>
      <c r="L24392" t="s">
        <v>18</v>
      </c>
    </row>
    <row r="24393" spans="1:12" x14ac:dyDescent="0.25">
      <c r="A24393" t="s">
        <v>39710</v>
      </c>
      <c r="B24393">
        <v>38</v>
      </c>
      <c r="C24393" t="s">
        <v>27</v>
      </c>
      <c r="D24393" t="s">
        <v>39711</v>
      </c>
      <c r="E24393" t="s">
        <v>44</v>
      </c>
      <c r="F24393" t="s">
        <v>45</v>
      </c>
      <c r="G24393" s="1">
        <v>45542</v>
      </c>
      <c r="H24393">
        <v>153.66999999999999</v>
      </c>
      <c r="I24393" t="s">
        <v>17</v>
      </c>
      <c r="J24393" t="s">
        <v>19</v>
      </c>
      <c r="K24393">
        <v>2</v>
      </c>
      <c r="L24393" t="s">
        <v>18</v>
      </c>
    </row>
    <row r="24394" spans="1:12" x14ac:dyDescent="0.25">
      <c r="A24394" t="s">
        <v>39712</v>
      </c>
      <c r="B24394">
        <v>27</v>
      </c>
      <c r="C24394" t="s">
        <v>13</v>
      </c>
      <c r="D24394" t="s">
        <v>866</v>
      </c>
      <c r="E24394" t="s">
        <v>44</v>
      </c>
      <c r="F24394" t="s">
        <v>52</v>
      </c>
      <c r="G24394" s="1">
        <v>45655</v>
      </c>
      <c r="H24394">
        <v>475.89</v>
      </c>
      <c r="I24394" t="s">
        <v>49</v>
      </c>
      <c r="J24394" t="s">
        <v>19</v>
      </c>
      <c r="K24394">
        <v>5</v>
      </c>
      <c r="L24394" t="s">
        <v>19</v>
      </c>
    </row>
    <row r="24395" spans="1:12" x14ac:dyDescent="0.25">
      <c r="A24395" t="s">
        <v>39713</v>
      </c>
      <c r="B24395">
        <v>21</v>
      </c>
      <c r="C24395" t="s">
        <v>13</v>
      </c>
      <c r="D24395" t="s">
        <v>12982</v>
      </c>
      <c r="E24395" t="s">
        <v>23</v>
      </c>
      <c r="F24395" t="s">
        <v>68</v>
      </c>
      <c r="G24395" s="1">
        <v>45474</v>
      </c>
      <c r="H24395">
        <v>403.8</v>
      </c>
      <c r="I24395" t="s">
        <v>49</v>
      </c>
      <c r="J24395" t="s">
        <v>19</v>
      </c>
      <c r="K24395">
        <v>4</v>
      </c>
      <c r="L24395" t="s">
        <v>18</v>
      </c>
    </row>
    <row r="24396" spans="1:12" x14ac:dyDescent="0.25">
      <c r="A24396" t="s">
        <v>39714</v>
      </c>
      <c r="B24396">
        <v>55</v>
      </c>
      <c r="C24396" t="s">
        <v>27</v>
      </c>
      <c r="D24396" t="s">
        <v>13998</v>
      </c>
      <c r="E24396" t="s">
        <v>29</v>
      </c>
      <c r="F24396" t="s">
        <v>30</v>
      </c>
      <c r="G24396" s="1">
        <v>45544</v>
      </c>
      <c r="H24396">
        <v>290.64999999999998</v>
      </c>
      <c r="I24396" t="s">
        <v>31</v>
      </c>
      <c r="J24396" t="s">
        <v>18</v>
      </c>
      <c r="K24396">
        <v>1</v>
      </c>
      <c r="L24396" t="s">
        <v>18</v>
      </c>
    </row>
    <row r="24397" spans="1:12" x14ac:dyDescent="0.25">
      <c r="A24397" t="s">
        <v>39715</v>
      </c>
      <c r="B24397">
        <v>54</v>
      </c>
      <c r="C24397" t="s">
        <v>21</v>
      </c>
      <c r="D24397" t="s">
        <v>30588</v>
      </c>
      <c r="E24397" t="s">
        <v>15</v>
      </c>
      <c r="F24397" t="s">
        <v>39</v>
      </c>
      <c r="G24397" s="1">
        <v>45455</v>
      </c>
      <c r="H24397">
        <v>361.4</v>
      </c>
      <c r="I24397" t="s">
        <v>25</v>
      </c>
      <c r="J24397" t="s">
        <v>18</v>
      </c>
      <c r="K24397">
        <v>3</v>
      </c>
      <c r="L24397" t="s">
        <v>19</v>
      </c>
    </row>
    <row r="24398" spans="1:12" x14ac:dyDescent="0.25">
      <c r="A24398" t="s">
        <v>39716</v>
      </c>
      <c r="B24398">
        <v>25</v>
      </c>
      <c r="C24398" t="s">
        <v>21</v>
      </c>
      <c r="D24398" t="s">
        <v>39717</v>
      </c>
      <c r="E24398" t="s">
        <v>44</v>
      </c>
      <c r="F24398" t="s">
        <v>52</v>
      </c>
      <c r="G24398" s="1">
        <v>45603</v>
      </c>
      <c r="H24398">
        <v>398.12</v>
      </c>
      <c r="I24398" t="s">
        <v>17</v>
      </c>
      <c r="J24398" t="s">
        <v>19</v>
      </c>
      <c r="K24398">
        <v>4</v>
      </c>
      <c r="L24398" t="s">
        <v>19</v>
      </c>
    </row>
    <row r="24399" spans="1:12" x14ac:dyDescent="0.25">
      <c r="A24399" t="s">
        <v>39718</v>
      </c>
      <c r="B24399">
        <v>46</v>
      </c>
      <c r="C24399" t="s">
        <v>13</v>
      </c>
      <c r="D24399" t="s">
        <v>22462</v>
      </c>
      <c r="E24399" t="s">
        <v>29</v>
      </c>
      <c r="F24399" t="s">
        <v>82</v>
      </c>
      <c r="G24399" s="1">
        <v>45377</v>
      </c>
      <c r="H24399">
        <v>364.51</v>
      </c>
      <c r="I24399" t="s">
        <v>17</v>
      </c>
      <c r="J24399" t="s">
        <v>18</v>
      </c>
      <c r="K24399">
        <v>1</v>
      </c>
      <c r="L24399" t="s">
        <v>19</v>
      </c>
    </row>
    <row r="24400" spans="1:12" x14ac:dyDescent="0.25">
      <c r="A24400" t="s">
        <v>39719</v>
      </c>
      <c r="B24400">
        <v>23</v>
      </c>
      <c r="C24400" t="s">
        <v>27</v>
      </c>
      <c r="D24400" t="s">
        <v>39720</v>
      </c>
      <c r="E24400" t="s">
        <v>15</v>
      </c>
      <c r="F24400" t="s">
        <v>39</v>
      </c>
      <c r="G24400" s="1">
        <v>45613</v>
      </c>
      <c r="H24400">
        <v>460.25</v>
      </c>
      <c r="I24400" t="s">
        <v>25</v>
      </c>
      <c r="J24400" t="s">
        <v>19</v>
      </c>
      <c r="K24400">
        <v>4</v>
      </c>
      <c r="L24400" t="s">
        <v>18</v>
      </c>
    </row>
    <row r="24401" spans="1:12" x14ac:dyDescent="0.25">
      <c r="A24401" t="s">
        <v>39721</v>
      </c>
      <c r="B24401">
        <v>20</v>
      </c>
      <c r="C24401" t="s">
        <v>27</v>
      </c>
      <c r="D24401" t="s">
        <v>39722</v>
      </c>
      <c r="E24401" t="s">
        <v>29</v>
      </c>
      <c r="F24401" t="s">
        <v>48</v>
      </c>
      <c r="G24401" s="1">
        <v>45679</v>
      </c>
      <c r="H24401">
        <v>291.58</v>
      </c>
      <c r="I24401" t="s">
        <v>31</v>
      </c>
      <c r="J24401" t="s">
        <v>18</v>
      </c>
      <c r="K24401">
        <v>1</v>
      </c>
      <c r="L24401" t="s">
        <v>19</v>
      </c>
    </row>
    <row r="24402" spans="1:12" x14ac:dyDescent="0.25">
      <c r="A24402" t="s">
        <v>39723</v>
      </c>
      <c r="B24402">
        <v>29</v>
      </c>
      <c r="C24402" t="s">
        <v>13</v>
      </c>
      <c r="D24402" t="s">
        <v>39724</v>
      </c>
      <c r="E24402" t="s">
        <v>44</v>
      </c>
      <c r="F24402" t="s">
        <v>45</v>
      </c>
      <c r="G24402" s="1">
        <v>45529</v>
      </c>
      <c r="H24402">
        <v>221.11</v>
      </c>
      <c r="I24402" t="s">
        <v>49</v>
      </c>
      <c r="J24402" t="s">
        <v>18</v>
      </c>
      <c r="K24402">
        <v>4</v>
      </c>
      <c r="L24402" t="s">
        <v>19</v>
      </c>
    </row>
    <row r="24403" spans="1:12" x14ac:dyDescent="0.25">
      <c r="A24403" t="s">
        <v>39725</v>
      </c>
      <c r="B24403">
        <v>58</v>
      </c>
      <c r="C24403" t="s">
        <v>21</v>
      </c>
      <c r="D24403" t="s">
        <v>4194</v>
      </c>
      <c r="E24403" t="s">
        <v>44</v>
      </c>
      <c r="F24403" t="s">
        <v>45</v>
      </c>
      <c r="G24403" s="1">
        <v>45503</v>
      </c>
      <c r="H24403">
        <v>224.45</v>
      </c>
      <c r="I24403" t="s">
        <v>17</v>
      </c>
      <c r="J24403" t="s">
        <v>18</v>
      </c>
      <c r="K24403">
        <v>3</v>
      </c>
      <c r="L24403" t="s">
        <v>19</v>
      </c>
    </row>
    <row r="24404" spans="1:12" x14ac:dyDescent="0.25">
      <c r="A24404" t="s">
        <v>39726</v>
      </c>
      <c r="B24404">
        <v>57</v>
      </c>
      <c r="C24404" t="s">
        <v>13</v>
      </c>
      <c r="D24404" t="s">
        <v>35282</v>
      </c>
      <c r="E24404" t="s">
        <v>44</v>
      </c>
      <c r="F24404" t="s">
        <v>45</v>
      </c>
      <c r="G24404" s="1">
        <v>45397</v>
      </c>
      <c r="H24404">
        <v>469.46</v>
      </c>
      <c r="I24404" t="s">
        <v>31</v>
      </c>
      <c r="J24404" t="s">
        <v>18</v>
      </c>
      <c r="K24404">
        <v>4</v>
      </c>
      <c r="L24404" t="s">
        <v>18</v>
      </c>
    </row>
    <row r="24405" spans="1:12" x14ac:dyDescent="0.25">
      <c r="A24405" t="s">
        <v>39727</v>
      </c>
      <c r="B24405">
        <v>22</v>
      </c>
      <c r="C24405" t="s">
        <v>13</v>
      </c>
      <c r="D24405" t="s">
        <v>537</v>
      </c>
      <c r="E24405" t="s">
        <v>23</v>
      </c>
      <c r="F24405" t="s">
        <v>104</v>
      </c>
      <c r="G24405" s="1">
        <v>45608</v>
      </c>
      <c r="H24405">
        <v>308.68</v>
      </c>
      <c r="I24405" t="s">
        <v>25</v>
      </c>
      <c r="J24405" t="s">
        <v>18</v>
      </c>
      <c r="K24405">
        <v>3</v>
      </c>
      <c r="L24405" t="s">
        <v>18</v>
      </c>
    </row>
    <row r="24406" spans="1:12" x14ac:dyDescent="0.25">
      <c r="A24406" t="s">
        <v>39728</v>
      </c>
      <c r="B24406">
        <v>57</v>
      </c>
      <c r="C24406" t="s">
        <v>27</v>
      </c>
      <c r="D24406" t="s">
        <v>39729</v>
      </c>
      <c r="E24406" t="s">
        <v>44</v>
      </c>
      <c r="F24406" t="s">
        <v>52</v>
      </c>
      <c r="G24406" s="1">
        <v>45591</v>
      </c>
      <c r="H24406">
        <v>70.760000000000005</v>
      </c>
      <c r="I24406" t="s">
        <v>31</v>
      </c>
      <c r="J24406" t="s">
        <v>19</v>
      </c>
      <c r="K24406">
        <v>5</v>
      </c>
      <c r="L24406" t="s">
        <v>19</v>
      </c>
    </row>
    <row r="24407" spans="1:12" x14ac:dyDescent="0.25">
      <c r="A24407" t="s">
        <v>39730</v>
      </c>
      <c r="B24407">
        <v>37</v>
      </c>
      <c r="C24407" t="s">
        <v>21</v>
      </c>
      <c r="D24407" t="s">
        <v>19228</v>
      </c>
      <c r="E24407" t="s">
        <v>44</v>
      </c>
      <c r="F24407" t="s">
        <v>99</v>
      </c>
      <c r="G24407" s="1">
        <v>45656</v>
      </c>
      <c r="H24407">
        <v>421.19</v>
      </c>
      <c r="I24407" t="s">
        <v>17</v>
      </c>
      <c r="J24407" t="s">
        <v>18</v>
      </c>
      <c r="K24407">
        <v>1</v>
      </c>
      <c r="L24407" t="s">
        <v>19</v>
      </c>
    </row>
    <row r="24408" spans="1:12" x14ac:dyDescent="0.25">
      <c r="A24408" t="s">
        <v>39731</v>
      </c>
      <c r="B24408">
        <v>20</v>
      </c>
      <c r="C24408" t="s">
        <v>21</v>
      </c>
      <c r="D24408" t="s">
        <v>39732</v>
      </c>
      <c r="E24408" t="s">
        <v>29</v>
      </c>
      <c r="F24408" t="s">
        <v>82</v>
      </c>
      <c r="G24408" s="1">
        <v>45407</v>
      </c>
      <c r="H24408">
        <v>123.46</v>
      </c>
      <c r="I24408" t="s">
        <v>17</v>
      </c>
      <c r="J24408" t="s">
        <v>19</v>
      </c>
      <c r="K24408">
        <v>3</v>
      </c>
      <c r="L24408" t="s">
        <v>18</v>
      </c>
    </row>
    <row r="24409" spans="1:12" x14ac:dyDescent="0.25">
      <c r="A24409" t="s">
        <v>39733</v>
      </c>
      <c r="B24409">
        <v>22</v>
      </c>
      <c r="C24409" t="s">
        <v>13</v>
      </c>
      <c r="D24409" t="s">
        <v>39734</v>
      </c>
      <c r="E24409" t="s">
        <v>23</v>
      </c>
      <c r="F24409" t="s">
        <v>60</v>
      </c>
      <c r="G24409" s="1">
        <v>45621</v>
      </c>
      <c r="H24409">
        <v>444.14</v>
      </c>
      <c r="I24409" t="s">
        <v>25</v>
      </c>
      <c r="J24409" t="s">
        <v>18</v>
      </c>
      <c r="K24409">
        <v>5</v>
      </c>
      <c r="L24409" t="s">
        <v>18</v>
      </c>
    </row>
    <row r="24410" spans="1:12" x14ac:dyDescent="0.25">
      <c r="A24410" t="s">
        <v>39735</v>
      </c>
      <c r="B24410">
        <v>34</v>
      </c>
      <c r="C24410" t="s">
        <v>21</v>
      </c>
      <c r="D24410" t="s">
        <v>39736</v>
      </c>
      <c r="E24410" t="s">
        <v>23</v>
      </c>
      <c r="F24410" t="s">
        <v>24</v>
      </c>
      <c r="G24410" s="1">
        <v>45569</v>
      </c>
      <c r="H24410">
        <v>25.38</v>
      </c>
      <c r="I24410" t="s">
        <v>31</v>
      </c>
      <c r="J24410" t="s">
        <v>18</v>
      </c>
      <c r="K24410">
        <v>2</v>
      </c>
      <c r="L24410" t="s">
        <v>19</v>
      </c>
    </row>
    <row r="24411" spans="1:12" x14ac:dyDescent="0.25">
      <c r="A24411" t="s">
        <v>39737</v>
      </c>
      <c r="B24411">
        <v>19</v>
      </c>
      <c r="C24411" t="s">
        <v>27</v>
      </c>
      <c r="D24411" t="s">
        <v>39738</v>
      </c>
      <c r="E24411" t="s">
        <v>15</v>
      </c>
      <c r="F24411" t="s">
        <v>65</v>
      </c>
      <c r="G24411" s="1">
        <v>45514</v>
      </c>
      <c r="H24411">
        <v>456.43</v>
      </c>
      <c r="I24411" t="s">
        <v>25</v>
      </c>
      <c r="J24411" t="s">
        <v>19</v>
      </c>
      <c r="K24411">
        <v>2</v>
      </c>
      <c r="L24411" t="s">
        <v>19</v>
      </c>
    </row>
    <row r="24412" spans="1:12" x14ac:dyDescent="0.25">
      <c r="A24412" t="s">
        <v>39739</v>
      </c>
      <c r="B24412">
        <v>40</v>
      </c>
      <c r="C24412" t="s">
        <v>21</v>
      </c>
      <c r="D24412" t="s">
        <v>20116</v>
      </c>
      <c r="E24412" t="s">
        <v>23</v>
      </c>
      <c r="F24412" t="s">
        <v>24</v>
      </c>
      <c r="G24412" s="1">
        <v>45392</v>
      </c>
      <c r="H24412">
        <v>175.04</v>
      </c>
      <c r="I24412" t="s">
        <v>49</v>
      </c>
      <c r="J24412" t="s">
        <v>18</v>
      </c>
      <c r="K24412">
        <v>2</v>
      </c>
      <c r="L24412" t="s">
        <v>18</v>
      </c>
    </row>
    <row r="24413" spans="1:12" x14ac:dyDescent="0.25">
      <c r="A24413" t="s">
        <v>39740</v>
      </c>
      <c r="B24413">
        <v>57</v>
      </c>
      <c r="C24413" t="s">
        <v>27</v>
      </c>
      <c r="D24413" t="s">
        <v>39741</v>
      </c>
      <c r="E24413" t="s">
        <v>44</v>
      </c>
      <c r="F24413" t="s">
        <v>99</v>
      </c>
      <c r="G24413" s="1">
        <v>45434</v>
      </c>
      <c r="H24413">
        <v>424.19</v>
      </c>
      <c r="I24413" t="s">
        <v>25</v>
      </c>
      <c r="J24413" t="s">
        <v>18</v>
      </c>
      <c r="K24413">
        <v>5</v>
      </c>
      <c r="L24413" t="s">
        <v>18</v>
      </c>
    </row>
    <row r="24414" spans="1:12" x14ac:dyDescent="0.25">
      <c r="A24414" t="s">
        <v>39742</v>
      </c>
      <c r="B24414">
        <v>44</v>
      </c>
      <c r="C24414" t="s">
        <v>21</v>
      </c>
      <c r="D24414" t="s">
        <v>4918</v>
      </c>
      <c r="E24414" t="s">
        <v>23</v>
      </c>
      <c r="F24414" t="s">
        <v>60</v>
      </c>
      <c r="G24414" s="1">
        <v>45509</v>
      </c>
      <c r="H24414">
        <v>256.60000000000002</v>
      </c>
      <c r="I24414" t="s">
        <v>17</v>
      </c>
      <c r="J24414" t="s">
        <v>19</v>
      </c>
      <c r="K24414">
        <v>1</v>
      </c>
      <c r="L24414" t="s">
        <v>18</v>
      </c>
    </row>
    <row r="24415" spans="1:12" x14ac:dyDescent="0.25">
      <c r="A24415" t="s">
        <v>39743</v>
      </c>
      <c r="B24415">
        <v>42</v>
      </c>
      <c r="C24415" t="s">
        <v>13</v>
      </c>
      <c r="D24415" t="s">
        <v>2385</v>
      </c>
      <c r="E24415" t="s">
        <v>44</v>
      </c>
      <c r="F24415" t="s">
        <v>52</v>
      </c>
      <c r="G24415" s="1">
        <v>45692</v>
      </c>
      <c r="H24415">
        <v>280.54000000000002</v>
      </c>
      <c r="I24415" t="s">
        <v>25</v>
      </c>
      <c r="J24415" t="s">
        <v>18</v>
      </c>
      <c r="K24415">
        <v>5</v>
      </c>
      <c r="L24415" t="s">
        <v>19</v>
      </c>
    </row>
    <row r="24416" spans="1:12" x14ac:dyDescent="0.25">
      <c r="A24416" t="s">
        <v>39744</v>
      </c>
      <c r="B24416">
        <v>52</v>
      </c>
      <c r="C24416" t="s">
        <v>27</v>
      </c>
      <c r="D24416" t="s">
        <v>2889</v>
      </c>
      <c r="E24416" t="s">
        <v>15</v>
      </c>
      <c r="F24416" t="s">
        <v>39</v>
      </c>
      <c r="G24416" s="1">
        <v>45407</v>
      </c>
      <c r="H24416">
        <v>209.14</v>
      </c>
      <c r="I24416" t="s">
        <v>17</v>
      </c>
      <c r="J24416" t="s">
        <v>18</v>
      </c>
      <c r="K24416">
        <v>2</v>
      </c>
      <c r="L24416" t="s">
        <v>19</v>
      </c>
    </row>
    <row r="24417" spans="1:12" x14ac:dyDescent="0.25">
      <c r="A24417" t="s">
        <v>39745</v>
      </c>
      <c r="B24417">
        <v>37</v>
      </c>
      <c r="C24417" t="s">
        <v>21</v>
      </c>
      <c r="D24417" t="s">
        <v>15103</v>
      </c>
      <c r="E24417" t="s">
        <v>29</v>
      </c>
      <c r="F24417" t="s">
        <v>30</v>
      </c>
      <c r="G24417" s="1">
        <v>45584</v>
      </c>
      <c r="H24417">
        <v>102.78</v>
      </c>
      <c r="I24417" t="s">
        <v>31</v>
      </c>
      <c r="J24417" t="s">
        <v>18</v>
      </c>
      <c r="K24417">
        <v>5</v>
      </c>
      <c r="L24417" t="s">
        <v>19</v>
      </c>
    </row>
    <row r="24418" spans="1:12" x14ac:dyDescent="0.25">
      <c r="A24418" t="s">
        <v>39746</v>
      </c>
      <c r="B24418">
        <v>21</v>
      </c>
      <c r="C24418" t="s">
        <v>27</v>
      </c>
      <c r="D24418" t="s">
        <v>20187</v>
      </c>
      <c r="E24418" t="s">
        <v>15</v>
      </c>
      <c r="F24418" t="s">
        <v>16</v>
      </c>
      <c r="G24418" s="1">
        <v>45344</v>
      </c>
      <c r="H24418">
        <v>107.17</v>
      </c>
      <c r="I24418" t="s">
        <v>25</v>
      </c>
      <c r="J24418" t="s">
        <v>18</v>
      </c>
      <c r="K24418">
        <v>1</v>
      </c>
      <c r="L24418" t="s">
        <v>18</v>
      </c>
    </row>
    <row r="24419" spans="1:12" x14ac:dyDescent="0.25">
      <c r="A24419" t="s">
        <v>39747</v>
      </c>
      <c r="B24419">
        <v>18</v>
      </c>
      <c r="C24419" t="s">
        <v>13</v>
      </c>
      <c r="D24419" t="s">
        <v>3430</v>
      </c>
      <c r="E24419" t="s">
        <v>15</v>
      </c>
      <c r="F24419" t="s">
        <v>34</v>
      </c>
      <c r="G24419" s="1">
        <v>45376</v>
      </c>
      <c r="H24419">
        <v>438.97</v>
      </c>
      <c r="I24419" t="s">
        <v>31</v>
      </c>
      <c r="J24419" t="s">
        <v>19</v>
      </c>
      <c r="K24419">
        <v>2</v>
      </c>
      <c r="L24419" t="s">
        <v>19</v>
      </c>
    </row>
    <row r="24420" spans="1:12" x14ac:dyDescent="0.25">
      <c r="A24420" t="s">
        <v>39748</v>
      </c>
      <c r="B24420">
        <v>28</v>
      </c>
      <c r="C24420" t="s">
        <v>27</v>
      </c>
      <c r="D24420" t="s">
        <v>39749</v>
      </c>
      <c r="E24420" t="s">
        <v>44</v>
      </c>
      <c r="F24420" t="s">
        <v>52</v>
      </c>
      <c r="G24420" s="1">
        <v>45558</v>
      </c>
      <c r="H24420">
        <v>196.54</v>
      </c>
      <c r="I24420" t="s">
        <v>49</v>
      </c>
      <c r="J24420" t="s">
        <v>19</v>
      </c>
      <c r="K24420">
        <v>3</v>
      </c>
      <c r="L24420" t="s">
        <v>18</v>
      </c>
    </row>
    <row r="24421" spans="1:12" x14ac:dyDescent="0.25">
      <c r="A24421" t="s">
        <v>39750</v>
      </c>
      <c r="B24421">
        <v>39</v>
      </c>
      <c r="C24421" t="s">
        <v>21</v>
      </c>
      <c r="D24421" t="s">
        <v>39751</v>
      </c>
      <c r="E24421" t="s">
        <v>44</v>
      </c>
      <c r="F24421" t="s">
        <v>52</v>
      </c>
      <c r="G24421" s="1">
        <v>45473</v>
      </c>
      <c r="H24421">
        <v>298.47000000000003</v>
      </c>
      <c r="I24421" t="s">
        <v>17</v>
      </c>
      <c r="J24421" t="s">
        <v>18</v>
      </c>
      <c r="K24421">
        <v>3</v>
      </c>
      <c r="L24421" t="s">
        <v>19</v>
      </c>
    </row>
    <row r="24422" spans="1:12" x14ac:dyDescent="0.25">
      <c r="A24422" t="s">
        <v>39752</v>
      </c>
      <c r="B24422">
        <v>29</v>
      </c>
      <c r="C24422" t="s">
        <v>13</v>
      </c>
      <c r="D24422" t="s">
        <v>18500</v>
      </c>
      <c r="E24422" t="s">
        <v>29</v>
      </c>
      <c r="F24422" t="s">
        <v>71</v>
      </c>
      <c r="G24422" s="1">
        <v>45357</v>
      </c>
      <c r="H24422">
        <v>122.54</v>
      </c>
      <c r="I24422" t="s">
        <v>17</v>
      </c>
      <c r="J24422" t="s">
        <v>18</v>
      </c>
      <c r="K24422">
        <v>5</v>
      </c>
      <c r="L24422" t="s">
        <v>18</v>
      </c>
    </row>
    <row r="24423" spans="1:12" x14ac:dyDescent="0.25">
      <c r="A24423" t="s">
        <v>39753</v>
      </c>
      <c r="B24423">
        <v>26</v>
      </c>
      <c r="C24423" t="s">
        <v>21</v>
      </c>
      <c r="D24423" t="s">
        <v>39754</v>
      </c>
      <c r="E24423" t="s">
        <v>29</v>
      </c>
      <c r="F24423" t="s">
        <v>71</v>
      </c>
      <c r="G24423" s="1">
        <v>45569</v>
      </c>
      <c r="H24423">
        <v>133.18</v>
      </c>
      <c r="I24423" t="s">
        <v>17</v>
      </c>
      <c r="J24423" t="s">
        <v>19</v>
      </c>
      <c r="K24423">
        <v>5</v>
      </c>
      <c r="L24423" t="s">
        <v>18</v>
      </c>
    </row>
    <row r="24424" spans="1:12" x14ac:dyDescent="0.25">
      <c r="A24424" t="s">
        <v>39755</v>
      </c>
      <c r="B24424">
        <v>26</v>
      </c>
      <c r="C24424" t="s">
        <v>13</v>
      </c>
      <c r="D24424" t="s">
        <v>39756</v>
      </c>
      <c r="E24424" t="s">
        <v>29</v>
      </c>
      <c r="F24424" t="s">
        <v>30</v>
      </c>
      <c r="G24424" s="1">
        <v>45346</v>
      </c>
      <c r="H24424">
        <v>179.18</v>
      </c>
      <c r="I24424" t="s">
        <v>49</v>
      </c>
      <c r="J24424" t="s">
        <v>19</v>
      </c>
      <c r="K24424">
        <v>3</v>
      </c>
      <c r="L24424" t="s">
        <v>18</v>
      </c>
    </row>
    <row r="24425" spans="1:12" x14ac:dyDescent="0.25">
      <c r="A24425" t="s">
        <v>39757</v>
      </c>
      <c r="B24425">
        <v>52</v>
      </c>
      <c r="C24425" t="s">
        <v>13</v>
      </c>
      <c r="D24425" t="s">
        <v>2643</v>
      </c>
      <c r="E24425" t="s">
        <v>44</v>
      </c>
      <c r="F24425" t="s">
        <v>99</v>
      </c>
      <c r="G24425" s="1">
        <v>45579</v>
      </c>
      <c r="H24425">
        <v>423.37</v>
      </c>
      <c r="I24425" t="s">
        <v>17</v>
      </c>
      <c r="J24425" t="s">
        <v>18</v>
      </c>
      <c r="K24425">
        <v>5</v>
      </c>
      <c r="L24425" t="s">
        <v>19</v>
      </c>
    </row>
    <row r="24426" spans="1:12" x14ac:dyDescent="0.25">
      <c r="A24426" t="s">
        <v>39758</v>
      </c>
      <c r="B24426">
        <v>59</v>
      </c>
      <c r="C24426" t="s">
        <v>21</v>
      </c>
      <c r="D24426" t="s">
        <v>2957</v>
      </c>
      <c r="E24426" t="s">
        <v>29</v>
      </c>
      <c r="F24426" t="s">
        <v>82</v>
      </c>
      <c r="G24426" s="1">
        <v>45349</v>
      </c>
      <c r="H24426">
        <v>272.56</v>
      </c>
      <c r="I24426" t="s">
        <v>17</v>
      </c>
      <c r="J24426" t="s">
        <v>19</v>
      </c>
      <c r="K24426">
        <v>4</v>
      </c>
      <c r="L24426" t="s">
        <v>19</v>
      </c>
    </row>
    <row r="24427" spans="1:12" x14ac:dyDescent="0.25">
      <c r="A24427" t="s">
        <v>39759</v>
      </c>
      <c r="B24427">
        <v>18</v>
      </c>
      <c r="C24427" t="s">
        <v>13</v>
      </c>
      <c r="D24427" t="s">
        <v>19601</v>
      </c>
      <c r="E24427" t="s">
        <v>23</v>
      </c>
      <c r="F24427" t="s">
        <v>104</v>
      </c>
      <c r="G24427" s="1">
        <v>45439</v>
      </c>
      <c r="H24427">
        <v>329.1</v>
      </c>
      <c r="I24427" t="s">
        <v>49</v>
      </c>
      <c r="J24427" t="s">
        <v>19</v>
      </c>
      <c r="K24427">
        <v>2</v>
      </c>
      <c r="L24427" t="s">
        <v>18</v>
      </c>
    </row>
    <row r="24428" spans="1:12" x14ac:dyDescent="0.25">
      <c r="A24428" t="s">
        <v>39760</v>
      </c>
      <c r="B24428">
        <v>32</v>
      </c>
      <c r="C24428" t="s">
        <v>27</v>
      </c>
      <c r="D24428" t="s">
        <v>25871</v>
      </c>
      <c r="E24428" t="s">
        <v>15</v>
      </c>
      <c r="F24428" t="s">
        <v>39</v>
      </c>
      <c r="G24428" s="1">
        <v>45520</v>
      </c>
      <c r="H24428">
        <v>137.35</v>
      </c>
      <c r="I24428" t="s">
        <v>17</v>
      </c>
      <c r="J24428" t="s">
        <v>19</v>
      </c>
      <c r="K24428">
        <v>4</v>
      </c>
      <c r="L24428" t="s">
        <v>18</v>
      </c>
    </row>
    <row r="24429" spans="1:12" x14ac:dyDescent="0.25">
      <c r="A24429" t="s">
        <v>39761</v>
      </c>
      <c r="B24429">
        <v>19</v>
      </c>
      <c r="C24429" t="s">
        <v>13</v>
      </c>
      <c r="D24429" t="s">
        <v>39762</v>
      </c>
      <c r="E24429" t="s">
        <v>44</v>
      </c>
      <c r="F24429" t="s">
        <v>99</v>
      </c>
      <c r="G24429" s="1">
        <v>45509</v>
      </c>
      <c r="H24429">
        <v>181.4</v>
      </c>
      <c r="I24429" t="s">
        <v>31</v>
      </c>
      <c r="J24429" t="s">
        <v>19</v>
      </c>
      <c r="K24429">
        <v>5</v>
      </c>
      <c r="L24429" t="s">
        <v>18</v>
      </c>
    </row>
    <row r="24430" spans="1:12" x14ac:dyDescent="0.25">
      <c r="A24430" t="s">
        <v>39763</v>
      </c>
      <c r="B24430">
        <v>31</v>
      </c>
      <c r="C24430" t="s">
        <v>13</v>
      </c>
      <c r="D24430" t="s">
        <v>2426</v>
      </c>
      <c r="E24430" t="s">
        <v>44</v>
      </c>
      <c r="F24430" t="s">
        <v>45</v>
      </c>
      <c r="G24430" s="1">
        <v>45532</v>
      </c>
      <c r="H24430">
        <v>382.89</v>
      </c>
      <c r="I24430" t="s">
        <v>49</v>
      </c>
      <c r="J24430" t="s">
        <v>18</v>
      </c>
      <c r="K24430">
        <v>2</v>
      </c>
      <c r="L24430" t="s">
        <v>19</v>
      </c>
    </row>
    <row r="24431" spans="1:12" x14ac:dyDescent="0.25">
      <c r="A24431" t="s">
        <v>39764</v>
      </c>
      <c r="B24431">
        <v>29</v>
      </c>
      <c r="C24431" t="s">
        <v>27</v>
      </c>
      <c r="D24431" t="s">
        <v>39765</v>
      </c>
      <c r="E24431" t="s">
        <v>44</v>
      </c>
      <c r="F24431" t="s">
        <v>99</v>
      </c>
      <c r="G24431" s="1">
        <v>45572</v>
      </c>
      <c r="H24431">
        <v>465.27</v>
      </c>
      <c r="I24431" t="s">
        <v>17</v>
      </c>
      <c r="J24431" t="s">
        <v>19</v>
      </c>
      <c r="K24431">
        <v>5</v>
      </c>
      <c r="L24431" t="s">
        <v>18</v>
      </c>
    </row>
    <row r="24432" spans="1:12" x14ac:dyDescent="0.25">
      <c r="A24432" t="s">
        <v>39766</v>
      </c>
      <c r="B24432">
        <v>34</v>
      </c>
      <c r="C24432" t="s">
        <v>13</v>
      </c>
      <c r="D24432" t="s">
        <v>39767</v>
      </c>
      <c r="E24432" t="s">
        <v>15</v>
      </c>
      <c r="F24432" t="s">
        <v>65</v>
      </c>
      <c r="G24432" s="1">
        <v>45674</v>
      </c>
      <c r="H24432">
        <v>168.28</v>
      </c>
      <c r="I24432" t="s">
        <v>25</v>
      </c>
      <c r="J24432" t="s">
        <v>19</v>
      </c>
      <c r="K24432">
        <v>1</v>
      </c>
      <c r="L24432" t="s">
        <v>18</v>
      </c>
    </row>
    <row r="24433" spans="1:12" x14ac:dyDescent="0.25">
      <c r="A24433" t="s">
        <v>39768</v>
      </c>
      <c r="B24433">
        <v>34</v>
      </c>
      <c r="C24433" t="s">
        <v>27</v>
      </c>
      <c r="D24433" t="s">
        <v>39769</v>
      </c>
      <c r="E24433" t="s">
        <v>23</v>
      </c>
      <c r="F24433" t="s">
        <v>60</v>
      </c>
      <c r="G24433" s="1">
        <v>45492</v>
      </c>
      <c r="H24433">
        <v>290.33999999999997</v>
      </c>
      <c r="I24433" t="s">
        <v>17</v>
      </c>
      <c r="J24433" t="s">
        <v>18</v>
      </c>
      <c r="K24433">
        <v>2</v>
      </c>
      <c r="L24433" t="s">
        <v>19</v>
      </c>
    </row>
    <row r="24434" spans="1:12" x14ac:dyDescent="0.25">
      <c r="A24434" t="s">
        <v>39770</v>
      </c>
      <c r="B24434">
        <v>55</v>
      </c>
      <c r="C24434" t="s">
        <v>13</v>
      </c>
      <c r="D24434" t="s">
        <v>181</v>
      </c>
      <c r="E24434" t="s">
        <v>23</v>
      </c>
      <c r="F24434" t="s">
        <v>104</v>
      </c>
      <c r="G24434" s="1">
        <v>45467</v>
      </c>
      <c r="H24434">
        <v>29.6</v>
      </c>
      <c r="I24434" t="s">
        <v>31</v>
      </c>
      <c r="J24434" t="s">
        <v>19</v>
      </c>
      <c r="K24434">
        <v>3</v>
      </c>
      <c r="L24434" t="s">
        <v>19</v>
      </c>
    </row>
    <row r="24435" spans="1:12" x14ac:dyDescent="0.25">
      <c r="A24435" t="s">
        <v>39771</v>
      </c>
      <c r="B24435">
        <v>23</v>
      </c>
      <c r="C24435" t="s">
        <v>13</v>
      </c>
      <c r="D24435" t="s">
        <v>7919</v>
      </c>
      <c r="E24435" t="s">
        <v>44</v>
      </c>
      <c r="F24435" t="s">
        <v>55</v>
      </c>
      <c r="G24435" s="1">
        <v>45434</v>
      </c>
      <c r="H24435">
        <v>134.09</v>
      </c>
      <c r="I24435" t="s">
        <v>49</v>
      </c>
      <c r="J24435" t="s">
        <v>18</v>
      </c>
      <c r="K24435">
        <v>1</v>
      </c>
      <c r="L24435" t="s">
        <v>18</v>
      </c>
    </row>
    <row r="24436" spans="1:12" x14ac:dyDescent="0.25">
      <c r="A24436" t="s">
        <v>39772</v>
      </c>
      <c r="B24436">
        <v>40</v>
      </c>
      <c r="C24436" t="s">
        <v>13</v>
      </c>
      <c r="D24436" t="s">
        <v>39773</v>
      </c>
      <c r="E24436" t="s">
        <v>15</v>
      </c>
      <c r="F24436" t="s">
        <v>39</v>
      </c>
      <c r="G24436" s="1">
        <v>45427</v>
      </c>
      <c r="H24436">
        <v>125.74</v>
      </c>
      <c r="I24436" t="s">
        <v>17</v>
      </c>
      <c r="J24436" t="s">
        <v>19</v>
      </c>
      <c r="K24436">
        <v>5</v>
      </c>
      <c r="L24436" t="s">
        <v>19</v>
      </c>
    </row>
    <row r="24437" spans="1:12" x14ac:dyDescent="0.25">
      <c r="A24437" t="s">
        <v>39774</v>
      </c>
      <c r="B24437">
        <v>19</v>
      </c>
      <c r="C24437" t="s">
        <v>13</v>
      </c>
      <c r="D24437" t="s">
        <v>39775</v>
      </c>
      <c r="E24437" t="s">
        <v>29</v>
      </c>
      <c r="F24437" t="s">
        <v>82</v>
      </c>
      <c r="G24437" s="1">
        <v>45534</v>
      </c>
      <c r="H24437">
        <v>256.8</v>
      </c>
      <c r="I24437" t="s">
        <v>17</v>
      </c>
      <c r="J24437" t="s">
        <v>19</v>
      </c>
      <c r="K24437">
        <v>1</v>
      </c>
      <c r="L24437" t="s">
        <v>19</v>
      </c>
    </row>
    <row r="24438" spans="1:12" x14ac:dyDescent="0.25">
      <c r="A24438" t="s">
        <v>39776</v>
      </c>
      <c r="B24438">
        <v>25</v>
      </c>
      <c r="C24438" t="s">
        <v>27</v>
      </c>
      <c r="D24438" t="s">
        <v>1578</v>
      </c>
      <c r="E24438" t="s">
        <v>29</v>
      </c>
      <c r="F24438" t="s">
        <v>71</v>
      </c>
      <c r="G24438" s="1">
        <v>45480</v>
      </c>
      <c r="H24438">
        <v>174.15</v>
      </c>
      <c r="I24438" t="s">
        <v>25</v>
      </c>
      <c r="J24438" t="s">
        <v>19</v>
      </c>
      <c r="K24438">
        <v>2</v>
      </c>
      <c r="L24438" t="s">
        <v>19</v>
      </c>
    </row>
    <row r="24439" spans="1:12" x14ac:dyDescent="0.25">
      <c r="A24439" t="s">
        <v>39777</v>
      </c>
      <c r="B24439">
        <v>45</v>
      </c>
      <c r="C24439" t="s">
        <v>21</v>
      </c>
      <c r="D24439" t="s">
        <v>39778</v>
      </c>
      <c r="E24439" t="s">
        <v>23</v>
      </c>
      <c r="F24439" t="s">
        <v>24</v>
      </c>
      <c r="G24439" s="1">
        <v>45612</v>
      </c>
      <c r="H24439">
        <v>388.67</v>
      </c>
      <c r="I24439" t="s">
        <v>49</v>
      </c>
      <c r="J24439" t="s">
        <v>18</v>
      </c>
      <c r="K24439">
        <v>2</v>
      </c>
      <c r="L24439" t="s">
        <v>18</v>
      </c>
    </row>
    <row r="24440" spans="1:12" x14ac:dyDescent="0.25">
      <c r="A24440" t="s">
        <v>39779</v>
      </c>
      <c r="B24440">
        <v>50</v>
      </c>
      <c r="C24440" t="s">
        <v>21</v>
      </c>
      <c r="D24440" t="s">
        <v>8594</v>
      </c>
      <c r="E24440" t="s">
        <v>15</v>
      </c>
      <c r="F24440" t="s">
        <v>39</v>
      </c>
      <c r="G24440" s="1">
        <v>45395</v>
      </c>
      <c r="H24440">
        <v>25.53</v>
      </c>
      <c r="I24440" t="s">
        <v>17</v>
      </c>
      <c r="J24440" t="s">
        <v>18</v>
      </c>
      <c r="K24440">
        <v>1</v>
      </c>
      <c r="L24440" t="s">
        <v>18</v>
      </c>
    </row>
    <row r="24441" spans="1:12" x14ac:dyDescent="0.25">
      <c r="A24441" t="s">
        <v>39780</v>
      </c>
      <c r="B24441">
        <v>19</v>
      </c>
      <c r="C24441" t="s">
        <v>13</v>
      </c>
      <c r="D24441" t="s">
        <v>16723</v>
      </c>
      <c r="E24441" t="s">
        <v>23</v>
      </c>
      <c r="F24441" t="s">
        <v>24</v>
      </c>
      <c r="G24441" s="1">
        <v>45465</v>
      </c>
      <c r="H24441">
        <v>305.2</v>
      </c>
      <c r="I24441" t="s">
        <v>17</v>
      </c>
      <c r="J24441" t="s">
        <v>19</v>
      </c>
      <c r="K24441">
        <v>1</v>
      </c>
      <c r="L24441" t="s">
        <v>19</v>
      </c>
    </row>
    <row r="24442" spans="1:12" x14ac:dyDescent="0.25">
      <c r="A24442" s="2" t="s">
        <v>39781</v>
      </c>
      <c r="B24442">
        <v>19</v>
      </c>
      <c r="C24442" t="s">
        <v>21</v>
      </c>
      <c r="D24442" t="s">
        <v>30359</v>
      </c>
      <c r="E24442" t="s">
        <v>29</v>
      </c>
      <c r="F24442" t="s">
        <v>71</v>
      </c>
      <c r="G24442" s="1">
        <v>45542</v>
      </c>
      <c r="H24442">
        <v>153.77000000000001</v>
      </c>
      <c r="I24442" t="s">
        <v>25</v>
      </c>
      <c r="J24442" t="s">
        <v>19</v>
      </c>
      <c r="K24442">
        <v>5</v>
      </c>
      <c r="L24442" t="s">
        <v>19</v>
      </c>
    </row>
    <row r="24443" spans="1:12" x14ac:dyDescent="0.25">
      <c r="A24443" t="s">
        <v>39782</v>
      </c>
      <c r="B24443">
        <v>29</v>
      </c>
      <c r="C24443" t="s">
        <v>27</v>
      </c>
      <c r="D24443" t="s">
        <v>39783</v>
      </c>
      <c r="E24443" t="s">
        <v>15</v>
      </c>
      <c r="F24443" t="s">
        <v>39</v>
      </c>
      <c r="G24443" s="1">
        <v>45370</v>
      </c>
      <c r="H24443">
        <v>465.99</v>
      </c>
      <c r="I24443" t="s">
        <v>49</v>
      </c>
      <c r="J24443" t="s">
        <v>19</v>
      </c>
      <c r="K24443">
        <v>5</v>
      </c>
      <c r="L24443" t="s">
        <v>18</v>
      </c>
    </row>
    <row r="24444" spans="1:12" x14ac:dyDescent="0.25">
      <c r="A24444" t="s">
        <v>39784</v>
      </c>
      <c r="B24444">
        <v>36</v>
      </c>
      <c r="C24444" t="s">
        <v>21</v>
      </c>
      <c r="D24444" t="s">
        <v>27898</v>
      </c>
      <c r="E24444" t="s">
        <v>44</v>
      </c>
      <c r="F24444" t="s">
        <v>52</v>
      </c>
      <c r="G24444" s="1">
        <v>45382</v>
      </c>
      <c r="H24444">
        <v>173.32</v>
      </c>
      <c r="I24444" t="s">
        <v>17</v>
      </c>
      <c r="J24444" t="s">
        <v>19</v>
      </c>
      <c r="K24444">
        <v>5</v>
      </c>
      <c r="L24444" t="s">
        <v>18</v>
      </c>
    </row>
    <row r="24445" spans="1:12" x14ac:dyDescent="0.25">
      <c r="A24445" t="s">
        <v>39785</v>
      </c>
      <c r="B24445">
        <v>19</v>
      </c>
      <c r="C24445" t="s">
        <v>13</v>
      </c>
      <c r="D24445" t="s">
        <v>16832</v>
      </c>
      <c r="E24445" t="s">
        <v>29</v>
      </c>
      <c r="F24445" t="s">
        <v>71</v>
      </c>
      <c r="G24445" s="1">
        <v>45397</v>
      </c>
      <c r="H24445">
        <v>335.33</v>
      </c>
      <c r="I24445" t="s">
        <v>25</v>
      </c>
      <c r="J24445" t="s">
        <v>18</v>
      </c>
      <c r="K24445">
        <v>3</v>
      </c>
      <c r="L24445" t="s">
        <v>18</v>
      </c>
    </row>
    <row r="24446" spans="1:12" x14ac:dyDescent="0.25">
      <c r="A24446" t="s">
        <v>39786</v>
      </c>
      <c r="B24446">
        <v>60</v>
      </c>
      <c r="C24446" t="s">
        <v>27</v>
      </c>
      <c r="D24446" t="s">
        <v>39787</v>
      </c>
      <c r="E24446" t="s">
        <v>15</v>
      </c>
      <c r="F24446" t="s">
        <v>16</v>
      </c>
      <c r="G24446" s="1">
        <v>45597</v>
      </c>
      <c r="H24446">
        <v>375</v>
      </c>
      <c r="I24446" t="s">
        <v>49</v>
      </c>
      <c r="J24446" t="s">
        <v>19</v>
      </c>
      <c r="K24446">
        <v>1</v>
      </c>
      <c r="L24446" t="s">
        <v>18</v>
      </c>
    </row>
    <row r="24447" spans="1:12" x14ac:dyDescent="0.25">
      <c r="A24447" t="s">
        <v>39788</v>
      </c>
      <c r="B24447">
        <v>35</v>
      </c>
      <c r="C24447" t="s">
        <v>27</v>
      </c>
      <c r="D24447" t="s">
        <v>39789</v>
      </c>
      <c r="E24447" t="s">
        <v>29</v>
      </c>
      <c r="F24447" t="s">
        <v>71</v>
      </c>
      <c r="G24447" s="1">
        <v>45339</v>
      </c>
      <c r="H24447">
        <v>316.3</v>
      </c>
      <c r="I24447" t="s">
        <v>25</v>
      </c>
      <c r="J24447" t="s">
        <v>18</v>
      </c>
      <c r="K24447">
        <v>3</v>
      </c>
      <c r="L24447" t="s">
        <v>18</v>
      </c>
    </row>
    <row r="24448" spans="1:12" x14ac:dyDescent="0.25">
      <c r="A24448" t="s">
        <v>39790</v>
      </c>
      <c r="B24448">
        <v>44</v>
      </c>
      <c r="C24448" t="s">
        <v>13</v>
      </c>
      <c r="D24448" t="s">
        <v>39791</v>
      </c>
      <c r="E24448" t="s">
        <v>29</v>
      </c>
      <c r="F24448" t="s">
        <v>30</v>
      </c>
      <c r="G24448" s="1">
        <v>45438</v>
      </c>
      <c r="H24448">
        <v>278.2</v>
      </c>
      <c r="I24448" t="s">
        <v>31</v>
      </c>
      <c r="J24448" t="s">
        <v>19</v>
      </c>
      <c r="K24448">
        <v>2</v>
      </c>
      <c r="L24448" t="s">
        <v>19</v>
      </c>
    </row>
    <row r="24449" spans="1:12" x14ac:dyDescent="0.25">
      <c r="A24449" t="s">
        <v>39792</v>
      </c>
      <c r="B24449">
        <v>18</v>
      </c>
      <c r="C24449" t="s">
        <v>13</v>
      </c>
      <c r="D24449" t="s">
        <v>39793</v>
      </c>
      <c r="E24449" t="s">
        <v>23</v>
      </c>
      <c r="F24449" t="s">
        <v>60</v>
      </c>
      <c r="G24449" s="1">
        <v>45495</v>
      </c>
      <c r="H24449">
        <v>349.73</v>
      </c>
      <c r="I24449" t="s">
        <v>25</v>
      </c>
      <c r="J24449" t="s">
        <v>19</v>
      </c>
      <c r="K24449">
        <v>2</v>
      </c>
      <c r="L24449" t="s">
        <v>18</v>
      </c>
    </row>
    <row r="24450" spans="1:12" x14ac:dyDescent="0.25">
      <c r="A24450" t="s">
        <v>39794</v>
      </c>
      <c r="B24450">
        <v>48</v>
      </c>
      <c r="C24450" t="s">
        <v>21</v>
      </c>
      <c r="D24450" t="s">
        <v>39795</v>
      </c>
      <c r="E24450" t="s">
        <v>44</v>
      </c>
      <c r="F24450" t="s">
        <v>52</v>
      </c>
      <c r="G24450" s="1">
        <v>45681</v>
      </c>
      <c r="H24450">
        <v>149.80000000000001</v>
      </c>
      <c r="I24450" t="s">
        <v>25</v>
      </c>
      <c r="J24450" t="s">
        <v>18</v>
      </c>
      <c r="K24450">
        <v>1</v>
      </c>
      <c r="L24450" t="s">
        <v>19</v>
      </c>
    </row>
    <row r="24451" spans="1:12" x14ac:dyDescent="0.25">
      <c r="A24451" t="s">
        <v>39796</v>
      </c>
      <c r="B24451">
        <v>43</v>
      </c>
      <c r="C24451" t="s">
        <v>13</v>
      </c>
      <c r="D24451" t="s">
        <v>3717</v>
      </c>
      <c r="E24451" t="s">
        <v>44</v>
      </c>
      <c r="F24451" t="s">
        <v>99</v>
      </c>
      <c r="G24451" s="1">
        <v>45471</v>
      </c>
      <c r="H24451">
        <v>290.77</v>
      </c>
      <c r="I24451" t="s">
        <v>49</v>
      </c>
      <c r="J24451" t="s">
        <v>18</v>
      </c>
      <c r="K24451">
        <v>4</v>
      </c>
      <c r="L24451" t="s">
        <v>19</v>
      </c>
    </row>
    <row r="24452" spans="1:12" x14ac:dyDescent="0.25">
      <c r="A24452" t="s">
        <v>39797</v>
      </c>
      <c r="B24452">
        <v>29</v>
      </c>
      <c r="C24452" t="s">
        <v>13</v>
      </c>
      <c r="D24452" t="s">
        <v>31350</v>
      </c>
      <c r="E24452" t="s">
        <v>44</v>
      </c>
      <c r="F24452" t="s">
        <v>99</v>
      </c>
      <c r="G24452" s="1">
        <v>45402</v>
      </c>
      <c r="H24452">
        <v>85.12</v>
      </c>
      <c r="I24452" t="s">
        <v>49</v>
      </c>
      <c r="J24452" t="s">
        <v>19</v>
      </c>
      <c r="K24452">
        <v>1</v>
      </c>
      <c r="L24452" t="s">
        <v>19</v>
      </c>
    </row>
    <row r="24453" spans="1:12" x14ac:dyDescent="0.25">
      <c r="A24453" t="s">
        <v>39798</v>
      </c>
      <c r="B24453">
        <v>29</v>
      </c>
      <c r="C24453" t="s">
        <v>27</v>
      </c>
      <c r="D24453" t="s">
        <v>12735</v>
      </c>
      <c r="E24453" t="s">
        <v>23</v>
      </c>
      <c r="F24453" t="s">
        <v>104</v>
      </c>
      <c r="G24453" s="1">
        <v>45693</v>
      </c>
      <c r="H24453">
        <v>223.45</v>
      </c>
      <c r="I24453" t="s">
        <v>25</v>
      </c>
      <c r="J24453" t="s">
        <v>18</v>
      </c>
      <c r="K24453">
        <v>4</v>
      </c>
      <c r="L24453" t="s">
        <v>19</v>
      </c>
    </row>
    <row r="24454" spans="1:12" x14ac:dyDescent="0.25">
      <c r="A24454" t="s">
        <v>39799</v>
      </c>
      <c r="B24454">
        <v>39</v>
      </c>
      <c r="C24454" t="s">
        <v>27</v>
      </c>
      <c r="D24454" t="s">
        <v>39800</v>
      </c>
      <c r="E24454" t="s">
        <v>44</v>
      </c>
      <c r="F24454" t="s">
        <v>52</v>
      </c>
      <c r="G24454" s="1">
        <v>45367</v>
      </c>
      <c r="H24454">
        <v>157.38</v>
      </c>
      <c r="I24454" t="s">
        <v>17</v>
      </c>
      <c r="J24454" t="s">
        <v>18</v>
      </c>
      <c r="K24454">
        <v>3</v>
      </c>
      <c r="L24454" t="s">
        <v>19</v>
      </c>
    </row>
    <row r="24455" spans="1:12" x14ac:dyDescent="0.25">
      <c r="A24455" t="s">
        <v>39801</v>
      </c>
      <c r="B24455">
        <v>34</v>
      </c>
      <c r="C24455" t="s">
        <v>13</v>
      </c>
      <c r="D24455" t="s">
        <v>39802</v>
      </c>
      <c r="E24455" t="s">
        <v>44</v>
      </c>
      <c r="F24455" t="s">
        <v>52</v>
      </c>
      <c r="G24455" s="1">
        <v>45375</v>
      </c>
      <c r="H24455">
        <v>201.11</v>
      </c>
      <c r="I24455" t="s">
        <v>25</v>
      </c>
      <c r="J24455" t="s">
        <v>18</v>
      </c>
      <c r="K24455">
        <v>2</v>
      </c>
      <c r="L24455" t="s">
        <v>19</v>
      </c>
    </row>
    <row r="24456" spans="1:12" x14ac:dyDescent="0.25">
      <c r="A24456" t="s">
        <v>39803</v>
      </c>
      <c r="B24456">
        <v>19</v>
      </c>
      <c r="C24456" t="s">
        <v>27</v>
      </c>
      <c r="D24456" t="s">
        <v>39804</v>
      </c>
      <c r="E24456" t="s">
        <v>29</v>
      </c>
      <c r="F24456" t="s">
        <v>71</v>
      </c>
      <c r="G24456" s="1">
        <v>45474</v>
      </c>
      <c r="H24456">
        <v>181.48</v>
      </c>
      <c r="I24456" t="s">
        <v>17</v>
      </c>
      <c r="J24456" t="s">
        <v>18</v>
      </c>
      <c r="K24456">
        <v>2</v>
      </c>
      <c r="L24456" t="s">
        <v>19</v>
      </c>
    </row>
    <row r="24457" spans="1:12" x14ac:dyDescent="0.25">
      <c r="A24457" t="s">
        <v>39805</v>
      </c>
      <c r="B24457">
        <v>29</v>
      </c>
      <c r="C24457" t="s">
        <v>21</v>
      </c>
      <c r="D24457" t="s">
        <v>31617</v>
      </c>
      <c r="E24457" t="s">
        <v>23</v>
      </c>
      <c r="F24457" t="s">
        <v>60</v>
      </c>
      <c r="G24457" s="1">
        <v>45647</v>
      </c>
      <c r="H24457">
        <v>198.74</v>
      </c>
      <c r="I24457" t="s">
        <v>31</v>
      </c>
      <c r="J24457" t="s">
        <v>18</v>
      </c>
      <c r="K24457">
        <v>2</v>
      </c>
      <c r="L24457" t="s">
        <v>19</v>
      </c>
    </row>
    <row r="24458" spans="1:12" x14ac:dyDescent="0.25">
      <c r="A24458" t="s">
        <v>39806</v>
      </c>
      <c r="B24458">
        <v>53</v>
      </c>
      <c r="C24458" t="s">
        <v>13</v>
      </c>
      <c r="D24458" t="s">
        <v>39807</v>
      </c>
      <c r="E24458" t="s">
        <v>23</v>
      </c>
      <c r="F24458" t="s">
        <v>68</v>
      </c>
      <c r="G24458" s="1">
        <v>45466</v>
      </c>
      <c r="H24458">
        <v>195.71</v>
      </c>
      <c r="I24458" t="s">
        <v>31</v>
      </c>
      <c r="J24458" t="s">
        <v>18</v>
      </c>
      <c r="K24458">
        <v>2</v>
      </c>
      <c r="L24458" t="s">
        <v>19</v>
      </c>
    </row>
    <row r="24459" spans="1:12" x14ac:dyDescent="0.25">
      <c r="A24459" t="s">
        <v>39808</v>
      </c>
      <c r="B24459">
        <v>47</v>
      </c>
      <c r="C24459" t="s">
        <v>21</v>
      </c>
      <c r="D24459" t="s">
        <v>1907</v>
      </c>
      <c r="E24459" t="s">
        <v>44</v>
      </c>
      <c r="F24459" t="s">
        <v>45</v>
      </c>
      <c r="G24459" s="1">
        <v>45611</v>
      </c>
      <c r="H24459">
        <v>286.52999999999997</v>
      </c>
      <c r="I24459" t="s">
        <v>25</v>
      </c>
      <c r="J24459" t="s">
        <v>18</v>
      </c>
      <c r="K24459">
        <v>1</v>
      </c>
      <c r="L24459" t="s">
        <v>19</v>
      </c>
    </row>
    <row r="24460" spans="1:12" x14ac:dyDescent="0.25">
      <c r="A24460" t="s">
        <v>39809</v>
      </c>
      <c r="B24460">
        <v>21</v>
      </c>
      <c r="C24460" t="s">
        <v>21</v>
      </c>
      <c r="D24460" t="s">
        <v>8924</v>
      </c>
      <c r="E24460" t="s">
        <v>15</v>
      </c>
      <c r="F24460" t="s">
        <v>34</v>
      </c>
      <c r="G24460" s="1">
        <v>45613</v>
      </c>
      <c r="H24460">
        <v>414.46</v>
      </c>
      <c r="I24460" t="s">
        <v>25</v>
      </c>
      <c r="J24460" t="s">
        <v>19</v>
      </c>
      <c r="K24460">
        <v>1</v>
      </c>
      <c r="L24460" t="s">
        <v>18</v>
      </c>
    </row>
    <row r="24461" spans="1:12" x14ac:dyDescent="0.25">
      <c r="A24461" t="s">
        <v>39810</v>
      </c>
      <c r="B24461">
        <v>33</v>
      </c>
      <c r="C24461" t="s">
        <v>27</v>
      </c>
      <c r="D24461" t="s">
        <v>39811</v>
      </c>
      <c r="E24461" t="s">
        <v>44</v>
      </c>
      <c r="F24461" t="s">
        <v>52</v>
      </c>
      <c r="G24461" s="1">
        <v>45495</v>
      </c>
      <c r="H24461">
        <v>262.73</v>
      </c>
      <c r="I24461" t="s">
        <v>31</v>
      </c>
      <c r="J24461" t="s">
        <v>19</v>
      </c>
      <c r="K24461">
        <v>3</v>
      </c>
      <c r="L24461" t="s">
        <v>19</v>
      </c>
    </row>
    <row r="24462" spans="1:12" x14ac:dyDescent="0.25">
      <c r="A24462" t="s">
        <v>39812</v>
      </c>
      <c r="B24462">
        <v>53</v>
      </c>
      <c r="C24462" t="s">
        <v>13</v>
      </c>
      <c r="D24462" t="s">
        <v>5617</v>
      </c>
      <c r="E24462" t="s">
        <v>15</v>
      </c>
      <c r="F24462" t="s">
        <v>65</v>
      </c>
      <c r="G24462" s="1">
        <v>45481</v>
      </c>
      <c r="H24462">
        <v>205.16</v>
      </c>
      <c r="I24462" t="s">
        <v>17</v>
      </c>
      <c r="J24462" t="s">
        <v>18</v>
      </c>
      <c r="K24462">
        <v>2</v>
      </c>
      <c r="L24462" t="s">
        <v>19</v>
      </c>
    </row>
    <row r="24463" spans="1:12" x14ac:dyDescent="0.25">
      <c r="A24463" t="s">
        <v>39813</v>
      </c>
      <c r="B24463">
        <v>40</v>
      </c>
      <c r="C24463" t="s">
        <v>27</v>
      </c>
      <c r="D24463" t="s">
        <v>9021</v>
      </c>
      <c r="E24463" t="s">
        <v>15</v>
      </c>
      <c r="F24463" t="s">
        <v>65</v>
      </c>
      <c r="G24463" s="1">
        <v>45538</v>
      </c>
      <c r="H24463">
        <v>452.01</v>
      </c>
      <c r="I24463" t="s">
        <v>49</v>
      </c>
      <c r="J24463" t="s">
        <v>18</v>
      </c>
      <c r="K24463">
        <v>1</v>
      </c>
      <c r="L24463" t="s">
        <v>19</v>
      </c>
    </row>
    <row r="24464" spans="1:12" x14ac:dyDescent="0.25">
      <c r="A24464" t="s">
        <v>39814</v>
      </c>
      <c r="B24464">
        <v>38</v>
      </c>
      <c r="C24464" t="s">
        <v>13</v>
      </c>
      <c r="D24464" t="s">
        <v>17383</v>
      </c>
      <c r="E24464" t="s">
        <v>23</v>
      </c>
      <c r="F24464" t="s">
        <v>60</v>
      </c>
      <c r="G24464" s="1">
        <v>45436</v>
      </c>
      <c r="H24464">
        <v>108.95</v>
      </c>
      <c r="I24464" t="s">
        <v>49</v>
      </c>
      <c r="J24464" t="s">
        <v>19</v>
      </c>
      <c r="K24464">
        <v>3</v>
      </c>
      <c r="L24464" t="s">
        <v>19</v>
      </c>
    </row>
    <row r="24465" spans="1:12" x14ac:dyDescent="0.25">
      <c r="A24465" t="s">
        <v>39815</v>
      </c>
      <c r="B24465">
        <v>34</v>
      </c>
      <c r="C24465" t="s">
        <v>21</v>
      </c>
      <c r="D24465" t="s">
        <v>15791</v>
      </c>
      <c r="E24465" t="s">
        <v>15</v>
      </c>
      <c r="F24465" t="s">
        <v>65</v>
      </c>
      <c r="G24465" s="1">
        <v>45637</v>
      </c>
      <c r="H24465">
        <v>421.35</v>
      </c>
      <c r="I24465" t="s">
        <v>25</v>
      </c>
      <c r="J24465" t="s">
        <v>18</v>
      </c>
      <c r="K24465">
        <v>2</v>
      </c>
      <c r="L24465" t="s">
        <v>19</v>
      </c>
    </row>
    <row r="24466" spans="1:12" x14ac:dyDescent="0.25">
      <c r="A24466" t="s">
        <v>39816</v>
      </c>
      <c r="B24466">
        <v>43</v>
      </c>
      <c r="C24466" t="s">
        <v>27</v>
      </c>
      <c r="D24466" t="s">
        <v>39817</v>
      </c>
      <c r="E24466" t="s">
        <v>29</v>
      </c>
      <c r="F24466" t="s">
        <v>71</v>
      </c>
      <c r="G24466" s="1">
        <v>45483</v>
      </c>
      <c r="H24466">
        <v>458.53</v>
      </c>
      <c r="I24466" t="s">
        <v>31</v>
      </c>
      <c r="J24466" t="s">
        <v>18</v>
      </c>
      <c r="K24466">
        <v>3</v>
      </c>
      <c r="L24466" t="s">
        <v>18</v>
      </c>
    </row>
    <row r="24467" spans="1:12" x14ac:dyDescent="0.25">
      <c r="A24467" t="s">
        <v>39818</v>
      </c>
      <c r="B24467">
        <v>28</v>
      </c>
      <c r="C24467" t="s">
        <v>27</v>
      </c>
      <c r="D24467" t="s">
        <v>497</v>
      </c>
      <c r="E24467" t="s">
        <v>44</v>
      </c>
      <c r="F24467" t="s">
        <v>45</v>
      </c>
      <c r="G24467" s="1">
        <v>45540</v>
      </c>
      <c r="H24467">
        <v>465.2</v>
      </c>
      <c r="I24467" t="s">
        <v>17</v>
      </c>
      <c r="J24467" t="s">
        <v>19</v>
      </c>
      <c r="K24467">
        <v>1</v>
      </c>
      <c r="L24467" t="s">
        <v>18</v>
      </c>
    </row>
    <row r="24468" spans="1:12" x14ac:dyDescent="0.25">
      <c r="A24468" t="s">
        <v>39819</v>
      </c>
      <c r="B24468">
        <v>30</v>
      </c>
      <c r="C24468" t="s">
        <v>13</v>
      </c>
      <c r="D24468" t="s">
        <v>14701</v>
      </c>
      <c r="E24468" t="s">
        <v>15</v>
      </c>
      <c r="F24468" t="s">
        <v>16</v>
      </c>
      <c r="G24468" s="1">
        <v>45406</v>
      </c>
      <c r="H24468">
        <v>87.36</v>
      </c>
      <c r="I24468" t="s">
        <v>25</v>
      </c>
      <c r="J24468" t="s">
        <v>18</v>
      </c>
      <c r="K24468">
        <v>5</v>
      </c>
      <c r="L24468" t="s">
        <v>19</v>
      </c>
    </row>
    <row r="24469" spans="1:12" x14ac:dyDescent="0.25">
      <c r="A24469" t="s">
        <v>39820</v>
      </c>
      <c r="B24469">
        <v>38</v>
      </c>
      <c r="C24469" t="s">
        <v>21</v>
      </c>
      <c r="D24469" t="s">
        <v>9780</v>
      </c>
      <c r="E24469" t="s">
        <v>15</v>
      </c>
      <c r="F24469" t="s">
        <v>34</v>
      </c>
      <c r="G24469" s="1">
        <v>45672</v>
      </c>
      <c r="H24469">
        <v>463.07</v>
      </c>
      <c r="I24469" t="s">
        <v>49</v>
      </c>
      <c r="J24469" t="s">
        <v>19</v>
      </c>
      <c r="K24469">
        <v>5</v>
      </c>
      <c r="L24469" t="s">
        <v>18</v>
      </c>
    </row>
    <row r="24470" spans="1:12" x14ac:dyDescent="0.25">
      <c r="A24470" t="s">
        <v>39821</v>
      </c>
      <c r="B24470">
        <v>34</v>
      </c>
      <c r="C24470" t="s">
        <v>13</v>
      </c>
      <c r="D24470" t="s">
        <v>39822</v>
      </c>
      <c r="E24470" t="s">
        <v>44</v>
      </c>
      <c r="F24470" t="s">
        <v>45</v>
      </c>
      <c r="G24470" s="1">
        <v>45370</v>
      </c>
      <c r="H24470">
        <v>198.54</v>
      </c>
      <c r="I24470" t="s">
        <v>31</v>
      </c>
      <c r="J24470" t="s">
        <v>19</v>
      </c>
      <c r="K24470">
        <v>3</v>
      </c>
      <c r="L24470" t="s">
        <v>19</v>
      </c>
    </row>
    <row r="24471" spans="1:12" x14ac:dyDescent="0.25">
      <c r="A24471" t="s">
        <v>39823</v>
      </c>
      <c r="B24471">
        <v>49</v>
      </c>
      <c r="C24471" t="s">
        <v>21</v>
      </c>
      <c r="D24471" t="s">
        <v>455</v>
      </c>
      <c r="E24471" t="s">
        <v>44</v>
      </c>
      <c r="F24471" t="s">
        <v>55</v>
      </c>
      <c r="G24471" s="1">
        <v>45358</v>
      </c>
      <c r="H24471">
        <v>467.84</v>
      </c>
      <c r="I24471" t="s">
        <v>17</v>
      </c>
      <c r="J24471" t="s">
        <v>19</v>
      </c>
      <c r="K24471">
        <v>3</v>
      </c>
      <c r="L24471" t="s">
        <v>18</v>
      </c>
    </row>
    <row r="24472" spans="1:12" x14ac:dyDescent="0.25">
      <c r="A24472" t="s">
        <v>39824</v>
      </c>
      <c r="B24472">
        <v>43</v>
      </c>
      <c r="C24472" t="s">
        <v>13</v>
      </c>
      <c r="D24472" t="s">
        <v>10684</v>
      </c>
      <c r="E24472" t="s">
        <v>23</v>
      </c>
      <c r="F24472" t="s">
        <v>104</v>
      </c>
      <c r="G24472" s="1">
        <v>45600</v>
      </c>
      <c r="H24472">
        <v>499.58</v>
      </c>
      <c r="I24472" t="s">
        <v>49</v>
      </c>
      <c r="J24472" t="s">
        <v>19</v>
      </c>
      <c r="K24472">
        <v>2</v>
      </c>
      <c r="L24472" t="s">
        <v>18</v>
      </c>
    </row>
    <row r="24473" spans="1:12" x14ac:dyDescent="0.25">
      <c r="A24473" t="s">
        <v>39825</v>
      </c>
      <c r="B24473">
        <v>40</v>
      </c>
      <c r="C24473" t="s">
        <v>13</v>
      </c>
      <c r="D24473" t="s">
        <v>17111</v>
      </c>
      <c r="E24473" t="s">
        <v>44</v>
      </c>
      <c r="F24473" t="s">
        <v>55</v>
      </c>
      <c r="G24473" s="1">
        <v>45478</v>
      </c>
      <c r="H24473">
        <v>459.35</v>
      </c>
      <c r="I24473" t="s">
        <v>17</v>
      </c>
      <c r="J24473" t="s">
        <v>19</v>
      </c>
      <c r="K24473">
        <v>4</v>
      </c>
      <c r="L24473" t="s">
        <v>19</v>
      </c>
    </row>
    <row r="24474" spans="1:12" x14ac:dyDescent="0.25">
      <c r="A24474" t="s">
        <v>39826</v>
      </c>
      <c r="B24474">
        <v>44</v>
      </c>
      <c r="C24474" t="s">
        <v>13</v>
      </c>
      <c r="D24474" t="s">
        <v>7549</v>
      </c>
      <c r="E24474" t="s">
        <v>29</v>
      </c>
      <c r="F24474" t="s">
        <v>71</v>
      </c>
      <c r="G24474" s="1">
        <v>45476</v>
      </c>
      <c r="H24474">
        <v>264.58</v>
      </c>
      <c r="I24474" t="s">
        <v>25</v>
      </c>
      <c r="J24474" t="s">
        <v>19</v>
      </c>
      <c r="K24474">
        <v>5</v>
      </c>
      <c r="L24474" t="s">
        <v>19</v>
      </c>
    </row>
    <row r="24475" spans="1:12" x14ac:dyDescent="0.25">
      <c r="A24475" t="s">
        <v>39827</v>
      </c>
      <c r="B24475">
        <v>41</v>
      </c>
      <c r="C24475" t="s">
        <v>13</v>
      </c>
      <c r="D24475" t="s">
        <v>39828</v>
      </c>
      <c r="E24475" t="s">
        <v>44</v>
      </c>
      <c r="F24475" t="s">
        <v>99</v>
      </c>
      <c r="G24475" s="1">
        <v>45334</v>
      </c>
      <c r="H24475">
        <v>433.49</v>
      </c>
      <c r="I24475" t="s">
        <v>31</v>
      </c>
      <c r="J24475" t="s">
        <v>18</v>
      </c>
      <c r="K24475">
        <v>5</v>
      </c>
      <c r="L24475" t="s">
        <v>18</v>
      </c>
    </row>
    <row r="24476" spans="1:12" x14ac:dyDescent="0.25">
      <c r="A24476" t="s">
        <v>39829</v>
      </c>
      <c r="B24476">
        <v>24</v>
      </c>
      <c r="C24476" t="s">
        <v>21</v>
      </c>
      <c r="D24476" t="s">
        <v>18842</v>
      </c>
      <c r="E24476" t="s">
        <v>15</v>
      </c>
      <c r="F24476" t="s">
        <v>16</v>
      </c>
      <c r="G24476" s="1">
        <v>45586</v>
      </c>
      <c r="H24476">
        <v>346.84</v>
      </c>
      <c r="I24476" t="s">
        <v>25</v>
      </c>
      <c r="J24476" t="s">
        <v>19</v>
      </c>
      <c r="K24476">
        <v>5</v>
      </c>
      <c r="L24476" t="s">
        <v>18</v>
      </c>
    </row>
    <row r="24477" spans="1:12" x14ac:dyDescent="0.25">
      <c r="A24477" t="s">
        <v>39830</v>
      </c>
      <c r="B24477">
        <v>48</v>
      </c>
      <c r="C24477" t="s">
        <v>21</v>
      </c>
      <c r="D24477" t="s">
        <v>23325</v>
      </c>
      <c r="E24477" t="s">
        <v>15</v>
      </c>
      <c r="F24477" t="s">
        <v>65</v>
      </c>
      <c r="G24477" s="1">
        <v>45628</v>
      </c>
      <c r="H24477">
        <v>236.86</v>
      </c>
      <c r="I24477" t="s">
        <v>17</v>
      </c>
      <c r="J24477" t="s">
        <v>18</v>
      </c>
      <c r="K24477">
        <v>3</v>
      </c>
      <c r="L24477" t="s">
        <v>18</v>
      </c>
    </row>
    <row r="24478" spans="1:12" x14ac:dyDescent="0.25">
      <c r="A24478" t="s">
        <v>39831</v>
      </c>
      <c r="B24478">
        <v>34</v>
      </c>
      <c r="C24478" t="s">
        <v>21</v>
      </c>
      <c r="D24478" t="s">
        <v>4526</v>
      </c>
      <c r="E24478" t="s">
        <v>15</v>
      </c>
      <c r="F24478" t="s">
        <v>34</v>
      </c>
      <c r="G24478" s="1">
        <v>45575</v>
      </c>
      <c r="H24478">
        <v>197.7</v>
      </c>
      <c r="I24478" t="s">
        <v>25</v>
      </c>
      <c r="J24478" t="s">
        <v>19</v>
      </c>
      <c r="K24478">
        <v>5</v>
      </c>
      <c r="L24478" t="s">
        <v>18</v>
      </c>
    </row>
    <row r="24479" spans="1:12" x14ac:dyDescent="0.25">
      <c r="A24479" t="s">
        <v>39832</v>
      </c>
      <c r="B24479">
        <v>33</v>
      </c>
      <c r="C24479" t="s">
        <v>27</v>
      </c>
      <c r="D24479" t="s">
        <v>28185</v>
      </c>
      <c r="E24479" t="s">
        <v>29</v>
      </c>
      <c r="F24479" t="s">
        <v>48</v>
      </c>
      <c r="G24479" s="1">
        <v>45627</v>
      </c>
      <c r="H24479">
        <v>373.96</v>
      </c>
      <c r="I24479" t="s">
        <v>31</v>
      </c>
      <c r="J24479" t="s">
        <v>18</v>
      </c>
      <c r="K24479">
        <v>1</v>
      </c>
      <c r="L24479" t="s">
        <v>18</v>
      </c>
    </row>
    <row r="24480" spans="1:12" x14ac:dyDescent="0.25">
      <c r="A24480" t="s">
        <v>39833</v>
      </c>
      <c r="B24480">
        <v>18</v>
      </c>
      <c r="C24480" t="s">
        <v>21</v>
      </c>
      <c r="D24480" t="s">
        <v>39834</v>
      </c>
      <c r="E24480" t="s">
        <v>23</v>
      </c>
      <c r="F24480" t="s">
        <v>60</v>
      </c>
      <c r="G24480" s="1">
        <v>45504</v>
      </c>
      <c r="H24480">
        <v>342.21</v>
      </c>
      <c r="I24480" t="s">
        <v>31</v>
      </c>
      <c r="J24480" t="s">
        <v>19</v>
      </c>
      <c r="K24480">
        <v>3</v>
      </c>
      <c r="L24480" t="s">
        <v>19</v>
      </c>
    </row>
    <row r="24481" spans="1:12" x14ac:dyDescent="0.25">
      <c r="A24481" t="s">
        <v>39835</v>
      </c>
      <c r="B24481">
        <v>53</v>
      </c>
      <c r="C24481" t="s">
        <v>21</v>
      </c>
      <c r="D24481" t="s">
        <v>39836</v>
      </c>
      <c r="E24481" t="s">
        <v>23</v>
      </c>
      <c r="F24481" t="s">
        <v>68</v>
      </c>
      <c r="G24481" s="1">
        <v>45596</v>
      </c>
      <c r="H24481">
        <v>147.66</v>
      </c>
      <c r="I24481" t="s">
        <v>49</v>
      </c>
      <c r="J24481" t="s">
        <v>18</v>
      </c>
      <c r="K24481">
        <v>3</v>
      </c>
      <c r="L24481" t="s">
        <v>19</v>
      </c>
    </row>
    <row r="24482" spans="1:12" x14ac:dyDescent="0.25">
      <c r="A24482" t="s">
        <v>39837</v>
      </c>
      <c r="B24482">
        <v>20</v>
      </c>
      <c r="C24482" t="s">
        <v>13</v>
      </c>
      <c r="D24482" t="s">
        <v>23033</v>
      </c>
      <c r="E24482" t="s">
        <v>15</v>
      </c>
      <c r="F24482" t="s">
        <v>39</v>
      </c>
      <c r="G24482" s="1">
        <v>45432</v>
      </c>
      <c r="H24482">
        <v>96.73</v>
      </c>
      <c r="I24482" t="s">
        <v>17</v>
      </c>
      <c r="J24482" t="s">
        <v>18</v>
      </c>
      <c r="K24482">
        <v>4</v>
      </c>
      <c r="L24482" t="s">
        <v>18</v>
      </c>
    </row>
    <row r="24483" spans="1:12" x14ac:dyDescent="0.25">
      <c r="A24483" t="s">
        <v>39838</v>
      </c>
      <c r="B24483">
        <v>35</v>
      </c>
      <c r="C24483" t="s">
        <v>13</v>
      </c>
      <c r="D24483" t="s">
        <v>36560</v>
      </c>
      <c r="E24483" t="s">
        <v>15</v>
      </c>
      <c r="F24483" t="s">
        <v>39</v>
      </c>
      <c r="G24483" s="1">
        <v>45560</v>
      </c>
      <c r="H24483">
        <v>65.83</v>
      </c>
      <c r="I24483" t="s">
        <v>31</v>
      </c>
      <c r="J24483" t="s">
        <v>18</v>
      </c>
      <c r="K24483">
        <v>3</v>
      </c>
      <c r="L24483" t="s">
        <v>19</v>
      </c>
    </row>
    <row r="24484" spans="1:12" x14ac:dyDescent="0.25">
      <c r="A24484" t="s">
        <v>39839</v>
      </c>
      <c r="B24484">
        <v>43</v>
      </c>
      <c r="C24484" t="s">
        <v>21</v>
      </c>
      <c r="D24484" t="s">
        <v>39840</v>
      </c>
      <c r="E24484" t="s">
        <v>44</v>
      </c>
      <c r="F24484" t="s">
        <v>99</v>
      </c>
      <c r="G24484" s="1">
        <v>45506</v>
      </c>
      <c r="H24484">
        <v>436.29</v>
      </c>
      <c r="I24484" t="s">
        <v>25</v>
      </c>
      <c r="J24484" t="s">
        <v>19</v>
      </c>
      <c r="K24484">
        <v>2</v>
      </c>
      <c r="L24484" t="s">
        <v>19</v>
      </c>
    </row>
    <row r="24485" spans="1:12" x14ac:dyDescent="0.25">
      <c r="A24485" t="s">
        <v>39841</v>
      </c>
      <c r="B24485">
        <v>57</v>
      </c>
      <c r="C24485" t="s">
        <v>13</v>
      </c>
      <c r="D24485" t="s">
        <v>4665</v>
      </c>
      <c r="E24485" t="s">
        <v>23</v>
      </c>
      <c r="F24485" t="s">
        <v>104</v>
      </c>
      <c r="G24485" s="1">
        <v>45636</v>
      </c>
      <c r="H24485">
        <v>18.18</v>
      </c>
      <c r="I24485" t="s">
        <v>31</v>
      </c>
      <c r="J24485" t="s">
        <v>18</v>
      </c>
      <c r="K24485">
        <v>2</v>
      </c>
      <c r="L24485" t="s">
        <v>19</v>
      </c>
    </row>
    <row r="24486" spans="1:12" x14ac:dyDescent="0.25">
      <c r="A24486" t="s">
        <v>39842</v>
      </c>
      <c r="B24486">
        <v>44</v>
      </c>
      <c r="C24486" t="s">
        <v>13</v>
      </c>
      <c r="D24486" t="s">
        <v>8857</v>
      </c>
      <c r="E24486" t="s">
        <v>23</v>
      </c>
      <c r="F24486" t="s">
        <v>24</v>
      </c>
      <c r="G24486" s="1">
        <v>45362</v>
      </c>
      <c r="H24486">
        <v>45.61</v>
      </c>
      <c r="I24486" t="s">
        <v>31</v>
      </c>
      <c r="J24486" t="s">
        <v>19</v>
      </c>
      <c r="K24486">
        <v>5</v>
      </c>
      <c r="L24486" t="s">
        <v>19</v>
      </c>
    </row>
    <row r="24487" spans="1:12" x14ac:dyDescent="0.25">
      <c r="A24487" t="s">
        <v>39843</v>
      </c>
      <c r="B24487">
        <v>56</v>
      </c>
      <c r="C24487" t="s">
        <v>13</v>
      </c>
      <c r="D24487" t="s">
        <v>8962</v>
      </c>
      <c r="E24487" t="s">
        <v>44</v>
      </c>
      <c r="F24487" t="s">
        <v>99</v>
      </c>
      <c r="G24487" s="1">
        <v>45468</v>
      </c>
      <c r="H24487">
        <v>453.49</v>
      </c>
      <c r="I24487" t="s">
        <v>25</v>
      </c>
      <c r="J24487" t="s">
        <v>18</v>
      </c>
      <c r="K24487">
        <v>3</v>
      </c>
      <c r="L24487" t="s">
        <v>19</v>
      </c>
    </row>
    <row r="24488" spans="1:12" x14ac:dyDescent="0.25">
      <c r="A24488" t="s">
        <v>39844</v>
      </c>
      <c r="B24488">
        <v>35</v>
      </c>
      <c r="C24488" t="s">
        <v>27</v>
      </c>
      <c r="D24488" t="s">
        <v>39845</v>
      </c>
      <c r="E24488" t="s">
        <v>15</v>
      </c>
      <c r="F24488" t="s">
        <v>34</v>
      </c>
      <c r="G24488" s="1">
        <v>45344</v>
      </c>
      <c r="H24488">
        <v>311.16000000000003</v>
      </c>
      <c r="I24488" t="s">
        <v>17</v>
      </c>
      <c r="J24488" t="s">
        <v>19</v>
      </c>
      <c r="K24488">
        <v>2</v>
      </c>
      <c r="L24488" t="s">
        <v>18</v>
      </c>
    </row>
    <row r="24489" spans="1:12" x14ac:dyDescent="0.25">
      <c r="A24489" t="s">
        <v>39846</v>
      </c>
      <c r="B24489">
        <v>27</v>
      </c>
      <c r="C24489" t="s">
        <v>13</v>
      </c>
      <c r="D24489" t="s">
        <v>4247</v>
      </c>
      <c r="E24489" t="s">
        <v>29</v>
      </c>
      <c r="F24489" t="s">
        <v>71</v>
      </c>
      <c r="G24489" s="1">
        <v>45678</v>
      </c>
      <c r="H24489">
        <v>182.68</v>
      </c>
      <c r="I24489" t="s">
        <v>31</v>
      </c>
      <c r="J24489" t="s">
        <v>19</v>
      </c>
      <c r="K24489">
        <v>3</v>
      </c>
      <c r="L24489" t="s">
        <v>18</v>
      </c>
    </row>
    <row r="24490" spans="1:12" x14ac:dyDescent="0.25">
      <c r="A24490" t="s">
        <v>39847</v>
      </c>
      <c r="B24490">
        <v>29</v>
      </c>
      <c r="C24490" t="s">
        <v>27</v>
      </c>
      <c r="D24490" t="s">
        <v>13438</v>
      </c>
      <c r="E24490" t="s">
        <v>44</v>
      </c>
      <c r="F24490" t="s">
        <v>55</v>
      </c>
      <c r="G24490" s="1">
        <v>45418</v>
      </c>
      <c r="H24490">
        <v>255.79</v>
      </c>
      <c r="I24490" t="s">
        <v>31</v>
      </c>
      <c r="J24490" t="s">
        <v>18</v>
      </c>
      <c r="K24490">
        <v>2</v>
      </c>
      <c r="L24490" t="s">
        <v>18</v>
      </c>
    </row>
    <row r="24491" spans="1:12" x14ac:dyDescent="0.25">
      <c r="A24491" t="s">
        <v>39848</v>
      </c>
      <c r="B24491">
        <v>28</v>
      </c>
      <c r="C24491" t="s">
        <v>21</v>
      </c>
      <c r="D24491" t="s">
        <v>2378</v>
      </c>
      <c r="E24491" t="s">
        <v>15</v>
      </c>
      <c r="F24491" t="s">
        <v>34</v>
      </c>
      <c r="G24491" s="1">
        <v>45365</v>
      </c>
      <c r="H24491">
        <v>396.02</v>
      </c>
      <c r="I24491" t="s">
        <v>17</v>
      </c>
      <c r="J24491" t="s">
        <v>18</v>
      </c>
      <c r="K24491">
        <v>1</v>
      </c>
      <c r="L24491" t="s">
        <v>18</v>
      </c>
    </row>
    <row r="24492" spans="1:12" x14ac:dyDescent="0.25">
      <c r="A24492" t="s">
        <v>39849</v>
      </c>
      <c r="B24492">
        <v>35</v>
      </c>
      <c r="C24492" t="s">
        <v>13</v>
      </c>
      <c r="D24492" t="s">
        <v>28060</v>
      </c>
      <c r="E24492" t="s">
        <v>44</v>
      </c>
      <c r="F24492" t="s">
        <v>45</v>
      </c>
      <c r="G24492" s="1">
        <v>45419</v>
      </c>
      <c r="H24492">
        <v>485.87</v>
      </c>
      <c r="I24492" t="s">
        <v>49</v>
      </c>
      <c r="J24492" t="s">
        <v>18</v>
      </c>
      <c r="K24492">
        <v>3</v>
      </c>
      <c r="L24492" t="s">
        <v>18</v>
      </c>
    </row>
    <row r="24493" spans="1:12" x14ac:dyDescent="0.25">
      <c r="A24493" s="2" t="s">
        <v>39850</v>
      </c>
      <c r="B24493">
        <v>20</v>
      </c>
      <c r="C24493" t="s">
        <v>27</v>
      </c>
      <c r="D24493" t="s">
        <v>39851</v>
      </c>
      <c r="E24493" t="s">
        <v>29</v>
      </c>
      <c r="F24493" t="s">
        <v>48</v>
      </c>
      <c r="G24493" s="1">
        <v>45671</v>
      </c>
      <c r="H24493">
        <v>455.2</v>
      </c>
      <c r="I24493" t="s">
        <v>17</v>
      </c>
      <c r="J24493" t="s">
        <v>18</v>
      </c>
      <c r="K24493">
        <v>1</v>
      </c>
      <c r="L24493" t="s">
        <v>18</v>
      </c>
    </row>
    <row r="24494" spans="1:12" x14ac:dyDescent="0.25">
      <c r="A24494" t="s">
        <v>39852</v>
      </c>
      <c r="B24494">
        <v>28</v>
      </c>
      <c r="C24494" t="s">
        <v>13</v>
      </c>
      <c r="D24494" t="s">
        <v>39853</v>
      </c>
      <c r="E24494" t="s">
        <v>23</v>
      </c>
      <c r="F24494" t="s">
        <v>104</v>
      </c>
      <c r="G24494" s="1">
        <v>45608</v>
      </c>
      <c r="H24494">
        <v>48.11</v>
      </c>
      <c r="I24494" t="s">
        <v>49</v>
      </c>
      <c r="J24494" t="s">
        <v>18</v>
      </c>
      <c r="K24494">
        <v>1</v>
      </c>
      <c r="L24494" t="s">
        <v>18</v>
      </c>
    </row>
    <row r="24495" spans="1:12" x14ac:dyDescent="0.25">
      <c r="A24495" t="s">
        <v>39854</v>
      </c>
      <c r="B24495">
        <v>34</v>
      </c>
      <c r="C24495" t="s">
        <v>21</v>
      </c>
      <c r="D24495" t="s">
        <v>39855</v>
      </c>
      <c r="E24495" t="s">
        <v>44</v>
      </c>
      <c r="F24495" t="s">
        <v>52</v>
      </c>
      <c r="G24495" s="1">
        <v>45422</v>
      </c>
      <c r="H24495">
        <v>121.68</v>
      </c>
      <c r="I24495" t="s">
        <v>25</v>
      </c>
      <c r="J24495" t="s">
        <v>18</v>
      </c>
      <c r="K24495">
        <v>4</v>
      </c>
      <c r="L24495" t="s">
        <v>19</v>
      </c>
    </row>
    <row r="24496" spans="1:12" x14ac:dyDescent="0.25">
      <c r="A24496" t="s">
        <v>39856</v>
      </c>
      <c r="B24496">
        <v>53</v>
      </c>
      <c r="C24496" t="s">
        <v>21</v>
      </c>
      <c r="D24496" t="s">
        <v>2376</v>
      </c>
      <c r="E24496" t="s">
        <v>44</v>
      </c>
      <c r="F24496" t="s">
        <v>55</v>
      </c>
      <c r="G24496" s="1">
        <v>45379</v>
      </c>
      <c r="H24496">
        <v>324.08</v>
      </c>
      <c r="I24496" t="s">
        <v>31</v>
      </c>
      <c r="J24496" t="s">
        <v>18</v>
      </c>
      <c r="K24496">
        <v>5</v>
      </c>
      <c r="L24496" t="s">
        <v>18</v>
      </c>
    </row>
    <row r="24497" spans="1:12" x14ac:dyDescent="0.25">
      <c r="A24497" t="s">
        <v>39857</v>
      </c>
      <c r="B24497">
        <v>49</v>
      </c>
      <c r="C24497" t="s">
        <v>27</v>
      </c>
      <c r="D24497" t="s">
        <v>29280</v>
      </c>
      <c r="E24497" t="s">
        <v>15</v>
      </c>
      <c r="F24497" t="s">
        <v>16</v>
      </c>
      <c r="G24497" s="1">
        <v>45466</v>
      </c>
      <c r="H24497">
        <v>237.29</v>
      </c>
      <c r="I24497" t="s">
        <v>17</v>
      </c>
      <c r="J24497" t="s">
        <v>19</v>
      </c>
      <c r="K24497">
        <v>5</v>
      </c>
      <c r="L24497" t="s">
        <v>18</v>
      </c>
    </row>
    <row r="24498" spans="1:12" x14ac:dyDescent="0.25">
      <c r="A24498" t="s">
        <v>39858</v>
      </c>
      <c r="B24498">
        <v>40</v>
      </c>
      <c r="C24498" t="s">
        <v>13</v>
      </c>
      <c r="D24498" t="s">
        <v>39859</v>
      </c>
      <c r="E24498" t="s">
        <v>23</v>
      </c>
      <c r="F24498" t="s">
        <v>68</v>
      </c>
      <c r="G24498" s="1">
        <v>45532</v>
      </c>
      <c r="H24498">
        <v>173.01</v>
      </c>
      <c r="I24498" t="s">
        <v>49</v>
      </c>
      <c r="J24498" t="s">
        <v>18</v>
      </c>
      <c r="K24498">
        <v>1</v>
      </c>
      <c r="L24498" t="s">
        <v>19</v>
      </c>
    </row>
    <row r="24499" spans="1:12" x14ac:dyDescent="0.25">
      <c r="A24499" t="s">
        <v>39860</v>
      </c>
      <c r="B24499">
        <v>27</v>
      </c>
      <c r="C24499" t="s">
        <v>21</v>
      </c>
      <c r="D24499" t="s">
        <v>39861</v>
      </c>
      <c r="E24499" t="s">
        <v>23</v>
      </c>
      <c r="F24499" t="s">
        <v>104</v>
      </c>
      <c r="G24499" s="1">
        <v>45484</v>
      </c>
      <c r="H24499">
        <v>437.02</v>
      </c>
      <c r="I24499" t="s">
        <v>31</v>
      </c>
      <c r="J24499" t="s">
        <v>19</v>
      </c>
      <c r="K24499">
        <v>5</v>
      </c>
      <c r="L24499" t="s">
        <v>18</v>
      </c>
    </row>
    <row r="24500" spans="1:12" x14ac:dyDescent="0.25">
      <c r="A24500" t="s">
        <v>39862</v>
      </c>
      <c r="B24500">
        <v>58</v>
      </c>
      <c r="C24500" t="s">
        <v>13</v>
      </c>
      <c r="D24500" t="s">
        <v>14603</v>
      </c>
      <c r="E24500" t="s">
        <v>29</v>
      </c>
      <c r="F24500" t="s">
        <v>48</v>
      </c>
      <c r="G24500" s="1">
        <v>45576</v>
      </c>
      <c r="H24500">
        <v>102.75</v>
      </c>
      <c r="I24500" t="s">
        <v>31</v>
      </c>
      <c r="J24500" t="s">
        <v>18</v>
      </c>
      <c r="K24500">
        <v>5</v>
      </c>
      <c r="L24500" t="s">
        <v>19</v>
      </c>
    </row>
    <row r="24501" spans="1:12" x14ac:dyDescent="0.25">
      <c r="A24501" t="s">
        <v>39863</v>
      </c>
      <c r="B24501">
        <v>58</v>
      </c>
      <c r="C24501" t="s">
        <v>13</v>
      </c>
      <c r="D24501" t="s">
        <v>39864</v>
      </c>
      <c r="E24501" t="s">
        <v>29</v>
      </c>
      <c r="F24501" t="s">
        <v>48</v>
      </c>
      <c r="G24501" s="1">
        <v>45494</v>
      </c>
      <c r="H24501">
        <v>33.44</v>
      </c>
      <c r="I24501" t="s">
        <v>49</v>
      </c>
      <c r="J24501" t="s">
        <v>18</v>
      </c>
      <c r="K24501">
        <v>4</v>
      </c>
      <c r="L24501" t="s">
        <v>19</v>
      </c>
    </row>
    <row r="24502" spans="1:12" x14ac:dyDescent="0.25">
      <c r="A24502" t="s">
        <v>39865</v>
      </c>
      <c r="B24502">
        <v>52</v>
      </c>
      <c r="C24502" t="s">
        <v>27</v>
      </c>
      <c r="D24502" t="s">
        <v>39866</v>
      </c>
      <c r="E24502" t="s">
        <v>29</v>
      </c>
      <c r="F24502" t="s">
        <v>71</v>
      </c>
      <c r="G24502" s="1">
        <v>45665</v>
      </c>
      <c r="H24502">
        <v>473.65</v>
      </c>
      <c r="I24502" t="s">
        <v>25</v>
      </c>
      <c r="J24502" t="s">
        <v>19</v>
      </c>
      <c r="K24502">
        <v>3</v>
      </c>
      <c r="L24502" t="s">
        <v>19</v>
      </c>
    </row>
    <row r="24503" spans="1:12" x14ac:dyDescent="0.25">
      <c r="A24503" t="s">
        <v>39867</v>
      </c>
      <c r="B24503">
        <v>23</v>
      </c>
      <c r="C24503" t="s">
        <v>21</v>
      </c>
      <c r="D24503" t="s">
        <v>31985</v>
      </c>
      <c r="E24503" t="s">
        <v>23</v>
      </c>
      <c r="F24503" t="s">
        <v>24</v>
      </c>
      <c r="G24503" s="1">
        <v>45614</v>
      </c>
      <c r="H24503">
        <v>220.53</v>
      </c>
      <c r="I24503" t="s">
        <v>49</v>
      </c>
      <c r="J24503" t="s">
        <v>18</v>
      </c>
      <c r="K24503">
        <v>5</v>
      </c>
      <c r="L24503" t="s">
        <v>19</v>
      </c>
    </row>
    <row r="24504" spans="1:12" x14ac:dyDescent="0.25">
      <c r="A24504" t="s">
        <v>39868</v>
      </c>
      <c r="B24504">
        <v>54</v>
      </c>
      <c r="C24504" t="s">
        <v>27</v>
      </c>
      <c r="D24504" t="s">
        <v>22970</v>
      </c>
      <c r="E24504" t="s">
        <v>23</v>
      </c>
      <c r="F24504" t="s">
        <v>60</v>
      </c>
      <c r="G24504" s="1">
        <v>45694</v>
      </c>
      <c r="H24504">
        <v>71.33</v>
      </c>
      <c r="I24504" t="s">
        <v>17</v>
      </c>
      <c r="J24504" t="s">
        <v>18</v>
      </c>
      <c r="K24504">
        <v>3</v>
      </c>
      <c r="L24504" t="s">
        <v>19</v>
      </c>
    </row>
    <row r="24505" spans="1:12" x14ac:dyDescent="0.25">
      <c r="A24505" t="s">
        <v>39869</v>
      </c>
      <c r="B24505">
        <v>46</v>
      </c>
      <c r="C24505" t="s">
        <v>27</v>
      </c>
      <c r="D24505" t="s">
        <v>39870</v>
      </c>
      <c r="E24505" t="s">
        <v>44</v>
      </c>
      <c r="F24505" t="s">
        <v>55</v>
      </c>
      <c r="G24505" s="1">
        <v>45407</v>
      </c>
      <c r="H24505">
        <v>241.62</v>
      </c>
      <c r="I24505" t="s">
        <v>49</v>
      </c>
      <c r="J24505" t="s">
        <v>19</v>
      </c>
      <c r="K24505">
        <v>4</v>
      </c>
      <c r="L24505" t="s">
        <v>18</v>
      </c>
    </row>
    <row r="24506" spans="1:12" x14ac:dyDescent="0.25">
      <c r="A24506" t="s">
        <v>39871</v>
      </c>
      <c r="B24506">
        <v>39</v>
      </c>
      <c r="C24506" t="s">
        <v>13</v>
      </c>
      <c r="D24506" t="s">
        <v>39872</v>
      </c>
      <c r="E24506" t="s">
        <v>44</v>
      </c>
      <c r="F24506" t="s">
        <v>45</v>
      </c>
      <c r="G24506" s="1">
        <v>45675</v>
      </c>
      <c r="H24506">
        <v>115.66</v>
      </c>
      <c r="I24506" t="s">
        <v>49</v>
      </c>
      <c r="J24506" t="s">
        <v>19</v>
      </c>
      <c r="K24506">
        <v>5</v>
      </c>
      <c r="L24506" t="s">
        <v>19</v>
      </c>
    </row>
    <row r="24507" spans="1:12" x14ac:dyDescent="0.25">
      <c r="A24507" t="s">
        <v>39873</v>
      </c>
      <c r="B24507">
        <v>32</v>
      </c>
      <c r="C24507" t="s">
        <v>27</v>
      </c>
      <c r="D24507" t="s">
        <v>10661</v>
      </c>
      <c r="E24507" t="s">
        <v>44</v>
      </c>
      <c r="F24507" t="s">
        <v>45</v>
      </c>
      <c r="G24507" s="1">
        <v>45571</v>
      </c>
      <c r="H24507">
        <v>459.47</v>
      </c>
      <c r="I24507" t="s">
        <v>25</v>
      </c>
      <c r="J24507" t="s">
        <v>18</v>
      </c>
      <c r="K24507">
        <v>5</v>
      </c>
      <c r="L24507" t="s">
        <v>18</v>
      </c>
    </row>
    <row r="24508" spans="1:12" x14ac:dyDescent="0.25">
      <c r="A24508" t="s">
        <v>39874</v>
      </c>
      <c r="B24508">
        <v>52</v>
      </c>
      <c r="C24508" t="s">
        <v>21</v>
      </c>
      <c r="D24508" t="s">
        <v>39875</v>
      </c>
      <c r="E24508" t="s">
        <v>29</v>
      </c>
      <c r="F24508" t="s">
        <v>48</v>
      </c>
      <c r="G24508" s="1">
        <v>45342</v>
      </c>
      <c r="H24508">
        <v>423.51</v>
      </c>
      <c r="I24508" t="s">
        <v>31</v>
      </c>
      <c r="J24508" t="s">
        <v>18</v>
      </c>
      <c r="K24508">
        <v>3</v>
      </c>
      <c r="L24508" t="s">
        <v>19</v>
      </c>
    </row>
    <row r="24509" spans="1:12" x14ac:dyDescent="0.25">
      <c r="A24509" t="s">
        <v>39876</v>
      </c>
      <c r="B24509">
        <v>40</v>
      </c>
      <c r="C24509" t="s">
        <v>21</v>
      </c>
      <c r="D24509" t="s">
        <v>39877</v>
      </c>
      <c r="E24509" t="s">
        <v>44</v>
      </c>
      <c r="F24509" t="s">
        <v>55</v>
      </c>
      <c r="G24509" s="1">
        <v>45382</v>
      </c>
      <c r="H24509">
        <v>213.84</v>
      </c>
      <c r="I24509" t="s">
        <v>25</v>
      </c>
      <c r="J24509" t="s">
        <v>18</v>
      </c>
      <c r="K24509">
        <v>4</v>
      </c>
      <c r="L24509" t="s">
        <v>19</v>
      </c>
    </row>
    <row r="24510" spans="1:12" x14ac:dyDescent="0.25">
      <c r="A24510" t="s">
        <v>39878</v>
      </c>
      <c r="B24510">
        <v>42</v>
      </c>
      <c r="C24510" t="s">
        <v>13</v>
      </c>
      <c r="D24510" t="s">
        <v>39879</v>
      </c>
      <c r="E24510" t="s">
        <v>15</v>
      </c>
      <c r="F24510" t="s">
        <v>34</v>
      </c>
      <c r="G24510" s="1">
        <v>45392</v>
      </c>
      <c r="H24510">
        <v>186.19</v>
      </c>
      <c r="I24510" t="s">
        <v>25</v>
      </c>
      <c r="J24510" t="s">
        <v>18</v>
      </c>
      <c r="K24510">
        <v>2</v>
      </c>
      <c r="L24510" t="s">
        <v>18</v>
      </c>
    </row>
    <row r="24511" spans="1:12" x14ac:dyDescent="0.25">
      <c r="A24511" t="s">
        <v>39880</v>
      </c>
      <c r="B24511">
        <v>27</v>
      </c>
      <c r="C24511" t="s">
        <v>21</v>
      </c>
      <c r="D24511" t="s">
        <v>39881</v>
      </c>
      <c r="E24511" t="s">
        <v>29</v>
      </c>
      <c r="F24511" t="s">
        <v>48</v>
      </c>
      <c r="G24511" s="1">
        <v>45437</v>
      </c>
      <c r="H24511">
        <v>287.73</v>
      </c>
      <c r="I24511" t="s">
        <v>17</v>
      </c>
      <c r="J24511" t="s">
        <v>19</v>
      </c>
      <c r="K24511">
        <v>1</v>
      </c>
      <c r="L24511" t="s">
        <v>18</v>
      </c>
    </row>
    <row r="24512" spans="1:12" x14ac:dyDescent="0.25">
      <c r="A24512" t="s">
        <v>39882</v>
      </c>
      <c r="B24512">
        <v>47</v>
      </c>
      <c r="C24512" t="s">
        <v>21</v>
      </c>
      <c r="D24512" t="s">
        <v>39883</v>
      </c>
      <c r="E24512" t="s">
        <v>15</v>
      </c>
      <c r="F24512" t="s">
        <v>34</v>
      </c>
      <c r="G24512" s="1">
        <v>45529</v>
      </c>
      <c r="H24512">
        <v>239.48</v>
      </c>
      <c r="I24512" t="s">
        <v>31</v>
      </c>
      <c r="J24512" t="s">
        <v>18</v>
      </c>
      <c r="K24512">
        <v>5</v>
      </c>
      <c r="L24512" t="s">
        <v>19</v>
      </c>
    </row>
    <row r="24513" spans="1:12" x14ac:dyDescent="0.25">
      <c r="A24513" t="s">
        <v>39884</v>
      </c>
      <c r="B24513">
        <v>19</v>
      </c>
      <c r="C24513" t="s">
        <v>21</v>
      </c>
      <c r="D24513" t="s">
        <v>17574</v>
      </c>
      <c r="E24513" t="s">
        <v>15</v>
      </c>
      <c r="F24513" t="s">
        <v>34</v>
      </c>
      <c r="G24513" s="1">
        <v>45647</v>
      </c>
      <c r="H24513">
        <v>483.8</v>
      </c>
      <c r="I24513" t="s">
        <v>17</v>
      </c>
      <c r="J24513" t="s">
        <v>18</v>
      </c>
      <c r="K24513">
        <v>2</v>
      </c>
      <c r="L24513" t="s">
        <v>18</v>
      </c>
    </row>
    <row r="24514" spans="1:12" x14ac:dyDescent="0.25">
      <c r="A24514" t="s">
        <v>39885</v>
      </c>
      <c r="B24514">
        <v>47</v>
      </c>
      <c r="C24514" t="s">
        <v>21</v>
      </c>
      <c r="D24514" t="s">
        <v>39886</v>
      </c>
      <c r="E24514" t="s">
        <v>44</v>
      </c>
      <c r="F24514" t="s">
        <v>99</v>
      </c>
      <c r="G24514" s="1">
        <v>45352</v>
      </c>
      <c r="H24514">
        <v>404.78</v>
      </c>
      <c r="I24514" t="s">
        <v>31</v>
      </c>
      <c r="J24514" t="s">
        <v>19</v>
      </c>
      <c r="K24514">
        <v>2</v>
      </c>
      <c r="L24514" t="s">
        <v>18</v>
      </c>
    </row>
    <row r="24515" spans="1:12" x14ac:dyDescent="0.25">
      <c r="A24515" t="s">
        <v>39887</v>
      </c>
      <c r="B24515">
        <v>43</v>
      </c>
      <c r="C24515" t="s">
        <v>27</v>
      </c>
      <c r="D24515" t="s">
        <v>11031</v>
      </c>
      <c r="E24515" t="s">
        <v>23</v>
      </c>
      <c r="F24515" t="s">
        <v>104</v>
      </c>
      <c r="G24515" s="1">
        <v>45505</v>
      </c>
      <c r="H24515">
        <v>392.91</v>
      </c>
      <c r="I24515" t="s">
        <v>31</v>
      </c>
      <c r="J24515" t="s">
        <v>18</v>
      </c>
      <c r="K24515">
        <v>3</v>
      </c>
      <c r="L24515" t="s">
        <v>18</v>
      </c>
    </row>
    <row r="24516" spans="1:12" x14ac:dyDescent="0.25">
      <c r="A24516" t="s">
        <v>39888</v>
      </c>
      <c r="B24516">
        <v>56</v>
      </c>
      <c r="C24516" t="s">
        <v>27</v>
      </c>
      <c r="D24516" t="s">
        <v>39889</v>
      </c>
      <c r="E24516" t="s">
        <v>23</v>
      </c>
      <c r="F24516" t="s">
        <v>60</v>
      </c>
      <c r="G24516" s="1">
        <v>45679</v>
      </c>
      <c r="H24516">
        <v>257.89999999999998</v>
      </c>
      <c r="I24516" t="s">
        <v>49</v>
      </c>
      <c r="J24516" t="s">
        <v>18</v>
      </c>
      <c r="K24516">
        <v>2</v>
      </c>
      <c r="L24516" t="s">
        <v>18</v>
      </c>
    </row>
    <row r="24517" spans="1:12" x14ac:dyDescent="0.25">
      <c r="A24517" t="s">
        <v>39890</v>
      </c>
      <c r="B24517">
        <v>38</v>
      </c>
      <c r="C24517" t="s">
        <v>21</v>
      </c>
      <c r="D24517" t="s">
        <v>15340</v>
      </c>
      <c r="E24517" t="s">
        <v>44</v>
      </c>
      <c r="F24517" t="s">
        <v>52</v>
      </c>
      <c r="G24517" s="1">
        <v>45635</v>
      </c>
      <c r="H24517">
        <v>491.34</v>
      </c>
      <c r="I24517" t="s">
        <v>25</v>
      </c>
      <c r="J24517" t="s">
        <v>18</v>
      </c>
      <c r="K24517">
        <v>3</v>
      </c>
      <c r="L24517" t="s">
        <v>19</v>
      </c>
    </row>
    <row r="24518" spans="1:12" x14ac:dyDescent="0.25">
      <c r="A24518" t="s">
        <v>39891</v>
      </c>
      <c r="B24518">
        <v>48</v>
      </c>
      <c r="C24518" t="s">
        <v>27</v>
      </c>
      <c r="D24518" t="s">
        <v>39892</v>
      </c>
      <c r="E24518" t="s">
        <v>15</v>
      </c>
      <c r="F24518" t="s">
        <v>65</v>
      </c>
      <c r="G24518" s="1">
        <v>45696</v>
      </c>
      <c r="H24518">
        <v>102.73</v>
      </c>
      <c r="I24518" t="s">
        <v>31</v>
      </c>
      <c r="J24518" t="s">
        <v>19</v>
      </c>
      <c r="K24518">
        <v>2</v>
      </c>
      <c r="L24518" t="s">
        <v>18</v>
      </c>
    </row>
    <row r="24519" spans="1:12" x14ac:dyDescent="0.25">
      <c r="A24519" t="s">
        <v>39893</v>
      </c>
      <c r="B24519">
        <v>53</v>
      </c>
      <c r="C24519" t="s">
        <v>13</v>
      </c>
      <c r="D24519" t="s">
        <v>28939</v>
      </c>
      <c r="E24519" t="s">
        <v>44</v>
      </c>
      <c r="F24519" t="s">
        <v>55</v>
      </c>
      <c r="G24519" s="1">
        <v>45657</v>
      </c>
      <c r="H24519">
        <v>488.19</v>
      </c>
      <c r="I24519" t="s">
        <v>49</v>
      </c>
      <c r="J24519" t="s">
        <v>19</v>
      </c>
      <c r="K24519">
        <v>1</v>
      </c>
      <c r="L24519" t="s">
        <v>18</v>
      </c>
    </row>
    <row r="24520" spans="1:12" x14ac:dyDescent="0.25">
      <c r="A24520" t="s">
        <v>39894</v>
      </c>
      <c r="B24520">
        <v>36</v>
      </c>
      <c r="C24520" t="s">
        <v>27</v>
      </c>
      <c r="D24520" t="s">
        <v>39895</v>
      </c>
      <c r="E24520" t="s">
        <v>23</v>
      </c>
      <c r="F24520" t="s">
        <v>68</v>
      </c>
      <c r="G24520" s="1">
        <v>45441</v>
      </c>
      <c r="H24520">
        <v>292.8</v>
      </c>
      <c r="I24520" t="s">
        <v>49</v>
      </c>
      <c r="J24520" t="s">
        <v>18</v>
      </c>
      <c r="K24520">
        <v>4</v>
      </c>
      <c r="L24520" t="s">
        <v>19</v>
      </c>
    </row>
    <row r="24521" spans="1:12" x14ac:dyDescent="0.25">
      <c r="A24521" t="s">
        <v>39896</v>
      </c>
      <c r="B24521">
        <v>56</v>
      </c>
      <c r="C24521" t="s">
        <v>27</v>
      </c>
      <c r="D24521" t="s">
        <v>39897</v>
      </c>
      <c r="E24521" t="s">
        <v>29</v>
      </c>
      <c r="F24521" t="s">
        <v>71</v>
      </c>
      <c r="G24521" s="1">
        <v>45657</v>
      </c>
      <c r="H24521">
        <v>166.2</v>
      </c>
      <c r="I24521" t="s">
        <v>17</v>
      </c>
      <c r="J24521" t="s">
        <v>19</v>
      </c>
      <c r="K24521">
        <v>4</v>
      </c>
      <c r="L24521" t="s">
        <v>19</v>
      </c>
    </row>
    <row r="24522" spans="1:12" x14ac:dyDescent="0.25">
      <c r="A24522" t="s">
        <v>39898</v>
      </c>
      <c r="B24522">
        <v>50</v>
      </c>
      <c r="C24522" t="s">
        <v>27</v>
      </c>
      <c r="D24522" t="s">
        <v>22105</v>
      </c>
      <c r="E24522" t="s">
        <v>23</v>
      </c>
      <c r="F24522" t="s">
        <v>104</v>
      </c>
      <c r="G24522" s="1">
        <v>45591</v>
      </c>
      <c r="H24522">
        <v>115.48</v>
      </c>
      <c r="I24522" t="s">
        <v>25</v>
      </c>
      <c r="J24522" t="s">
        <v>19</v>
      </c>
      <c r="K24522">
        <v>4</v>
      </c>
      <c r="L24522" t="s">
        <v>19</v>
      </c>
    </row>
    <row r="24523" spans="1:12" x14ac:dyDescent="0.25">
      <c r="A24523" t="s">
        <v>39899</v>
      </c>
      <c r="B24523">
        <v>25</v>
      </c>
      <c r="C24523" t="s">
        <v>27</v>
      </c>
      <c r="D24523" t="s">
        <v>39900</v>
      </c>
      <c r="E24523" t="s">
        <v>15</v>
      </c>
      <c r="F24523" t="s">
        <v>16</v>
      </c>
      <c r="G24523" s="1">
        <v>45580</v>
      </c>
      <c r="H24523">
        <v>56.65</v>
      </c>
      <c r="I24523" t="s">
        <v>25</v>
      </c>
      <c r="J24523" t="s">
        <v>18</v>
      </c>
      <c r="K24523">
        <v>3</v>
      </c>
      <c r="L24523" t="s">
        <v>19</v>
      </c>
    </row>
    <row r="24524" spans="1:12" x14ac:dyDescent="0.25">
      <c r="A24524" t="s">
        <v>39901</v>
      </c>
      <c r="B24524">
        <v>33</v>
      </c>
      <c r="C24524" t="s">
        <v>13</v>
      </c>
      <c r="D24524" t="s">
        <v>39902</v>
      </c>
      <c r="E24524" t="s">
        <v>29</v>
      </c>
      <c r="F24524" t="s">
        <v>71</v>
      </c>
      <c r="G24524" s="1">
        <v>45459</v>
      </c>
      <c r="H24524">
        <v>98.58</v>
      </c>
      <c r="I24524" t="s">
        <v>31</v>
      </c>
      <c r="J24524" t="s">
        <v>18</v>
      </c>
      <c r="K24524">
        <v>4</v>
      </c>
      <c r="L24524" t="s">
        <v>19</v>
      </c>
    </row>
    <row r="24525" spans="1:12" x14ac:dyDescent="0.25">
      <c r="A24525" t="s">
        <v>39903</v>
      </c>
      <c r="B24525">
        <v>27</v>
      </c>
      <c r="C24525" t="s">
        <v>27</v>
      </c>
      <c r="D24525" t="s">
        <v>31954</v>
      </c>
      <c r="E24525" t="s">
        <v>29</v>
      </c>
      <c r="F24525" t="s">
        <v>82</v>
      </c>
      <c r="G24525" s="1">
        <v>45599</v>
      </c>
      <c r="H24525">
        <v>421.57</v>
      </c>
      <c r="I24525" t="s">
        <v>25</v>
      </c>
      <c r="J24525" t="s">
        <v>19</v>
      </c>
      <c r="K24525">
        <v>3</v>
      </c>
      <c r="L24525" t="s">
        <v>18</v>
      </c>
    </row>
    <row r="24526" spans="1:12" x14ac:dyDescent="0.25">
      <c r="A24526" t="s">
        <v>39904</v>
      </c>
      <c r="B24526">
        <v>58</v>
      </c>
      <c r="C24526" t="s">
        <v>21</v>
      </c>
      <c r="D24526" t="s">
        <v>16278</v>
      </c>
      <c r="E24526" t="s">
        <v>44</v>
      </c>
      <c r="F24526" t="s">
        <v>55</v>
      </c>
      <c r="G24526" s="1">
        <v>45463</v>
      </c>
      <c r="H24526">
        <v>284.01</v>
      </c>
      <c r="I24526" t="s">
        <v>49</v>
      </c>
      <c r="J24526" t="s">
        <v>18</v>
      </c>
      <c r="K24526">
        <v>4</v>
      </c>
      <c r="L24526" t="s">
        <v>19</v>
      </c>
    </row>
    <row r="24527" spans="1:12" x14ac:dyDescent="0.25">
      <c r="A24527" t="s">
        <v>39905</v>
      </c>
      <c r="B24527">
        <v>50</v>
      </c>
      <c r="C24527" t="s">
        <v>21</v>
      </c>
      <c r="D24527" t="s">
        <v>39906</v>
      </c>
      <c r="E24527" t="s">
        <v>15</v>
      </c>
      <c r="F24527" t="s">
        <v>34</v>
      </c>
      <c r="G24527" s="1">
        <v>45394</v>
      </c>
      <c r="H24527">
        <v>359.8</v>
      </c>
      <c r="I24527" t="s">
        <v>31</v>
      </c>
      <c r="J24527" t="s">
        <v>19</v>
      </c>
      <c r="K24527">
        <v>1</v>
      </c>
      <c r="L24527" t="s">
        <v>19</v>
      </c>
    </row>
    <row r="24528" spans="1:12" x14ac:dyDescent="0.25">
      <c r="A24528" t="s">
        <v>39907</v>
      </c>
      <c r="B24528">
        <v>47</v>
      </c>
      <c r="C24528" t="s">
        <v>27</v>
      </c>
      <c r="D24528" t="s">
        <v>39908</v>
      </c>
      <c r="E24528" t="s">
        <v>29</v>
      </c>
      <c r="F24528" t="s">
        <v>71</v>
      </c>
      <c r="G24528" s="1">
        <v>45524</v>
      </c>
      <c r="H24528">
        <v>38.86</v>
      </c>
      <c r="I24528" t="s">
        <v>31</v>
      </c>
      <c r="J24528" t="s">
        <v>18</v>
      </c>
      <c r="K24528">
        <v>5</v>
      </c>
      <c r="L24528" t="s">
        <v>19</v>
      </c>
    </row>
    <row r="24529" spans="1:12" x14ac:dyDescent="0.25">
      <c r="A24529" t="s">
        <v>39909</v>
      </c>
      <c r="B24529">
        <v>24</v>
      </c>
      <c r="C24529" t="s">
        <v>27</v>
      </c>
      <c r="D24529" t="s">
        <v>39910</v>
      </c>
      <c r="E24529" t="s">
        <v>29</v>
      </c>
      <c r="F24529" t="s">
        <v>30</v>
      </c>
      <c r="G24529" s="1">
        <v>45648</v>
      </c>
      <c r="H24529">
        <v>484.5</v>
      </c>
      <c r="I24529" t="s">
        <v>17</v>
      </c>
      <c r="J24529" t="s">
        <v>18</v>
      </c>
      <c r="K24529">
        <v>4</v>
      </c>
      <c r="L24529" t="s">
        <v>19</v>
      </c>
    </row>
    <row r="24530" spans="1:12" x14ac:dyDescent="0.25">
      <c r="A24530" t="s">
        <v>39911</v>
      </c>
      <c r="B24530">
        <v>51</v>
      </c>
      <c r="C24530" t="s">
        <v>27</v>
      </c>
      <c r="D24530" t="s">
        <v>39912</v>
      </c>
      <c r="E24530" t="s">
        <v>23</v>
      </c>
      <c r="F24530" t="s">
        <v>104</v>
      </c>
      <c r="G24530" s="1">
        <v>45650</v>
      </c>
      <c r="H24530">
        <v>54.31</v>
      </c>
      <c r="I24530" t="s">
        <v>49</v>
      </c>
      <c r="J24530" t="s">
        <v>18</v>
      </c>
      <c r="K24530">
        <v>3</v>
      </c>
      <c r="L24530" t="s">
        <v>18</v>
      </c>
    </row>
    <row r="24531" spans="1:12" x14ac:dyDescent="0.25">
      <c r="A24531" t="s">
        <v>39913</v>
      </c>
      <c r="B24531">
        <v>52</v>
      </c>
      <c r="C24531" t="s">
        <v>21</v>
      </c>
      <c r="D24531" t="s">
        <v>39914</v>
      </c>
      <c r="E24531" t="s">
        <v>23</v>
      </c>
      <c r="F24531" t="s">
        <v>68</v>
      </c>
      <c r="G24531" s="1">
        <v>45645</v>
      </c>
      <c r="H24531">
        <v>282.82</v>
      </c>
      <c r="I24531" t="s">
        <v>31</v>
      </c>
      <c r="J24531" t="s">
        <v>19</v>
      </c>
      <c r="K24531">
        <v>3</v>
      </c>
      <c r="L24531" t="s">
        <v>18</v>
      </c>
    </row>
    <row r="24532" spans="1:12" x14ac:dyDescent="0.25">
      <c r="A24532" t="s">
        <v>39915</v>
      </c>
      <c r="B24532">
        <v>34</v>
      </c>
      <c r="C24532" t="s">
        <v>21</v>
      </c>
      <c r="D24532" t="s">
        <v>8522</v>
      </c>
      <c r="E24532" t="s">
        <v>23</v>
      </c>
      <c r="F24532" t="s">
        <v>104</v>
      </c>
      <c r="G24532" s="1">
        <v>45429</v>
      </c>
      <c r="H24532">
        <v>255.58</v>
      </c>
      <c r="I24532" t="s">
        <v>25</v>
      </c>
      <c r="J24532" t="s">
        <v>18</v>
      </c>
      <c r="K24532">
        <v>1</v>
      </c>
      <c r="L24532" t="s">
        <v>18</v>
      </c>
    </row>
    <row r="24533" spans="1:12" x14ac:dyDescent="0.25">
      <c r="A24533" t="s">
        <v>39916</v>
      </c>
      <c r="B24533">
        <v>39</v>
      </c>
      <c r="C24533" t="s">
        <v>27</v>
      </c>
      <c r="D24533" t="s">
        <v>39917</v>
      </c>
      <c r="E24533" t="s">
        <v>23</v>
      </c>
      <c r="F24533" t="s">
        <v>104</v>
      </c>
      <c r="G24533" s="1">
        <v>45464</v>
      </c>
      <c r="H24533">
        <v>389.39</v>
      </c>
      <c r="I24533" t="s">
        <v>31</v>
      </c>
      <c r="J24533" t="s">
        <v>19</v>
      </c>
      <c r="K24533">
        <v>2</v>
      </c>
      <c r="L24533" t="s">
        <v>18</v>
      </c>
    </row>
    <row r="24534" spans="1:12" x14ac:dyDescent="0.25">
      <c r="A24534" t="s">
        <v>39918</v>
      </c>
      <c r="B24534">
        <v>57</v>
      </c>
      <c r="C24534" t="s">
        <v>21</v>
      </c>
      <c r="D24534" t="s">
        <v>39919</v>
      </c>
      <c r="E24534" t="s">
        <v>44</v>
      </c>
      <c r="F24534" t="s">
        <v>55</v>
      </c>
      <c r="G24534" s="1">
        <v>45586</v>
      </c>
      <c r="H24534">
        <v>314.63</v>
      </c>
      <c r="I24534" t="s">
        <v>17</v>
      </c>
      <c r="J24534" t="s">
        <v>19</v>
      </c>
      <c r="K24534">
        <v>1</v>
      </c>
      <c r="L24534" t="s">
        <v>18</v>
      </c>
    </row>
    <row r="24535" spans="1:12" x14ac:dyDescent="0.25">
      <c r="A24535" t="s">
        <v>39920</v>
      </c>
      <c r="B24535">
        <v>47</v>
      </c>
      <c r="C24535" t="s">
        <v>21</v>
      </c>
      <c r="D24535" t="s">
        <v>11727</v>
      </c>
      <c r="E24535" t="s">
        <v>29</v>
      </c>
      <c r="F24535" t="s">
        <v>30</v>
      </c>
      <c r="G24535" s="1">
        <v>45652</v>
      </c>
      <c r="H24535">
        <v>208.56</v>
      </c>
      <c r="I24535" t="s">
        <v>25</v>
      </c>
      <c r="J24535" t="s">
        <v>18</v>
      </c>
      <c r="K24535">
        <v>5</v>
      </c>
      <c r="L24535" t="s">
        <v>19</v>
      </c>
    </row>
    <row r="24536" spans="1:12" x14ac:dyDescent="0.25">
      <c r="A24536" t="s">
        <v>39921</v>
      </c>
      <c r="B24536">
        <v>19</v>
      </c>
      <c r="C24536" t="s">
        <v>13</v>
      </c>
      <c r="D24536" t="s">
        <v>841</v>
      </c>
      <c r="E24536" t="s">
        <v>44</v>
      </c>
      <c r="F24536" t="s">
        <v>99</v>
      </c>
      <c r="G24536" s="1">
        <v>45569</v>
      </c>
      <c r="H24536">
        <v>269.89999999999998</v>
      </c>
      <c r="I24536" t="s">
        <v>25</v>
      </c>
      <c r="J24536" t="s">
        <v>18</v>
      </c>
      <c r="K24536">
        <v>2</v>
      </c>
      <c r="L24536" t="s">
        <v>19</v>
      </c>
    </row>
    <row r="24537" spans="1:12" x14ac:dyDescent="0.25">
      <c r="A24537" t="s">
        <v>39922</v>
      </c>
      <c r="B24537">
        <v>21</v>
      </c>
      <c r="C24537" t="s">
        <v>27</v>
      </c>
      <c r="D24537" t="s">
        <v>32801</v>
      </c>
      <c r="E24537" t="s">
        <v>29</v>
      </c>
      <c r="F24537" t="s">
        <v>48</v>
      </c>
      <c r="G24537" s="1">
        <v>45574</v>
      </c>
      <c r="H24537">
        <v>12.6</v>
      </c>
      <c r="I24537" t="s">
        <v>25</v>
      </c>
      <c r="J24537" t="s">
        <v>18</v>
      </c>
      <c r="K24537">
        <v>4</v>
      </c>
      <c r="L24537" t="s">
        <v>19</v>
      </c>
    </row>
    <row r="24538" spans="1:12" x14ac:dyDescent="0.25">
      <c r="A24538" t="s">
        <v>39923</v>
      </c>
      <c r="B24538">
        <v>33</v>
      </c>
      <c r="C24538" t="s">
        <v>27</v>
      </c>
      <c r="D24538" t="s">
        <v>39924</v>
      </c>
      <c r="E24538" t="s">
        <v>29</v>
      </c>
      <c r="F24538" t="s">
        <v>30</v>
      </c>
      <c r="G24538" s="1">
        <v>45659</v>
      </c>
      <c r="H24538">
        <v>345.63</v>
      </c>
      <c r="I24538" t="s">
        <v>25</v>
      </c>
      <c r="J24538" t="s">
        <v>19</v>
      </c>
      <c r="K24538">
        <v>4</v>
      </c>
      <c r="L24538" t="s">
        <v>18</v>
      </c>
    </row>
    <row r="24539" spans="1:12" x14ac:dyDescent="0.25">
      <c r="A24539" t="s">
        <v>39925</v>
      </c>
      <c r="B24539">
        <v>47</v>
      </c>
      <c r="C24539" t="s">
        <v>13</v>
      </c>
      <c r="D24539" t="s">
        <v>6885</v>
      </c>
      <c r="E24539" t="s">
        <v>15</v>
      </c>
      <c r="F24539" t="s">
        <v>34</v>
      </c>
      <c r="G24539" s="1">
        <v>45531</v>
      </c>
      <c r="H24539">
        <v>195.03</v>
      </c>
      <c r="I24539" t="s">
        <v>31</v>
      </c>
      <c r="J24539" t="s">
        <v>18</v>
      </c>
      <c r="K24539">
        <v>5</v>
      </c>
      <c r="L24539" t="s">
        <v>19</v>
      </c>
    </row>
    <row r="24540" spans="1:12" x14ac:dyDescent="0.25">
      <c r="A24540" t="s">
        <v>39926</v>
      </c>
      <c r="B24540">
        <v>50</v>
      </c>
      <c r="C24540" t="s">
        <v>27</v>
      </c>
      <c r="D24540" t="s">
        <v>4152</v>
      </c>
      <c r="E24540" t="s">
        <v>29</v>
      </c>
      <c r="F24540" t="s">
        <v>82</v>
      </c>
      <c r="G24540" s="1">
        <v>45386</v>
      </c>
      <c r="H24540">
        <v>469.57</v>
      </c>
      <c r="I24540" t="s">
        <v>25</v>
      </c>
      <c r="J24540" t="s">
        <v>19</v>
      </c>
      <c r="K24540">
        <v>2</v>
      </c>
      <c r="L24540" t="s">
        <v>19</v>
      </c>
    </row>
    <row r="24541" spans="1:12" x14ac:dyDescent="0.25">
      <c r="A24541" t="s">
        <v>39927</v>
      </c>
      <c r="B24541">
        <v>33</v>
      </c>
      <c r="C24541" t="s">
        <v>21</v>
      </c>
      <c r="D24541" t="s">
        <v>39928</v>
      </c>
      <c r="E24541" t="s">
        <v>23</v>
      </c>
      <c r="F24541" t="s">
        <v>60</v>
      </c>
      <c r="G24541" s="1">
        <v>45643</v>
      </c>
      <c r="H24541">
        <v>221.73</v>
      </c>
      <c r="I24541" t="s">
        <v>17</v>
      </c>
      <c r="J24541" t="s">
        <v>19</v>
      </c>
      <c r="K24541">
        <v>1</v>
      </c>
      <c r="L24541" t="s">
        <v>18</v>
      </c>
    </row>
    <row r="24542" spans="1:12" x14ac:dyDescent="0.25">
      <c r="A24542" t="s">
        <v>39929</v>
      </c>
      <c r="B24542">
        <v>31</v>
      </c>
      <c r="C24542" t="s">
        <v>13</v>
      </c>
      <c r="D24542" t="s">
        <v>13332</v>
      </c>
      <c r="E24542" t="s">
        <v>15</v>
      </c>
      <c r="F24542" t="s">
        <v>65</v>
      </c>
      <c r="G24542" s="1">
        <v>45662</v>
      </c>
      <c r="H24542">
        <v>106.28</v>
      </c>
      <c r="I24542" t="s">
        <v>31</v>
      </c>
      <c r="J24542" t="s">
        <v>18</v>
      </c>
      <c r="K24542">
        <v>3</v>
      </c>
      <c r="L24542" t="s">
        <v>18</v>
      </c>
    </row>
    <row r="24543" spans="1:12" x14ac:dyDescent="0.25">
      <c r="A24543" t="s">
        <v>39930</v>
      </c>
      <c r="B24543">
        <v>58</v>
      </c>
      <c r="C24543" t="s">
        <v>13</v>
      </c>
      <c r="D24543" t="s">
        <v>9761</v>
      </c>
      <c r="E24543" t="s">
        <v>29</v>
      </c>
      <c r="F24543" t="s">
        <v>71</v>
      </c>
      <c r="G24543" s="1">
        <v>45438</v>
      </c>
      <c r="H24543">
        <v>488.29</v>
      </c>
      <c r="I24543" t="s">
        <v>49</v>
      </c>
      <c r="J24543" t="s">
        <v>18</v>
      </c>
      <c r="K24543">
        <v>5</v>
      </c>
      <c r="L24543" t="s">
        <v>19</v>
      </c>
    </row>
    <row r="24544" spans="1:12" x14ac:dyDescent="0.25">
      <c r="A24544" t="s">
        <v>39931</v>
      </c>
      <c r="B24544">
        <v>45</v>
      </c>
      <c r="C24544" t="s">
        <v>21</v>
      </c>
      <c r="D24544" t="s">
        <v>31575</v>
      </c>
      <c r="E24544" t="s">
        <v>23</v>
      </c>
      <c r="F24544" t="s">
        <v>60</v>
      </c>
      <c r="G24544" s="1">
        <v>45611</v>
      </c>
      <c r="H24544">
        <v>217.12</v>
      </c>
      <c r="I24544" t="s">
        <v>25</v>
      </c>
      <c r="J24544" t="s">
        <v>18</v>
      </c>
      <c r="K24544">
        <v>5</v>
      </c>
      <c r="L24544" t="s">
        <v>19</v>
      </c>
    </row>
    <row r="24545" spans="1:12" x14ac:dyDescent="0.25">
      <c r="A24545" t="s">
        <v>39932</v>
      </c>
      <c r="B24545">
        <v>29</v>
      </c>
      <c r="C24545" t="s">
        <v>27</v>
      </c>
      <c r="D24545" t="s">
        <v>39933</v>
      </c>
      <c r="E24545" t="s">
        <v>23</v>
      </c>
      <c r="F24545" t="s">
        <v>24</v>
      </c>
      <c r="G24545" s="1">
        <v>45489</v>
      </c>
      <c r="H24545">
        <v>472.16</v>
      </c>
      <c r="I24545" t="s">
        <v>49</v>
      </c>
      <c r="J24545" t="s">
        <v>19</v>
      </c>
      <c r="K24545">
        <v>1</v>
      </c>
      <c r="L24545" t="s">
        <v>18</v>
      </c>
    </row>
    <row r="24546" spans="1:12" x14ac:dyDescent="0.25">
      <c r="A24546" t="s">
        <v>39934</v>
      </c>
      <c r="B24546">
        <v>23</v>
      </c>
      <c r="C24546" t="s">
        <v>27</v>
      </c>
      <c r="D24546" t="s">
        <v>28380</v>
      </c>
      <c r="E24546" t="s">
        <v>15</v>
      </c>
      <c r="F24546" t="s">
        <v>34</v>
      </c>
      <c r="G24546" s="1">
        <v>45549</v>
      </c>
      <c r="H24546">
        <v>464.3</v>
      </c>
      <c r="I24546" t="s">
        <v>17</v>
      </c>
      <c r="J24546" t="s">
        <v>19</v>
      </c>
      <c r="K24546">
        <v>4</v>
      </c>
      <c r="L24546" t="s">
        <v>19</v>
      </c>
    </row>
    <row r="24547" spans="1:12" x14ac:dyDescent="0.25">
      <c r="A24547" t="s">
        <v>39935</v>
      </c>
      <c r="B24547">
        <v>53</v>
      </c>
      <c r="C24547" t="s">
        <v>21</v>
      </c>
      <c r="D24547" t="s">
        <v>16887</v>
      </c>
      <c r="E24547" t="s">
        <v>15</v>
      </c>
      <c r="F24547" t="s">
        <v>39</v>
      </c>
      <c r="G24547" s="1">
        <v>45478</v>
      </c>
      <c r="H24547">
        <v>232.62</v>
      </c>
      <c r="I24547" t="s">
        <v>31</v>
      </c>
      <c r="J24547" t="s">
        <v>19</v>
      </c>
      <c r="K24547">
        <v>4</v>
      </c>
      <c r="L24547" t="s">
        <v>18</v>
      </c>
    </row>
    <row r="24548" spans="1:12" x14ac:dyDescent="0.25">
      <c r="A24548" t="s">
        <v>39936</v>
      </c>
      <c r="B24548">
        <v>36</v>
      </c>
      <c r="C24548" t="s">
        <v>27</v>
      </c>
      <c r="D24548" t="s">
        <v>12688</v>
      </c>
      <c r="E24548" t="s">
        <v>23</v>
      </c>
      <c r="F24548" t="s">
        <v>68</v>
      </c>
      <c r="G24548" s="1">
        <v>45654</v>
      </c>
      <c r="H24548">
        <v>145.55000000000001</v>
      </c>
      <c r="I24548" t="s">
        <v>31</v>
      </c>
      <c r="J24548" t="s">
        <v>19</v>
      </c>
      <c r="K24548">
        <v>4</v>
      </c>
      <c r="L24548" t="s">
        <v>19</v>
      </c>
    </row>
    <row r="24549" spans="1:12" x14ac:dyDescent="0.25">
      <c r="A24549" t="s">
        <v>39937</v>
      </c>
      <c r="B24549">
        <v>30</v>
      </c>
      <c r="C24549" t="s">
        <v>21</v>
      </c>
      <c r="D24549" t="s">
        <v>15500</v>
      </c>
      <c r="E24549" t="s">
        <v>29</v>
      </c>
      <c r="F24549" t="s">
        <v>30</v>
      </c>
      <c r="G24549" s="1">
        <v>45469</v>
      </c>
      <c r="H24549">
        <v>406.67</v>
      </c>
      <c r="I24549" t="s">
        <v>31</v>
      </c>
      <c r="J24549" t="s">
        <v>19</v>
      </c>
      <c r="K24549">
        <v>1</v>
      </c>
      <c r="L24549" t="s">
        <v>19</v>
      </c>
    </row>
    <row r="24550" spans="1:12" x14ac:dyDescent="0.25">
      <c r="A24550" t="s">
        <v>39938</v>
      </c>
      <c r="B24550">
        <v>43</v>
      </c>
      <c r="C24550" t="s">
        <v>13</v>
      </c>
      <c r="D24550" t="s">
        <v>4480</v>
      </c>
      <c r="E24550" t="s">
        <v>23</v>
      </c>
      <c r="F24550" t="s">
        <v>104</v>
      </c>
      <c r="G24550" s="1">
        <v>45355</v>
      </c>
      <c r="H24550">
        <v>32.270000000000003</v>
      </c>
      <c r="I24550" t="s">
        <v>17</v>
      </c>
      <c r="J24550" t="s">
        <v>19</v>
      </c>
      <c r="K24550">
        <v>4</v>
      </c>
      <c r="L24550" t="s">
        <v>18</v>
      </c>
    </row>
    <row r="24551" spans="1:12" x14ac:dyDescent="0.25">
      <c r="A24551" t="s">
        <v>39939</v>
      </c>
      <c r="B24551">
        <v>25</v>
      </c>
      <c r="C24551" t="s">
        <v>21</v>
      </c>
      <c r="D24551" t="s">
        <v>39940</v>
      </c>
      <c r="E24551" t="s">
        <v>23</v>
      </c>
      <c r="F24551" t="s">
        <v>104</v>
      </c>
      <c r="G24551" s="1">
        <v>45471</v>
      </c>
      <c r="H24551">
        <v>270.38</v>
      </c>
      <c r="I24551" t="s">
        <v>49</v>
      </c>
      <c r="J24551" t="s">
        <v>19</v>
      </c>
      <c r="K24551">
        <v>4</v>
      </c>
      <c r="L24551" t="s">
        <v>18</v>
      </c>
    </row>
    <row r="24552" spans="1:12" x14ac:dyDescent="0.25">
      <c r="A24552" t="s">
        <v>39941</v>
      </c>
      <c r="B24552">
        <v>36</v>
      </c>
      <c r="C24552" t="s">
        <v>21</v>
      </c>
      <c r="D24552" t="s">
        <v>39942</v>
      </c>
      <c r="E24552" t="s">
        <v>15</v>
      </c>
      <c r="F24552" t="s">
        <v>34</v>
      </c>
      <c r="G24552" s="1">
        <v>45378</v>
      </c>
      <c r="H24552">
        <v>92.72</v>
      </c>
      <c r="I24552" t="s">
        <v>49</v>
      </c>
      <c r="J24552" t="s">
        <v>18</v>
      </c>
      <c r="K24552">
        <v>2</v>
      </c>
      <c r="L24552" t="s">
        <v>18</v>
      </c>
    </row>
    <row r="24553" spans="1:12" x14ac:dyDescent="0.25">
      <c r="A24553" t="s">
        <v>39943</v>
      </c>
      <c r="B24553">
        <v>30</v>
      </c>
      <c r="C24553" t="s">
        <v>13</v>
      </c>
      <c r="D24553" t="s">
        <v>5756</v>
      </c>
      <c r="E24553" t="s">
        <v>29</v>
      </c>
      <c r="F24553" t="s">
        <v>30</v>
      </c>
      <c r="G24553" s="1">
        <v>45454</v>
      </c>
      <c r="H24553">
        <v>430.21</v>
      </c>
      <c r="I24553" t="s">
        <v>49</v>
      </c>
      <c r="J24553" t="s">
        <v>18</v>
      </c>
      <c r="K24553">
        <v>4</v>
      </c>
      <c r="L24553" t="s">
        <v>19</v>
      </c>
    </row>
    <row r="24554" spans="1:12" x14ac:dyDescent="0.25">
      <c r="A24554" t="s">
        <v>39944</v>
      </c>
      <c r="B24554">
        <v>38</v>
      </c>
      <c r="C24554" t="s">
        <v>21</v>
      </c>
      <c r="D24554" t="s">
        <v>39945</v>
      </c>
      <c r="E24554" t="s">
        <v>15</v>
      </c>
      <c r="F24554" t="s">
        <v>65</v>
      </c>
      <c r="G24554" s="1">
        <v>45682</v>
      </c>
      <c r="H24554">
        <v>195.96</v>
      </c>
      <c r="I24554" t="s">
        <v>31</v>
      </c>
      <c r="J24554" t="s">
        <v>19</v>
      </c>
      <c r="K24554">
        <v>3</v>
      </c>
      <c r="L24554" t="s">
        <v>18</v>
      </c>
    </row>
    <row r="24555" spans="1:12" x14ac:dyDescent="0.25">
      <c r="A24555" t="s">
        <v>39946</v>
      </c>
      <c r="B24555">
        <v>42</v>
      </c>
      <c r="C24555" t="s">
        <v>27</v>
      </c>
      <c r="D24555" t="s">
        <v>39947</v>
      </c>
      <c r="E24555" t="s">
        <v>15</v>
      </c>
      <c r="F24555" t="s">
        <v>39</v>
      </c>
      <c r="G24555" s="1">
        <v>45442</v>
      </c>
      <c r="H24555">
        <v>282.23</v>
      </c>
      <c r="I24555" t="s">
        <v>31</v>
      </c>
      <c r="J24555" t="s">
        <v>18</v>
      </c>
      <c r="K24555">
        <v>4</v>
      </c>
      <c r="L24555" t="s">
        <v>18</v>
      </c>
    </row>
    <row r="24556" spans="1:12" x14ac:dyDescent="0.25">
      <c r="A24556" t="s">
        <v>39948</v>
      </c>
      <c r="B24556">
        <v>59</v>
      </c>
      <c r="C24556" t="s">
        <v>21</v>
      </c>
      <c r="D24556" t="s">
        <v>491</v>
      </c>
      <c r="E24556" t="s">
        <v>44</v>
      </c>
      <c r="F24556" t="s">
        <v>45</v>
      </c>
      <c r="G24556" s="1">
        <v>45336</v>
      </c>
      <c r="H24556">
        <v>37.19</v>
      </c>
      <c r="I24556" t="s">
        <v>49</v>
      </c>
      <c r="J24556" t="s">
        <v>18</v>
      </c>
      <c r="K24556">
        <v>2</v>
      </c>
      <c r="L24556" t="s">
        <v>19</v>
      </c>
    </row>
    <row r="24557" spans="1:12" x14ac:dyDescent="0.25">
      <c r="A24557" t="s">
        <v>39949</v>
      </c>
      <c r="B24557">
        <v>42</v>
      </c>
      <c r="C24557" t="s">
        <v>13</v>
      </c>
      <c r="D24557" t="s">
        <v>17303</v>
      </c>
      <c r="E24557" t="s">
        <v>29</v>
      </c>
      <c r="F24557" t="s">
        <v>30</v>
      </c>
      <c r="G24557" s="1">
        <v>45365</v>
      </c>
      <c r="H24557">
        <v>122.22</v>
      </c>
      <c r="I24557" t="s">
        <v>31</v>
      </c>
      <c r="J24557" t="s">
        <v>18</v>
      </c>
      <c r="K24557">
        <v>3</v>
      </c>
      <c r="L24557" t="s">
        <v>18</v>
      </c>
    </row>
    <row r="24558" spans="1:12" x14ac:dyDescent="0.25">
      <c r="A24558" t="s">
        <v>39950</v>
      </c>
      <c r="B24558">
        <v>43</v>
      </c>
      <c r="C24558" t="s">
        <v>21</v>
      </c>
      <c r="D24558" t="s">
        <v>2357</v>
      </c>
      <c r="E24558" t="s">
        <v>23</v>
      </c>
      <c r="F24558" t="s">
        <v>24</v>
      </c>
      <c r="G24558" s="1">
        <v>45419</v>
      </c>
      <c r="H24558">
        <v>373.37</v>
      </c>
      <c r="I24558" t="s">
        <v>17</v>
      </c>
      <c r="J24558" t="s">
        <v>19</v>
      </c>
      <c r="K24558">
        <v>2</v>
      </c>
      <c r="L24558" t="s">
        <v>19</v>
      </c>
    </row>
    <row r="24559" spans="1:12" x14ac:dyDescent="0.25">
      <c r="A24559" t="s">
        <v>39951</v>
      </c>
      <c r="B24559">
        <v>33</v>
      </c>
      <c r="C24559" t="s">
        <v>13</v>
      </c>
      <c r="D24559" t="s">
        <v>31453</v>
      </c>
      <c r="E24559" t="s">
        <v>44</v>
      </c>
      <c r="F24559" t="s">
        <v>45</v>
      </c>
      <c r="G24559" s="1">
        <v>45338</v>
      </c>
      <c r="H24559">
        <v>80.180000000000007</v>
      </c>
      <c r="I24559" t="s">
        <v>31</v>
      </c>
      <c r="J24559" t="s">
        <v>19</v>
      </c>
      <c r="K24559">
        <v>4</v>
      </c>
      <c r="L24559" t="s">
        <v>19</v>
      </c>
    </row>
    <row r="24560" spans="1:12" x14ac:dyDescent="0.25">
      <c r="A24560" t="s">
        <v>39952</v>
      </c>
      <c r="B24560">
        <v>49</v>
      </c>
      <c r="C24560" t="s">
        <v>13</v>
      </c>
      <c r="D24560" t="s">
        <v>641</v>
      </c>
      <c r="E24560" t="s">
        <v>44</v>
      </c>
      <c r="F24560" t="s">
        <v>99</v>
      </c>
      <c r="G24560" s="1">
        <v>45481</v>
      </c>
      <c r="H24560">
        <v>443.42</v>
      </c>
      <c r="I24560" t="s">
        <v>49</v>
      </c>
      <c r="J24560" t="s">
        <v>19</v>
      </c>
      <c r="K24560">
        <v>5</v>
      </c>
      <c r="L24560" t="s">
        <v>18</v>
      </c>
    </row>
    <row r="24561" spans="1:12" x14ac:dyDescent="0.25">
      <c r="A24561" t="s">
        <v>39953</v>
      </c>
      <c r="B24561">
        <v>35</v>
      </c>
      <c r="C24561" t="s">
        <v>21</v>
      </c>
      <c r="D24561" t="s">
        <v>1798</v>
      </c>
      <c r="E24561" t="s">
        <v>29</v>
      </c>
      <c r="F24561" t="s">
        <v>71</v>
      </c>
      <c r="G24561" s="1">
        <v>45398</v>
      </c>
      <c r="H24561">
        <v>113.29</v>
      </c>
      <c r="I24561" t="s">
        <v>49</v>
      </c>
      <c r="J24561" t="s">
        <v>19</v>
      </c>
      <c r="K24561">
        <v>4</v>
      </c>
      <c r="L24561" t="s">
        <v>18</v>
      </c>
    </row>
    <row r="24562" spans="1:12" x14ac:dyDescent="0.25">
      <c r="A24562" t="s">
        <v>39954</v>
      </c>
      <c r="B24562">
        <v>27</v>
      </c>
      <c r="C24562" t="s">
        <v>21</v>
      </c>
      <c r="D24562" t="s">
        <v>39955</v>
      </c>
      <c r="E24562" t="s">
        <v>44</v>
      </c>
      <c r="F24562" t="s">
        <v>55</v>
      </c>
      <c r="G24562" s="1">
        <v>45672</v>
      </c>
      <c r="H24562">
        <v>26.37</v>
      </c>
      <c r="I24562" t="s">
        <v>49</v>
      </c>
      <c r="J24562" t="s">
        <v>18</v>
      </c>
      <c r="K24562">
        <v>2</v>
      </c>
      <c r="L24562" t="s">
        <v>18</v>
      </c>
    </row>
    <row r="24563" spans="1:12" x14ac:dyDescent="0.25">
      <c r="A24563" t="s">
        <v>39956</v>
      </c>
      <c r="B24563">
        <v>30</v>
      </c>
      <c r="C24563" t="s">
        <v>13</v>
      </c>
      <c r="D24563" t="s">
        <v>31140</v>
      </c>
      <c r="E24563" t="s">
        <v>29</v>
      </c>
      <c r="F24563" t="s">
        <v>30</v>
      </c>
      <c r="G24563" s="1">
        <v>45341</v>
      </c>
      <c r="H24563">
        <v>300.12</v>
      </c>
      <c r="I24563" t="s">
        <v>49</v>
      </c>
      <c r="J24563" t="s">
        <v>19</v>
      </c>
      <c r="K24563">
        <v>5</v>
      </c>
      <c r="L24563" t="s">
        <v>18</v>
      </c>
    </row>
    <row r="24564" spans="1:12" x14ac:dyDescent="0.25">
      <c r="A24564" t="s">
        <v>39957</v>
      </c>
      <c r="B24564">
        <v>29</v>
      </c>
      <c r="C24564" t="s">
        <v>21</v>
      </c>
      <c r="D24564" t="s">
        <v>12419</v>
      </c>
      <c r="E24564" t="s">
        <v>15</v>
      </c>
      <c r="F24564" t="s">
        <v>16</v>
      </c>
      <c r="G24564" s="1">
        <v>45413</v>
      </c>
      <c r="H24564">
        <v>326.85000000000002</v>
      </c>
      <c r="I24564" t="s">
        <v>49</v>
      </c>
      <c r="J24564" t="s">
        <v>19</v>
      </c>
      <c r="K24564">
        <v>1</v>
      </c>
      <c r="L24564" t="s">
        <v>18</v>
      </c>
    </row>
    <row r="24565" spans="1:12" x14ac:dyDescent="0.25">
      <c r="A24565" t="s">
        <v>39958</v>
      </c>
      <c r="B24565">
        <v>47</v>
      </c>
      <c r="C24565" t="s">
        <v>13</v>
      </c>
      <c r="D24565" t="s">
        <v>39959</v>
      </c>
      <c r="E24565" t="s">
        <v>29</v>
      </c>
      <c r="F24565" t="s">
        <v>48</v>
      </c>
      <c r="G24565" s="1">
        <v>45405</v>
      </c>
      <c r="H24565">
        <v>263.49</v>
      </c>
      <c r="I24565" t="s">
        <v>31</v>
      </c>
      <c r="J24565" t="s">
        <v>18</v>
      </c>
      <c r="K24565">
        <v>3</v>
      </c>
      <c r="L24565" t="s">
        <v>18</v>
      </c>
    </row>
    <row r="24566" spans="1:12" x14ac:dyDescent="0.25">
      <c r="A24566" t="s">
        <v>39960</v>
      </c>
      <c r="B24566">
        <v>44</v>
      </c>
      <c r="C24566" t="s">
        <v>13</v>
      </c>
      <c r="D24566" t="s">
        <v>25179</v>
      </c>
      <c r="E24566" t="s">
        <v>15</v>
      </c>
      <c r="F24566" t="s">
        <v>16</v>
      </c>
      <c r="G24566" s="1">
        <v>45531</v>
      </c>
      <c r="H24566">
        <v>28.68</v>
      </c>
      <c r="I24566" t="s">
        <v>25</v>
      </c>
      <c r="J24566" t="s">
        <v>19</v>
      </c>
      <c r="K24566">
        <v>4</v>
      </c>
      <c r="L24566" t="s">
        <v>19</v>
      </c>
    </row>
    <row r="24567" spans="1:12" x14ac:dyDescent="0.25">
      <c r="A24567" t="s">
        <v>39961</v>
      </c>
      <c r="B24567">
        <v>31</v>
      </c>
      <c r="C24567" t="s">
        <v>13</v>
      </c>
      <c r="D24567" t="s">
        <v>39962</v>
      </c>
      <c r="E24567" t="s">
        <v>23</v>
      </c>
      <c r="F24567" t="s">
        <v>60</v>
      </c>
      <c r="G24567" s="1">
        <v>45435</v>
      </c>
      <c r="H24567">
        <v>347.73</v>
      </c>
      <c r="I24567" t="s">
        <v>25</v>
      </c>
      <c r="J24567" t="s">
        <v>18</v>
      </c>
      <c r="K24567">
        <v>4</v>
      </c>
      <c r="L24567" t="s">
        <v>19</v>
      </c>
    </row>
    <row r="24568" spans="1:12" x14ac:dyDescent="0.25">
      <c r="A24568" t="s">
        <v>39963</v>
      </c>
      <c r="B24568">
        <v>34</v>
      </c>
      <c r="C24568" t="s">
        <v>13</v>
      </c>
      <c r="D24568" t="s">
        <v>39964</v>
      </c>
      <c r="E24568" t="s">
        <v>29</v>
      </c>
      <c r="F24568" t="s">
        <v>30</v>
      </c>
      <c r="G24568" s="1">
        <v>45587</v>
      </c>
      <c r="H24568">
        <v>48.22</v>
      </c>
      <c r="I24568" t="s">
        <v>25</v>
      </c>
      <c r="J24568" t="s">
        <v>18</v>
      </c>
      <c r="K24568">
        <v>2</v>
      </c>
      <c r="L24568" t="s">
        <v>19</v>
      </c>
    </row>
    <row r="24569" spans="1:12" x14ac:dyDescent="0.25">
      <c r="A24569" t="s">
        <v>39965</v>
      </c>
      <c r="B24569">
        <v>24</v>
      </c>
      <c r="C24569" t="s">
        <v>13</v>
      </c>
      <c r="D24569" t="s">
        <v>2243</v>
      </c>
      <c r="E24569" t="s">
        <v>44</v>
      </c>
      <c r="F24569" t="s">
        <v>52</v>
      </c>
      <c r="G24569" s="1">
        <v>45612</v>
      </c>
      <c r="H24569">
        <v>441.28</v>
      </c>
      <c r="I24569" t="s">
        <v>17</v>
      </c>
      <c r="J24569" t="s">
        <v>18</v>
      </c>
      <c r="K24569">
        <v>1</v>
      </c>
      <c r="L24569" t="s">
        <v>18</v>
      </c>
    </row>
    <row r="24570" spans="1:12" x14ac:dyDescent="0.25">
      <c r="A24570" t="s">
        <v>39966</v>
      </c>
      <c r="B24570">
        <v>44</v>
      </c>
      <c r="C24570" t="s">
        <v>13</v>
      </c>
      <c r="D24570" t="s">
        <v>29227</v>
      </c>
      <c r="E24570" t="s">
        <v>29</v>
      </c>
      <c r="F24570" t="s">
        <v>48</v>
      </c>
      <c r="G24570" s="1">
        <v>45354</v>
      </c>
      <c r="H24570">
        <v>197.05</v>
      </c>
      <c r="I24570" t="s">
        <v>31</v>
      </c>
      <c r="J24570" t="s">
        <v>19</v>
      </c>
      <c r="K24570">
        <v>3</v>
      </c>
      <c r="L24570" t="s">
        <v>19</v>
      </c>
    </row>
    <row r="24571" spans="1:12" x14ac:dyDescent="0.25">
      <c r="A24571" t="s">
        <v>39967</v>
      </c>
      <c r="B24571">
        <v>36</v>
      </c>
      <c r="C24571" t="s">
        <v>13</v>
      </c>
      <c r="D24571" t="s">
        <v>1520</v>
      </c>
      <c r="E24571" t="s">
        <v>15</v>
      </c>
      <c r="F24571" t="s">
        <v>16</v>
      </c>
      <c r="G24571" s="1">
        <v>45388</v>
      </c>
      <c r="H24571">
        <v>196.81</v>
      </c>
      <c r="I24571" t="s">
        <v>17</v>
      </c>
      <c r="J24571" t="s">
        <v>18</v>
      </c>
      <c r="K24571">
        <v>1</v>
      </c>
      <c r="L24571" t="s">
        <v>18</v>
      </c>
    </row>
    <row r="24572" spans="1:12" x14ac:dyDescent="0.25">
      <c r="A24572" t="s">
        <v>39968</v>
      </c>
      <c r="B24572">
        <v>27</v>
      </c>
      <c r="C24572" t="s">
        <v>21</v>
      </c>
      <c r="D24572" t="s">
        <v>4002</v>
      </c>
      <c r="E24572" t="s">
        <v>44</v>
      </c>
      <c r="F24572" t="s">
        <v>55</v>
      </c>
      <c r="G24572" s="1">
        <v>45449</v>
      </c>
      <c r="H24572">
        <v>283.64999999999998</v>
      </c>
      <c r="I24572" t="s">
        <v>31</v>
      </c>
      <c r="J24572" t="s">
        <v>19</v>
      </c>
      <c r="K24572">
        <v>1</v>
      </c>
      <c r="L24572" t="s">
        <v>18</v>
      </c>
    </row>
    <row r="24573" spans="1:12" x14ac:dyDescent="0.25">
      <c r="A24573" t="s">
        <v>39969</v>
      </c>
      <c r="B24573">
        <v>37</v>
      </c>
      <c r="C24573" t="s">
        <v>27</v>
      </c>
      <c r="D24573" t="s">
        <v>39356</v>
      </c>
      <c r="E24573" t="s">
        <v>44</v>
      </c>
      <c r="F24573" t="s">
        <v>45</v>
      </c>
      <c r="G24573" s="1">
        <v>45552</v>
      </c>
      <c r="H24573">
        <v>55.94</v>
      </c>
      <c r="I24573" t="s">
        <v>31</v>
      </c>
      <c r="J24573" t="s">
        <v>18</v>
      </c>
      <c r="K24573">
        <v>2</v>
      </c>
      <c r="L24573" t="s">
        <v>18</v>
      </c>
    </row>
    <row r="24574" spans="1:12" x14ac:dyDescent="0.25">
      <c r="A24574" t="s">
        <v>39970</v>
      </c>
      <c r="B24574">
        <v>33</v>
      </c>
      <c r="C24574" t="s">
        <v>21</v>
      </c>
      <c r="D24574" t="s">
        <v>23832</v>
      </c>
      <c r="E24574" t="s">
        <v>44</v>
      </c>
      <c r="F24574" t="s">
        <v>45</v>
      </c>
      <c r="G24574" s="1">
        <v>45456</v>
      </c>
      <c r="H24574">
        <v>430.16</v>
      </c>
      <c r="I24574" t="s">
        <v>25</v>
      </c>
      <c r="J24574" t="s">
        <v>19</v>
      </c>
      <c r="K24574">
        <v>5</v>
      </c>
      <c r="L24574" t="s">
        <v>19</v>
      </c>
    </row>
    <row r="24575" spans="1:12" x14ac:dyDescent="0.25">
      <c r="A24575" t="s">
        <v>39971</v>
      </c>
      <c r="B24575">
        <v>53</v>
      </c>
      <c r="C24575" t="s">
        <v>21</v>
      </c>
      <c r="D24575" t="s">
        <v>39972</v>
      </c>
      <c r="E24575" t="s">
        <v>44</v>
      </c>
      <c r="F24575" t="s">
        <v>99</v>
      </c>
      <c r="G24575" s="1">
        <v>45407</v>
      </c>
      <c r="H24575">
        <v>330.96</v>
      </c>
      <c r="I24575" t="s">
        <v>17</v>
      </c>
      <c r="J24575" t="s">
        <v>19</v>
      </c>
      <c r="K24575">
        <v>1</v>
      </c>
      <c r="L24575" t="s">
        <v>19</v>
      </c>
    </row>
    <row r="24576" spans="1:12" x14ac:dyDescent="0.25">
      <c r="A24576" t="s">
        <v>39973</v>
      </c>
      <c r="B24576">
        <v>54</v>
      </c>
      <c r="C24576" t="s">
        <v>27</v>
      </c>
      <c r="D24576" t="s">
        <v>6504</v>
      </c>
      <c r="E24576" t="s">
        <v>29</v>
      </c>
      <c r="F24576" t="s">
        <v>30</v>
      </c>
      <c r="G24576" s="1">
        <v>45427</v>
      </c>
      <c r="H24576">
        <v>272.08</v>
      </c>
      <c r="I24576" t="s">
        <v>17</v>
      </c>
      <c r="J24576" t="s">
        <v>19</v>
      </c>
      <c r="K24576">
        <v>5</v>
      </c>
      <c r="L24576" t="s">
        <v>19</v>
      </c>
    </row>
    <row r="24577" spans="1:12" x14ac:dyDescent="0.25">
      <c r="A24577" t="s">
        <v>39974</v>
      </c>
      <c r="B24577">
        <v>33</v>
      </c>
      <c r="C24577" t="s">
        <v>13</v>
      </c>
      <c r="D24577" t="s">
        <v>19956</v>
      </c>
      <c r="E24577" t="s">
        <v>44</v>
      </c>
      <c r="F24577" t="s">
        <v>45</v>
      </c>
      <c r="G24577" s="1">
        <v>45404</v>
      </c>
      <c r="H24577">
        <v>96.77</v>
      </c>
      <c r="I24577" t="s">
        <v>25</v>
      </c>
      <c r="J24577" t="s">
        <v>19</v>
      </c>
      <c r="K24577">
        <v>2</v>
      </c>
      <c r="L24577" t="s">
        <v>18</v>
      </c>
    </row>
    <row r="24578" spans="1:12" x14ac:dyDescent="0.25">
      <c r="A24578" t="s">
        <v>39975</v>
      </c>
      <c r="B24578">
        <v>40</v>
      </c>
      <c r="C24578" t="s">
        <v>27</v>
      </c>
      <c r="D24578" t="s">
        <v>17149</v>
      </c>
      <c r="E24578" t="s">
        <v>29</v>
      </c>
      <c r="F24578" t="s">
        <v>48</v>
      </c>
      <c r="G24578" s="1">
        <v>45676</v>
      </c>
      <c r="H24578">
        <v>154.46</v>
      </c>
      <c r="I24578" t="s">
        <v>25</v>
      </c>
      <c r="J24578" t="s">
        <v>19</v>
      </c>
      <c r="K24578">
        <v>3</v>
      </c>
      <c r="L24578" t="s">
        <v>19</v>
      </c>
    </row>
    <row r="24579" spans="1:12" x14ac:dyDescent="0.25">
      <c r="A24579" t="s">
        <v>39976</v>
      </c>
      <c r="B24579">
        <v>50</v>
      </c>
      <c r="C24579" t="s">
        <v>13</v>
      </c>
      <c r="D24579" t="s">
        <v>6006</v>
      </c>
      <c r="E24579" t="s">
        <v>29</v>
      </c>
      <c r="F24579" t="s">
        <v>82</v>
      </c>
      <c r="G24579" s="1">
        <v>45636</v>
      </c>
      <c r="H24579">
        <v>352.68</v>
      </c>
      <c r="I24579" t="s">
        <v>49</v>
      </c>
      <c r="J24579" t="s">
        <v>19</v>
      </c>
      <c r="K24579">
        <v>5</v>
      </c>
      <c r="L24579" t="s">
        <v>19</v>
      </c>
    </row>
    <row r="24580" spans="1:12" x14ac:dyDescent="0.25">
      <c r="A24580" t="s">
        <v>39977</v>
      </c>
      <c r="B24580">
        <v>55</v>
      </c>
      <c r="C24580" t="s">
        <v>21</v>
      </c>
      <c r="D24580" t="s">
        <v>39978</v>
      </c>
      <c r="E24580" t="s">
        <v>44</v>
      </c>
      <c r="F24580" t="s">
        <v>55</v>
      </c>
      <c r="G24580" s="1">
        <v>45693</v>
      </c>
      <c r="H24580">
        <v>312.08999999999997</v>
      </c>
      <c r="I24580" t="s">
        <v>25</v>
      </c>
      <c r="J24580" t="s">
        <v>19</v>
      </c>
      <c r="K24580">
        <v>1</v>
      </c>
      <c r="L24580" t="s">
        <v>19</v>
      </c>
    </row>
    <row r="24581" spans="1:12" x14ac:dyDescent="0.25">
      <c r="A24581" t="s">
        <v>39979</v>
      </c>
      <c r="B24581">
        <v>55</v>
      </c>
      <c r="C24581" t="s">
        <v>13</v>
      </c>
      <c r="D24581" t="s">
        <v>39980</v>
      </c>
      <c r="E24581" t="s">
        <v>15</v>
      </c>
      <c r="F24581" t="s">
        <v>65</v>
      </c>
      <c r="G24581" s="1">
        <v>45472</v>
      </c>
      <c r="H24581">
        <v>221.74</v>
      </c>
      <c r="I24581" t="s">
        <v>31</v>
      </c>
      <c r="J24581" t="s">
        <v>18</v>
      </c>
      <c r="K24581">
        <v>2</v>
      </c>
      <c r="L24581" t="s">
        <v>19</v>
      </c>
    </row>
    <row r="24582" spans="1:12" x14ac:dyDescent="0.25">
      <c r="A24582" t="s">
        <v>39981</v>
      </c>
      <c r="B24582">
        <v>56</v>
      </c>
      <c r="C24582" t="s">
        <v>21</v>
      </c>
      <c r="D24582" t="s">
        <v>39982</v>
      </c>
      <c r="E24582" t="s">
        <v>44</v>
      </c>
      <c r="F24582" t="s">
        <v>99</v>
      </c>
      <c r="G24582" s="1">
        <v>45467</v>
      </c>
      <c r="H24582">
        <v>403.68</v>
      </c>
      <c r="I24582" t="s">
        <v>17</v>
      </c>
      <c r="J24582" t="s">
        <v>18</v>
      </c>
      <c r="K24582">
        <v>1</v>
      </c>
      <c r="L24582" t="s">
        <v>19</v>
      </c>
    </row>
    <row r="24583" spans="1:12" x14ac:dyDescent="0.25">
      <c r="A24583" t="s">
        <v>39983</v>
      </c>
      <c r="B24583">
        <v>60</v>
      </c>
      <c r="C24583" t="s">
        <v>13</v>
      </c>
      <c r="D24583" t="s">
        <v>39984</v>
      </c>
      <c r="E24583" t="s">
        <v>15</v>
      </c>
      <c r="F24583" t="s">
        <v>65</v>
      </c>
      <c r="G24583" s="1">
        <v>45438</v>
      </c>
      <c r="H24583">
        <v>179.27</v>
      </c>
      <c r="I24583" t="s">
        <v>25</v>
      </c>
      <c r="J24583" t="s">
        <v>18</v>
      </c>
      <c r="K24583">
        <v>2</v>
      </c>
      <c r="L24583" t="s">
        <v>18</v>
      </c>
    </row>
    <row r="24584" spans="1:12" x14ac:dyDescent="0.25">
      <c r="A24584" t="s">
        <v>39985</v>
      </c>
      <c r="B24584">
        <v>46</v>
      </c>
      <c r="C24584" t="s">
        <v>21</v>
      </c>
      <c r="D24584" t="s">
        <v>39986</v>
      </c>
      <c r="E24584" t="s">
        <v>29</v>
      </c>
      <c r="F24584" t="s">
        <v>48</v>
      </c>
      <c r="G24584" s="1">
        <v>45609</v>
      </c>
      <c r="H24584">
        <v>311.39</v>
      </c>
      <c r="I24584" t="s">
        <v>17</v>
      </c>
      <c r="J24584" t="s">
        <v>19</v>
      </c>
      <c r="K24584">
        <v>1</v>
      </c>
      <c r="L24584" t="s">
        <v>18</v>
      </c>
    </row>
    <row r="24585" spans="1:12" x14ac:dyDescent="0.25">
      <c r="A24585" t="s">
        <v>39987</v>
      </c>
      <c r="B24585">
        <v>26</v>
      </c>
      <c r="C24585" t="s">
        <v>13</v>
      </c>
      <c r="D24585" t="s">
        <v>6522</v>
      </c>
      <c r="E24585" t="s">
        <v>44</v>
      </c>
      <c r="F24585" t="s">
        <v>99</v>
      </c>
      <c r="G24585" s="1">
        <v>45368</v>
      </c>
      <c r="H24585">
        <v>194.19</v>
      </c>
      <c r="I24585" t="s">
        <v>49</v>
      </c>
      <c r="J24585" t="s">
        <v>19</v>
      </c>
      <c r="K24585">
        <v>2</v>
      </c>
      <c r="L24585" t="s">
        <v>19</v>
      </c>
    </row>
    <row r="24586" spans="1:12" x14ac:dyDescent="0.25">
      <c r="A24586" t="s">
        <v>39988</v>
      </c>
      <c r="B24586">
        <v>26</v>
      </c>
      <c r="C24586" t="s">
        <v>27</v>
      </c>
      <c r="D24586" t="s">
        <v>9122</v>
      </c>
      <c r="E24586" t="s">
        <v>44</v>
      </c>
      <c r="F24586" t="s">
        <v>45</v>
      </c>
      <c r="G24586" s="1">
        <v>45511</v>
      </c>
      <c r="H24586">
        <v>274.48</v>
      </c>
      <c r="I24586" t="s">
        <v>31</v>
      </c>
      <c r="J24586" t="s">
        <v>19</v>
      </c>
      <c r="K24586">
        <v>4</v>
      </c>
      <c r="L24586" t="s">
        <v>18</v>
      </c>
    </row>
    <row r="24587" spans="1:12" x14ac:dyDescent="0.25">
      <c r="A24587" t="s">
        <v>39989</v>
      </c>
      <c r="B24587">
        <v>48</v>
      </c>
      <c r="C24587" t="s">
        <v>13</v>
      </c>
      <c r="D24587" t="s">
        <v>39990</v>
      </c>
      <c r="E24587" t="s">
        <v>29</v>
      </c>
      <c r="F24587" t="s">
        <v>30</v>
      </c>
      <c r="G24587" s="1">
        <v>45344</v>
      </c>
      <c r="H24587">
        <v>342.43</v>
      </c>
      <c r="I24587" t="s">
        <v>31</v>
      </c>
      <c r="J24587" t="s">
        <v>19</v>
      </c>
      <c r="K24587">
        <v>5</v>
      </c>
      <c r="L24587" t="s">
        <v>18</v>
      </c>
    </row>
    <row r="24588" spans="1:12" x14ac:dyDescent="0.25">
      <c r="A24588" t="s">
        <v>39991</v>
      </c>
      <c r="B24588">
        <v>50</v>
      </c>
      <c r="C24588" t="s">
        <v>21</v>
      </c>
      <c r="D24588" t="s">
        <v>39992</v>
      </c>
      <c r="E24588" t="s">
        <v>15</v>
      </c>
      <c r="F24588" t="s">
        <v>65</v>
      </c>
      <c r="G24588" s="1">
        <v>45557</v>
      </c>
      <c r="H24588">
        <v>14.46</v>
      </c>
      <c r="I24588" t="s">
        <v>25</v>
      </c>
      <c r="J24588" t="s">
        <v>18</v>
      </c>
      <c r="K24588">
        <v>4</v>
      </c>
      <c r="L24588" t="s">
        <v>18</v>
      </c>
    </row>
    <row r="24589" spans="1:12" x14ac:dyDescent="0.25">
      <c r="A24589" t="s">
        <v>39993</v>
      </c>
      <c r="B24589">
        <v>27</v>
      </c>
      <c r="C24589" t="s">
        <v>13</v>
      </c>
      <c r="D24589" t="s">
        <v>2184</v>
      </c>
      <c r="E24589" t="s">
        <v>15</v>
      </c>
      <c r="F24589" t="s">
        <v>16</v>
      </c>
      <c r="G24589" s="1">
        <v>45605</v>
      </c>
      <c r="H24589">
        <v>465.79</v>
      </c>
      <c r="I24589" t="s">
        <v>17</v>
      </c>
      <c r="J24589" t="s">
        <v>18</v>
      </c>
      <c r="K24589">
        <v>2</v>
      </c>
      <c r="L24589" t="s">
        <v>19</v>
      </c>
    </row>
    <row r="24590" spans="1:12" x14ac:dyDescent="0.25">
      <c r="A24590" t="s">
        <v>39994</v>
      </c>
      <c r="B24590">
        <v>39</v>
      </c>
      <c r="C24590" t="s">
        <v>13</v>
      </c>
      <c r="D24590" t="s">
        <v>439</v>
      </c>
      <c r="E24590" t="s">
        <v>29</v>
      </c>
      <c r="F24590" t="s">
        <v>48</v>
      </c>
      <c r="G24590" s="1">
        <v>45525</v>
      </c>
      <c r="H24590">
        <v>111.64</v>
      </c>
      <c r="I24590" t="s">
        <v>17</v>
      </c>
      <c r="J24590" t="s">
        <v>19</v>
      </c>
      <c r="K24590">
        <v>1</v>
      </c>
      <c r="L24590" t="s">
        <v>18</v>
      </c>
    </row>
    <row r="24591" spans="1:12" x14ac:dyDescent="0.25">
      <c r="A24591" t="s">
        <v>39995</v>
      </c>
      <c r="B24591">
        <v>54</v>
      </c>
      <c r="C24591" t="s">
        <v>21</v>
      </c>
      <c r="D24591" t="s">
        <v>17570</v>
      </c>
      <c r="E24591" t="s">
        <v>23</v>
      </c>
      <c r="F24591" t="s">
        <v>68</v>
      </c>
      <c r="G24591" s="1">
        <v>45560</v>
      </c>
      <c r="H24591">
        <v>158.4</v>
      </c>
      <c r="I24591" t="s">
        <v>25</v>
      </c>
      <c r="J24591" t="s">
        <v>18</v>
      </c>
      <c r="K24591">
        <v>1</v>
      </c>
      <c r="L24591" t="s">
        <v>19</v>
      </c>
    </row>
    <row r="24592" spans="1:12" x14ac:dyDescent="0.25">
      <c r="A24592" t="s">
        <v>39996</v>
      </c>
      <c r="B24592">
        <v>33</v>
      </c>
      <c r="C24592" t="s">
        <v>13</v>
      </c>
      <c r="D24592" t="s">
        <v>3763</v>
      </c>
      <c r="E24592" t="s">
        <v>44</v>
      </c>
      <c r="F24592" t="s">
        <v>45</v>
      </c>
      <c r="G24592" s="1">
        <v>45467</v>
      </c>
      <c r="H24592">
        <v>302.52</v>
      </c>
      <c r="I24592" t="s">
        <v>49</v>
      </c>
      <c r="J24592" t="s">
        <v>19</v>
      </c>
      <c r="K24592">
        <v>5</v>
      </c>
      <c r="L24592" t="s">
        <v>19</v>
      </c>
    </row>
    <row r="24593" spans="1:12" x14ac:dyDescent="0.25">
      <c r="A24593" t="s">
        <v>39997</v>
      </c>
      <c r="B24593">
        <v>52</v>
      </c>
      <c r="C24593" t="s">
        <v>21</v>
      </c>
      <c r="D24593" t="s">
        <v>39998</v>
      </c>
      <c r="E24593" t="s">
        <v>23</v>
      </c>
      <c r="F24593" t="s">
        <v>104</v>
      </c>
      <c r="G24593" s="1">
        <v>45512</v>
      </c>
      <c r="H24593">
        <v>157.94</v>
      </c>
      <c r="I24593" t="s">
        <v>17</v>
      </c>
      <c r="J24593" t="s">
        <v>18</v>
      </c>
      <c r="K24593">
        <v>4</v>
      </c>
      <c r="L24593" t="s">
        <v>19</v>
      </c>
    </row>
    <row r="24594" spans="1:12" x14ac:dyDescent="0.25">
      <c r="A24594" t="s">
        <v>39999</v>
      </c>
      <c r="B24594">
        <v>51</v>
      </c>
      <c r="C24594" t="s">
        <v>27</v>
      </c>
      <c r="D24594" t="s">
        <v>40000</v>
      </c>
      <c r="E24594" t="s">
        <v>44</v>
      </c>
      <c r="F24594" t="s">
        <v>52</v>
      </c>
      <c r="G24594" s="1">
        <v>45412</v>
      </c>
      <c r="H24594">
        <v>260.64999999999998</v>
      </c>
      <c r="I24594" t="s">
        <v>31</v>
      </c>
      <c r="J24594" t="s">
        <v>18</v>
      </c>
      <c r="K24594">
        <v>5</v>
      </c>
      <c r="L24594" t="s">
        <v>19</v>
      </c>
    </row>
    <row r="24595" spans="1:12" x14ac:dyDescent="0.25">
      <c r="A24595" t="s">
        <v>40001</v>
      </c>
      <c r="B24595">
        <v>41</v>
      </c>
      <c r="C24595" t="s">
        <v>21</v>
      </c>
      <c r="D24595" t="s">
        <v>7835</v>
      </c>
      <c r="E24595" t="s">
        <v>44</v>
      </c>
      <c r="F24595" t="s">
        <v>52</v>
      </c>
      <c r="G24595" s="1">
        <v>45645</v>
      </c>
      <c r="H24595">
        <v>182.25</v>
      </c>
      <c r="I24595" t="s">
        <v>17</v>
      </c>
      <c r="J24595" t="s">
        <v>18</v>
      </c>
      <c r="K24595">
        <v>4</v>
      </c>
      <c r="L24595" t="s">
        <v>19</v>
      </c>
    </row>
    <row r="24596" spans="1:12" x14ac:dyDescent="0.25">
      <c r="A24596" t="s">
        <v>40002</v>
      </c>
      <c r="B24596">
        <v>19</v>
      </c>
      <c r="C24596" t="s">
        <v>27</v>
      </c>
      <c r="D24596" t="s">
        <v>40003</v>
      </c>
      <c r="E24596" t="s">
        <v>23</v>
      </c>
      <c r="F24596" t="s">
        <v>104</v>
      </c>
      <c r="G24596" s="1">
        <v>45506</v>
      </c>
      <c r="H24596">
        <v>185.27</v>
      </c>
      <c r="I24596" t="s">
        <v>49</v>
      </c>
      <c r="J24596" t="s">
        <v>19</v>
      </c>
      <c r="K24596">
        <v>5</v>
      </c>
      <c r="L24596" t="s">
        <v>18</v>
      </c>
    </row>
    <row r="24597" spans="1:12" x14ac:dyDescent="0.25">
      <c r="A24597" t="s">
        <v>40004</v>
      </c>
      <c r="B24597">
        <v>42</v>
      </c>
      <c r="C24597" t="s">
        <v>13</v>
      </c>
      <c r="D24597" t="s">
        <v>40005</v>
      </c>
      <c r="E24597" t="s">
        <v>44</v>
      </c>
      <c r="F24597" t="s">
        <v>52</v>
      </c>
      <c r="G24597" s="1">
        <v>45468</v>
      </c>
      <c r="H24597">
        <v>284.06</v>
      </c>
      <c r="I24597" t="s">
        <v>17</v>
      </c>
      <c r="J24597" t="s">
        <v>18</v>
      </c>
      <c r="K24597">
        <v>3</v>
      </c>
      <c r="L24597" t="s">
        <v>19</v>
      </c>
    </row>
    <row r="24598" spans="1:12" x14ac:dyDescent="0.25">
      <c r="A24598" t="s">
        <v>40006</v>
      </c>
      <c r="B24598">
        <v>23</v>
      </c>
      <c r="C24598" t="s">
        <v>21</v>
      </c>
      <c r="D24598" t="s">
        <v>40007</v>
      </c>
      <c r="E24598" t="s">
        <v>15</v>
      </c>
      <c r="F24598" t="s">
        <v>65</v>
      </c>
      <c r="G24598" s="1">
        <v>45560</v>
      </c>
      <c r="H24598">
        <v>490.15</v>
      </c>
      <c r="I24598" t="s">
        <v>25</v>
      </c>
      <c r="J24598" t="s">
        <v>18</v>
      </c>
      <c r="K24598">
        <v>2</v>
      </c>
      <c r="L24598" t="s">
        <v>19</v>
      </c>
    </row>
    <row r="24599" spans="1:12" x14ac:dyDescent="0.25">
      <c r="A24599" t="s">
        <v>40008</v>
      </c>
      <c r="B24599">
        <v>41</v>
      </c>
      <c r="C24599" t="s">
        <v>21</v>
      </c>
      <c r="D24599" t="s">
        <v>40009</v>
      </c>
      <c r="E24599" t="s">
        <v>29</v>
      </c>
      <c r="F24599" t="s">
        <v>82</v>
      </c>
      <c r="G24599" s="1">
        <v>45653</v>
      </c>
      <c r="H24599">
        <v>133.80000000000001</v>
      </c>
      <c r="I24599" t="s">
        <v>17</v>
      </c>
      <c r="J24599" t="s">
        <v>18</v>
      </c>
      <c r="K24599">
        <v>1</v>
      </c>
      <c r="L24599" t="s">
        <v>18</v>
      </c>
    </row>
    <row r="24600" spans="1:12" x14ac:dyDescent="0.25">
      <c r="A24600" t="s">
        <v>40010</v>
      </c>
      <c r="B24600">
        <v>27</v>
      </c>
      <c r="C24600" t="s">
        <v>13</v>
      </c>
      <c r="D24600" t="s">
        <v>40011</v>
      </c>
      <c r="E24600" t="s">
        <v>44</v>
      </c>
      <c r="F24600" t="s">
        <v>55</v>
      </c>
      <c r="G24600" s="1">
        <v>45532</v>
      </c>
      <c r="H24600">
        <v>324.98</v>
      </c>
      <c r="I24600" t="s">
        <v>25</v>
      </c>
      <c r="J24600" t="s">
        <v>18</v>
      </c>
      <c r="K24600">
        <v>4</v>
      </c>
      <c r="L24600" t="s">
        <v>19</v>
      </c>
    </row>
    <row r="24601" spans="1:12" x14ac:dyDescent="0.25">
      <c r="A24601" t="s">
        <v>40012</v>
      </c>
      <c r="B24601">
        <v>22</v>
      </c>
      <c r="C24601" t="s">
        <v>13</v>
      </c>
      <c r="D24601" t="s">
        <v>40013</v>
      </c>
      <c r="E24601" t="s">
        <v>29</v>
      </c>
      <c r="F24601" t="s">
        <v>82</v>
      </c>
      <c r="G24601" s="1">
        <v>45673</v>
      </c>
      <c r="H24601">
        <v>144.32</v>
      </c>
      <c r="I24601" t="s">
        <v>17</v>
      </c>
      <c r="J24601" t="s">
        <v>19</v>
      </c>
      <c r="K24601">
        <v>1</v>
      </c>
      <c r="L24601" t="s">
        <v>19</v>
      </c>
    </row>
    <row r="24602" spans="1:12" x14ac:dyDescent="0.25">
      <c r="A24602" t="s">
        <v>40014</v>
      </c>
      <c r="B24602">
        <v>29</v>
      </c>
      <c r="C24602" t="s">
        <v>21</v>
      </c>
      <c r="D24602" t="s">
        <v>40015</v>
      </c>
      <c r="E24602" t="s">
        <v>44</v>
      </c>
      <c r="F24602" t="s">
        <v>45</v>
      </c>
      <c r="G24602" s="1">
        <v>45460</v>
      </c>
      <c r="H24602">
        <v>404.04</v>
      </c>
      <c r="I24602" t="s">
        <v>49</v>
      </c>
      <c r="J24602" t="s">
        <v>18</v>
      </c>
      <c r="K24602">
        <v>1</v>
      </c>
      <c r="L24602" t="s">
        <v>19</v>
      </c>
    </row>
    <row r="24603" spans="1:12" x14ac:dyDescent="0.25">
      <c r="A24603" t="s">
        <v>40016</v>
      </c>
      <c r="B24603">
        <v>44</v>
      </c>
      <c r="C24603" t="s">
        <v>27</v>
      </c>
      <c r="D24603" t="s">
        <v>7428</v>
      </c>
      <c r="E24603" t="s">
        <v>44</v>
      </c>
      <c r="F24603" t="s">
        <v>55</v>
      </c>
      <c r="G24603" s="1">
        <v>45391</v>
      </c>
      <c r="H24603">
        <v>64.739999999999995</v>
      </c>
      <c r="I24603" t="s">
        <v>17</v>
      </c>
      <c r="J24603" t="s">
        <v>18</v>
      </c>
      <c r="K24603">
        <v>2</v>
      </c>
      <c r="L24603" t="s">
        <v>19</v>
      </c>
    </row>
    <row r="24604" spans="1:12" x14ac:dyDescent="0.25">
      <c r="A24604" t="s">
        <v>40017</v>
      </c>
      <c r="B24604">
        <v>18</v>
      </c>
      <c r="C24604" t="s">
        <v>21</v>
      </c>
      <c r="D24604" t="s">
        <v>40018</v>
      </c>
      <c r="E24604" t="s">
        <v>29</v>
      </c>
      <c r="F24604" t="s">
        <v>71</v>
      </c>
      <c r="G24604" s="1">
        <v>45380</v>
      </c>
      <c r="H24604">
        <v>356.11</v>
      </c>
      <c r="I24604" t="s">
        <v>49</v>
      </c>
      <c r="J24604" t="s">
        <v>19</v>
      </c>
      <c r="K24604">
        <v>3</v>
      </c>
      <c r="L24604" t="s">
        <v>19</v>
      </c>
    </row>
    <row r="24605" spans="1:12" x14ac:dyDescent="0.25">
      <c r="A24605" t="s">
        <v>40019</v>
      </c>
      <c r="B24605">
        <v>20</v>
      </c>
      <c r="C24605" t="s">
        <v>21</v>
      </c>
      <c r="D24605" t="s">
        <v>525</v>
      </c>
      <c r="E24605" t="s">
        <v>15</v>
      </c>
      <c r="F24605" t="s">
        <v>65</v>
      </c>
      <c r="G24605" s="1">
        <v>45606</v>
      </c>
      <c r="H24605">
        <v>444.59</v>
      </c>
      <c r="I24605" t="s">
        <v>17</v>
      </c>
      <c r="J24605" t="s">
        <v>19</v>
      </c>
      <c r="K24605">
        <v>3</v>
      </c>
      <c r="L24605" t="s">
        <v>18</v>
      </c>
    </row>
    <row r="24606" spans="1:12" x14ac:dyDescent="0.25">
      <c r="A24606" t="s">
        <v>40020</v>
      </c>
      <c r="B24606">
        <v>33</v>
      </c>
      <c r="C24606" t="s">
        <v>27</v>
      </c>
      <c r="D24606" t="s">
        <v>40021</v>
      </c>
      <c r="E24606" t="s">
        <v>15</v>
      </c>
      <c r="F24606" t="s">
        <v>65</v>
      </c>
      <c r="G24606" s="1">
        <v>45672</v>
      </c>
      <c r="H24606">
        <v>182.6</v>
      </c>
      <c r="I24606" t="s">
        <v>31</v>
      </c>
      <c r="J24606" t="s">
        <v>19</v>
      </c>
      <c r="K24606">
        <v>5</v>
      </c>
      <c r="L24606" t="s">
        <v>19</v>
      </c>
    </row>
    <row r="24607" spans="1:12" x14ac:dyDescent="0.25">
      <c r="A24607" t="s">
        <v>40022</v>
      </c>
      <c r="B24607">
        <v>42</v>
      </c>
      <c r="C24607" t="s">
        <v>21</v>
      </c>
      <c r="D24607" t="s">
        <v>30588</v>
      </c>
      <c r="E24607" t="s">
        <v>15</v>
      </c>
      <c r="F24607" t="s">
        <v>65</v>
      </c>
      <c r="G24607" s="1">
        <v>45559</v>
      </c>
      <c r="H24607">
        <v>86.51</v>
      </c>
      <c r="I24607" t="s">
        <v>17</v>
      </c>
      <c r="J24607" t="s">
        <v>19</v>
      </c>
      <c r="K24607">
        <v>1</v>
      </c>
      <c r="L24607" t="s">
        <v>19</v>
      </c>
    </row>
    <row r="24608" spans="1:12" x14ac:dyDescent="0.25">
      <c r="A24608" t="s">
        <v>40023</v>
      </c>
      <c r="B24608">
        <v>41</v>
      </c>
      <c r="C24608" t="s">
        <v>13</v>
      </c>
      <c r="D24608" t="s">
        <v>7798</v>
      </c>
      <c r="E24608" t="s">
        <v>44</v>
      </c>
      <c r="F24608" t="s">
        <v>45</v>
      </c>
      <c r="G24608" s="1">
        <v>45510</v>
      </c>
      <c r="H24608">
        <v>228.85</v>
      </c>
      <c r="I24608" t="s">
        <v>49</v>
      </c>
      <c r="J24608" t="s">
        <v>18</v>
      </c>
      <c r="K24608">
        <v>2</v>
      </c>
      <c r="L24608" t="s">
        <v>19</v>
      </c>
    </row>
    <row r="24609" spans="1:12" x14ac:dyDescent="0.25">
      <c r="A24609" t="s">
        <v>40024</v>
      </c>
      <c r="B24609">
        <v>27</v>
      </c>
      <c r="C24609" t="s">
        <v>13</v>
      </c>
      <c r="D24609" t="s">
        <v>40025</v>
      </c>
      <c r="E24609" t="s">
        <v>15</v>
      </c>
      <c r="F24609" t="s">
        <v>16</v>
      </c>
      <c r="G24609" s="1">
        <v>45524</v>
      </c>
      <c r="H24609">
        <v>63.09</v>
      </c>
      <c r="I24609" t="s">
        <v>49</v>
      </c>
      <c r="J24609" t="s">
        <v>19</v>
      </c>
      <c r="K24609">
        <v>1</v>
      </c>
      <c r="L24609" t="s">
        <v>18</v>
      </c>
    </row>
    <row r="24610" spans="1:12" x14ac:dyDescent="0.25">
      <c r="A24610" t="s">
        <v>40026</v>
      </c>
      <c r="B24610">
        <v>48</v>
      </c>
      <c r="C24610" t="s">
        <v>21</v>
      </c>
      <c r="D24610" t="s">
        <v>40027</v>
      </c>
      <c r="E24610" t="s">
        <v>29</v>
      </c>
      <c r="F24610" t="s">
        <v>48</v>
      </c>
      <c r="G24610" s="1">
        <v>45479</v>
      </c>
      <c r="H24610">
        <v>309.67</v>
      </c>
      <c r="I24610" t="s">
        <v>31</v>
      </c>
      <c r="J24610" t="s">
        <v>19</v>
      </c>
      <c r="K24610">
        <v>4</v>
      </c>
      <c r="L24610" t="s">
        <v>19</v>
      </c>
    </row>
    <row r="24611" spans="1:12" x14ac:dyDescent="0.25">
      <c r="A24611" t="s">
        <v>40028</v>
      </c>
      <c r="B24611">
        <v>33</v>
      </c>
      <c r="C24611" t="s">
        <v>13</v>
      </c>
      <c r="D24611" t="s">
        <v>40029</v>
      </c>
      <c r="E24611" t="s">
        <v>29</v>
      </c>
      <c r="F24611" t="s">
        <v>48</v>
      </c>
      <c r="G24611" s="1">
        <v>45619</v>
      </c>
      <c r="H24611">
        <v>69.06</v>
      </c>
      <c r="I24611" t="s">
        <v>25</v>
      </c>
      <c r="J24611" t="s">
        <v>18</v>
      </c>
      <c r="K24611">
        <v>5</v>
      </c>
      <c r="L24611" t="s">
        <v>19</v>
      </c>
    </row>
    <row r="24612" spans="1:12" x14ac:dyDescent="0.25">
      <c r="A24612" t="s">
        <v>40030</v>
      </c>
      <c r="B24612">
        <v>56</v>
      </c>
      <c r="C24612" t="s">
        <v>13</v>
      </c>
      <c r="D24612" t="s">
        <v>40031</v>
      </c>
      <c r="E24612" t="s">
        <v>23</v>
      </c>
      <c r="F24612" t="s">
        <v>60</v>
      </c>
      <c r="G24612" s="1">
        <v>45601</v>
      </c>
      <c r="H24612">
        <v>488.28</v>
      </c>
      <c r="I24612" t="s">
        <v>17</v>
      </c>
      <c r="J24612" t="s">
        <v>19</v>
      </c>
      <c r="K24612">
        <v>1</v>
      </c>
      <c r="L24612" t="s">
        <v>19</v>
      </c>
    </row>
    <row r="24613" spans="1:12" x14ac:dyDescent="0.25">
      <c r="A24613" t="s">
        <v>40032</v>
      </c>
      <c r="B24613">
        <v>44</v>
      </c>
      <c r="C24613" t="s">
        <v>13</v>
      </c>
      <c r="D24613" t="s">
        <v>40033</v>
      </c>
      <c r="E24613" t="s">
        <v>23</v>
      </c>
      <c r="F24613" t="s">
        <v>104</v>
      </c>
      <c r="G24613" s="1">
        <v>45382</v>
      </c>
      <c r="H24613">
        <v>127.27</v>
      </c>
      <c r="I24613" t="s">
        <v>17</v>
      </c>
      <c r="J24613" t="s">
        <v>19</v>
      </c>
      <c r="K24613">
        <v>5</v>
      </c>
      <c r="L24613" t="s">
        <v>19</v>
      </c>
    </row>
    <row r="24614" spans="1:12" x14ac:dyDescent="0.25">
      <c r="A24614" t="s">
        <v>40034</v>
      </c>
      <c r="B24614">
        <v>43</v>
      </c>
      <c r="C24614" t="s">
        <v>27</v>
      </c>
      <c r="D24614" t="s">
        <v>3199</v>
      </c>
      <c r="E24614" t="s">
        <v>15</v>
      </c>
      <c r="F24614" t="s">
        <v>34</v>
      </c>
      <c r="G24614" s="1">
        <v>45546</v>
      </c>
      <c r="H24614">
        <v>406.74</v>
      </c>
      <c r="I24614" t="s">
        <v>49</v>
      </c>
      <c r="J24614" t="s">
        <v>18</v>
      </c>
      <c r="K24614">
        <v>2</v>
      </c>
      <c r="L24614" t="s">
        <v>19</v>
      </c>
    </row>
    <row r="24615" spans="1:12" x14ac:dyDescent="0.25">
      <c r="A24615" t="s">
        <v>40035</v>
      </c>
      <c r="B24615">
        <v>54</v>
      </c>
      <c r="C24615" t="s">
        <v>13</v>
      </c>
      <c r="D24615" t="s">
        <v>40036</v>
      </c>
      <c r="E24615" t="s">
        <v>23</v>
      </c>
      <c r="F24615" t="s">
        <v>24</v>
      </c>
      <c r="G24615" s="1">
        <v>45383</v>
      </c>
      <c r="H24615">
        <v>67.16</v>
      </c>
      <c r="I24615" t="s">
        <v>49</v>
      </c>
      <c r="J24615" t="s">
        <v>19</v>
      </c>
      <c r="K24615">
        <v>5</v>
      </c>
      <c r="L24615" t="s">
        <v>19</v>
      </c>
    </row>
    <row r="24616" spans="1:12" x14ac:dyDescent="0.25">
      <c r="A24616" t="s">
        <v>40037</v>
      </c>
      <c r="B24616">
        <v>55</v>
      </c>
      <c r="C24616" t="s">
        <v>21</v>
      </c>
      <c r="D24616" t="s">
        <v>21998</v>
      </c>
      <c r="E24616" t="s">
        <v>23</v>
      </c>
      <c r="F24616" t="s">
        <v>68</v>
      </c>
      <c r="G24616" s="1">
        <v>45589</v>
      </c>
      <c r="H24616">
        <v>315.89999999999998</v>
      </c>
      <c r="I24616" t="s">
        <v>17</v>
      </c>
      <c r="J24616" t="s">
        <v>19</v>
      </c>
      <c r="K24616">
        <v>1</v>
      </c>
      <c r="L24616" t="s">
        <v>18</v>
      </c>
    </row>
    <row r="24617" spans="1:12" x14ac:dyDescent="0.25">
      <c r="A24617" t="s">
        <v>40038</v>
      </c>
      <c r="B24617">
        <v>52</v>
      </c>
      <c r="C24617" t="s">
        <v>21</v>
      </c>
      <c r="D24617" t="s">
        <v>23818</v>
      </c>
      <c r="E24617" t="s">
        <v>15</v>
      </c>
      <c r="F24617" t="s">
        <v>65</v>
      </c>
      <c r="G24617" s="1">
        <v>45396</v>
      </c>
      <c r="H24617">
        <v>206.12</v>
      </c>
      <c r="I24617" t="s">
        <v>49</v>
      </c>
      <c r="J24617" t="s">
        <v>19</v>
      </c>
      <c r="K24617">
        <v>1</v>
      </c>
      <c r="L24617" t="s">
        <v>19</v>
      </c>
    </row>
    <row r="24618" spans="1:12" x14ac:dyDescent="0.25">
      <c r="A24618" t="s">
        <v>40039</v>
      </c>
      <c r="B24618">
        <v>19</v>
      </c>
      <c r="C24618" t="s">
        <v>13</v>
      </c>
      <c r="D24618" t="s">
        <v>40040</v>
      </c>
      <c r="E24618" t="s">
        <v>29</v>
      </c>
      <c r="F24618" t="s">
        <v>82</v>
      </c>
      <c r="G24618" s="1">
        <v>45682</v>
      </c>
      <c r="H24618">
        <v>185.44</v>
      </c>
      <c r="I24618" t="s">
        <v>31</v>
      </c>
      <c r="J24618" t="s">
        <v>19</v>
      </c>
      <c r="K24618">
        <v>1</v>
      </c>
      <c r="L24618" t="s">
        <v>19</v>
      </c>
    </row>
    <row r="24619" spans="1:12" x14ac:dyDescent="0.25">
      <c r="A24619" t="s">
        <v>40041</v>
      </c>
      <c r="B24619">
        <v>20</v>
      </c>
      <c r="C24619" t="s">
        <v>13</v>
      </c>
      <c r="D24619" t="s">
        <v>40042</v>
      </c>
      <c r="E24619" t="s">
        <v>44</v>
      </c>
      <c r="F24619" t="s">
        <v>52</v>
      </c>
      <c r="G24619" s="1">
        <v>45359</v>
      </c>
      <c r="H24619">
        <v>234.88</v>
      </c>
      <c r="I24619" t="s">
        <v>25</v>
      </c>
      <c r="J24619" t="s">
        <v>19</v>
      </c>
      <c r="K24619">
        <v>1</v>
      </c>
      <c r="L24619" t="s">
        <v>18</v>
      </c>
    </row>
    <row r="24620" spans="1:12" x14ac:dyDescent="0.25">
      <c r="A24620" t="s">
        <v>40043</v>
      </c>
      <c r="B24620">
        <v>57</v>
      </c>
      <c r="C24620" t="s">
        <v>27</v>
      </c>
      <c r="D24620" t="s">
        <v>2498</v>
      </c>
      <c r="E24620" t="s">
        <v>15</v>
      </c>
      <c r="F24620" t="s">
        <v>16</v>
      </c>
      <c r="G24620" s="1">
        <v>45548</v>
      </c>
      <c r="H24620">
        <v>323.5</v>
      </c>
      <c r="I24620" t="s">
        <v>17</v>
      </c>
      <c r="J24620" t="s">
        <v>19</v>
      </c>
      <c r="K24620">
        <v>2</v>
      </c>
      <c r="L24620" t="s">
        <v>18</v>
      </c>
    </row>
    <row r="24621" spans="1:12" x14ac:dyDescent="0.25">
      <c r="A24621" t="s">
        <v>40044</v>
      </c>
      <c r="B24621">
        <v>37</v>
      </c>
      <c r="C24621" t="s">
        <v>27</v>
      </c>
      <c r="D24621" t="s">
        <v>40045</v>
      </c>
      <c r="E24621" t="s">
        <v>23</v>
      </c>
      <c r="F24621" t="s">
        <v>24</v>
      </c>
      <c r="G24621" s="1">
        <v>45602</v>
      </c>
      <c r="H24621">
        <v>63.01</v>
      </c>
      <c r="I24621" t="s">
        <v>17</v>
      </c>
      <c r="J24621" t="s">
        <v>18</v>
      </c>
      <c r="K24621">
        <v>1</v>
      </c>
      <c r="L24621" t="s">
        <v>18</v>
      </c>
    </row>
    <row r="24622" spans="1:12" x14ac:dyDescent="0.25">
      <c r="A24622" t="s">
        <v>40046</v>
      </c>
      <c r="B24622">
        <v>60</v>
      </c>
      <c r="C24622" t="s">
        <v>27</v>
      </c>
      <c r="D24622" t="s">
        <v>40047</v>
      </c>
      <c r="E24622" t="s">
        <v>44</v>
      </c>
      <c r="F24622" t="s">
        <v>55</v>
      </c>
      <c r="G24622" s="1">
        <v>45495</v>
      </c>
      <c r="H24622">
        <v>372.61</v>
      </c>
      <c r="I24622" t="s">
        <v>31</v>
      </c>
      <c r="J24622" t="s">
        <v>19</v>
      </c>
      <c r="K24622">
        <v>3</v>
      </c>
      <c r="L24622" t="s">
        <v>18</v>
      </c>
    </row>
    <row r="24623" spans="1:12" x14ac:dyDescent="0.25">
      <c r="A24623" t="s">
        <v>40048</v>
      </c>
      <c r="B24623">
        <v>33</v>
      </c>
      <c r="C24623" t="s">
        <v>13</v>
      </c>
      <c r="D24623" t="s">
        <v>33395</v>
      </c>
      <c r="E24623" t="s">
        <v>15</v>
      </c>
      <c r="F24623" t="s">
        <v>39</v>
      </c>
      <c r="G24623" s="1">
        <v>45461</v>
      </c>
      <c r="H24623">
        <v>336.58</v>
      </c>
      <c r="I24623" t="s">
        <v>31</v>
      </c>
      <c r="J24623" t="s">
        <v>18</v>
      </c>
      <c r="K24623">
        <v>2</v>
      </c>
      <c r="L24623" t="s">
        <v>19</v>
      </c>
    </row>
    <row r="24624" spans="1:12" x14ac:dyDescent="0.25">
      <c r="A24624" t="s">
        <v>40049</v>
      </c>
      <c r="B24624">
        <v>37</v>
      </c>
      <c r="C24624" t="s">
        <v>21</v>
      </c>
      <c r="D24624" t="s">
        <v>15125</v>
      </c>
      <c r="E24624" t="s">
        <v>29</v>
      </c>
      <c r="F24624" t="s">
        <v>71</v>
      </c>
      <c r="G24624" s="1">
        <v>45651</v>
      </c>
      <c r="H24624">
        <v>225.95</v>
      </c>
      <c r="I24624" t="s">
        <v>49</v>
      </c>
      <c r="J24624" t="s">
        <v>18</v>
      </c>
      <c r="K24624">
        <v>1</v>
      </c>
      <c r="L24624" t="s">
        <v>19</v>
      </c>
    </row>
    <row r="24625" spans="1:12" x14ac:dyDescent="0.25">
      <c r="A24625" t="s">
        <v>40050</v>
      </c>
      <c r="B24625">
        <v>58</v>
      </c>
      <c r="C24625" t="s">
        <v>21</v>
      </c>
      <c r="D24625" t="s">
        <v>40051</v>
      </c>
      <c r="E24625" t="s">
        <v>15</v>
      </c>
      <c r="F24625" t="s">
        <v>65</v>
      </c>
      <c r="G24625" s="1">
        <v>45420</v>
      </c>
      <c r="H24625">
        <v>434.47</v>
      </c>
      <c r="I24625" t="s">
        <v>49</v>
      </c>
      <c r="J24625" t="s">
        <v>18</v>
      </c>
      <c r="K24625">
        <v>2</v>
      </c>
      <c r="L24625" t="s">
        <v>19</v>
      </c>
    </row>
    <row r="24626" spans="1:12" x14ac:dyDescent="0.25">
      <c r="A24626" t="s">
        <v>40052</v>
      </c>
      <c r="B24626">
        <v>55</v>
      </c>
      <c r="C24626" t="s">
        <v>13</v>
      </c>
      <c r="D24626" t="s">
        <v>1780</v>
      </c>
      <c r="E24626" t="s">
        <v>23</v>
      </c>
      <c r="F24626" t="s">
        <v>104</v>
      </c>
      <c r="G24626" s="1">
        <v>45437</v>
      </c>
      <c r="H24626">
        <v>499.83</v>
      </c>
      <c r="I24626" t="s">
        <v>49</v>
      </c>
      <c r="J24626" t="s">
        <v>19</v>
      </c>
      <c r="K24626">
        <v>1</v>
      </c>
      <c r="L24626" t="s">
        <v>19</v>
      </c>
    </row>
    <row r="24627" spans="1:12" x14ac:dyDescent="0.25">
      <c r="A24627" t="s">
        <v>40053</v>
      </c>
      <c r="B24627">
        <v>49</v>
      </c>
      <c r="C24627" t="s">
        <v>27</v>
      </c>
      <c r="D24627" t="s">
        <v>40054</v>
      </c>
      <c r="E24627" t="s">
        <v>23</v>
      </c>
      <c r="F24627" t="s">
        <v>60</v>
      </c>
      <c r="G24627" s="1">
        <v>45538</v>
      </c>
      <c r="H24627">
        <v>386.54</v>
      </c>
      <c r="I24627" t="s">
        <v>17</v>
      </c>
      <c r="J24627" t="s">
        <v>18</v>
      </c>
      <c r="K24627">
        <v>3</v>
      </c>
      <c r="L24627" t="s">
        <v>19</v>
      </c>
    </row>
    <row r="24628" spans="1:12" x14ac:dyDescent="0.25">
      <c r="A24628" t="s">
        <v>40055</v>
      </c>
      <c r="B24628">
        <v>25</v>
      </c>
      <c r="C24628" t="s">
        <v>27</v>
      </c>
      <c r="D24628" t="s">
        <v>40056</v>
      </c>
      <c r="E24628" t="s">
        <v>29</v>
      </c>
      <c r="F24628" t="s">
        <v>71</v>
      </c>
      <c r="G24628" s="1">
        <v>45686</v>
      </c>
      <c r="H24628">
        <v>449.93</v>
      </c>
      <c r="I24628" t="s">
        <v>17</v>
      </c>
      <c r="J24628" t="s">
        <v>19</v>
      </c>
      <c r="K24628">
        <v>3</v>
      </c>
      <c r="L24628" t="s">
        <v>19</v>
      </c>
    </row>
    <row r="24629" spans="1:12" x14ac:dyDescent="0.25">
      <c r="A24629" t="s">
        <v>40057</v>
      </c>
      <c r="B24629">
        <v>50</v>
      </c>
      <c r="C24629" t="s">
        <v>13</v>
      </c>
      <c r="D24629" t="s">
        <v>40058</v>
      </c>
      <c r="E24629" t="s">
        <v>23</v>
      </c>
      <c r="F24629" t="s">
        <v>104</v>
      </c>
      <c r="G24629" s="1">
        <v>45654</v>
      </c>
      <c r="H24629">
        <v>443.07</v>
      </c>
      <c r="I24629" t="s">
        <v>49</v>
      </c>
      <c r="J24629" t="s">
        <v>19</v>
      </c>
      <c r="K24629">
        <v>4</v>
      </c>
      <c r="L24629" t="s">
        <v>19</v>
      </c>
    </row>
    <row r="24630" spans="1:12" x14ac:dyDescent="0.25">
      <c r="A24630" t="s">
        <v>40059</v>
      </c>
      <c r="B24630">
        <v>25</v>
      </c>
      <c r="C24630" t="s">
        <v>27</v>
      </c>
      <c r="D24630" t="s">
        <v>17184</v>
      </c>
      <c r="E24630" t="s">
        <v>44</v>
      </c>
      <c r="F24630" t="s">
        <v>99</v>
      </c>
      <c r="G24630" s="1">
        <v>45468</v>
      </c>
      <c r="H24630">
        <v>202.2</v>
      </c>
      <c r="I24630" t="s">
        <v>17</v>
      </c>
      <c r="J24630" t="s">
        <v>19</v>
      </c>
      <c r="K24630">
        <v>2</v>
      </c>
      <c r="L24630" t="s">
        <v>19</v>
      </c>
    </row>
    <row r="24631" spans="1:12" x14ac:dyDescent="0.25">
      <c r="A24631" t="s">
        <v>40060</v>
      </c>
      <c r="B24631">
        <v>51</v>
      </c>
      <c r="C24631" t="s">
        <v>27</v>
      </c>
      <c r="D24631" t="s">
        <v>17570</v>
      </c>
      <c r="E24631" t="s">
        <v>15</v>
      </c>
      <c r="F24631" t="s">
        <v>16</v>
      </c>
      <c r="G24631" s="1">
        <v>45476</v>
      </c>
      <c r="H24631">
        <v>312.06</v>
      </c>
      <c r="I24631" t="s">
        <v>17</v>
      </c>
      <c r="J24631" t="s">
        <v>18</v>
      </c>
      <c r="K24631">
        <v>1</v>
      </c>
      <c r="L24631" t="s">
        <v>19</v>
      </c>
    </row>
    <row r="24632" spans="1:12" x14ac:dyDescent="0.25">
      <c r="A24632" t="s">
        <v>40061</v>
      </c>
      <c r="B24632">
        <v>33</v>
      </c>
      <c r="C24632" t="s">
        <v>27</v>
      </c>
      <c r="D24632" t="s">
        <v>2265</v>
      </c>
      <c r="E24632" t="s">
        <v>23</v>
      </c>
      <c r="F24632" t="s">
        <v>24</v>
      </c>
      <c r="G24632" s="1">
        <v>45688</v>
      </c>
      <c r="H24632">
        <v>29.23</v>
      </c>
      <c r="I24632" t="s">
        <v>17</v>
      </c>
      <c r="J24632" t="s">
        <v>19</v>
      </c>
      <c r="K24632">
        <v>4</v>
      </c>
      <c r="L24632" t="s">
        <v>18</v>
      </c>
    </row>
    <row r="24633" spans="1:12" x14ac:dyDescent="0.25">
      <c r="A24633" t="s">
        <v>40062</v>
      </c>
      <c r="B24633">
        <v>27</v>
      </c>
      <c r="C24633" t="s">
        <v>13</v>
      </c>
      <c r="D24633" t="s">
        <v>40063</v>
      </c>
      <c r="E24633" t="s">
        <v>44</v>
      </c>
      <c r="F24633" t="s">
        <v>55</v>
      </c>
      <c r="G24633" s="1">
        <v>45689</v>
      </c>
      <c r="H24633">
        <v>338.99</v>
      </c>
      <c r="I24633" t="s">
        <v>17</v>
      </c>
      <c r="J24633" t="s">
        <v>19</v>
      </c>
      <c r="K24633">
        <v>5</v>
      </c>
      <c r="L24633" t="s">
        <v>19</v>
      </c>
    </row>
    <row r="24634" spans="1:12" x14ac:dyDescent="0.25">
      <c r="A24634" t="s">
        <v>40064</v>
      </c>
      <c r="B24634">
        <v>54</v>
      </c>
      <c r="C24634" t="s">
        <v>13</v>
      </c>
      <c r="D24634" t="s">
        <v>20483</v>
      </c>
      <c r="E24634" t="s">
        <v>29</v>
      </c>
      <c r="F24634" t="s">
        <v>82</v>
      </c>
      <c r="G24634" s="1">
        <v>45412</v>
      </c>
      <c r="H24634">
        <v>32.049999999999997</v>
      </c>
      <c r="I24634" t="s">
        <v>25</v>
      </c>
      <c r="J24634" t="s">
        <v>19</v>
      </c>
      <c r="K24634">
        <v>4</v>
      </c>
      <c r="L24634" t="s">
        <v>19</v>
      </c>
    </row>
    <row r="24635" spans="1:12" x14ac:dyDescent="0.25">
      <c r="A24635" t="s">
        <v>40065</v>
      </c>
      <c r="B24635">
        <v>60</v>
      </c>
      <c r="C24635" t="s">
        <v>13</v>
      </c>
      <c r="D24635" t="s">
        <v>2897</v>
      </c>
      <c r="E24635" t="s">
        <v>29</v>
      </c>
      <c r="F24635" t="s">
        <v>48</v>
      </c>
      <c r="G24635" s="1">
        <v>45489</v>
      </c>
      <c r="H24635">
        <v>477.15</v>
      </c>
      <c r="I24635" t="s">
        <v>31</v>
      </c>
      <c r="J24635" t="s">
        <v>19</v>
      </c>
      <c r="K24635">
        <v>5</v>
      </c>
      <c r="L24635" t="s">
        <v>18</v>
      </c>
    </row>
    <row r="24636" spans="1:12" x14ac:dyDescent="0.25">
      <c r="A24636" t="s">
        <v>40066</v>
      </c>
      <c r="B24636">
        <v>31</v>
      </c>
      <c r="C24636" t="s">
        <v>21</v>
      </c>
      <c r="D24636" t="s">
        <v>32256</v>
      </c>
      <c r="E24636" t="s">
        <v>44</v>
      </c>
      <c r="F24636" t="s">
        <v>45</v>
      </c>
      <c r="G24636" s="1">
        <v>45562</v>
      </c>
      <c r="H24636">
        <v>307.27999999999997</v>
      </c>
      <c r="I24636" t="s">
        <v>25</v>
      </c>
      <c r="J24636" t="s">
        <v>19</v>
      </c>
      <c r="K24636">
        <v>2</v>
      </c>
      <c r="L24636" t="s">
        <v>18</v>
      </c>
    </row>
    <row r="24637" spans="1:12" x14ac:dyDescent="0.25">
      <c r="A24637" t="s">
        <v>40067</v>
      </c>
      <c r="B24637">
        <v>47</v>
      </c>
      <c r="C24637" t="s">
        <v>21</v>
      </c>
      <c r="D24637" t="s">
        <v>32494</v>
      </c>
      <c r="E24637" t="s">
        <v>15</v>
      </c>
      <c r="F24637" t="s">
        <v>39</v>
      </c>
      <c r="G24637" s="1">
        <v>45444</v>
      </c>
      <c r="H24637">
        <v>261.60000000000002</v>
      </c>
      <c r="I24637" t="s">
        <v>17</v>
      </c>
      <c r="J24637" t="s">
        <v>18</v>
      </c>
      <c r="K24637">
        <v>5</v>
      </c>
      <c r="L24637" t="s">
        <v>18</v>
      </c>
    </row>
    <row r="24638" spans="1:12" x14ac:dyDescent="0.25">
      <c r="A24638" t="s">
        <v>40068</v>
      </c>
      <c r="B24638">
        <v>49</v>
      </c>
      <c r="C24638" t="s">
        <v>21</v>
      </c>
      <c r="D24638" t="s">
        <v>40069</v>
      </c>
      <c r="E24638" t="s">
        <v>23</v>
      </c>
      <c r="F24638" t="s">
        <v>104</v>
      </c>
      <c r="G24638" s="1">
        <v>45559</v>
      </c>
      <c r="H24638">
        <v>215.05</v>
      </c>
      <c r="I24638" t="s">
        <v>25</v>
      </c>
      <c r="J24638" t="s">
        <v>18</v>
      </c>
      <c r="K24638">
        <v>3</v>
      </c>
      <c r="L24638" t="s">
        <v>19</v>
      </c>
    </row>
    <row r="24639" spans="1:12" x14ac:dyDescent="0.25">
      <c r="A24639" t="s">
        <v>40070</v>
      </c>
      <c r="B24639">
        <v>30</v>
      </c>
      <c r="C24639" t="s">
        <v>13</v>
      </c>
      <c r="D24639" t="s">
        <v>11209</v>
      </c>
      <c r="E24639" t="s">
        <v>15</v>
      </c>
      <c r="F24639" t="s">
        <v>34</v>
      </c>
      <c r="G24639" s="1">
        <v>45500</v>
      </c>
      <c r="H24639">
        <v>255.03</v>
      </c>
      <c r="I24639" t="s">
        <v>25</v>
      </c>
      <c r="J24639" t="s">
        <v>19</v>
      </c>
      <c r="K24639">
        <v>3</v>
      </c>
      <c r="L24639" t="s">
        <v>18</v>
      </c>
    </row>
    <row r="24640" spans="1:12" x14ac:dyDescent="0.25">
      <c r="A24640" t="s">
        <v>40071</v>
      </c>
      <c r="B24640">
        <v>58</v>
      </c>
      <c r="C24640" t="s">
        <v>27</v>
      </c>
      <c r="D24640" t="s">
        <v>40072</v>
      </c>
      <c r="E24640" t="s">
        <v>29</v>
      </c>
      <c r="F24640" t="s">
        <v>48</v>
      </c>
      <c r="G24640" s="1">
        <v>45433</v>
      </c>
      <c r="H24640">
        <v>194.58</v>
      </c>
      <c r="I24640" t="s">
        <v>25</v>
      </c>
      <c r="J24640" t="s">
        <v>18</v>
      </c>
      <c r="K24640">
        <v>1</v>
      </c>
      <c r="L24640" t="s">
        <v>19</v>
      </c>
    </row>
    <row r="24641" spans="1:12" x14ac:dyDescent="0.25">
      <c r="A24641" t="s">
        <v>40073</v>
      </c>
      <c r="B24641">
        <v>59</v>
      </c>
      <c r="C24641" t="s">
        <v>21</v>
      </c>
      <c r="D24641" t="s">
        <v>4388</v>
      </c>
      <c r="E24641" t="s">
        <v>15</v>
      </c>
      <c r="F24641" t="s">
        <v>34</v>
      </c>
      <c r="G24641" s="1">
        <v>45636</v>
      </c>
      <c r="H24641">
        <v>195.17</v>
      </c>
      <c r="I24641" t="s">
        <v>31</v>
      </c>
      <c r="J24641" t="s">
        <v>19</v>
      </c>
      <c r="K24641">
        <v>3</v>
      </c>
      <c r="L24641" t="s">
        <v>19</v>
      </c>
    </row>
    <row r="24642" spans="1:12" x14ac:dyDescent="0.25">
      <c r="A24642" t="s">
        <v>40074</v>
      </c>
      <c r="B24642">
        <v>36</v>
      </c>
      <c r="C24642" t="s">
        <v>27</v>
      </c>
      <c r="D24642" t="s">
        <v>40075</v>
      </c>
      <c r="E24642" t="s">
        <v>29</v>
      </c>
      <c r="F24642" t="s">
        <v>71</v>
      </c>
      <c r="G24642" s="1">
        <v>45376</v>
      </c>
      <c r="H24642">
        <v>289.24</v>
      </c>
      <c r="I24642" t="s">
        <v>17</v>
      </c>
      <c r="J24642" t="s">
        <v>19</v>
      </c>
      <c r="K24642">
        <v>1</v>
      </c>
      <c r="L24642" t="s">
        <v>19</v>
      </c>
    </row>
    <row r="24643" spans="1:12" x14ac:dyDescent="0.25">
      <c r="A24643" t="s">
        <v>40076</v>
      </c>
      <c r="B24643">
        <v>37</v>
      </c>
      <c r="C24643" t="s">
        <v>21</v>
      </c>
      <c r="D24643" t="s">
        <v>40077</v>
      </c>
      <c r="E24643" t="s">
        <v>44</v>
      </c>
      <c r="F24643" t="s">
        <v>45</v>
      </c>
      <c r="G24643" s="1">
        <v>45578</v>
      </c>
      <c r="H24643">
        <v>141.53</v>
      </c>
      <c r="I24643" t="s">
        <v>31</v>
      </c>
      <c r="J24643" t="s">
        <v>18</v>
      </c>
      <c r="K24643">
        <v>4</v>
      </c>
      <c r="L24643" t="s">
        <v>18</v>
      </c>
    </row>
    <row r="24644" spans="1:12" x14ac:dyDescent="0.25">
      <c r="A24644" t="s">
        <v>40078</v>
      </c>
      <c r="B24644">
        <v>56</v>
      </c>
      <c r="C24644" t="s">
        <v>21</v>
      </c>
      <c r="D24644" t="s">
        <v>3914</v>
      </c>
      <c r="E24644" t="s">
        <v>15</v>
      </c>
      <c r="F24644" t="s">
        <v>34</v>
      </c>
      <c r="G24644" s="1">
        <v>45415</v>
      </c>
      <c r="H24644">
        <v>48.76</v>
      </c>
      <c r="I24644" t="s">
        <v>17</v>
      </c>
      <c r="J24644" t="s">
        <v>18</v>
      </c>
      <c r="K24644">
        <v>5</v>
      </c>
      <c r="L24644" t="s">
        <v>18</v>
      </c>
    </row>
    <row r="24645" spans="1:12" x14ac:dyDescent="0.25">
      <c r="A24645" t="s">
        <v>40079</v>
      </c>
      <c r="B24645">
        <v>49</v>
      </c>
      <c r="C24645" t="s">
        <v>27</v>
      </c>
      <c r="D24645" t="s">
        <v>8771</v>
      </c>
      <c r="E24645" t="s">
        <v>15</v>
      </c>
      <c r="F24645" t="s">
        <v>16</v>
      </c>
      <c r="G24645" s="1">
        <v>45696</v>
      </c>
      <c r="H24645">
        <v>479.39</v>
      </c>
      <c r="I24645" t="s">
        <v>31</v>
      </c>
      <c r="J24645" t="s">
        <v>19</v>
      </c>
      <c r="K24645">
        <v>3</v>
      </c>
      <c r="L24645" t="s">
        <v>18</v>
      </c>
    </row>
    <row r="24646" spans="1:12" x14ac:dyDescent="0.25">
      <c r="A24646" t="s">
        <v>40080</v>
      </c>
      <c r="B24646">
        <v>59</v>
      </c>
      <c r="C24646" t="s">
        <v>13</v>
      </c>
      <c r="D24646" t="s">
        <v>7430</v>
      </c>
      <c r="E24646" t="s">
        <v>44</v>
      </c>
      <c r="F24646" t="s">
        <v>45</v>
      </c>
      <c r="G24646" s="1">
        <v>45476</v>
      </c>
      <c r="H24646">
        <v>84.58</v>
      </c>
      <c r="I24646" t="s">
        <v>25</v>
      </c>
      <c r="J24646" t="s">
        <v>19</v>
      </c>
      <c r="K24646">
        <v>1</v>
      </c>
      <c r="L24646" t="s">
        <v>19</v>
      </c>
    </row>
    <row r="24647" spans="1:12" x14ac:dyDescent="0.25">
      <c r="A24647" t="s">
        <v>40081</v>
      </c>
      <c r="B24647">
        <v>27</v>
      </c>
      <c r="C24647" t="s">
        <v>27</v>
      </c>
      <c r="D24647" t="s">
        <v>40082</v>
      </c>
      <c r="E24647" t="s">
        <v>23</v>
      </c>
      <c r="F24647" t="s">
        <v>68</v>
      </c>
      <c r="G24647" s="1">
        <v>45510</v>
      </c>
      <c r="H24647">
        <v>481.47</v>
      </c>
      <c r="I24647" t="s">
        <v>49</v>
      </c>
      <c r="J24647" t="s">
        <v>18</v>
      </c>
      <c r="K24647">
        <v>1</v>
      </c>
      <c r="L24647" t="s">
        <v>19</v>
      </c>
    </row>
    <row r="24648" spans="1:12" x14ac:dyDescent="0.25">
      <c r="A24648" t="s">
        <v>40083</v>
      </c>
      <c r="B24648">
        <v>25</v>
      </c>
      <c r="C24648" t="s">
        <v>21</v>
      </c>
      <c r="D24648" t="s">
        <v>40084</v>
      </c>
      <c r="E24648" t="s">
        <v>23</v>
      </c>
      <c r="F24648" t="s">
        <v>104</v>
      </c>
      <c r="G24648" s="1">
        <v>45661</v>
      </c>
      <c r="H24648">
        <v>35.549999999999997</v>
      </c>
      <c r="I24648" t="s">
        <v>17</v>
      </c>
      <c r="J24648" t="s">
        <v>18</v>
      </c>
      <c r="K24648">
        <v>2</v>
      </c>
      <c r="L24648" t="s">
        <v>18</v>
      </c>
    </row>
    <row r="24649" spans="1:12" x14ac:dyDescent="0.25">
      <c r="A24649" t="s">
        <v>40085</v>
      </c>
      <c r="B24649">
        <v>34</v>
      </c>
      <c r="C24649" t="s">
        <v>21</v>
      </c>
      <c r="D24649" t="s">
        <v>40086</v>
      </c>
      <c r="E24649" t="s">
        <v>44</v>
      </c>
      <c r="F24649" t="s">
        <v>55</v>
      </c>
      <c r="G24649" s="1">
        <v>45357</v>
      </c>
      <c r="H24649">
        <v>440.23</v>
      </c>
      <c r="I24649" t="s">
        <v>31</v>
      </c>
      <c r="J24649" t="s">
        <v>18</v>
      </c>
      <c r="K24649">
        <v>1</v>
      </c>
      <c r="L24649" t="s">
        <v>18</v>
      </c>
    </row>
    <row r="24650" spans="1:12" x14ac:dyDescent="0.25">
      <c r="A24650" t="s">
        <v>40087</v>
      </c>
      <c r="B24650">
        <v>22</v>
      </c>
      <c r="C24650" t="s">
        <v>13</v>
      </c>
      <c r="D24650" t="s">
        <v>20590</v>
      </c>
      <c r="E24650" t="s">
        <v>44</v>
      </c>
      <c r="F24650" t="s">
        <v>52</v>
      </c>
      <c r="G24650" s="1">
        <v>45499</v>
      </c>
      <c r="H24650">
        <v>466.92</v>
      </c>
      <c r="I24650" t="s">
        <v>17</v>
      </c>
      <c r="J24650" t="s">
        <v>19</v>
      </c>
      <c r="K24650">
        <v>4</v>
      </c>
      <c r="L24650" t="s">
        <v>18</v>
      </c>
    </row>
    <row r="24651" spans="1:12" x14ac:dyDescent="0.25">
      <c r="A24651" t="s">
        <v>40088</v>
      </c>
      <c r="B24651">
        <v>60</v>
      </c>
      <c r="C24651" t="s">
        <v>27</v>
      </c>
      <c r="D24651" t="s">
        <v>18488</v>
      </c>
      <c r="E24651" t="s">
        <v>44</v>
      </c>
      <c r="F24651" t="s">
        <v>99</v>
      </c>
      <c r="G24651" s="1">
        <v>45342</v>
      </c>
      <c r="H24651">
        <v>490.81</v>
      </c>
      <c r="I24651" t="s">
        <v>31</v>
      </c>
      <c r="J24651" t="s">
        <v>18</v>
      </c>
      <c r="K24651">
        <v>1</v>
      </c>
      <c r="L24651" t="s">
        <v>19</v>
      </c>
    </row>
    <row r="24652" spans="1:12" x14ac:dyDescent="0.25">
      <c r="A24652" t="s">
        <v>40089</v>
      </c>
      <c r="B24652">
        <v>53</v>
      </c>
      <c r="C24652" t="s">
        <v>21</v>
      </c>
      <c r="D24652" t="s">
        <v>18977</v>
      </c>
      <c r="E24652" t="s">
        <v>44</v>
      </c>
      <c r="F24652" t="s">
        <v>55</v>
      </c>
      <c r="G24652" s="1">
        <v>45428</v>
      </c>
      <c r="H24652">
        <v>342.22</v>
      </c>
      <c r="I24652" t="s">
        <v>31</v>
      </c>
      <c r="J24652" t="s">
        <v>19</v>
      </c>
      <c r="K24652">
        <v>5</v>
      </c>
      <c r="L24652" t="s">
        <v>18</v>
      </c>
    </row>
    <row r="24653" spans="1:12" x14ac:dyDescent="0.25">
      <c r="A24653" t="s">
        <v>40090</v>
      </c>
      <c r="B24653">
        <v>46</v>
      </c>
      <c r="C24653" t="s">
        <v>21</v>
      </c>
      <c r="D24653" t="s">
        <v>8249</v>
      </c>
      <c r="E24653" t="s">
        <v>15</v>
      </c>
      <c r="F24653" t="s">
        <v>16</v>
      </c>
      <c r="G24653" s="1">
        <v>45626</v>
      </c>
      <c r="H24653">
        <v>464.58</v>
      </c>
      <c r="I24653" t="s">
        <v>25</v>
      </c>
      <c r="J24653" t="s">
        <v>18</v>
      </c>
      <c r="K24653">
        <v>1</v>
      </c>
      <c r="L24653" t="s">
        <v>18</v>
      </c>
    </row>
    <row r="24654" spans="1:12" x14ac:dyDescent="0.25">
      <c r="A24654" t="s">
        <v>40091</v>
      </c>
      <c r="B24654">
        <v>23</v>
      </c>
      <c r="C24654" t="s">
        <v>21</v>
      </c>
      <c r="D24654" t="s">
        <v>40092</v>
      </c>
      <c r="E24654" t="s">
        <v>29</v>
      </c>
      <c r="F24654" t="s">
        <v>30</v>
      </c>
      <c r="G24654" s="1">
        <v>45556</v>
      </c>
      <c r="H24654">
        <v>243.35</v>
      </c>
      <c r="I24654" t="s">
        <v>31</v>
      </c>
      <c r="J24654" t="s">
        <v>18</v>
      </c>
      <c r="K24654">
        <v>5</v>
      </c>
      <c r="L24654" t="s">
        <v>18</v>
      </c>
    </row>
    <row r="24655" spans="1:12" x14ac:dyDescent="0.25">
      <c r="A24655" t="s">
        <v>40093</v>
      </c>
      <c r="B24655">
        <v>37</v>
      </c>
      <c r="C24655" t="s">
        <v>13</v>
      </c>
      <c r="D24655" t="s">
        <v>1883</v>
      </c>
      <c r="E24655" t="s">
        <v>29</v>
      </c>
      <c r="F24655" t="s">
        <v>71</v>
      </c>
      <c r="G24655" s="1">
        <v>45479</v>
      </c>
      <c r="H24655">
        <v>493.91</v>
      </c>
      <c r="I24655" t="s">
        <v>49</v>
      </c>
      <c r="J24655" t="s">
        <v>19</v>
      </c>
      <c r="K24655">
        <v>4</v>
      </c>
      <c r="L24655" t="s">
        <v>18</v>
      </c>
    </row>
    <row r="24656" spans="1:12" x14ac:dyDescent="0.25">
      <c r="A24656" t="s">
        <v>40094</v>
      </c>
      <c r="B24656">
        <v>56</v>
      </c>
      <c r="C24656" t="s">
        <v>21</v>
      </c>
      <c r="D24656" t="s">
        <v>39990</v>
      </c>
      <c r="E24656" t="s">
        <v>23</v>
      </c>
      <c r="F24656" t="s">
        <v>24</v>
      </c>
      <c r="G24656" s="1">
        <v>45687</v>
      </c>
      <c r="H24656">
        <v>131.28</v>
      </c>
      <c r="I24656" t="s">
        <v>25</v>
      </c>
      <c r="J24656" t="s">
        <v>18</v>
      </c>
      <c r="K24656">
        <v>2</v>
      </c>
      <c r="L24656" t="s">
        <v>18</v>
      </c>
    </row>
    <row r="24657" spans="1:12" x14ac:dyDescent="0.25">
      <c r="A24657" t="s">
        <v>40095</v>
      </c>
      <c r="B24657">
        <v>32</v>
      </c>
      <c r="C24657" t="s">
        <v>27</v>
      </c>
      <c r="D24657" t="s">
        <v>16976</v>
      </c>
      <c r="E24657" t="s">
        <v>15</v>
      </c>
      <c r="F24657" t="s">
        <v>39</v>
      </c>
      <c r="G24657" s="1">
        <v>45605</v>
      </c>
      <c r="H24657">
        <v>422.66</v>
      </c>
      <c r="I24657" t="s">
        <v>49</v>
      </c>
      <c r="J24657" t="s">
        <v>19</v>
      </c>
      <c r="K24657">
        <v>4</v>
      </c>
      <c r="L24657" t="s">
        <v>19</v>
      </c>
    </row>
    <row r="24658" spans="1:12" x14ac:dyDescent="0.25">
      <c r="A24658" t="s">
        <v>40096</v>
      </c>
      <c r="B24658">
        <v>59</v>
      </c>
      <c r="C24658" t="s">
        <v>21</v>
      </c>
      <c r="D24658" t="s">
        <v>20945</v>
      </c>
      <c r="E24658" t="s">
        <v>15</v>
      </c>
      <c r="F24658" t="s">
        <v>65</v>
      </c>
      <c r="G24658" s="1">
        <v>45349</v>
      </c>
      <c r="H24658">
        <v>217.45</v>
      </c>
      <c r="I24658" t="s">
        <v>31</v>
      </c>
      <c r="J24658" t="s">
        <v>19</v>
      </c>
      <c r="K24658">
        <v>1</v>
      </c>
      <c r="L24658" t="s">
        <v>18</v>
      </c>
    </row>
    <row r="24659" spans="1:12" x14ac:dyDescent="0.25">
      <c r="A24659" t="s">
        <v>40097</v>
      </c>
      <c r="B24659">
        <v>36</v>
      </c>
      <c r="C24659" t="s">
        <v>27</v>
      </c>
      <c r="D24659" t="s">
        <v>4251</v>
      </c>
      <c r="E24659" t="s">
        <v>23</v>
      </c>
      <c r="F24659" t="s">
        <v>104</v>
      </c>
      <c r="G24659" s="1">
        <v>45450</v>
      </c>
      <c r="H24659">
        <v>209.61</v>
      </c>
      <c r="I24659" t="s">
        <v>25</v>
      </c>
      <c r="J24659" t="s">
        <v>19</v>
      </c>
      <c r="K24659">
        <v>2</v>
      </c>
      <c r="L24659" t="s">
        <v>18</v>
      </c>
    </row>
    <row r="24660" spans="1:12" x14ac:dyDescent="0.25">
      <c r="A24660" t="s">
        <v>40098</v>
      </c>
      <c r="B24660">
        <v>49</v>
      </c>
      <c r="C24660" t="s">
        <v>21</v>
      </c>
      <c r="D24660" t="s">
        <v>40099</v>
      </c>
      <c r="E24660" t="s">
        <v>15</v>
      </c>
      <c r="F24660" t="s">
        <v>39</v>
      </c>
      <c r="G24660" s="1">
        <v>45525</v>
      </c>
      <c r="H24660">
        <v>415.34</v>
      </c>
      <c r="I24660" t="s">
        <v>31</v>
      </c>
      <c r="J24660" t="s">
        <v>19</v>
      </c>
      <c r="K24660">
        <v>5</v>
      </c>
      <c r="L24660" t="s">
        <v>18</v>
      </c>
    </row>
    <row r="24661" spans="1:12" x14ac:dyDescent="0.25">
      <c r="A24661" t="s">
        <v>40100</v>
      </c>
      <c r="B24661">
        <v>53</v>
      </c>
      <c r="C24661" t="s">
        <v>27</v>
      </c>
      <c r="D24661" t="s">
        <v>39014</v>
      </c>
      <c r="E24661" t="s">
        <v>23</v>
      </c>
      <c r="F24661" t="s">
        <v>24</v>
      </c>
      <c r="G24661" s="1">
        <v>45397</v>
      </c>
      <c r="H24661">
        <v>184.99</v>
      </c>
      <c r="I24661" t="s">
        <v>31</v>
      </c>
      <c r="J24661" t="s">
        <v>18</v>
      </c>
      <c r="K24661">
        <v>2</v>
      </c>
      <c r="L24661" t="s">
        <v>18</v>
      </c>
    </row>
    <row r="24662" spans="1:12" x14ac:dyDescent="0.25">
      <c r="A24662" t="s">
        <v>40101</v>
      </c>
      <c r="B24662">
        <v>25</v>
      </c>
      <c r="C24662" t="s">
        <v>27</v>
      </c>
      <c r="D24662" t="s">
        <v>40102</v>
      </c>
      <c r="E24662" t="s">
        <v>29</v>
      </c>
      <c r="F24662" t="s">
        <v>48</v>
      </c>
      <c r="G24662" s="1">
        <v>45683</v>
      </c>
      <c r="H24662">
        <v>106.9</v>
      </c>
      <c r="I24662" t="s">
        <v>31</v>
      </c>
      <c r="J24662" t="s">
        <v>18</v>
      </c>
      <c r="K24662">
        <v>2</v>
      </c>
      <c r="L24662" t="s">
        <v>19</v>
      </c>
    </row>
    <row r="24663" spans="1:12" x14ac:dyDescent="0.25">
      <c r="A24663" t="s">
        <v>40103</v>
      </c>
      <c r="B24663">
        <v>58</v>
      </c>
      <c r="C24663" t="s">
        <v>21</v>
      </c>
      <c r="D24663" t="s">
        <v>1836</v>
      </c>
      <c r="E24663" t="s">
        <v>29</v>
      </c>
      <c r="F24663" t="s">
        <v>82</v>
      </c>
      <c r="G24663" s="1">
        <v>45506</v>
      </c>
      <c r="H24663">
        <v>140.08000000000001</v>
      </c>
      <c r="I24663" t="s">
        <v>25</v>
      </c>
      <c r="J24663" t="s">
        <v>19</v>
      </c>
      <c r="K24663">
        <v>2</v>
      </c>
      <c r="L24663" t="s">
        <v>18</v>
      </c>
    </row>
    <row r="24664" spans="1:12" x14ac:dyDescent="0.25">
      <c r="A24664" t="s">
        <v>40104</v>
      </c>
      <c r="B24664">
        <v>54</v>
      </c>
      <c r="C24664" t="s">
        <v>27</v>
      </c>
      <c r="D24664" t="s">
        <v>9177</v>
      </c>
      <c r="E24664" t="s">
        <v>15</v>
      </c>
      <c r="F24664" t="s">
        <v>16</v>
      </c>
      <c r="G24664" s="1">
        <v>45668</v>
      </c>
      <c r="H24664">
        <v>134.28</v>
      </c>
      <c r="I24664" t="s">
        <v>31</v>
      </c>
      <c r="J24664" t="s">
        <v>19</v>
      </c>
      <c r="K24664">
        <v>2</v>
      </c>
      <c r="L24664" t="s">
        <v>19</v>
      </c>
    </row>
    <row r="24665" spans="1:12" x14ac:dyDescent="0.25">
      <c r="A24665" t="s">
        <v>40105</v>
      </c>
      <c r="B24665">
        <v>46</v>
      </c>
      <c r="C24665" t="s">
        <v>21</v>
      </c>
      <c r="D24665" t="s">
        <v>8410</v>
      </c>
      <c r="E24665" t="s">
        <v>23</v>
      </c>
      <c r="F24665" t="s">
        <v>24</v>
      </c>
      <c r="G24665" s="1">
        <v>45421</v>
      </c>
      <c r="H24665">
        <v>162.96</v>
      </c>
      <c r="I24665" t="s">
        <v>25</v>
      </c>
      <c r="J24665" t="s">
        <v>19</v>
      </c>
      <c r="K24665">
        <v>1</v>
      </c>
      <c r="L24665" t="s">
        <v>19</v>
      </c>
    </row>
    <row r="24666" spans="1:12" x14ac:dyDescent="0.25">
      <c r="A24666" t="s">
        <v>40106</v>
      </c>
      <c r="B24666">
        <v>51</v>
      </c>
      <c r="C24666" t="s">
        <v>27</v>
      </c>
      <c r="D24666" t="s">
        <v>40107</v>
      </c>
      <c r="E24666" t="s">
        <v>15</v>
      </c>
      <c r="F24666" t="s">
        <v>16</v>
      </c>
      <c r="G24666" s="1">
        <v>45456</v>
      </c>
      <c r="H24666">
        <v>292.70999999999998</v>
      </c>
      <c r="I24666" t="s">
        <v>49</v>
      </c>
      <c r="J24666" t="s">
        <v>19</v>
      </c>
      <c r="K24666">
        <v>2</v>
      </c>
      <c r="L24666" t="s">
        <v>18</v>
      </c>
    </row>
    <row r="24667" spans="1:12" x14ac:dyDescent="0.25">
      <c r="A24667" t="s">
        <v>40108</v>
      </c>
      <c r="B24667">
        <v>35</v>
      </c>
      <c r="C24667" t="s">
        <v>13</v>
      </c>
      <c r="D24667" t="s">
        <v>3800</v>
      </c>
      <c r="E24667" t="s">
        <v>23</v>
      </c>
      <c r="F24667" t="s">
        <v>68</v>
      </c>
      <c r="G24667" s="1">
        <v>45628</v>
      </c>
      <c r="H24667">
        <v>158.13</v>
      </c>
      <c r="I24667" t="s">
        <v>31</v>
      </c>
      <c r="J24667" t="s">
        <v>19</v>
      </c>
      <c r="K24667">
        <v>5</v>
      </c>
      <c r="L24667" t="s">
        <v>18</v>
      </c>
    </row>
    <row r="24668" spans="1:12" x14ac:dyDescent="0.25">
      <c r="A24668" t="s">
        <v>40109</v>
      </c>
      <c r="B24668">
        <v>51</v>
      </c>
      <c r="C24668" t="s">
        <v>27</v>
      </c>
      <c r="D24668" t="s">
        <v>98</v>
      </c>
      <c r="E24668" t="s">
        <v>15</v>
      </c>
      <c r="F24668" t="s">
        <v>65</v>
      </c>
      <c r="G24668" s="1">
        <v>45424</v>
      </c>
      <c r="H24668">
        <v>272.26</v>
      </c>
      <c r="I24668" t="s">
        <v>31</v>
      </c>
      <c r="J24668" t="s">
        <v>18</v>
      </c>
      <c r="K24668">
        <v>3</v>
      </c>
      <c r="L24668" t="s">
        <v>18</v>
      </c>
    </row>
    <row r="24669" spans="1:12" x14ac:dyDescent="0.25">
      <c r="A24669" t="s">
        <v>40110</v>
      </c>
      <c r="B24669">
        <v>27</v>
      </c>
      <c r="C24669" t="s">
        <v>27</v>
      </c>
      <c r="D24669" t="s">
        <v>9013</v>
      </c>
      <c r="E24669" t="s">
        <v>23</v>
      </c>
      <c r="F24669" t="s">
        <v>104</v>
      </c>
      <c r="G24669" s="1">
        <v>45660</v>
      </c>
      <c r="H24669">
        <v>388.7</v>
      </c>
      <c r="I24669" t="s">
        <v>49</v>
      </c>
      <c r="J24669" t="s">
        <v>18</v>
      </c>
      <c r="K24669">
        <v>3</v>
      </c>
      <c r="L24669" t="s">
        <v>18</v>
      </c>
    </row>
    <row r="24670" spans="1:12" x14ac:dyDescent="0.25">
      <c r="A24670" t="s">
        <v>40111</v>
      </c>
      <c r="B24670">
        <v>43</v>
      </c>
      <c r="C24670" t="s">
        <v>13</v>
      </c>
      <c r="D24670" t="s">
        <v>40112</v>
      </c>
      <c r="E24670" t="s">
        <v>15</v>
      </c>
      <c r="F24670" t="s">
        <v>16</v>
      </c>
      <c r="G24670" s="1">
        <v>45617</v>
      </c>
      <c r="H24670">
        <v>291.61</v>
      </c>
      <c r="I24670" t="s">
        <v>25</v>
      </c>
      <c r="J24670" t="s">
        <v>18</v>
      </c>
      <c r="K24670">
        <v>5</v>
      </c>
      <c r="L24670" t="s">
        <v>18</v>
      </c>
    </row>
    <row r="24671" spans="1:12" x14ac:dyDescent="0.25">
      <c r="A24671" t="s">
        <v>40113</v>
      </c>
      <c r="B24671">
        <v>20</v>
      </c>
      <c r="C24671" t="s">
        <v>21</v>
      </c>
      <c r="D24671" t="s">
        <v>40114</v>
      </c>
      <c r="E24671" t="s">
        <v>23</v>
      </c>
      <c r="F24671" t="s">
        <v>68</v>
      </c>
      <c r="G24671" s="1">
        <v>45357</v>
      </c>
      <c r="H24671">
        <v>328.05</v>
      </c>
      <c r="I24671" t="s">
        <v>49</v>
      </c>
      <c r="J24671" t="s">
        <v>19</v>
      </c>
      <c r="K24671">
        <v>4</v>
      </c>
      <c r="L24671" t="s">
        <v>19</v>
      </c>
    </row>
    <row r="24672" spans="1:12" x14ac:dyDescent="0.25">
      <c r="A24672" t="s">
        <v>40115</v>
      </c>
      <c r="B24672">
        <v>38</v>
      </c>
      <c r="C24672" t="s">
        <v>13</v>
      </c>
      <c r="D24672" t="s">
        <v>9668</v>
      </c>
      <c r="E24672" t="s">
        <v>23</v>
      </c>
      <c r="F24672" t="s">
        <v>60</v>
      </c>
      <c r="G24672" s="1">
        <v>45450</v>
      </c>
      <c r="H24672">
        <v>44.21</v>
      </c>
      <c r="I24672" t="s">
        <v>49</v>
      </c>
      <c r="J24672" t="s">
        <v>19</v>
      </c>
      <c r="K24672">
        <v>4</v>
      </c>
      <c r="L24672" t="s">
        <v>18</v>
      </c>
    </row>
    <row r="24673" spans="1:12" x14ac:dyDescent="0.25">
      <c r="A24673" t="s">
        <v>40116</v>
      </c>
      <c r="B24673">
        <v>38</v>
      </c>
      <c r="C24673" t="s">
        <v>13</v>
      </c>
      <c r="D24673" t="s">
        <v>509</v>
      </c>
      <c r="E24673" t="s">
        <v>29</v>
      </c>
      <c r="F24673" t="s">
        <v>30</v>
      </c>
      <c r="G24673" s="1">
        <v>45609</v>
      </c>
      <c r="H24673">
        <v>442.65</v>
      </c>
      <c r="I24673" t="s">
        <v>17</v>
      </c>
      <c r="J24673" t="s">
        <v>19</v>
      </c>
      <c r="K24673">
        <v>1</v>
      </c>
      <c r="L24673" t="s">
        <v>18</v>
      </c>
    </row>
    <row r="24674" spans="1:12" x14ac:dyDescent="0.25">
      <c r="A24674" t="s">
        <v>40117</v>
      </c>
      <c r="B24674">
        <v>31</v>
      </c>
      <c r="C24674" t="s">
        <v>13</v>
      </c>
      <c r="D24674" t="s">
        <v>18827</v>
      </c>
      <c r="E24674" t="s">
        <v>15</v>
      </c>
      <c r="F24674" t="s">
        <v>16</v>
      </c>
      <c r="G24674" s="1">
        <v>45535</v>
      </c>
      <c r="H24674">
        <v>91.27</v>
      </c>
      <c r="I24674" t="s">
        <v>49</v>
      </c>
      <c r="J24674" t="s">
        <v>19</v>
      </c>
      <c r="K24674">
        <v>3</v>
      </c>
      <c r="L24674" t="s">
        <v>18</v>
      </c>
    </row>
    <row r="24675" spans="1:12" x14ac:dyDescent="0.25">
      <c r="A24675" t="s">
        <v>40118</v>
      </c>
      <c r="B24675">
        <v>49</v>
      </c>
      <c r="C24675" t="s">
        <v>21</v>
      </c>
      <c r="D24675" t="s">
        <v>40119</v>
      </c>
      <c r="E24675" t="s">
        <v>15</v>
      </c>
      <c r="F24675" t="s">
        <v>34</v>
      </c>
      <c r="G24675" s="1">
        <v>45504</v>
      </c>
      <c r="H24675">
        <v>131.6</v>
      </c>
      <c r="I24675" t="s">
        <v>31</v>
      </c>
      <c r="J24675" t="s">
        <v>18</v>
      </c>
      <c r="K24675">
        <v>1</v>
      </c>
      <c r="L24675" t="s">
        <v>18</v>
      </c>
    </row>
    <row r="24676" spans="1:12" x14ac:dyDescent="0.25">
      <c r="A24676" t="s">
        <v>40120</v>
      </c>
      <c r="B24676">
        <v>27</v>
      </c>
      <c r="C24676" t="s">
        <v>13</v>
      </c>
      <c r="D24676" t="s">
        <v>40121</v>
      </c>
      <c r="E24676" t="s">
        <v>44</v>
      </c>
      <c r="F24676" t="s">
        <v>99</v>
      </c>
      <c r="G24676" s="1">
        <v>45473</v>
      </c>
      <c r="H24676">
        <v>337.73</v>
      </c>
      <c r="I24676" t="s">
        <v>17</v>
      </c>
      <c r="J24676" t="s">
        <v>19</v>
      </c>
      <c r="K24676">
        <v>5</v>
      </c>
      <c r="L24676" t="s">
        <v>18</v>
      </c>
    </row>
    <row r="24677" spans="1:12" x14ac:dyDescent="0.25">
      <c r="A24677" t="s">
        <v>40122</v>
      </c>
      <c r="B24677">
        <v>39</v>
      </c>
      <c r="C24677" t="s">
        <v>27</v>
      </c>
      <c r="D24677" t="s">
        <v>120</v>
      </c>
      <c r="E24677" t="s">
        <v>23</v>
      </c>
      <c r="F24677" t="s">
        <v>60</v>
      </c>
      <c r="G24677" s="1">
        <v>45403</v>
      </c>
      <c r="H24677">
        <v>451.44</v>
      </c>
      <c r="I24677" t="s">
        <v>49</v>
      </c>
      <c r="J24677" t="s">
        <v>19</v>
      </c>
      <c r="K24677">
        <v>3</v>
      </c>
      <c r="L24677" t="s">
        <v>18</v>
      </c>
    </row>
    <row r="24678" spans="1:12" x14ac:dyDescent="0.25">
      <c r="A24678" t="s">
        <v>40123</v>
      </c>
      <c r="B24678">
        <v>58</v>
      </c>
      <c r="C24678" t="s">
        <v>27</v>
      </c>
      <c r="D24678" t="s">
        <v>40124</v>
      </c>
      <c r="E24678" t="s">
        <v>15</v>
      </c>
      <c r="F24678" t="s">
        <v>16</v>
      </c>
      <c r="G24678" s="1">
        <v>45618</v>
      </c>
      <c r="H24678">
        <v>302.14</v>
      </c>
      <c r="I24678" t="s">
        <v>49</v>
      </c>
      <c r="J24678" t="s">
        <v>19</v>
      </c>
      <c r="K24678">
        <v>2</v>
      </c>
      <c r="L24678" t="s">
        <v>19</v>
      </c>
    </row>
    <row r="24679" spans="1:12" x14ac:dyDescent="0.25">
      <c r="A24679" t="s">
        <v>40125</v>
      </c>
      <c r="B24679">
        <v>34</v>
      </c>
      <c r="C24679" t="s">
        <v>27</v>
      </c>
      <c r="D24679" t="s">
        <v>40126</v>
      </c>
      <c r="E24679" t="s">
        <v>15</v>
      </c>
      <c r="F24679" t="s">
        <v>16</v>
      </c>
      <c r="G24679" s="1">
        <v>45440</v>
      </c>
      <c r="H24679">
        <v>310.74</v>
      </c>
      <c r="I24679" t="s">
        <v>49</v>
      </c>
      <c r="J24679" t="s">
        <v>19</v>
      </c>
      <c r="K24679">
        <v>1</v>
      </c>
      <c r="L24679" t="s">
        <v>18</v>
      </c>
    </row>
    <row r="24680" spans="1:12" x14ac:dyDescent="0.25">
      <c r="A24680" t="s">
        <v>40127</v>
      </c>
      <c r="B24680">
        <v>52</v>
      </c>
      <c r="C24680" t="s">
        <v>21</v>
      </c>
      <c r="D24680" t="s">
        <v>15822</v>
      </c>
      <c r="E24680" t="s">
        <v>44</v>
      </c>
      <c r="F24680" t="s">
        <v>55</v>
      </c>
      <c r="G24680" s="1">
        <v>45543</v>
      </c>
      <c r="H24680">
        <v>187.34</v>
      </c>
      <c r="I24680" t="s">
        <v>49</v>
      </c>
      <c r="J24680" t="s">
        <v>18</v>
      </c>
      <c r="K24680">
        <v>1</v>
      </c>
      <c r="L24680" t="s">
        <v>19</v>
      </c>
    </row>
    <row r="24681" spans="1:12" x14ac:dyDescent="0.25">
      <c r="A24681" t="s">
        <v>40128</v>
      </c>
      <c r="B24681">
        <v>32</v>
      </c>
      <c r="C24681" t="s">
        <v>27</v>
      </c>
      <c r="D24681" t="s">
        <v>40129</v>
      </c>
      <c r="E24681" t="s">
        <v>15</v>
      </c>
      <c r="F24681" t="s">
        <v>34</v>
      </c>
      <c r="G24681" s="1">
        <v>45433</v>
      </c>
      <c r="H24681">
        <v>149.06</v>
      </c>
      <c r="I24681" t="s">
        <v>17</v>
      </c>
      <c r="J24681" t="s">
        <v>19</v>
      </c>
      <c r="K24681">
        <v>3</v>
      </c>
      <c r="L24681" t="s">
        <v>18</v>
      </c>
    </row>
    <row r="24682" spans="1:12" x14ac:dyDescent="0.25">
      <c r="A24682" t="s">
        <v>40130</v>
      </c>
      <c r="B24682">
        <v>24</v>
      </c>
      <c r="C24682" t="s">
        <v>13</v>
      </c>
      <c r="D24682" t="s">
        <v>40131</v>
      </c>
      <c r="E24682" t="s">
        <v>15</v>
      </c>
      <c r="F24682" t="s">
        <v>39</v>
      </c>
      <c r="G24682" s="1">
        <v>45388</v>
      </c>
      <c r="H24682">
        <v>271.92</v>
      </c>
      <c r="I24682" t="s">
        <v>17</v>
      </c>
      <c r="J24682" t="s">
        <v>18</v>
      </c>
      <c r="K24682">
        <v>4</v>
      </c>
      <c r="L24682" t="s">
        <v>18</v>
      </c>
    </row>
    <row r="24683" spans="1:12" x14ac:dyDescent="0.25">
      <c r="A24683" t="s">
        <v>40132</v>
      </c>
      <c r="B24683">
        <v>42</v>
      </c>
      <c r="C24683" t="s">
        <v>13</v>
      </c>
      <c r="D24683" t="s">
        <v>40133</v>
      </c>
      <c r="E24683" t="s">
        <v>44</v>
      </c>
      <c r="F24683" t="s">
        <v>45</v>
      </c>
      <c r="G24683" s="1">
        <v>45569</v>
      </c>
      <c r="H24683">
        <v>368.35</v>
      </c>
      <c r="I24683" t="s">
        <v>25</v>
      </c>
      <c r="J24683" t="s">
        <v>18</v>
      </c>
      <c r="K24683">
        <v>4</v>
      </c>
      <c r="L24683" t="s">
        <v>19</v>
      </c>
    </row>
    <row r="24684" spans="1:12" x14ac:dyDescent="0.25">
      <c r="A24684" t="s">
        <v>40134</v>
      </c>
      <c r="B24684">
        <v>50</v>
      </c>
      <c r="C24684" t="s">
        <v>27</v>
      </c>
      <c r="D24684" t="s">
        <v>1881</v>
      </c>
      <c r="E24684" t="s">
        <v>15</v>
      </c>
      <c r="F24684" t="s">
        <v>34</v>
      </c>
      <c r="G24684" s="1">
        <v>45680</v>
      </c>
      <c r="H24684">
        <v>459.12</v>
      </c>
      <c r="I24684" t="s">
        <v>49</v>
      </c>
      <c r="J24684" t="s">
        <v>18</v>
      </c>
      <c r="K24684">
        <v>5</v>
      </c>
      <c r="L24684" t="s">
        <v>18</v>
      </c>
    </row>
    <row r="24685" spans="1:12" x14ac:dyDescent="0.25">
      <c r="A24685" t="s">
        <v>40135</v>
      </c>
      <c r="B24685">
        <v>56</v>
      </c>
      <c r="C24685" t="s">
        <v>27</v>
      </c>
      <c r="D24685" t="s">
        <v>11631</v>
      </c>
      <c r="E24685" t="s">
        <v>15</v>
      </c>
      <c r="F24685" t="s">
        <v>39</v>
      </c>
      <c r="G24685" s="1">
        <v>45546</v>
      </c>
      <c r="H24685">
        <v>73.540000000000006</v>
      </c>
      <c r="I24685" t="s">
        <v>17</v>
      </c>
      <c r="J24685" t="s">
        <v>18</v>
      </c>
      <c r="K24685">
        <v>5</v>
      </c>
      <c r="L24685" t="s">
        <v>18</v>
      </c>
    </row>
    <row r="24686" spans="1:12" x14ac:dyDescent="0.25">
      <c r="A24686" t="s">
        <v>40136</v>
      </c>
      <c r="B24686">
        <v>19</v>
      </c>
      <c r="C24686" t="s">
        <v>21</v>
      </c>
      <c r="D24686" t="s">
        <v>35096</v>
      </c>
      <c r="E24686" t="s">
        <v>29</v>
      </c>
      <c r="F24686" t="s">
        <v>82</v>
      </c>
      <c r="G24686" s="1">
        <v>45677</v>
      </c>
      <c r="H24686">
        <v>89.3</v>
      </c>
      <c r="I24686" t="s">
        <v>17</v>
      </c>
      <c r="J24686" t="s">
        <v>18</v>
      </c>
      <c r="K24686">
        <v>2</v>
      </c>
      <c r="L24686" t="s">
        <v>19</v>
      </c>
    </row>
    <row r="24687" spans="1:12" x14ac:dyDescent="0.25">
      <c r="A24687" t="s">
        <v>40137</v>
      </c>
      <c r="B24687">
        <v>45</v>
      </c>
      <c r="C24687" t="s">
        <v>21</v>
      </c>
      <c r="D24687" t="s">
        <v>40138</v>
      </c>
      <c r="E24687" t="s">
        <v>15</v>
      </c>
      <c r="F24687" t="s">
        <v>34</v>
      </c>
      <c r="G24687" s="1">
        <v>45611</v>
      </c>
      <c r="H24687">
        <v>202.19</v>
      </c>
      <c r="I24687" t="s">
        <v>31</v>
      </c>
      <c r="J24687" t="s">
        <v>18</v>
      </c>
      <c r="K24687">
        <v>4</v>
      </c>
      <c r="L24687" t="s">
        <v>19</v>
      </c>
    </row>
    <row r="24688" spans="1:12" x14ac:dyDescent="0.25">
      <c r="A24688" t="s">
        <v>40139</v>
      </c>
      <c r="B24688">
        <v>21</v>
      </c>
      <c r="C24688" t="s">
        <v>13</v>
      </c>
      <c r="D24688" t="s">
        <v>40140</v>
      </c>
      <c r="E24688" t="s">
        <v>44</v>
      </c>
      <c r="F24688" t="s">
        <v>55</v>
      </c>
      <c r="G24688" s="1">
        <v>45582</v>
      </c>
      <c r="H24688">
        <v>151.68</v>
      </c>
      <c r="I24688" t="s">
        <v>31</v>
      </c>
      <c r="J24688" t="s">
        <v>18</v>
      </c>
      <c r="K24688">
        <v>3</v>
      </c>
      <c r="L24688" t="s">
        <v>18</v>
      </c>
    </row>
    <row r="24689" spans="1:12" x14ac:dyDescent="0.25">
      <c r="A24689" t="s">
        <v>40141</v>
      </c>
      <c r="B24689">
        <v>35</v>
      </c>
      <c r="C24689" t="s">
        <v>27</v>
      </c>
      <c r="D24689" t="s">
        <v>8937</v>
      </c>
      <c r="E24689" t="s">
        <v>15</v>
      </c>
      <c r="F24689" t="s">
        <v>65</v>
      </c>
      <c r="G24689" s="1">
        <v>45576</v>
      </c>
      <c r="H24689">
        <v>375.41</v>
      </c>
      <c r="I24689" t="s">
        <v>49</v>
      </c>
      <c r="J24689" t="s">
        <v>19</v>
      </c>
      <c r="K24689">
        <v>2</v>
      </c>
      <c r="L24689" t="s">
        <v>18</v>
      </c>
    </row>
    <row r="24690" spans="1:12" x14ac:dyDescent="0.25">
      <c r="A24690" t="s">
        <v>40142</v>
      </c>
      <c r="B24690">
        <v>60</v>
      </c>
      <c r="C24690" t="s">
        <v>27</v>
      </c>
      <c r="D24690" t="s">
        <v>40143</v>
      </c>
      <c r="E24690" t="s">
        <v>44</v>
      </c>
      <c r="F24690" t="s">
        <v>52</v>
      </c>
      <c r="G24690" s="1">
        <v>45669</v>
      </c>
      <c r="H24690">
        <v>285.85000000000002</v>
      </c>
      <c r="I24690" t="s">
        <v>31</v>
      </c>
      <c r="J24690" t="s">
        <v>18</v>
      </c>
      <c r="K24690">
        <v>4</v>
      </c>
      <c r="L24690" t="s">
        <v>19</v>
      </c>
    </row>
    <row r="24691" spans="1:12" x14ac:dyDescent="0.25">
      <c r="A24691" t="s">
        <v>40144</v>
      </c>
      <c r="B24691">
        <v>25</v>
      </c>
      <c r="C24691" t="s">
        <v>13</v>
      </c>
      <c r="D24691" t="s">
        <v>25170</v>
      </c>
      <c r="E24691" t="s">
        <v>29</v>
      </c>
      <c r="F24691" t="s">
        <v>82</v>
      </c>
      <c r="G24691" s="1">
        <v>45369</v>
      </c>
      <c r="H24691">
        <v>364.35</v>
      </c>
      <c r="I24691" t="s">
        <v>25</v>
      </c>
      <c r="J24691" t="s">
        <v>18</v>
      </c>
      <c r="K24691">
        <v>5</v>
      </c>
      <c r="L24691" t="s">
        <v>19</v>
      </c>
    </row>
    <row r="24692" spans="1:12" x14ac:dyDescent="0.25">
      <c r="A24692" t="s">
        <v>40145</v>
      </c>
      <c r="B24692">
        <v>35</v>
      </c>
      <c r="C24692" t="s">
        <v>27</v>
      </c>
      <c r="D24692" t="s">
        <v>40146</v>
      </c>
      <c r="E24692" t="s">
        <v>23</v>
      </c>
      <c r="F24692" t="s">
        <v>104</v>
      </c>
      <c r="G24692" s="1">
        <v>45697</v>
      </c>
      <c r="H24692">
        <v>227.49</v>
      </c>
      <c r="I24692" t="s">
        <v>17</v>
      </c>
      <c r="J24692" t="s">
        <v>19</v>
      </c>
      <c r="K24692">
        <v>3</v>
      </c>
      <c r="L24692" t="s">
        <v>19</v>
      </c>
    </row>
    <row r="24693" spans="1:12" x14ac:dyDescent="0.25">
      <c r="A24693" t="s">
        <v>40147</v>
      </c>
      <c r="B24693">
        <v>35</v>
      </c>
      <c r="C24693" t="s">
        <v>13</v>
      </c>
      <c r="D24693" t="s">
        <v>40148</v>
      </c>
      <c r="E24693" t="s">
        <v>29</v>
      </c>
      <c r="F24693" t="s">
        <v>82</v>
      </c>
      <c r="G24693" s="1">
        <v>45539</v>
      </c>
      <c r="H24693">
        <v>496.36</v>
      </c>
      <c r="I24693" t="s">
        <v>17</v>
      </c>
      <c r="J24693" t="s">
        <v>18</v>
      </c>
      <c r="K24693">
        <v>5</v>
      </c>
      <c r="L24693" t="s">
        <v>18</v>
      </c>
    </row>
    <row r="24694" spans="1:12" x14ac:dyDescent="0.25">
      <c r="A24694" t="s">
        <v>40149</v>
      </c>
      <c r="B24694">
        <v>57</v>
      </c>
      <c r="C24694" t="s">
        <v>21</v>
      </c>
      <c r="D24694" t="s">
        <v>1653</v>
      </c>
      <c r="E24694" t="s">
        <v>29</v>
      </c>
      <c r="F24694" t="s">
        <v>71</v>
      </c>
      <c r="G24694" s="1">
        <v>45630</v>
      </c>
      <c r="H24694">
        <v>154.5</v>
      </c>
      <c r="I24694" t="s">
        <v>17</v>
      </c>
      <c r="J24694" t="s">
        <v>19</v>
      </c>
      <c r="K24694">
        <v>2</v>
      </c>
      <c r="L24694" t="s">
        <v>19</v>
      </c>
    </row>
    <row r="24695" spans="1:12" x14ac:dyDescent="0.25">
      <c r="A24695" t="s">
        <v>40150</v>
      </c>
      <c r="B24695">
        <v>43</v>
      </c>
      <c r="C24695" t="s">
        <v>13</v>
      </c>
      <c r="D24695" t="s">
        <v>12222</v>
      </c>
      <c r="E24695" t="s">
        <v>29</v>
      </c>
      <c r="F24695" t="s">
        <v>48</v>
      </c>
      <c r="G24695" s="1">
        <v>45497</v>
      </c>
      <c r="H24695">
        <v>56.03</v>
      </c>
      <c r="I24695" t="s">
        <v>25</v>
      </c>
      <c r="J24695" t="s">
        <v>18</v>
      </c>
      <c r="K24695">
        <v>3</v>
      </c>
      <c r="L24695" t="s">
        <v>18</v>
      </c>
    </row>
    <row r="24696" spans="1:12" x14ac:dyDescent="0.25">
      <c r="A24696" t="s">
        <v>40151</v>
      </c>
      <c r="B24696">
        <v>57</v>
      </c>
      <c r="C24696" t="s">
        <v>13</v>
      </c>
      <c r="D24696" t="s">
        <v>40152</v>
      </c>
      <c r="E24696" t="s">
        <v>23</v>
      </c>
      <c r="F24696" t="s">
        <v>60</v>
      </c>
      <c r="G24696" s="1">
        <v>45592</v>
      </c>
      <c r="H24696">
        <v>338.45</v>
      </c>
      <c r="I24696" t="s">
        <v>31</v>
      </c>
      <c r="J24696" t="s">
        <v>19</v>
      </c>
      <c r="K24696">
        <v>2</v>
      </c>
      <c r="L24696" t="s">
        <v>18</v>
      </c>
    </row>
    <row r="24697" spans="1:12" x14ac:dyDescent="0.25">
      <c r="A24697" t="s">
        <v>40153</v>
      </c>
      <c r="B24697">
        <v>58</v>
      </c>
      <c r="C24697" t="s">
        <v>21</v>
      </c>
      <c r="D24697" t="s">
        <v>40154</v>
      </c>
      <c r="E24697" t="s">
        <v>15</v>
      </c>
      <c r="F24697" t="s">
        <v>16</v>
      </c>
      <c r="G24697" s="1">
        <v>45606</v>
      </c>
      <c r="H24697">
        <v>28.73</v>
      </c>
      <c r="I24697" t="s">
        <v>25</v>
      </c>
      <c r="J24697" t="s">
        <v>19</v>
      </c>
      <c r="K24697">
        <v>3</v>
      </c>
      <c r="L24697" t="s">
        <v>19</v>
      </c>
    </row>
    <row r="24698" spans="1:12" x14ac:dyDescent="0.25">
      <c r="A24698" t="s">
        <v>40155</v>
      </c>
      <c r="B24698">
        <v>46</v>
      </c>
      <c r="C24698" t="s">
        <v>27</v>
      </c>
      <c r="D24698" t="s">
        <v>39610</v>
      </c>
      <c r="E24698" t="s">
        <v>15</v>
      </c>
      <c r="F24698" t="s">
        <v>65</v>
      </c>
      <c r="G24698" s="1">
        <v>45624</v>
      </c>
      <c r="H24698">
        <v>115.86</v>
      </c>
      <c r="I24698" t="s">
        <v>49</v>
      </c>
      <c r="J24698" t="s">
        <v>19</v>
      </c>
      <c r="K24698">
        <v>4</v>
      </c>
      <c r="L24698" t="s">
        <v>18</v>
      </c>
    </row>
    <row r="24699" spans="1:12" x14ac:dyDescent="0.25">
      <c r="A24699" t="s">
        <v>40156</v>
      </c>
      <c r="B24699">
        <v>52</v>
      </c>
      <c r="C24699" t="s">
        <v>27</v>
      </c>
      <c r="D24699" t="s">
        <v>40157</v>
      </c>
      <c r="E24699" t="s">
        <v>44</v>
      </c>
      <c r="F24699" t="s">
        <v>45</v>
      </c>
      <c r="G24699" s="1">
        <v>45480</v>
      </c>
      <c r="H24699">
        <v>302.82</v>
      </c>
      <c r="I24699" t="s">
        <v>31</v>
      </c>
      <c r="J24699" t="s">
        <v>19</v>
      </c>
      <c r="K24699">
        <v>5</v>
      </c>
      <c r="L24699" t="s">
        <v>19</v>
      </c>
    </row>
    <row r="24700" spans="1:12" x14ac:dyDescent="0.25">
      <c r="A24700" t="s">
        <v>40158</v>
      </c>
      <c r="B24700">
        <v>21</v>
      </c>
      <c r="C24700" t="s">
        <v>21</v>
      </c>
      <c r="D24700" t="s">
        <v>30867</v>
      </c>
      <c r="E24700" t="s">
        <v>23</v>
      </c>
      <c r="F24700" t="s">
        <v>68</v>
      </c>
      <c r="G24700" s="1">
        <v>45674</v>
      </c>
      <c r="H24700">
        <v>114.68</v>
      </c>
      <c r="I24700" t="s">
        <v>17</v>
      </c>
      <c r="J24700" t="s">
        <v>18</v>
      </c>
      <c r="K24700">
        <v>5</v>
      </c>
      <c r="L24700" t="s">
        <v>18</v>
      </c>
    </row>
    <row r="24701" spans="1:12" x14ac:dyDescent="0.25">
      <c r="A24701" t="s">
        <v>40159</v>
      </c>
      <c r="B24701">
        <v>33</v>
      </c>
      <c r="C24701" t="s">
        <v>21</v>
      </c>
      <c r="D24701" t="s">
        <v>16306</v>
      </c>
      <c r="E24701" t="s">
        <v>15</v>
      </c>
      <c r="F24701" t="s">
        <v>65</v>
      </c>
      <c r="G24701" s="1">
        <v>45512</v>
      </c>
      <c r="H24701">
        <v>315.89999999999998</v>
      </c>
      <c r="I24701" t="s">
        <v>25</v>
      </c>
      <c r="J24701" t="s">
        <v>19</v>
      </c>
      <c r="K24701">
        <v>4</v>
      </c>
      <c r="L24701" t="s">
        <v>18</v>
      </c>
    </row>
    <row r="24702" spans="1:12" x14ac:dyDescent="0.25">
      <c r="A24702" t="s">
        <v>40160</v>
      </c>
      <c r="B24702">
        <v>40</v>
      </c>
      <c r="C24702" t="s">
        <v>13</v>
      </c>
      <c r="D24702" t="s">
        <v>40161</v>
      </c>
      <c r="E24702" t="s">
        <v>29</v>
      </c>
      <c r="F24702" t="s">
        <v>82</v>
      </c>
      <c r="G24702" s="1">
        <v>45631</v>
      </c>
      <c r="H24702">
        <v>127.47</v>
      </c>
      <c r="I24702" t="s">
        <v>49</v>
      </c>
      <c r="J24702" t="s">
        <v>18</v>
      </c>
      <c r="K24702">
        <v>4</v>
      </c>
      <c r="L24702" t="s">
        <v>19</v>
      </c>
    </row>
    <row r="24703" spans="1:12" x14ac:dyDescent="0.25">
      <c r="A24703" t="s">
        <v>40162</v>
      </c>
      <c r="B24703">
        <v>34</v>
      </c>
      <c r="C24703" t="s">
        <v>21</v>
      </c>
      <c r="D24703" t="s">
        <v>17529</v>
      </c>
      <c r="E24703" t="s">
        <v>23</v>
      </c>
      <c r="F24703" t="s">
        <v>104</v>
      </c>
      <c r="G24703" s="1">
        <v>45446</v>
      </c>
      <c r="H24703">
        <v>298.56</v>
      </c>
      <c r="I24703" t="s">
        <v>17</v>
      </c>
      <c r="J24703" t="s">
        <v>19</v>
      </c>
      <c r="K24703">
        <v>3</v>
      </c>
      <c r="L24703" t="s">
        <v>18</v>
      </c>
    </row>
    <row r="24704" spans="1:12" x14ac:dyDescent="0.25">
      <c r="A24704" t="s">
        <v>40163</v>
      </c>
      <c r="B24704">
        <v>22</v>
      </c>
      <c r="C24704" t="s">
        <v>27</v>
      </c>
      <c r="D24704" t="s">
        <v>40164</v>
      </c>
      <c r="E24704" t="s">
        <v>23</v>
      </c>
      <c r="F24704" t="s">
        <v>68</v>
      </c>
      <c r="G24704" s="1">
        <v>45697</v>
      </c>
      <c r="H24704">
        <v>91.37</v>
      </c>
      <c r="I24704" t="s">
        <v>25</v>
      </c>
      <c r="J24704" t="s">
        <v>18</v>
      </c>
      <c r="K24704">
        <v>2</v>
      </c>
      <c r="L24704" t="s">
        <v>19</v>
      </c>
    </row>
    <row r="24705" spans="1:12" x14ac:dyDescent="0.25">
      <c r="A24705" t="s">
        <v>40165</v>
      </c>
      <c r="B24705">
        <v>29</v>
      </c>
      <c r="C24705" t="s">
        <v>13</v>
      </c>
      <c r="D24705" t="s">
        <v>2277</v>
      </c>
      <c r="E24705" t="s">
        <v>44</v>
      </c>
      <c r="F24705" t="s">
        <v>52</v>
      </c>
      <c r="G24705" s="1">
        <v>45337</v>
      </c>
      <c r="H24705">
        <v>151.51</v>
      </c>
      <c r="I24705" t="s">
        <v>31</v>
      </c>
      <c r="J24705" t="s">
        <v>18</v>
      </c>
      <c r="K24705">
        <v>3</v>
      </c>
      <c r="L24705" t="s">
        <v>19</v>
      </c>
    </row>
    <row r="24706" spans="1:12" x14ac:dyDescent="0.25">
      <c r="A24706" t="s">
        <v>40166</v>
      </c>
      <c r="B24706">
        <v>53</v>
      </c>
      <c r="C24706" t="s">
        <v>13</v>
      </c>
      <c r="D24706" t="s">
        <v>1838</v>
      </c>
      <c r="E24706" t="s">
        <v>29</v>
      </c>
      <c r="F24706" t="s">
        <v>71</v>
      </c>
      <c r="G24706" s="1">
        <v>45366</v>
      </c>
      <c r="H24706">
        <v>57.95</v>
      </c>
      <c r="I24706" t="s">
        <v>25</v>
      </c>
      <c r="J24706" t="s">
        <v>19</v>
      </c>
      <c r="K24706">
        <v>2</v>
      </c>
      <c r="L24706" t="s">
        <v>19</v>
      </c>
    </row>
    <row r="24707" spans="1:12" x14ac:dyDescent="0.25">
      <c r="A24707" t="s">
        <v>40167</v>
      </c>
      <c r="B24707">
        <v>39</v>
      </c>
      <c r="C24707" t="s">
        <v>21</v>
      </c>
      <c r="D24707" t="s">
        <v>40168</v>
      </c>
      <c r="E24707" t="s">
        <v>23</v>
      </c>
      <c r="F24707" t="s">
        <v>104</v>
      </c>
      <c r="G24707" s="1">
        <v>45456</v>
      </c>
      <c r="H24707">
        <v>264.95</v>
      </c>
      <c r="I24707" t="s">
        <v>49</v>
      </c>
      <c r="J24707" t="s">
        <v>18</v>
      </c>
      <c r="K24707">
        <v>4</v>
      </c>
      <c r="L24707" t="s">
        <v>18</v>
      </c>
    </row>
    <row r="24708" spans="1:12" x14ac:dyDescent="0.25">
      <c r="A24708" t="s">
        <v>40169</v>
      </c>
      <c r="B24708">
        <v>48</v>
      </c>
      <c r="C24708" t="s">
        <v>13</v>
      </c>
      <c r="D24708" t="s">
        <v>40170</v>
      </c>
      <c r="E24708" t="s">
        <v>23</v>
      </c>
      <c r="F24708" t="s">
        <v>104</v>
      </c>
      <c r="G24708" s="1">
        <v>45396</v>
      </c>
      <c r="H24708">
        <v>354.97</v>
      </c>
      <c r="I24708" t="s">
        <v>49</v>
      </c>
      <c r="J24708" t="s">
        <v>19</v>
      </c>
      <c r="K24708">
        <v>1</v>
      </c>
      <c r="L24708" t="s">
        <v>19</v>
      </c>
    </row>
    <row r="24709" spans="1:12" x14ac:dyDescent="0.25">
      <c r="A24709" t="s">
        <v>40171</v>
      </c>
      <c r="B24709">
        <v>37</v>
      </c>
      <c r="C24709" t="s">
        <v>27</v>
      </c>
      <c r="D24709" t="s">
        <v>7270</v>
      </c>
      <c r="E24709" t="s">
        <v>23</v>
      </c>
      <c r="F24709" t="s">
        <v>68</v>
      </c>
      <c r="G24709" s="1">
        <v>45622</v>
      </c>
      <c r="H24709">
        <v>159.16999999999999</v>
      </c>
      <c r="I24709" t="s">
        <v>31</v>
      </c>
      <c r="J24709" t="s">
        <v>18</v>
      </c>
      <c r="K24709">
        <v>5</v>
      </c>
      <c r="L24709" t="s">
        <v>19</v>
      </c>
    </row>
    <row r="24710" spans="1:12" x14ac:dyDescent="0.25">
      <c r="A24710" t="s">
        <v>40172</v>
      </c>
      <c r="B24710">
        <v>48</v>
      </c>
      <c r="C24710" t="s">
        <v>13</v>
      </c>
      <c r="D24710" t="s">
        <v>661</v>
      </c>
      <c r="E24710" t="s">
        <v>23</v>
      </c>
      <c r="F24710" t="s">
        <v>60</v>
      </c>
      <c r="G24710" s="1">
        <v>45344</v>
      </c>
      <c r="H24710">
        <v>494.97</v>
      </c>
      <c r="I24710" t="s">
        <v>49</v>
      </c>
      <c r="J24710" t="s">
        <v>18</v>
      </c>
      <c r="K24710">
        <v>5</v>
      </c>
      <c r="L24710" t="s">
        <v>19</v>
      </c>
    </row>
    <row r="24711" spans="1:12" x14ac:dyDescent="0.25">
      <c r="A24711" t="s">
        <v>40173</v>
      </c>
      <c r="B24711">
        <v>43</v>
      </c>
      <c r="C24711" t="s">
        <v>13</v>
      </c>
      <c r="D24711" t="s">
        <v>10820</v>
      </c>
      <c r="E24711" t="s">
        <v>29</v>
      </c>
      <c r="F24711" t="s">
        <v>82</v>
      </c>
      <c r="G24711" s="1">
        <v>45512</v>
      </c>
      <c r="H24711">
        <v>288.5</v>
      </c>
      <c r="I24711" t="s">
        <v>17</v>
      </c>
      <c r="J24711" t="s">
        <v>18</v>
      </c>
      <c r="K24711">
        <v>4</v>
      </c>
      <c r="L24711" t="s">
        <v>19</v>
      </c>
    </row>
    <row r="24712" spans="1:12" x14ac:dyDescent="0.25">
      <c r="A24712" t="s">
        <v>40174</v>
      </c>
      <c r="B24712">
        <v>41</v>
      </c>
      <c r="C24712" t="s">
        <v>13</v>
      </c>
      <c r="D24712" t="s">
        <v>40175</v>
      </c>
      <c r="E24712" t="s">
        <v>44</v>
      </c>
      <c r="F24712" t="s">
        <v>55</v>
      </c>
      <c r="G24712" s="1">
        <v>45670</v>
      </c>
      <c r="H24712">
        <v>232.89</v>
      </c>
      <c r="I24712" t="s">
        <v>25</v>
      </c>
      <c r="J24712" t="s">
        <v>18</v>
      </c>
      <c r="K24712">
        <v>5</v>
      </c>
      <c r="L24712" t="s">
        <v>18</v>
      </c>
    </row>
    <row r="24713" spans="1:12" x14ac:dyDescent="0.25">
      <c r="A24713" t="s">
        <v>40176</v>
      </c>
      <c r="B24713">
        <v>50</v>
      </c>
      <c r="C24713" t="s">
        <v>13</v>
      </c>
      <c r="D24713" t="s">
        <v>6793</v>
      </c>
      <c r="E24713" t="s">
        <v>23</v>
      </c>
      <c r="F24713" t="s">
        <v>104</v>
      </c>
      <c r="G24713" s="1">
        <v>45593</v>
      </c>
      <c r="H24713">
        <v>401.51</v>
      </c>
      <c r="I24713" t="s">
        <v>49</v>
      </c>
      <c r="J24713" t="s">
        <v>19</v>
      </c>
      <c r="K24713">
        <v>3</v>
      </c>
      <c r="L24713" t="s">
        <v>19</v>
      </c>
    </row>
    <row r="24714" spans="1:12" x14ac:dyDescent="0.25">
      <c r="A24714" t="s">
        <v>40177</v>
      </c>
      <c r="B24714">
        <v>29</v>
      </c>
      <c r="C24714" t="s">
        <v>21</v>
      </c>
      <c r="D24714" t="s">
        <v>12404</v>
      </c>
      <c r="E24714" t="s">
        <v>15</v>
      </c>
      <c r="F24714" t="s">
        <v>34</v>
      </c>
      <c r="G24714" s="1">
        <v>45610</v>
      </c>
      <c r="H24714">
        <v>471.88</v>
      </c>
      <c r="I24714" t="s">
        <v>25</v>
      </c>
      <c r="J24714" t="s">
        <v>18</v>
      </c>
      <c r="K24714">
        <v>4</v>
      </c>
      <c r="L24714" t="s">
        <v>19</v>
      </c>
    </row>
    <row r="24715" spans="1:12" x14ac:dyDescent="0.25">
      <c r="A24715" t="s">
        <v>40178</v>
      </c>
      <c r="B24715">
        <v>30</v>
      </c>
      <c r="C24715" t="s">
        <v>13</v>
      </c>
      <c r="D24715" t="s">
        <v>40179</v>
      </c>
      <c r="E24715" t="s">
        <v>29</v>
      </c>
      <c r="F24715" t="s">
        <v>82</v>
      </c>
      <c r="G24715" s="1">
        <v>45585</v>
      </c>
      <c r="H24715">
        <v>374.19</v>
      </c>
      <c r="I24715" t="s">
        <v>25</v>
      </c>
      <c r="J24715" t="s">
        <v>18</v>
      </c>
      <c r="K24715">
        <v>4</v>
      </c>
      <c r="L24715" t="s">
        <v>18</v>
      </c>
    </row>
    <row r="24716" spans="1:12" x14ac:dyDescent="0.25">
      <c r="A24716" t="s">
        <v>40180</v>
      </c>
      <c r="B24716">
        <v>49</v>
      </c>
      <c r="C24716" t="s">
        <v>21</v>
      </c>
      <c r="D24716" t="s">
        <v>38256</v>
      </c>
      <c r="E24716" t="s">
        <v>15</v>
      </c>
      <c r="F24716" t="s">
        <v>16</v>
      </c>
      <c r="G24716" s="1">
        <v>45496</v>
      </c>
      <c r="H24716">
        <v>142.85</v>
      </c>
      <c r="I24716" t="s">
        <v>49</v>
      </c>
      <c r="J24716" t="s">
        <v>18</v>
      </c>
      <c r="K24716">
        <v>2</v>
      </c>
      <c r="L24716" t="s">
        <v>19</v>
      </c>
    </row>
    <row r="24717" spans="1:12" x14ac:dyDescent="0.25">
      <c r="A24717" t="s">
        <v>40181</v>
      </c>
      <c r="B24717">
        <v>22</v>
      </c>
      <c r="C24717" t="s">
        <v>21</v>
      </c>
      <c r="D24717" t="s">
        <v>40182</v>
      </c>
      <c r="E24717" t="s">
        <v>44</v>
      </c>
      <c r="F24717" t="s">
        <v>52</v>
      </c>
      <c r="G24717" s="1">
        <v>45387</v>
      </c>
      <c r="H24717">
        <v>26.6</v>
      </c>
      <c r="I24717" t="s">
        <v>49</v>
      </c>
      <c r="J24717" t="s">
        <v>19</v>
      </c>
      <c r="K24717">
        <v>3</v>
      </c>
      <c r="L24717" t="s">
        <v>19</v>
      </c>
    </row>
    <row r="24718" spans="1:12" x14ac:dyDescent="0.25">
      <c r="A24718" t="s">
        <v>40183</v>
      </c>
      <c r="B24718">
        <v>34</v>
      </c>
      <c r="C24718" t="s">
        <v>27</v>
      </c>
      <c r="D24718" t="s">
        <v>1838</v>
      </c>
      <c r="E24718" t="s">
        <v>44</v>
      </c>
      <c r="F24718" t="s">
        <v>45</v>
      </c>
      <c r="G24718" s="1">
        <v>45363</v>
      </c>
      <c r="H24718">
        <v>30.62</v>
      </c>
      <c r="I24718" t="s">
        <v>25</v>
      </c>
      <c r="J24718" t="s">
        <v>19</v>
      </c>
      <c r="K24718">
        <v>4</v>
      </c>
      <c r="L24718" t="s">
        <v>19</v>
      </c>
    </row>
    <row r="24719" spans="1:12" x14ac:dyDescent="0.25">
      <c r="A24719" t="s">
        <v>40184</v>
      </c>
      <c r="B24719">
        <v>56</v>
      </c>
      <c r="C24719" t="s">
        <v>27</v>
      </c>
      <c r="D24719" t="s">
        <v>5075</v>
      </c>
      <c r="E24719" t="s">
        <v>23</v>
      </c>
      <c r="F24719" t="s">
        <v>60</v>
      </c>
      <c r="G24719" s="1">
        <v>45636</v>
      </c>
      <c r="H24719">
        <v>450.88</v>
      </c>
      <c r="I24719" t="s">
        <v>31</v>
      </c>
      <c r="J24719" t="s">
        <v>18</v>
      </c>
      <c r="K24719">
        <v>4</v>
      </c>
      <c r="L24719" t="s">
        <v>19</v>
      </c>
    </row>
    <row r="24720" spans="1:12" x14ac:dyDescent="0.25">
      <c r="A24720" t="s">
        <v>40185</v>
      </c>
      <c r="B24720">
        <v>29</v>
      </c>
      <c r="C24720" t="s">
        <v>27</v>
      </c>
      <c r="D24720" t="s">
        <v>40186</v>
      </c>
      <c r="E24720" t="s">
        <v>15</v>
      </c>
      <c r="F24720" t="s">
        <v>16</v>
      </c>
      <c r="G24720" s="1">
        <v>45345</v>
      </c>
      <c r="H24720">
        <v>13.46</v>
      </c>
      <c r="I24720" t="s">
        <v>25</v>
      </c>
      <c r="J24720" t="s">
        <v>18</v>
      </c>
      <c r="K24720">
        <v>3</v>
      </c>
      <c r="L24720" t="s">
        <v>19</v>
      </c>
    </row>
    <row r="24721" spans="1:12" x14ac:dyDescent="0.25">
      <c r="A24721" t="s">
        <v>40187</v>
      </c>
      <c r="B24721">
        <v>56</v>
      </c>
      <c r="C24721" t="s">
        <v>21</v>
      </c>
      <c r="D24721" t="s">
        <v>3012</v>
      </c>
      <c r="E24721" t="s">
        <v>29</v>
      </c>
      <c r="F24721" t="s">
        <v>71</v>
      </c>
      <c r="G24721" s="1">
        <v>45415</v>
      </c>
      <c r="H24721">
        <v>285.68</v>
      </c>
      <c r="I24721" t="s">
        <v>17</v>
      </c>
      <c r="J24721" t="s">
        <v>19</v>
      </c>
      <c r="K24721">
        <v>1</v>
      </c>
      <c r="L24721" t="s">
        <v>19</v>
      </c>
    </row>
    <row r="24722" spans="1:12" x14ac:dyDescent="0.25">
      <c r="A24722" t="s">
        <v>40188</v>
      </c>
      <c r="B24722">
        <v>19</v>
      </c>
      <c r="C24722" t="s">
        <v>13</v>
      </c>
      <c r="D24722" t="s">
        <v>40189</v>
      </c>
      <c r="E24722" t="s">
        <v>29</v>
      </c>
      <c r="F24722" t="s">
        <v>30</v>
      </c>
      <c r="G24722" s="1">
        <v>45459</v>
      </c>
      <c r="H24722">
        <v>159.38</v>
      </c>
      <c r="I24722" t="s">
        <v>31</v>
      </c>
      <c r="J24722" t="s">
        <v>19</v>
      </c>
      <c r="K24722">
        <v>4</v>
      </c>
      <c r="L24722" t="s">
        <v>19</v>
      </c>
    </row>
    <row r="24723" spans="1:12" x14ac:dyDescent="0.25">
      <c r="A24723" t="s">
        <v>40190</v>
      </c>
      <c r="B24723">
        <v>55</v>
      </c>
      <c r="C24723" t="s">
        <v>21</v>
      </c>
      <c r="D24723" t="s">
        <v>17574</v>
      </c>
      <c r="E24723" t="s">
        <v>44</v>
      </c>
      <c r="F24723" t="s">
        <v>55</v>
      </c>
      <c r="G24723" s="1">
        <v>45689</v>
      </c>
      <c r="H24723">
        <v>160.19999999999999</v>
      </c>
      <c r="I24723" t="s">
        <v>31</v>
      </c>
      <c r="J24723" t="s">
        <v>18</v>
      </c>
      <c r="K24723">
        <v>1</v>
      </c>
      <c r="L24723" t="s">
        <v>18</v>
      </c>
    </row>
    <row r="24724" spans="1:12" x14ac:dyDescent="0.25">
      <c r="A24724" t="s">
        <v>40191</v>
      </c>
      <c r="B24724">
        <v>34</v>
      </c>
      <c r="C24724" t="s">
        <v>21</v>
      </c>
      <c r="D24724" t="s">
        <v>15857</v>
      </c>
      <c r="E24724" t="s">
        <v>44</v>
      </c>
      <c r="F24724" t="s">
        <v>55</v>
      </c>
      <c r="G24724" s="1">
        <v>45334</v>
      </c>
      <c r="H24724">
        <v>151.47999999999999</v>
      </c>
      <c r="I24724" t="s">
        <v>49</v>
      </c>
      <c r="J24724" t="s">
        <v>19</v>
      </c>
      <c r="K24724">
        <v>1</v>
      </c>
      <c r="L24724" t="s">
        <v>18</v>
      </c>
    </row>
    <row r="24725" spans="1:12" x14ac:dyDescent="0.25">
      <c r="A24725" t="s">
        <v>40192</v>
      </c>
      <c r="B24725">
        <v>35</v>
      </c>
      <c r="C24725" t="s">
        <v>13</v>
      </c>
      <c r="D24725" t="s">
        <v>40193</v>
      </c>
      <c r="E24725" t="s">
        <v>29</v>
      </c>
      <c r="F24725" t="s">
        <v>48</v>
      </c>
      <c r="G24725" s="1">
        <v>45361</v>
      </c>
      <c r="H24725">
        <v>55.75</v>
      </c>
      <c r="I24725" t="s">
        <v>49</v>
      </c>
      <c r="J24725" t="s">
        <v>19</v>
      </c>
      <c r="K24725">
        <v>3</v>
      </c>
      <c r="L24725" t="s">
        <v>18</v>
      </c>
    </row>
    <row r="24726" spans="1:12" x14ac:dyDescent="0.25">
      <c r="A24726" t="s">
        <v>40194</v>
      </c>
      <c r="B24726">
        <v>31</v>
      </c>
      <c r="C24726" t="s">
        <v>21</v>
      </c>
      <c r="D24726" t="s">
        <v>40195</v>
      </c>
      <c r="E24726" t="s">
        <v>23</v>
      </c>
      <c r="F24726" t="s">
        <v>60</v>
      </c>
      <c r="G24726" s="1">
        <v>45685</v>
      </c>
      <c r="H24726">
        <v>216.3</v>
      </c>
      <c r="I24726" t="s">
        <v>17</v>
      </c>
      <c r="J24726" t="s">
        <v>19</v>
      </c>
      <c r="K24726">
        <v>5</v>
      </c>
      <c r="L24726" t="s">
        <v>19</v>
      </c>
    </row>
    <row r="24727" spans="1:12" x14ac:dyDescent="0.25">
      <c r="A24727" t="s">
        <v>40196</v>
      </c>
      <c r="B24727">
        <v>47</v>
      </c>
      <c r="C24727" t="s">
        <v>21</v>
      </c>
      <c r="D24727" t="s">
        <v>20285</v>
      </c>
      <c r="E24727" t="s">
        <v>23</v>
      </c>
      <c r="F24727" t="s">
        <v>68</v>
      </c>
      <c r="G24727" s="1">
        <v>45552</v>
      </c>
      <c r="H24727">
        <v>265.48</v>
      </c>
      <c r="I24727" t="s">
        <v>31</v>
      </c>
      <c r="J24727" t="s">
        <v>19</v>
      </c>
      <c r="K24727">
        <v>3</v>
      </c>
      <c r="L24727" t="s">
        <v>18</v>
      </c>
    </row>
    <row r="24728" spans="1:12" x14ac:dyDescent="0.25">
      <c r="A24728" t="s">
        <v>40197</v>
      </c>
      <c r="B24728">
        <v>30</v>
      </c>
      <c r="C24728" t="s">
        <v>21</v>
      </c>
      <c r="D24728" t="s">
        <v>40198</v>
      </c>
      <c r="E24728" t="s">
        <v>15</v>
      </c>
      <c r="F24728" t="s">
        <v>34</v>
      </c>
      <c r="G24728" s="1">
        <v>45518</v>
      </c>
      <c r="H24728">
        <v>298.93</v>
      </c>
      <c r="I24728" t="s">
        <v>49</v>
      </c>
      <c r="J24728" t="s">
        <v>18</v>
      </c>
      <c r="K24728">
        <v>4</v>
      </c>
      <c r="L24728" t="s">
        <v>19</v>
      </c>
    </row>
    <row r="24729" spans="1:12" x14ac:dyDescent="0.25">
      <c r="A24729" t="s">
        <v>40199</v>
      </c>
      <c r="B24729">
        <v>50</v>
      </c>
      <c r="C24729" t="s">
        <v>21</v>
      </c>
      <c r="D24729" t="s">
        <v>2277</v>
      </c>
      <c r="E24729" t="s">
        <v>15</v>
      </c>
      <c r="F24729" t="s">
        <v>39</v>
      </c>
      <c r="G24729" s="1">
        <v>45465</v>
      </c>
      <c r="H24729">
        <v>445.75</v>
      </c>
      <c r="I24729" t="s">
        <v>17</v>
      </c>
      <c r="J24729" t="s">
        <v>18</v>
      </c>
      <c r="K24729">
        <v>4</v>
      </c>
      <c r="L24729" t="s">
        <v>18</v>
      </c>
    </row>
    <row r="24730" spans="1:12" x14ac:dyDescent="0.25">
      <c r="A24730" t="s">
        <v>40200</v>
      </c>
      <c r="B24730">
        <v>27</v>
      </c>
      <c r="C24730" t="s">
        <v>21</v>
      </c>
      <c r="D24730" t="s">
        <v>40201</v>
      </c>
      <c r="E24730" t="s">
        <v>15</v>
      </c>
      <c r="F24730" t="s">
        <v>16</v>
      </c>
      <c r="G24730" s="1">
        <v>45484</v>
      </c>
      <c r="H24730">
        <v>33.85</v>
      </c>
      <c r="I24730" t="s">
        <v>31</v>
      </c>
      <c r="J24730" t="s">
        <v>19</v>
      </c>
      <c r="K24730">
        <v>5</v>
      </c>
      <c r="L24730" t="s">
        <v>18</v>
      </c>
    </row>
    <row r="24731" spans="1:12" x14ac:dyDescent="0.25">
      <c r="A24731" t="s">
        <v>40202</v>
      </c>
      <c r="B24731">
        <v>58</v>
      </c>
      <c r="C24731" t="s">
        <v>13</v>
      </c>
      <c r="D24731" t="s">
        <v>40203</v>
      </c>
      <c r="E24731" t="s">
        <v>23</v>
      </c>
      <c r="F24731" t="s">
        <v>24</v>
      </c>
      <c r="G24731" s="1">
        <v>45569</v>
      </c>
      <c r="H24731">
        <v>175.91</v>
      </c>
      <c r="I24731" t="s">
        <v>17</v>
      </c>
      <c r="J24731" t="s">
        <v>18</v>
      </c>
      <c r="K24731">
        <v>5</v>
      </c>
      <c r="L24731" t="s">
        <v>19</v>
      </c>
    </row>
    <row r="24732" spans="1:12" x14ac:dyDescent="0.25">
      <c r="A24732" t="s">
        <v>40204</v>
      </c>
      <c r="B24732">
        <v>44</v>
      </c>
      <c r="C24732" t="s">
        <v>21</v>
      </c>
      <c r="D24732" t="s">
        <v>523</v>
      </c>
      <c r="E24732" t="s">
        <v>44</v>
      </c>
      <c r="F24732" t="s">
        <v>99</v>
      </c>
      <c r="G24732" s="1">
        <v>45595</v>
      </c>
      <c r="H24732">
        <v>59.12</v>
      </c>
      <c r="I24732" t="s">
        <v>49</v>
      </c>
      <c r="J24732" t="s">
        <v>18</v>
      </c>
      <c r="K24732">
        <v>1</v>
      </c>
      <c r="L24732" t="s">
        <v>19</v>
      </c>
    </row>
    <row r="24733" spans="1:12" x14ac:dyDescent="0.25">
      <c r="A24733" t="s">
        <v>40205</v>
      </c>
      <c r="B24733">
        <v>36</v>
      </c>
      <c r="C24733" t="s">
        <v>27</v>
      </c>
      <c r="D24733" t="s">
        <v>40206</v>
      </c>
      <c r="E24733" t="s">
        <v>44</v>
      </c>
      <c r="F24733" t="s">
        <v>52</v>
      </c>
      <c r="G24733" s="1">
        <v>45506</v>
      </c>
      <c r="H24733">
        <v>28.33</v>
      </c>
      <c r="I24733" t="s">
        <v>49</v>
      </c>
      <c r="J24733" t="s">
        <v>19</v>
      </c>
      <c r="K24733">
        <v>3</v>
      </c>
      <c r="L24733" t="s">
        <v>19</v>
      </c>
    </row>
    <row r="24734" spans="1:12" x14ac:dyDescent="0.25">
      <c r="A24734" t="s">
        <v>40207</v>
      </c>
      <c r="B24734">
        <v>30</v>
      </c>
      <c r="C24734" t="s">
        <v>13</v>
      </c>
      <c r="D24734" t="s">
        <v>16922</v>
      </c>
      <c r="E24734" t="s">
        <v>23</v>
      </c>
      <c r="F24734" t="s">
        <v>60</v>
      </c>
      <c r="G24734" s="1">
        <v>45477</v>
      </c>
      <c r="H24734">
        <v>382.14</v>
      </c>
      <c r="I24734" t="s">
        <v>17</v>
      </c>
      <c r="J24734" t="s">
        <v>18</v>
      </c>
      <c r="K24734">
        <v>3</v>
      </c>
      <c r="L24734" t="s">
        <v>18</v>
      </c>
    </row>
    <row r="24735" spans="1:12" x14ac:dyDescent="0.25">
      <c r="A24735" t="s">
        <v>40208</v>
      </c>
      <c r="B24735">
        <v>26</v>
      </c>
      <c r="C24735" t="s">
        <v>13</v>
      </c>
      <c r="D24735" t="s">
        <v>18265</v>
      </c>
      <c r="E24735" t="s">
        <v>29</v>
      </c>
      <c r="F24735" t="s">
        <v>30</v>
      </c>
      <c r="G24735" s="1">
        <v>45366</v>
      </c>
      <c r="H24735">
        <v>198.96</v>
      </c>
      <c r="I24735" t="s">
        <v>49</v>
      </c>
      <c r="J24735" t="s">
        <v>19</v>
      </c>
      <c r="K24735">
        <v>1</v>
      </c>
      <c r="L24735" t="s">
        <v>19</v>
      </c>
    </row>
    <row r="24736" spans="1:12" x14ac:dyDescent="0.25">
      <c r="A24736" t="s">
        <v>40209</v>
      </c>
      <c r="B24736">
        <v>48</v>
      </c>
      <c r="C24736" t="s">
        <v>13</v>
      </c>
      <c r="D24736" t="s">
        <v>40210</v>
      </c>
      <c r="E24736" t="s">
        <v>23</v>
      </c>
      <c r="F24736" t="s">
        <v>60</v>
      </c>
      <c r="G24736" s="1">
        <v>45445</v>
      </c>
      <c r="H24736">
        <v>225.45</v>
      </c>
      <c r="I24736" t="s">
        <v>49</v>
      </c>
      <c r="J24736" t="s">
        <v>19</v>
      </c>
      <c r="K24736">
        <v>2</v>
      </c>
      <c r="L24736" t="s">
        <v>18</v>
      </c>
    </row>
    <row r="24737" spans="1:12" x14ac:dyDescent="0.25">
      <c r="A24737" t="s">
        <v>40211</v>
      </c>
      <c r="B24737">
        <v>56</v>
      </c>
      <c r="C24737" t="s">
        <v>13</v>
      </c>
      <c r="D24737" t="s">
        <v>16565</v>
      </c>
      <c r="E24737" t="s">
        <v>23</v>
      </c>
      <c r="F24737" t="s">
        <v>24</v>
      </c>
      <c r="G24737" s="1">
        <v>45411</v>
      </c>
      <c r="H24737">
        <v>408.54</v>
      </c>
      <c r="I24737" t="s">
        <v>49</v>
      </c>
      <c r="J24737" t="s">
        <v>18</v>
      </c>
      <c r="K24737">
        <v>4</v>
      </c>
      <c r="L24737" t="s">
        <v>18</v>
      </c>
    </row>
    <row r="24738" spans="1:12" x14ac:dyDescent="0.25">
      <c r="A24738" t="s">
        <v>40212</v>
      </c>
      <c r="B24738">
        <v>23</v>
      </c>
      <c r="C24738" t="s">
        <v>27</v>
      </c>
      <c r="D24738" t="s">
        <v>40213</v>
      </c>
      <c r="E24738" t="s">
        <v>15</v>
      </c>
      <c r="F24738" t="s">
        <v>65</v>
      </c>
      <c r="G24738" s="1">
        <v>45352</v>
      </c>
      <c r="H24738">
        <v>291.54000000000002</v>
      </c>
      <c r="I24738" t="s">
        <v>25</v>
      </c>
      <c r="J24738" t="s">
        <v>19</v>
      </c>
      <c r="K24738">
        <v>3</v>
      </c>
      <c r="L24738" t="s">
        <v>18</v>
      </c>
    </row>
    <row r="24739" spans="1:12" x14ac:dyDescent="0.25">
      <c r="A24739" t="s">
        <v>40214</v>
      </c>
      <c r="B24739">
        <v>52</v>
      </c>
      <c r="C24739" t="s">
        <v>13</v>
      </c>
      <c r="D24739" t="s">
        <v>8637</v>
      </c>
      <c r="E24739" t="s">
        <v>29</v>
      </c>
      <c r="F24739" t="s">
        <v>71</v>
      </c>
      <c r="G24739" s="1">
        <v>45642</v>
      </c>
      <c r="H24739">
        <v>222.56</v>
      </c>
      <c r="I24739" t="s">
        <v>31</v>
      </c>
      <c r="J24739" t="s">
        <v>19</v>
      </c>
      <c r="K24739">
        <v>1</v>
      </c>
      <c r="L24739" t="s">
        <v>18</v>
      </c>
    </row>
    <row r="24740" spans="1:12" x14ac:dyDescent="0.25">
      <c r="A24740" t="s">
        <v>40215</v>
      </c>
      <c r="B24740">
        <v>42</v>
      </c>
      <c r="C24740" t="s">
        <v>27</v>
      </c>
      <c r="D24740" t="s">
        <v>2042</v>
      </c>
      <c r="E24740" t="s">
        <v>23</v>
      </c>
      <c r="F24740" t="s">
        <v>24</v>
      </c>
      <c r="G24740" s="1">
        <v>45386</v>
      </c>
      <c r="H24740">
        <v>214.49</v>
      </c>
      <c r="I24740" t="s">
        <v>25</v>
      </c>
      <c r="J24740" t="s">
        <v>19</v>
      </c>
      <c r="K24740">
        <v>1</v>
      </c>
      <c r="L24740" t="s">
        <v>19</v>
      </c>
    </row>
    <row r="24741" spans="1:12" x14ac:dyDescent="0.25">
      <c r="A24741" t="s">
        <v>40216</v>
      </c>
      <c r="B24741">
        <v>20</v>
      </c>
      <c r="C24741" t="s">
        <v>13</v>
      </c>
      <c r="D24741" t="s">
        <v>10096</v>
      </c>
      <c r="E24741" t="s">
        <v>15</v>
      </c>
      <c r="F24741" t="s">
        <v>39</v>
      </c>
      <c r="G24741" s="1">
        <v>45499</v>
      </c>
      <c r="H24741">
        <v>88.4</v>
      </c>
      <c r="I24741" t="s">
        <v>49</v>
      </c>
      <c r="J24741" t="s">
        <v>18</v>
      </c>
      <c r="K24741">
        <v>4</v>
      </c>
      <c r="L24741" t="s">
        <v>18</v>
      </c>
    </row>
    <row r="24742" spans="1:12" x14ac:dyDescent="0.25">
      <c r="A24742" t="s">
        <v>40217</v>
      </c>
      <c r="B24742">
        <v>23</v>
      </c>
      <c r="C24742" t="s">
        <v>21</v>
      </c>
      <c r="D24742" t="s">
        <v>40218</v>
      </c>
      <c r="E24742" t="s">
        <v>29</v>
      </c>
      <c r="F24742" t="s">
        <v>48</v>
      </c>
      <c r="G24742" s="1">
        <v>45418</v>
      </c>
      <c r="H24742">
        <v>87.59</v>
      </c>
      <c r="I24742" t="s">
        <v>25</v>
      </c>
      <c r="J24742" t="s">
        <v>19</v>
      </c>
      <c r="K24742">
        <v>2</v>
      </c>
      <c r="L24742" t="s">
        <v>19</v>
      </c>
    </row>
    <row r="24743" spans="1:12" x14ac:dyDescent="0.25">
      <c r="A24743" t="s">
        <v>40219</v>
      </c>
      <c r="B24743">
        <v>20</v>
      </c>
      <c r="C24743" t="s">
        <v>21</v>
      </c>
      <c r="D24743" t="s">
        <v>40220</v>
      </c>
      <c r="E24743" t="s">
        <v>23</v>
      </c>
      <c r="F24743" t="s">
        <v>104</v>
      </c>
      <c r="G24743" s="1">
        <v>45340</v>
      </c>
      <c r="H24743">
        <v>154.09</v>
      </c>
      <c r="I24743" t="s">
        <v>25</v>
      </c>
      <c r="J24743" t="s">
        <v>18</v>
      </c>
      <c r="K24743">
        <v>4</v>
      </c>
      <c r="L24743" t="s">
        <v>18</v>
      </c>
    </row>
    <row r="24744" spans="1:12" x14ac:dyDescent="0.25">
      <c r="A24744" t="s">
        <v>40221</v>
      </c>
      <c r="B24744">
        <v>26</v>
      </c>
      <c r="C24744" t="s">
        <v>21</v>
      </c>
      <c r="D24744" t="s">
        <v>40222</v>
      </c>
      <c r="E24744" t="s">
        <v>44</v>
      </c>
      <c r="F24744" t="s">
        <v>45</v>
      </c>
      <c r="G24744" s="1">
        <v>45544</v>
      </c>
      <c r="H24744">
        <v>369.87</v>
      </c>
      <c r="I24744" t="s">
        <v>17</v>
      </c>
      <c r="J24744" t="s">
        <v>19</v>
      </c>
      <c r="K24744">
        <v>2</v>
      </c>
      <c r="L24744" t="s">
        <v>18</v>
      </c>
    </row>
    <row r="24745" spans="1:12" x14ac:dyDescent="0.25">
      <c r="A24745" t="s">
        <v>40223</v>
      </c>
      <c r="B24745">
        <v>48</v>
      </c>
      <c r="C24745" t="s">
        <v>21</v>
      </c>
      <c r="D24745" t="s">
        <v>10732</v>
      </c>
      <c r="E24745" t="s">
        <v>15</v>
      </c>
      <c r="F24745" t="s">
        <v>34</v>
      </c>
      <c r="G24745" s="1">
        <v>45425</v>
      </c>
      <c r="H24745">
        <v>203.62</v>
      </c>
      <c r="I24745" t="s">
        <v>25</v>
      </c>
      <c r="J24745" t="s">
        <v>19</v>
      </c>
      <c r="K24745">
        <v>3</v>
      </c>
      <c r="L24745" t="s">
        <v>18</v>
      </c>
    </row>
    <row r="24746" spans="1:12" x14ac:dyDescent="0.25">
      <c r="A24746" t="s">
        <v>40224</v>
      </c>
      <c r="B24746">
        <v>47</v>
      </c>
      <c r="C24746" t="s">
        <v>13</v>
      </c>
      <c r="D24746" t="s">
        <v>40225</v>
      </c>
      <c r="E24746" t="s">
        <v>23</v>
      </c>
      <c r="F24746" t="s">
        <v>24</v>
      </c>
      <c r="G24746" s="1">
        <v>45487</v>
      </c>
      <c r="H24746">
        <v>433.13</v>
      </c>
      <c r="I24746" t="s">
        <v>49</v>
      </c>
      <c r="J24746" t="s">
        <v>19</v>
      </c>
      <c r="K24746">
        <v>5</v>
      </c>
      <c r="L24746" t="s">
        <v>19</v>
      </c>
    </row>
    <row r="24747" spans="1:12" x14ac:dyDescent="0.25">
      <c r="A24747" t="s">
        <v>40226</v>
      </c>
      <c r="B24747">
        <v>52</v>
      </c>
      <c r="C24747" t="s">
        <v>21</v>
      </c>
      <c r="D24747" t="s">
        <v>22449</v>
      </c>
      <c r="E24747" t="s">
        <v>23</v>
      </c>
      <c r="F24747" t="s">
        <v>60</v>
      </c>
      <c r="G24747" s="1">
        <v>45666</v>
      </c>
      <c r="H24747">
        <v>386.38</v>
      </c>
      <c r="I24747" t="s">
        <v>17</v>
      </c>
      <c r="J24747" t="s">
        <v>18</v>
      </c>
      <c r="K24747">
        <v>5</v>
      </c>
      <c r="L24747" t="s">
        <v>18</v>
      </c>
    </row>
    <row r="24748" spans="1:12" x14ac:dyDescent="0.25">
      <c r="A24748" t="s">
        <v>40227</v>
      </c>
      <c r="B24748">
        <v>28</v>
      </c>
      <c r="C24748" t="s">
        <v>27</v>
      </c>
      <c r="D24748" t="s">
        <v>40228</v>
      </c>
      <c r="E24748" t="s">
        <v>44</v>
      </c>
      <c r="F24748" t="s">
        <v>45</v>
      </c>
      <c r="G24748" s="1">
        <v>45615</v>
      </c>
      <c r="H24748">
        <v>452.15</v>
      </c>
      <c r="I24748" t="s">
        <v>25</v>
      </c>
      <c r="J24748" t="s">
        <v>18</v>
      </c>
      <c r="K24748">
        <v>5</v>
      </c>
      <c r="L24748" t="s">
        <v>18</v>
      </c>
    </row>
    <row r="24749" spans="1:12" x14ac:dyDescent="0.25">
      <c r="A24749" t="s">
        <v>40229</v>
      </c>
      <c r="B24749">
        <v>56</v>
      </c>
      <c r="C24749" t="s">
        <v>27</v>
      </c>
      <c r="D24749" t="s">
        <v>13283</v>
      </c>
      <c r="E24749" t="s">
        <v>29</v>
      </c>
      <c r="F24749" t="s">
        <v>82</v>
      </c>
      <c r="G24749" s="1">
        <v>45466</v>
      </c>
      <c r="H24749">
        <v>391.92</v>
      </c>
      <c r="I24749" t="s">
        <v>17</v>
      </c>
      <c r="J24749" t="s">
        <v>19</v>
      </c>
      <c r="K24749">
        <v>5</v>
      </c>
      <c r="L24749" t="s">
        <v>18</v>
      </c>
    </row>
    <row r="24750" spans="1:12" x14ac:dyDescent="0.25">
      <c r="A24750" t="s">
        <v>40230</v>
      </c>
      <c r="B24750">
        <v>32</v>
      </c>
      <c r="C24750" t="s">
        <v>21</v>
      </c>
      <c r="D24750" t="s">
        <v>15173</v>
      </c>
      <c r="E24750" t="s">
        <v>44</v>
      </c>
      <c r="F24750" t="s">
        <v>55</v>
      </c>
      <c r="G24750" s="1">
        <v>45450</v>
      </c>
      <c r="H24750">
        <v>317.45999999999998</v>
      </c>
      <c r="I24750" t="s">
        <v>25</v>
      </c>
      <c r="J24750" t="s">
        <v>18</v>
      </c>
      <c r="K24750">
        <v>2</v>
      </c>
      <c r="L24750" t="s">
        <v>18</v>
      </c>
    </row>
    <row r="24751" spans="1:12" x14ac:dyDescent="0.25">
      <c r="A24751" t="s">
        <v>40231</v>
      </c>
      <c r="B24751">
        <v>25</v>
      </c>
      <c r="C24751" t="s">
        <v>21</v>
      </c>
      <c r="D24751" t="s">
        <v>30487</v>
      </c>
      <c r="E24751" t="s">
        <v>23</v>
      </c>
      <c r="F24751" t="s">
        <v>104</v>
      </c>
      <c r="G24751" s="1">
        <v>45688</v>
      </c>
      <c r="H24751">
        <v>433.31</v>
      </c>
      <c r="I24751" t="s">
        <v>25</v>
      </c>
      <c r="J24751" t="s">
        <v>18</v>
      </c>
      <c r="K24751">
        <v>4</v>
      </c>
      <c r="L24751" t="s">
        <v>18</v>
      </c>
    </row>
    <row r="24752" spans="1:12" x14ac:dyDescent="0.25">
      <c r="A24752" t="s">
        <v>40232</v>
      </c>
      <c r="B24752">
        <v>57</v>
      </c>
      <c r="C24752" t="s">
        <v>13</v>
      </c>
      <c r="D24752" t="s">
        <v>6378</v>
      </c>
      <c r="E24752" t="s">
        <v>44</v>
      </c>
      <c r="F24752" t="s">
        <v>52</v>
      </c>
      <c r="G24752" s="1">
        <v>45593</v>
      </c>
      <c r="H24752">
        <v>152.5</v>
      </c>
      <c r="I24752" t="s">
        <v>17</v>
      </c>
      <c r="J24752" t="s">
        <v>18</v>
      </c>
      <c r="K24752">
        <v>2</v>
      </c>
      <c r="L24752" t="s">
        <v>18</v>
      </c>
    </row>
    <row r="24753" spans="1:12" x14ac:dyDescent="0.25">
      <c r="A24753" t="s">
        <v>40233</v>
      </c>
      <c r="B24753">
        <v>26</v>
      </c>
      <c r="C24753" t="s">
        <v>27</v>
      </c>
      <c r="D24753" t="s">
        <v>40234</v>
      </c>
      <c r="E24753" t="s">
        <v>44</v>
      </c>
      <c r="F24753" t="s">
        <v>55</v>
      </c>
      <c r="G24753" s="1">
        <v>45474</v>
      </c>
      <c r="H24753">
        <v>99.32</v>
      </c>
      <c r="I24753" t="s">
        <v>31</v>
      </c>
      <c r="J24753" t="s">
        <v>19</v>
      </c>
      <c r="K24753">
        <v>1</v>
      </c>
      <c r="L24753" t="s">
        <v>18</v>
      </c>
    </row>
    <row r="24754" spans="1:12" x14ac:dyDescent="0.25">
      <c r="A24754" t="s">
        <v>40235</v>
      </c>
      <c r="B24754">
        <v>33</v>
      </c>
      <c r="C24754" t="s">
        <v>13</v>
      </c>
      <c r="D24754" t="s">
        <v>3130</v>
      </c>
      <c r="E24754" t="s">
        <v>23</v>
      </c>
      <c r="F24754" t="s">
        <v>104</v>
      </c>
      <c r="G24754" s="1">
        <v>45525</v>
      </c>
      <c r="H24754">
        <v>472.78</v>
      </c>
      <c r="I24754" t="s">
        <v>49</v>
      </c>
      <c r="J24754" t="s">
        <v>18</v>
      </c>
      <c r="K24754">
        <v>3</v>
      </c>
      <c r="L24754" t="s">
        <v>18</v>
      </c>
    </row>
    <row r="24755" spans="1:12" x14ac:dyDescent="0.25">
      <c r="A24755" t="s">
        <v>40236</v>
      </c>
      <c r="B24755">
        <v>39</v>
      </c>
      <c r="C24755" t="s">
        <v>21</v>
      </c>
      <c r="D24755" t="s">
        <v>25184</v>
      </c>
      <c r="E24755" t="s">
        <v>44</v>
      </c>
      <c r="F24755" t="s">
        <v>99</v>
      </c>
      <c r="G24755" s="1">
        <v>45365</v>
      </c>
      <c r="H24755">
        <v>255.22</v>
      </c>
      <c r="I24755" t="s">
        <v>31</v>
      </c>
      <c r="J24755" t="s">
        <v>18</v>
      </c>
      <c r="K24755">
        <v>3</v>
      </c>
      <c r="L24755" t="s">
        <v>18</v>
      </c>
    </row>
    <row r="24756" spans="1:12" x14ac:dyDescent="0.25">
      <c r="A24756" t="s">
        <v>40237</v>
      </c>
      <c r="B24756">
        <v>31</v>
      </c>
      <c r="C24756" t="s">
        <v>27</v>
      </c>
      <c r="D24756" t="s">
        <v>40238</v>
      </c>
      <c r="E24756" t="s">
        <v>15</v>
      </c>
      <c r="F24756" t="s">
        <v>16</v>
      </c>
      <c r="G24756" s="1">
        <v>45443</v>
      </c>
      <c r="H24756">
        <v>279.70999999999998</v>
      </c>
      <c r="I24756" t="s">
        <v>25</v>
      </c>
      <c r="J24756" t="s">
        <v>19</v>
      </c>
      <c r="K24756">
        <v>2</v>
      </c>
      <c r="L24756" t="s">
        <v>19</v>
      </c>
    </row>
    <row r="24757" spans="1:12" x14ac:dyDescent="0.25">
      <c r="A24757" t="s">
        <v>40239</v>
      </c>
      <c r="B24757">
        <v>28</v>
      </c>
      <c r="C24757" t="s">
        <v>27</v>
      </c>
      <c r="D24757" t="s">
        <v>6742</v>
      </c>
      <c r="E24757" t="s">
        <v>29</v>
      </c>
      <c r="F24757" t="s">
        <v>30</v>
      </c>
      <c r="G24757" s="1">
        <v>45383</v>
      </c>
      <c r="H24757">
        <v>87.04</v>
      </c>
      <c r="I24757" t="s">
        <v>49</v>
      </c>
      <c r="J24757" t="s">
        <v>18</v>
      </c>
      <c r="K24757">
        <v>5</v>
      </c>
      <c r="L24757" t="s">
        <v>18</v>
      </c>
    </row>
    <row r="24758" spans="1:12" x14ac:dyDescent="0.25">
      <c r="A24758" t="s">
        <v>40240</v>
      </c>
      <c r="B24758">
        <v>44</v>
      </c>
      <c r="C24758" t="s">
        <v>27</v>
      </c>
      <c r="D24758" t="s">
        <v>40241</v>
      </c>
      <c r="E24758" t="s">
        <v>23</v>
      </c>
      <c r="F24758" t="s">
        <v>24</v>
      </c>
      <c r="G24758" s="1">
        <v>45581</v>
      </c>
      <c r="H24758">
        <v>23.85</v>
      </c>
      <c r="I24758" t="s">
        <v>31</v>
      </c>
      <c r="J24758" t="s">
        <v>18</v>
      </c>
      <c r="K24758">
        <v>1</v>
      </c>
      <c r="L24758" t="s">
        <v>19</v>
      </c>
    </row>
    <row r="24759" spans="1:12" x14ac:dyDescent="0.25">
      <c r="A24759" t="s">
        <v>40242</v>
      </c>
      <c r="B24759">
        <v>21</v>
      </c>
      <c r="C24759" t="s">
        <v>13</v>
      </c>
      <c r="D24759" t="s">
        <v>40243</v>
      </c>
      <c r="E24759" t="s">
        <v>44</v>
      </c>
      <c r="F24759" t="s">
        <v>52</v>
      </c>
      <c r="G24759" s="1">
        <v>45365</v>
      </c>
      <c r="H24759">
        <v>334.62</v>
      </c>
      <c r="I24759" t="s">
        <v>31</v>
      </c>
      <c r="J24759" t="s">
        <v>19</v>
      </c>
      <c r="K24759">
        <v>4</v>
      </c>
      <c r="L24759" t="s">
        <v>19</v>
      </c>
    </row>
    <row r="24760" spans="1:12" x14ac:dyDescent="0.25">
      <c r="A24760" t="s">
        <v>40244</v>
      </c>
      <c r="B24760">
        <v>28</v>
      </c>
      <c r="C24760" t="s">
        <v>27</v>
      </c>
      <c r="D24760" t="s">
        <v>10760</v>
      </c>
      <c r="E24760" t="s">
        <v>15</v>
      </c>
      <c r="F24760" t="s">
        <v>39</v>
      </c>
      <c r="G24760" s="1">
        <v>45375</v>
      </c>
      <c r="H24760">
        <v>276.52999999999997</v>
      </c>
      <c r="I24760" t="s">
        <v>49</v>
      </c>
      <c r="J24760" t="s">
        <v>18</v>
      </c>
      <c r="K24760">
        <v>1</v>
      </c>
      <c r="L24760" t="s">
        <v>19</v>
      </c>
    </row>
    <row r="24761" spans="1:12" x14ac:dyDescent="0.25">
      <c r="A24761" t="s">
        <v>40245</v>
      </c>
      <c r="B24761">
        <v>32</v>
      </c>
      <c r="C24761" t="s">
        <v>21</v>
      </c>
      <c r="D24761" t="s">
        <v>40246</v>
      </c>
      <c r="E24761" t="s">
        <v>23</v>
      </c>
      <c r="F24761" t="s">
        <v>68</v>
      </c>
      <c r="G24761" s="1">
        <v>45392</v>
      </c>
      <c r="H24761">
        <v>65.25</v>
      </c>
      <c r="I24761" t="s">
        <v>49</v>
      </c>
      <c r="J24761" t="s">
        <v>19</v>
      </c>
      <c r="K24761">
        <v>2</v>
      </c>
      <c r="L24761" t="s">
        <v>19</v>
      </c>
    </row>
    <row r="24762" spans="1:12" x14ac:dyDescent="0.25">
      <c r="A24762" t="s">
        <v>40247</v>
      </c>
      <c r="B24762">
        <v>46</v>
      </c>
      <c r="C24762" t="s">
        <v>27</v>
      </c>
      <c r="D24762" t="s">
        <v>40248</v>
      </c>
      <c r="E24762" t="s">
        <v>15</v>
      </c>
      <c r="F24762" t="s">
        <v>34</v>
      </c>
      <c r="G24762" s="1">
        <v>45498</v>
      </c>
      <c r="H24762">
        <v>82.46</v>
      </c>
      <c r="I24762" t="s">
        <v>31</v>
      </c>
      <c r="J24762" t="s">
        <v>18</v>
      </c>
      <c r="K24762">
        <v>4</v>
      </c>
      <c r="L24762" t="s">
        <v>18</v>
      </c>
    </row>
    <row r="24763" spans="1:12" x14ac:dyDescent="0.25">
      <c r="A24763" t="s">
        <v>40249</v>
      </c>
      <c r="B24763">
        <v>25</v>
      </c>
      <c r="C24763" t="s">
        <v>27</v>
      </c>
      <c r="D24763" t="s">
        <v>40250</v>
      </c>
      <c r="E24763" t="s">
        <v>15</v>
      </c>
      <c r="F24763" t="s">
        <v>65</v>
      </c>
      <c r="G24763" s="1">
        <v>45690</v>
      </c>
      <c r="H24763">
        <v>19.89</v>
      </c>
      <c r="I24763" t="s">
        <v>25</v>
      </c>
      <c r="J24763" t="s">
        <v>19</v>
      </c>
      <c r="K24763">
        <v>1</v>
      </c>
      <c r="L24763" t="s">
        <v>18</v>
      </c>
    </row>
    <row r="24764" spans="1:12" x14ac:dyDescent="0.25">
      <c r="A24764" t="s">
        <v>40251</v>
      </c>
      <c r="B24764">
        <v>27</v>
      </c>
      <c r="C24764" t="s">
        <v>27</v>
      </c>
      <c r="D24764" t="s">
        <v>2087</v>
      </c>
      <c r="E24764" t="s">
        <v>15</v>
      </c>
      <c r="F24764" t="s">
        <v>65</v>
      </c>
      <c r="G24764" s="1">
        <v>45377</v>
      </c>
      <c r="H24764">
        <v>193.95</v>
      </c>
      <c r="I24764" t="s">
        <v>49</v>
      </c>
      <c r="J24764" t="s">
        <v>18</v>
      </c>
      <c r="K24764">
        <v>1</v>
      </c>
      <c r="L24764" t="s">
        <v>19</v>
      </c>
    </row>
    <row r="24765" spans="1:12" x14ac:dyDescent="0.25">
      <c r="A24765" t="s">
        <v>40252</v>
      </c>
      <c r="B24765">
        <v>27</v>
      </c>
      <c r="C24765" t="s">
        <v>21</v>
      </c>
      <c r="D24765" t="s">
        <v>8526</v>
      </c>
      <c r="E24765" t="s">
        <v>29</v>
      </c>
      <c r="F24765" t="s">
        <v>30</v>
      </c>
      <c r="G24765" s="1">
        <v>45457</v>
      </c>
      <c r="H24765">
        <v>149.96</v>
      </c>
      <c r="I24765" t="s">
        <v>31</v>
      </c>
      <c r="J24765" t="s">
        <v>18</v>
      </c>
      <c r="K24765">
        <v>4</v>
      </c>
      <c r="L24765" t="s">
        <v>19</v>
      </c>
    </row>
    <row r="24766" spans="1:12" x14ac:dyDescent="0.25">
      <c r="A24766" t="s">
        <v>40253</v>
      </c>
      <c r="B24766">
        <v>37</v>
      </c>
      <c r="C24766" t="s">
        <v>21</v>
      </c>
      <c r="D24766" t="s">
        <v>21002</v>
      </c>
      <c r="E24766" t="s">
        <v>29</v>
      </c>
      <c r="F24766" t="s">
        <v>82</v>
      </c>
      <c r="G24766" s="1">
        <v>45341</v>
      </c>
      <c r="H24766">
        <v>405.07</v>
      </c>
      <c r="I24766" t="s">
        <v>31</v>
      </c>
      <c r="J24766" t="s">
        <v>19</v>
      </c>
      <c r="K24766">
        <v>2</v>
      </c>
      <c r="L24766" t="s">
        <v>19</v>
      </c>
    </row>
    <row r="24767" spans="1:12" x14ac:dyDescent="0.25">
      <c r="A24767" t="s">
        <v>40254</v>
      </c>
      <c r="B24767">
        <v>52</v>
      </c>
      <c r="C24767" t="s">
        <v>21</v>
      </c>
      <c r="D24767" t="s">
        <v>1278</v>
      </c>
      <c r="E24767" t="s">
        <v>44</v>
      </c>
      <c r="F24767" t="s">
        <v>55</v>
      </c>
      <c r="G24767" s="1">
        <v>45519</v>
      </c>
      <c r="H24767">
        <v>247.97</v>
      </c>
      <c r="I24767" t="s">
        <v>31</v>
      </c>
      <c r="J24767" t="s">
        <v>18</v>
      </c>
      <c r="K24767">
        <v>3</v>
      </c>
      <c r="L24767" t="s">
        <v>18</v>
      </c>
    </row>
    <row r="24768" spans="1:12" x14ac:dyDescent="0.25">
      <c r="A24768" t="s">
        <v>40255</v>
      </c>
      <c r="B24768">
        <v>24</v>
      </c>
      <c r="C24768" t="s">
        <v>13</v>
      </c>
      <c r="D24768" t="s">
        <v>4606</v>
      </c>
      <c r="E24768" t="s">
        <v>23</v>
      </c>
      <c r="F24768" t="s">
        <v>68</v>
      </c>
      <c r="G24768" s="1">
        <v>45639</v>
      </c>
      <c r="H24768">
        <v>469.25</v>
      </c>
      <c r="I24768" t="s">
        <v>31</v>
      </c>
      <c r="J24768" t="s">
        <v>19</v>
      </c>
      <c r="K24768">
        <v>3</v>
      </c>
      <c r="L24768" t="s">
        <v>19</v>
      </c>
    </row>
    <row r="24769" spans="1:12" x14ac:dyDescent="0.25">
      <c r="A24769" t="s">
        <v>40256</v>
      </c>
      <c r="B24769">
        <v>58</v>
      </c>
      <c r="C24769" t="s">
        <v>21</v>
      </c>
      <c r="D24769" t="s">
        <v>38546</v>
      </c>
      <c r="E24769" t="s">
        <v>29</v>
      </c>
      <c r="F24769" t="s">
        <v>48</v>
      </c>
      <c r="G24769" s="1">
        <v>45438</v>
      </c>
      <c r="H24769">
        <v>91.09</v>
      </c>
      <c r="I24769" t="s">
        <v>31</v>
      </c>
      <c r="J24769" t="s">
        <v>18</v>
      </c>
      <c r="K24769">
        <v>3</v>
      </c>
      <c r="L24769" t="s">
        <v>19</v>
      </c>
    </row>
    <row r="24770" spans="1:12" x14ac:dyDescent="0.25">
      <c r="A24770" t="s">
        <v>40257</v>
      </c>
      <c r="B24770">
        <v>42</v>
      </c>
      <c r="C24770" t="s">
        <v>21</v>
      </c>
      <c r="D24770" t="s">
        <v>13299</v>
      </c>
      <c r="E24770" t="s">
        <v>15</v>
      </c>
      <c r="F24770" t="s">
        <v>65</v>
      </c>
      <c r="G24770" s="1">
        <v>45554</v>
      </c>
      <c r="H24770">
        <v>73.33</v>
      </c>
      <c r="I24770" t="s">
        <v>25</v>
      </c>
      <c r="J24770" t="s">
        <v>18</v>
      </c>
      <c r="K24770">
        <v>3</v>
      </c>
      <c r="L24770" t="s">
        <v>18</v>
      </c>
    </row>
    <row r="24771" spans="1:12" x14ac:dyDescent="0.25">
      <c r="A24771" t="s">
        <v>40258</v>
      </c>
      <c r="B24771">
        <v>41</v>
      </c>
      <c r="C24771" t="s">
        <v>13</v>
      </c>
      <c r="D24771" t="s">
        <v>40259</v>
      </c>
      <c r="E24771" t="s">
        <v>29</v>
      </c>
      <c r="F24771" t="s">
        <v>30</v>
      </c>
      <c r="G24771" s="1">
        <v>45603</v>
      </c>
      <c r="H24771">
        <v>151.82</v>
      </c>
      <c r="I24771" t="s">
        <v>49</v>
      </c>
      <c r="J24771" t="s">
        <v>19</v>
      </c>
      <c r="K24771">
        <v>2</v>
      </c>
      <c r="L24771" t="s">
        <v>18</v>
      </c>
    </row>
    <row r="24772" spans="1:12" x14ac:dyDescent="0.25">
      <c r="A24772" t="s">
        <v>40260</v>
      </c>
      <c r="B24772">
        <v>27</v>
      </c>
      <c r="C24772" t="s">
        <v>13</v>
      </c>
      <c r="D24772" t="s">
        <v>19438</v>
      </c>
      <c r="E24772" t="s">
        <v>44</v>
      </c>
      <c r="F24772" t="s">
        <v>99</v>
      </c>
      <c r="G24772" s="1">
        <v>45477</v>
      </c>
      <c r="H24772">
        <v>205.16</v>
      </c>
      <c r="I24772" t="s">
        <v>25</v>
      </c>
      <c r="J24772" t="s">
        <v>18</v>
      </c>
      <c r="K24772">
        <v>4</v>
      </c>
      <c r="L24772" t="s">
        <v>18</v>
      </c>
    </row>
    <row r="24773" spans="1:12" x14ac:dyDescent="0.25">
      <c r="A24773" t="s">
        <v>40261</v>
      </c>
      <c r="B24773">
        <v>41</v>
      </c>
      <c r="C24773" t="s">
        <v>21</v>
      </c>
      <c r="D24773" t="s">
        <v>18672</v>
      </c>
      <c r="E24773" t="s">
        <v>15</v>
      </c>
      <c r="F24773" t="s">
        <v>39</v>
      </c>
      <c r="G24773" s="1">
        <v>45544</v>
      </c>
      <c r="H24773">
        <v>228.4</v>
      </c>
      <c r="I24773" t="s">
        <v>17</v>
      </c>
      <c r="J24773" t="s">
        <v>19</v>
      </c>
      <c r="K24773">
        <v>3</v>
      </c>
      <c r="L24773" t="s">
        <v>19</v>
      </c>
    </row>
    <row r="24774" spans="1:12" x14ac:dyDescent="0.25">
      <c r="A24774" t="s">
        <v>40262</v>
      </c>
      <c r="B24774">
        <v>56</v>
      </c>
      <c r="C24774" t="s">
        <v>13</v>
      </c>
      <c r="D24774" t="s">
        <v>40263</v>
      </c>
      <c r="E24774" t="s">
        <v>23</v>
      </c>
      <c r="F24774" t="s">
        <v>104</v>
      </c>
      <c r="G24774" s="1">
        <v>45602</v>
      </c>
      <c r="H24774">
        <v>265.63</v>
      </c>
      <c r="I24774" t="s">
        <v>31</v>
      </c>
      <c r="J24774" t="s">
        <v>19</v>
      </c>
      <c r="K24774">
        <v>4</v>
      </c>
      <c r="L24774" t="s">
        <v>18</v>
      </c>
    </row>
    <row r="24775" spans="1:12" x14ac:dyDescent="0.25">
      <c r="A24775" t="s">
        <v>40264</v>
      </c>
      <c r="B24775">
        <v>32</v>
      </c>
      <c r="C24775" t="s">
        <v>27</v>
      </c>
      <c r="D24775" t="s">
        <v>40265</v>
      </c>
      <c r="E24775" t="s">
        <v>29</v>
      </c>
      <c r="F24775" t="s">
        <v>82</v>
      </c>
      <c r="G24775" s="1">
        <v>45664</v>
      </c>
      <c r="H24775">
        <v>336.1</v>
      </c>
      <c r="I24775" t="s">
        <v>31</v>
      </c>
      <c r="J24775" t="s">
        <v>19</v>
      </c>
      <c r="K24775">
        <v>5</v>
      </c>
      <c r="L24775" t="s">
        <v>18</v>
      </c>
    </row>
    <row r="24776" spans="1:12" x14ac:dyDescent="0.25">
      <c r="A24776" t="s">
        <v>40266</v>
      </c>
      <c r="B24776">
        <v>44</v>
      </c>
      <c r="C24776" t="s">
        <v>13</v>
      </c>
      <c r="D24776" t="s">
        <v>40267</v>
      </c>
      <c r="E24776" t="s">
        <v>29</v>
      </c>
      <c r="F24776" t="s">
        <v>82</v>
      </c>
      <c r="G24776" s="1">
        <v>45542</v>
      </c>
      <c r="H24776">
        <v>101.77</v>
      </c>
      <c r="I24776" t="s">
        <v>49</v>
      </c>
      <c r="J24776" t="s">
        <v>18</v>
      </c>
      <c r="K24776">
        <v>5</v>
      </c>
      <c r="L24776" t="s">
        <v>19</v>
      </c>
    </row>
    <row r="24777" spans="1:12" x14ac:dyDescent="0.25">
      <c r="A24777" t="s">
        <v>40268</v>
      </c>
      <c r="B24777">
        <v>48</v>
      </c>
      <c r="C24777" t="s">
        <v>21</v>
      </c>
      <c r="D24777" t="s">
        <v>40269</v>
      </c>
      <c r="E24777" t="s">
        <v>44</v>
      </c>
      <c r="F24777" t="s">
        <v>99</v>
      </c>
      <c r="G24777" s="1">
        <v>45332</v>
      </c>
      <c r="H24777">
        <v>459.82</v>
      </c>
      <c r="I24777" t="s">
        <v>25</v>
      </c>
      <c r="J24777" t="s">
        <v>18</v>
      </c>
      <c r="K24777">
        <v>3</v>
      </c>
      <c r="L24777" t="s">
        <v>19</v>
      </c>
    </row>
    <row r="24778" spans="1:12" x14ac:dyDescent="0.25">
      <c r="A24778" t="s">
        <v>40270</v>
      </c>
      <c r="B24778">
        <v>59</v>
      </c>
      <c r="C24778" t="s">
        <v>21</v>
      </c>
      <c r="D24778" t="s">
        <v>10045</v>
      </c>
      <c r="E24778" t="s">
        <v>23</v>
      </c>
      <c r="F24778" t="s">
        <v>104</v>
      </c>
      <c r="G24778" s="1">
        <v>45450</v>
      </c>
      <c r="H24778">
        <v>243.23</v>
      </c>
      <c r="I24778" t="s">
        <v>31</v>
      </c>
      <c r="J24778" t="s">
        <v>18</v>
      </c>
      <c r="K24778">
        <v>1</v>
      </c>
      <c r="L24778" t="s">
        <v>19</v>
      </c>
    </row>
    <row r="24779" spans="1:12" x14ac:dyDescent="0.25">
      <c r="A24779" t="s">
        <v>40271</v>
      </c>
      <c r="B24779">
        <v>43</v>
      </c>
      <c r="C24779" t="s">
        <v>27</v>
      </c>
      <c r="D24779" t="s">
        <v>40272</v>
      </c>
      <c r="E24779" t="s">
        <v>23</v>
      </c>
      <c r="F24779" t="s">
        <v>104</v>
      </c>
      <c r="G24779" s="1">
        <v>45600</v>
      </c>
      <c r="H24779">
        <v>267.10000000000002</v>
      </c>
      <c r="I24779" t="s">
        <v>17</v>
      </c>
      <c r="J24779" t="s">
        <v>19</v>
      </c>
      <c r="K24779">
        <v>2</v>
      </c>
      <c r="L24779" t="s">
        <v>19</v>
      </c>
    </row>
    <row r="24780" spans="1:12" x14ac:dyDescent="0.25">
      <c r="A24780" t="s">
        <v>40273</v>
      </c>
      <c r="B24780">
        <v>36</v>
      </c>
      <c r="C24780" t="s">
        <v>27</v>
      </c>
      <c r="D24780" t="s">
        <v>35296</v>
      </c>
      <c r="E24780" t="s">
        <v>23</v>
      </c>
      <c r="F24780" t="s">
        <v>24</v>
      </c>
      <c r="G24780" s="1">
        <v>45403</v>
      </c>
      <c r="H24780">
        <v>130.52000000000001</v>
      </c>
      <c r="I24780" t="s">
        <v>17</v>
      </c>
      <c r="J24780" t="s">
        <v>19</v>
      </c>
      <c r="K24780">
        <v>5</v>
      </c>
      <c r="L24780" t="s">
        <v>18</v>
      </c>
    </row>
    <row r="24781" spans="1:12" x14ac:dyDescent="0.25">
      <c r="A24781" t="s">
        <v>40274</v>
      </c>
      <c r="B24781">
        <v>24</v>
      </c>
      <c r="C24781" t="s">
        <v>13</v>
      </c>
      <c r="D24781" t="s">
        <v>40275</v>
      </c>
      <c r="E24781" t="s">
        <v>29</v>
      </c>
      <c r="F24781" t="s">
        <v>30</v>
      </c>
      <c r="G24781" s="1">
        <v>45354</v>
      </c>
      <c r="H24781">
        <v>94.17</v>
      </c>
      <c r="I24781" t="s">
        <v>31</v>
      </c>
      <c r="J24781" t="s">
        <v>18</v>
      </c>
      <c r="K24781">
        <v>4</v>
      </c>
      <c r="L24781" t="s">
        <v>18</v>
      </c>
    </row>
    <row r="24782" spans="1:12" x14ac:dyDescent="0.25">
      <c r="A24782" t="s">
        <v>40276</v>
      </c>
      <c r="B24782">
        <v>43</v>
      </c>
      <c r="C24782" t="s">
        <v>27</v>
      </c>
      <c r="D24782" t="s">
        <v>40277</v>
      </c>
      <c r="E24782" t="s">
        <v>44</v>
      </c>
      <c r="F24782" t="s">
        <v>99</v>
      </c>
      <c r="G24782" s="1">
        <v>45439</v>
      </c>
      <c r="H24782">
        <v>314.5</v>
      </c>
      <c r="I24782" t="s">
        <v>49</v>
      </c>
      <c r="J24782" t="s">
        <v>18</v>
      </c>
      <c r="K24782">
        <v>5</v>
      </c>
      <c r="L24782" t="s">
        <v>18</v>
      </c>
    </row>
    <row r="24783" spans="1:12" x14ac:dyDescent="0.25">
      <c r="A24783" t="s">
        <v>40278</v>
      </c>
      <c r="B24783">
        <v>41</v>
      </c>
      <c r="C24783" t="s">
        <v>13</v>
      </c>
      <c r="D24783" t="s">
        <v>1188</v>
      </c>
      <c r="E24783" t="s">
        <v>29</v>
      </c>
      <c r="F24783" t="s">
        <v>48</v>
      </c>
      <c r="G24783" s="1">
        <v>45346</v>
      </c>
      <c r="H24783">
        <v>452.49</v>
      </c>
      <c r="I24783" t="s">
        <v>17</v>
      </c>
      <c r="J24783" t="s">
        <v>19</v>
      </c>
      <c r="K24783">
        <v>2</v>
      </c>
      <c r="L24783" t="s">
        <v>19</v>
      </c>
    </row>
    <row r="24784" spans="1:12" x14ac:dyDescent="0.25">
      <c r="A24784" t="s">
        <v>40279</v>
      </c>
      <c r="B24784">
        <v>27</v>
      </c>
      <c r="C24784" t="s">
        <v>21</v>
      </c>
      <c r="D24784" t="s">
        <v>40280</v>
      </c>
      <c r="E24784" t="s">
        <v>29</v>
      </c>
      <c r="F24784" t="s">
        <v>82</v>
      </c>
      <c r="G24784" s="1">
        <v>45586</v>
      </c>
      <c r="H24784">
        <v>236.51</v>
      </c>
      <c r="I24784" t="s">
        <v>49</v>
      </c>
      <c r="J24784" t="s">
        <v>18</v>
      </c>
      <c r="K24784">
        <v>5</v>
      </c>
      <c r="L24784" t="s">
        <v>19</v>
      </c>
    </row>
    <row r="24785" spans="1:12" x14ac:dyDescent="0.25">
      <c r="A24785" t="s">
        <v>40281</v>
      </c>
      <c r="B24785">
        <v>58</v>
      </c>
      <c r="C24785" t="s">
        <v>21</v>
      </c>
      <c r="D24785" t="s">
        <v>24362</v>
      </c>
      <c r="E24785" t="s">
        <v>29</v>
      </c>
      <c r="F24785" t="s">
        <v>48</v>
      </c>
      <c r="G24785" s="1">
        <v>45552</v>
      </c>
      <c r="H24785">
        <v>433.91</v>
      </c>
      <c r="I24785" t="s">
        <v>49</v>
      </c>
      <c r="J24785" t="s">
        <v>18</v>
      </c>
      <c r="K24785">
        <v>3</v>
      </c>
      <c r="L24785" t="s">
        <v>19</v>
      </c>
    </row>
    <row r="24786" spans="1:12" x14ac:dyDescent="0.25">
      <c r="A24786" t="s">
        <v>40282</v>
      </c>
      <c r="B24786">
        <v>53</v>
      </c>
      <c r="C24786" t="s">
        <v>27</v>
      </c>
      <c r="D24786" t="s">
        <v>659</v>
      </c>
      <c r="E24786" t="s">
        <v>23</v>
      </c>
      <c r="F24786" t="s">
        <v>60</v>
      </c>
      <c r="G24786" s="1">
        <v>45393</v>
      </c>
      <c r="H24786">
        <v>46.49</v>
      </c>
      <c r="I24786" t="s">
        <v>17</v>
      </c>
      <c r="J24786" t="s">
        <v>18</v>
      </c>
      <c r="K24786">
        <v>1</v>
      </c>
      <c r="L24786" t="s">
        <v>18</v>
      </c>
    </row>
    <row r="24787" spans="1:12" x14ac:dyDescent="0.25">
      <c r="A24787" t="s">
        <v>40283</v>
      </c>
      <c r="B24787">
        <v>41</v>
      </c>
      <c r="C24787" t="s">
        <v>27</v>
      </c>
      <c r="D24787" t="s">
        <v>34564</v>
      </c>
      <c r="E24787" t="s">
        <v>23</v>
      </c>
      <c r="F24787" t="s">
        <v>104</v>
      </c>
      <c r="G24787" s="1">
        <v>45511</v>
      </c>
      <c r="H24787">
        <v>332.85</v>
      </c>
      <c r="I24787" t="s">
        <v>31</v>
      </c>
      <c r="J24787" t="s">
        <v>18</v>
      </c>
      <c r="K24787">
        <v>3</v>
      </c>
      <c r="L24787" t="s">
        <v>18</v>
      </c>
    </row>
    <row r="24788" spans="1:12" x14ac:dyDescent="0.25">
      <c r="A24788" t="s">
        <v>40284</v>
      </c>
      <c r="B24788">
        <v>30</v>
      </c>
      <c r="C24788" t="s">
        <v>27</v>
      </c>
      <c r="D24788" t="s">
        <v>40285</v>
      </c>
      <c r="E24788" t="s">
        <v>44</v>
      </c>
      <c r="F24788" t="s">
        <v>99</v>
      </c>
      <c r="G24788" s="1">
        <v>45446</v>
      </c>
      <c r="H24788">
        <v>74.5</v>
      </c>
      <c r="I24788" t="s">
        <v>49</v>
      </c>
      <c r="J24788" t="s">
        <v>19</v>
      </c>
      <c r="K24788">
        <v>3</v>
      </c>
      <c r="L24788" t="s">
        <v>18</v>
      </c>
    </row>
    <row r="24789" spans="1:12" x14ac:dyDescent="0.25">
      <c r="A24789" t="s">
        <v>40286</v>
      </c>
      <c r="B24789">
        <v>42</v>
      </c>
      <c r="C24789" t="s">
        <v>13</v>
      </c>
      <c r="D24789" t="s">
        <v>40287</v>
      </c>
      <c r="E24789" t="s">
        <v>29</v>
      </c>
      <c r="F24789" t="s">
        <v>71</v>
      </c>
      <c r="G24789" s="1">
        <v>45692</v>
      </c>
      <c r="H24789">
        <v>84.86</v>
      </c>
      <c r="I24789" t="s">
        <v>31</v>
      </c>
      <c r="J24789" t="s">
        <v>18</v>
      </c>
      <c r="K24789">
        <v>3</v>
      </c>
      <c r="L24789" t="s">
        <v>19</v>
      </c>
    </row>
    <row r="24790" spans="1:12" x14ac:dyDescent="0.25">
      <c r="A24790" t="s">
        <v>40288</v>
      </c>
      <c r="B24790">
        <v>25</v>
      </c>
      <c r="C24790" t="s">
        <v>13</v>
      </c>
      <c r="D24790" t="s">
        <v>40289</v>
      </c>
      <c r="E24790" t="s">
        <v>44</v>
      </c>
      <c r="F24790" t="s">
        <v>99</v>
      </c>
      <c r="G24790" s="1">
        <v>45577</v>
      </c>
      <c r="H24790">
        <v>386.19</v>
      </c>
      <c r="I24790" t="s">
        <v>17</v>
      </c>
      <c r="J24790" t="s">
        <v>18</v>
      </c>
      <c r="K24790">
        <v>2</v>
      </c>
      <c r="L24790" t="s">
        <v>18</v>
      </c>
    </row>
    <row r="24791" spans="1:12" x14ac:dyDescent="0.25">
      <c r="A24791" t="s">
        <v>40290</v>
      </c>
      <c r="B24791">
        <v>19</v>
      </c>
      <c r="C24791" t="s">
        <v>21</v>
      </c>
      <c r="D24791" t="s">
        <v>11843</v>
      </c>
      <c r="E24791" t="s">
        <v>23</v>
      </c>
      <c r="F24791" t="s">
        <v>68</v>
      </c>
      <c r="G24791" s="1">
        <v>45500</v>
      </c>
      <c r="H24791">
        <v>270.95</v>
      </c>
      <c r="I24791" t="s">
        <v>49</v>
      </c>
      <c r="J24791" t="s">
        <v>18</v>
      </c>
      <c r="K24791">
        <v>5</v>
      </c>
      <c r="L24791" t="s">
        <v>18</v>
      </c>
    </row>
    <row r="24792" spans="1:12" x14ac:dyDescent="0.25">
      <c r="A24792" t="s">
        <v>40291</v>
      </c>
      <c r="B24792">
        <v>47</v>
      </c>
      <c r="C24792" t="s">
        <v>21</v>
      </c>
      <c r="D24792" t="s">
        <v>11419</v>
      </c>
      <c r="E24792" t="s">
        <v>23</v>
      </c>
      <c r="F24792" t="s">
        <v>24</v>
      </c>
      <c r="G24792" s="1">
        <v>45459</v>
      </c>
      <c r="H24792">
        <v>114.15</v>
      </c>
      <c r="I24792" t="s">
        <v>49</v>
      </c>
      <c r="J24792" t="s">
        <v>18</v>
      </c>
      <c r="K24792">
        <v>5</v>
      </c>
      <c r="L24792" t="s">
        <v>19</v>
      </c>
    </row>
    <row r="24793" spans="1:12" x14ac:dyDescent="0.25">
      <c r="A24793" t="s">
        <v>40292</v>
      </c>
      <c r="B24793">
        <v>46</v>
      </c>
      <c r="C24793" t="s">
        <v>27</v>
      </c>
      <c r="D24793" t="s">
        <v>8315</v>
      </c>
      <c r="E24793" t="s">
        <v>29</v>
      </c>
      <c r="F24793" t="s">
        <v>82</v>
      </c>
      <c r="G24793" s="1">
        <v>45597</v>
      </c>
      <c r="H24793">
        <v>386.95</v>
      </c>
      <c r="I24793" t="s">
        <v>17</v>
      </c>
      <c r="J24793" t="s">
        <v>19</v>
      </c>
      <c r="K24793">
        <v>5</v>
      </c>
      <c r="L24793" t="s">
        <v>18</v>
      </c>
    </row>
    <row r="24794" spans="1:12" x14ac:dyDescent="0.25">
      <c r="A24794" t="s">
        <v>40293</v>
      </c>
      <c r="B24794">
        <v>23</v>
      </c>
      <c r="C24794" t="s">
        <v>21</v>
      </c>
      <c r="D24794" t="s">
        <v>5296</v>
      </c>
      <c r="E24794" t="s">
        <v>44</v>
      </c>
      <c r="F24794" t="s">
        <v>55</v>
      </c>
      <c r="G24794" s="1">
        <v>45334</v>
      </c>
      <c r="H24794">
        <v>245.23</v>
      </c>
      <c r="I24794" t="s">
        <v>49</v>
      </c>
      <c r="J24794" t="s">
        <v>18</v>
      </c>
      <c r="K24794">
        <v>4</v>
      </c>
      <c r="L24794" t="s">
        <v>18</v>
      </c>
    </row>
    <row r="24795" spans="1:12" x14ac:dyDescent="0.25">
      <c r="A24795" t="s">
        <v>40294</v>
      </c>
      <c r="B24795">
        <v>23</v>
      </c>
      <c r="C24795" t="s">
        <v>13</v>
      </c>
      <c r="D24795" t="s">
        <v>20425</v>
      </c>
      <c r="E24795" t="s">
        <v>44</v>
      </c>
      <c r="F24795" t="s">
        <v>99</v>
      </c>
      <c r="G24795" s="1">
        <v>45399</v>
      </c>
      <c r="H24795">
        <v>115.85</v>
      </c>
      <c r="I24795" t="s">
        <v>49</v>
      </c>
      <c r="J24795" t="s">
        <v>19</v>
      </c>
      <c r="K24795">
        <v>2</v>
      </c>
      <c r="L24795" t="s">
        <v>19</v>
      </c>
    </row>
    <row r="24796" spans="1:12" x14ac:dyDescent="0.25">
      <c r="A24796" t="s">
        <v>40295</v>
      </c>
      <c r="B24796">
        <v>35</v>
      </c>
      <c r="C24796" t="s">
        <v>27</v>
      </c>
      <c r="D24796" t="s">
        <v>8243</v>
      </c>
      <c r="E24796" t="s">
        <v>15</v>
      </c>
      <c r="F24796" t="s">
        <v>16</v>
      </c>
      <c r="G24796" s="1">
        <v>45445</v>
      </c>
      <c r="H24796">
        <v>489.75</v>
      </c>
      <c r="I24796" t="s">
        <v>49</v>
      </c>
      <c r="J24796" t="s">
        <v>18</v>
      </c>
      <c r="K24796">
        <v>3</v>
      </c>
      <c r="L24796" t="s">
        <v>18</v>
      </c>
    </row>
    <row r="24797" spans="1:12" x14ac:dyDescent="0.25">
      <c r="A24797" t="s">
        <v>40296</v>
      </c>
      <c r="B24797">
        <v>25</v>
      </c>
      <c r="C24797" t="s">
        <v>13</v>
      </c>
      <c r="D24797" t="s">
        <v>940</v>
      </c>
      <c r="E24797" t="s">
        <v>15</v>
      </c>
      <c r="F24797" t="s">
        <v>39</v>
      </c>
      <c r="G24797" s="1">
        <v>45377</v>
      </c>
      <c r="H24797">
        <v>288.39</v>
      </c>
      <c r="I24797" t="s">
        <v>17</v>
      </c>
      <c r="J24797" t="s">
        <v>18</v>
      </c>
      <c r="K24797">
        <v>3</v>
      </c>
      <c r="L24797" t="s">
        <v>19</v>
      </c>
    </row>
    <row r="24798" spans="1:12" x14ac:dyDescent="0.25">
      <c r="A24798" t="s">
        <v>40297</v>
      </c>
      <c r="B24798">
        <v>27</v>
      </c>
      <c r="C24798" t="s">
        <v>21</v>
      </c>
      <c r="D24798" t="s">
        <v>40298</v>
      </c>
      <c r="E24798" t="s">
        <v>23</v>
      </c>
      <c r="F24798" t="s">
        <v>24</v>
      </c>
      <c r="G24798" s="1">
        <v>45367</v>
      </c>
      <c r="H24798">
        <v>392.88</v>
      </c>
      <c r="I24798" t="s">
        <v>49</v>
      </c>
      <c r="J24798" t="s">
        <v>19</v>
      </c>
      <c r="K24798">
        <v>3</v>
      </c>
      <c r="L24798" t="s">
        <v>18</v>
      </c>
    </row>
    <row r="24799" spans="1:12" x14ac:dyDescent="0.25">
      <c r="A24799" t="s">
        <v>40299</v>
      </c>
      <c r="B24799">
        <v>59</v>
      </c>
      <c r="C24799" t="s">
        <v>21</v>
      </c>
      <c r="D24799" t="s">
        <v>40300</v>
      </c>
      <c r="E24799" t="s">
        <v>15</v>
      </c>
      <c r="F24799" t="s">
        <v>65</v>
      </c>
      <c r="G24799" s="1">
        <v>45340</v>
      </c>
      <c r="H24799">
        <v>139.24</v>
      </c>
      <c r="I24799" t="s">
        <v>31</v>
      </c>
      <c r="J24799" t="s">
        <v>19</v>
      </c>
      <c r="K24799">
        <v>3</v>
      </c>
      <c r="L24799" t="s">
        <v>19</v>
      </c>
    </row>
    <row r="24800" spans="1:12" x14ac:dyDescent="0.25">
      <c r="A24800" t="s">
        <v>40301</v>
      </c>
      <c r="B24800">
        <v>21</v>
      </c>
      <c r="C24800" t="s">
        <v>13</v>
      </c>
      <c r="D24800" t="s">
        <v>40302</v>
      </c>
      <c r="E24800" t="s">
        <v>15</v>
      </c>
      <c r="F24800" t="s">
        <v>34</v>
      </c>
      <c r="G24800" s="1">
        <v>45375</v>
      </c>
      <c r="H24800">
        <v>463.89</v>
      </c>
      <c r="I24800" t="s">
        <v>31</v>
      </c>
      <c r="J24800" t="s">
        <v>19</v>
      </c>
      <c r="K24800">
        <v>5</v>
      </c>
      <c r="L24800" t="s">
        <v>19</v>
      </c>
    </row>
    <row r="24801" spans="1:12" x14ac:dyDescent="0.25">
      <c r="A24801" t="s">
        <v>40303</v>
      </c>
      <c r="B24801">
        <v>31</v>
      </c>
      <c r="C24801" t="s">
        <v>21</v>
      </c>
      <c r="D24801" t="s">
        <v>17068</v>
      </c>
      <c r="E24801" t="s">
        <v>23</v>
      </c>
      <c r="F24801" t="s">
        <v>68</v>
      </c>
      <c r="G24801" s="1">
        <v>45522</v>
      </c>
      <c r="H24801">
        <v>355.65</v>
      </c>
      <c r="I24801" t="s">
        <v>49</v>
      </c>
      <c r="J24801" t="s">
        <v>18</v>
      </c>
      <c r="K24801">
        <v>4</v>
      </c>
      <c r="L24801" t="s">
        <v>19</v>
      </c>
    </row>
    <row r="24802" spans="1:12" x14ac:dyDescent="0.25">
      <c r="A24802" t="s">
        <v>40304</v>
      </c>
      <c r="B24802">
        <v>48</v>
      </c>
      <c r="C24802" t="s">
        <v>27</v>
      </c>
      <c r="D24802" t="s">
        <v>2321</v>
      </c>
      <c r="E24802" t="s">
        <v>15</v>
      </c>
      <c r="F24802" t="s">
        <v>39</v>
      </c>
      <c r="G24802" s="1">
        <v>45393</v>
      </c>
      <c r="H24802">
        <v>51.02</v>
      </c>
      <c r="I24802" t="s">
        <v>49</v>
      </c>
      <c r="J24802" t="s">
        <v>18</v>
      </c>
      <c r="K24802">
        <v>1</v>
      </c>
      <c r="L24802" t="s">
        <v>19</v>
      </c>
    </row>
    <row r="24803" spans="1:12" x14ac:dyDescent="0.25">
      <c r="A24803" t="s">
        <v>40305</v>
      </c>
      <c r="B24803">
        <v>28</v>
      </c>
      <c r="C24803" t="s">
        <v>21</v>
      </c>
      <c r="D24803" t="s">
        <v>3231</v>
      </c>
      <c r="E24803" t="s">
        <v>23</v>
      </c>
      <c r="F24803" t="s">
        <v>24</v>
      </c>
      <c r="G24803" s="1">
        <v>45641</v>
      </c>
      <c r="H24803">
        <v>250.7</v>
      </c>
      <c r="I24803" t="s">
        <v>25</v>
      </c>
      <c r="J24803" t="s">
        <v>19</v>
      </c>
      <c r="K24803">
        <v>4</v>
      </c>
      <c r="L24803" t="s">
        <v>19</v>
      </c>
    </row>
    <row r="24804" spans="1:12" x14ac:dyDescent="0.25">
      <c r="A24804" t="s">
        <v>40306</v>
      </c>
      <c r="B24804">
        <v>54</v>
      </c>
      <c r="C24804" t="s">
        <v>27</v>
      </c>
      <c r="D24804" t="s">
        <v>40307</v>
      </c>
      <c r="E24804" t="s">
        <v>15</v>
      </c>
      <c r="F24804" t="s">
        <v>39</v>
      </c>
      <c r="G24804" s="1">
        <v>45350</v>
      </c>
      <c r="H24804">
        <v>150.57</v>
      </c>
      <c r="I24804" t="s">
        <v>31</v>
      </c>
      <c r="J24804" t="s">
        <v>18</v>
      </c>
      <c r="K24804">
        <v>2</v>
      </c>
      <c r="L24804" t="s">
        <v>19</v>
      </c>
    </row>
    <row r="24805" spans="1:12" x14ac:dyDescent="0.25">
      <c r="A24805" t="s">
        <v>40308</v>
      </c>
      <c r="B24805">
        <v>42</v>
      </c>
      <c r="C24805" t="s">
        <v>13</v>
      </c>
      <c r="D24805" t="s">
        <v>20622</v>
      </c>
      <c r="E24805" t="s">
        <v>29</v>
      </c>
      <c r="F24805" t="s">
        <v>30</v>
      </c>
      <c r="G24805" s="1">
        <v>45369</v>
      </c>
      <c r="H24805">
        <v>237.75</v>
      </c>
      <c r="I24805" t="s">
        <v>49</v>
      </c>
      <c r="J24805" t="s">
        <v>19</v>
      </c>
      <c r="K24805">
        <v>4</v>
      </c>
      <c r="L24805" t="s">
        <v>18</v>
      </c>
    </row>
    <row r="24806" spans="1:12" x14ac:dyDescent="0.25">
      <c r="A24806" t="s">
        <v>40309</v>
      </c>
      <c r="B24806">
        <v>58</v>
      </c>
      <c r="C24806" t="s">
        <v>13</v>
      </c>
      <c r="D24806" t="s">
        <v>40310</v>
      </c>
      <c r="E24806" t="s">
        <v>44</v>
      </c>
      <c r="F24806" t="s">
        <v>52</v>
      </c>
      <c r="G24806" s="1">
        <v>45467</v>
      </c>
      <c r="H24806">
        <v>498.08</v>
      </c>
      <c r="I24806" t="s">
        <v>31</v>
      </c>
      <c r="J24806" t="s">
        <v>19</v>
      </c>
      <c r="K24806">
        <v>2</v>
      </c>
      <c r="L24806" t="s">
        <v>19</v>
      </c>
    </row>
    <row r="24807" spans="1:12" x14ac:dyDescent="0.25">
      <c r="A24807" t="s">
        <v>40311</v>
      </c>
      <c r="B24807">
        <v>26</v>
      </c>
      <c r="C24807" t="s">
        <v>27</v>
      </c>
      <c r="D24807" t="s">
        <v>15941</v>
      </c>
      <c r="E24807" t="s">
        <v>29</v>
      </c>
      <c r="F24807" t="s">
        <v>71</v>
      </c>
      <c r="G24807" s="1">
        <v>45573</v>
      </c>
      <c r="H24807">
        <v>131.82</v>
      </c>
      <c r="I24807" t="s">
        <v>49</v>
      </c>
      <c r="J24807" t="s">
        <v>18</v>
      </c>
      <c r="K24807">
        <v>5</v>
      </c>
      <c r="L24807" t="s">
        <v>19</v>
      </c>
    </row>
    <row r="24808" spans="1:12" x14ac:dyDescent="0.25">
      <c r="A24808" t="s">
        <v>40312</v>
      </c>
      <c r="B24808">
        <v>18</v>
      </c>
      <c r="C24808" t="s">
        <v>21</v>
      </c>
      <c r="D24808" t="s">
        <v>1754</v>
      </c>
      <c r="E24808" t="s">
        <v>44</v>
      </c>
      <c r="F24808" t="s">
        <v>45</v>
      </c>
      <c r="G24808" s="1">
        <v>45623</v>
      </c>
      <c r="H24808">
        <v>35.65</v>
      </c>
      <c r="I24808" t="s">
        <v>25</v>
      </c>
      <c r="J24808" t="s">
        <v>18</v>
      </c>
      <c r="K24808">
        <v>4</v>
      </c>
      <c r="L24808" t="s">
        <v>18</v>
      </c>
    </row>
    <row r="24809" spans="1:12" x14ac:dyDescent="0.25">
      <c r="A24809" t="s">
        <v>40313</v>
      </c>
      <c r="B24809">
        <v>50</v>
      </c>
      <c r="C24809" t="s">
        <v>27</v>
      </c>
      <c r="D24809" t="s">
        <v>7649</v>
      </c>
      <c r="E24809" t="s">
        <v>44</v>
      </c>
      <c r="F24809" t="s">
        <v>45</v>
      </c>
      <c r="G24809" s="1">
        <v>45570</v>
      </c>
      <c r="H24809">
        <v>117.06</v>
      </c>
      <c r="I24809" t="s">
        <v>17</v>
      </c>
      <c r="J24809" t="s">
        <v>19</v>
      </c>
      <c r="K24809">
        <v>3</v>
      </c>
      <c r="L24809" t="s">
        <v>18</v>
      </c>
    </row>
    <row r="24810" spans="1:12" x14ac:dyDescent="0.25">
      <c r="A24810" t="s">
        <v>40314</v>
      </c>
      <c r="B24810">
        <v>26</v>
      </c>
      <c r="C24810" t="s">
        <v>21</v>
      </c>
      <c r="D24810" t="s">
        <v>40315</v>
      </c>
      <c r="E24810" t="s">
        <v>44</v>
      </c>
      <c r="F24810" t="s">
        <v>55</v>
      </c>
      <c r="G24810" s="1">
        <v>45425</v>
      </c>
      <c r="H24810">
        <v>211.73</v>
      </c>
      <c r="I24810" t="s">
        <v>17</v>
      </c>
      <c r="J24810" t="s">
        <v>19</v>
      </c>
      <c r="K24810">
        <v>2</v>
      </c>
      <c r="L24810" t="s">
        <v>19</v>
      </c>
    </row>
    <row r="24811" spans="1:12" x14ac:dyDescent="0.25">
      <c r="A24811" t="s">
        <v>40316</v>
      </c>
      <c r="B24811">
        <v>39</v>
      </c>
      <c r="C24811" t="s">
        <v>27</v>
      </c>
      <c r="D24811" t="s">
        <v>40317</v>
      </c>
      <c r="E24811" t="s">
        <v>44</v>
      </c>
      <c r="F24811" t="s">
        <v>52</v>
      </c>
      <c r="G24811" s="1">
        <v>45520</v>
      </c>
      <c r="H24811">
        <v>17.03</v>
      </c>
      <c r="I24811" t="s">
        <v>17</v>
      </c>
      <c r="J24811" t="s">
        <v>19</v>
      </c>
      <c r="K24811">
        <v>2</v>
      </c>
      <c r="L24811" t="s">
        <v>18</v>
      </c>
    </row>
    <row r="24812" spans="1:12" x14ac:dyDescent="0.25">
      <c r="A24812" t="s">
        <v>40318</v>
      </c>
      <c r="B24812">
        <v>19</v>
      </c>
      <c r="C24812" t="s">
        <v>13</v>
      </c>
      <c r="D24812" t="s">
        <v>40319</v>
      </c>
      <c r="E24812" t="s">
        <v>15</v>
      </c>
      <c r="F24812" t="s">
        <v>34</v>
      </c>
      <c r="G24812" s="1">
        <v>45551</v>
      </c>
      <c r="H24812">
        <v>302.52</v>
      </c>
      <c r="I24812" t="s">
        <v>17</v>
      </c>
      <c r="J24812" t="s">
        <v>19</v>
      </c>
      <c r="K24812">
        <v>1</v>
      </c>
      <c r="L24812" t="s">
        <v>18</v>
      </c>
    </row>
    <row r="24813" spans="1:12" x14ac:dyDescent="0.25">
      <c r="A24813" t="s">
        <v>40320</v>
      </c>
      <c r="B24813">
        <v>39</v>
      </c>
      <c r="C24813" t="s">
        <v>27</v>
      </c>
      <c r="D24813" t="s">
        <v>40321</v>
      </c>
      <c r="E24813" t="s">
        <v>23</v>
      </c>
      <c r="F24813" t="s">
        <v>104</v>
      </c>
      <c r="G24813" s="1">
        <v>45480</v>
      </c>
      <c r="H24813">
        <v>302.25</v>
      </c>
      <c r="I24813" t="s">
        <v>49</v>
      </c>
      <c r="J24813" t="s">
        <v>19</v>
      </c>
      <c r="K24813">
        <v>2</v>
      </c>
      <c r="L24813" t="s">
        <v>18</v>
      </c>
    </row>
    <row r="24814" spans="1:12" x14ac:dyDescent="0.25">
      <c r="A24814" t="s">
        <v>40322</v>
      </c>
      <c r="B24814">
        <v>47</v>
      </c>
      <c r="C24814" t="s">
        <v>27</v>
      </c>
      <c r="D24814" t="s">
        <v>40323</v>
      </c>
      <c r="E24814" t="s">
        <v>29</v>
      </c>
      <c r="F24814" t="s">
        <v>30</v>
      </c>
      <c r="G24814" s="1">
        <v>45489</v>
      </c>
      <c r="H24814">
        <v>39.29</v>
      </c>
      <c r="I24814" t="s">
        <v>17</v>
      </c>
      <c r="J24814" t="s">
        <v>19</v>
      </c>
      <c r="K24814">
        <v>5</v>
      </c>
      <c r="L24814" t="s">
        <v>18</v>
      </c>
    </row>
    <row r="24815" spans="1:12" x14ac:dyDescent="0.25">
      <c r="A24815" t="s">
        <v>40324</v>
      </c>
      <c r="B24815">
        <v>52</v>
      </c>
      <c r="C24815" t="s">
        <v>13</v>
      </c>
      <c r="D24815" t="s">
        <v>25632</v>
      </c>
      <c r="E24815" t="s">
        <v>23</v>
      </c>
      <c r="F24815" t="s">
        <v>24</v>
      </c>
      <c r="G24815" s="1">
        <v>45543</v>
      </c>
      <c r="H24815">
        <v>462.66</v>
      </c>
      <c r="I24815" t="s">
        <v>25</v>
      </c>
      <c r="J24815" t="s">
        <v>18</v>
      </c>
      <c r="K24815">
        <v>3</v>
      </c>
      <c r="L24815" t="s">
        <v>19</v>
      </c>
    </row>
    <row r="24816" spans="1:12" x14ac:dyDescent="0.25">
      <c r="A24816" t="s">
        <v>40325</v>
      </c>
      <c r="B24816">
        <v>31</v>
      </c>
      <c r="C24816" t="s">
        <v>27</v>
      </c>
      <c r="D24816" t="s">
        <v>3146</v>
      </c>
      <c r="E24816" t="s">
        <v>44</v>
      </c>
      <c r="F24816" t="s">
        <v>45</v>
      </c>
      <c r="G24816" s="1">
        <v>45689</v>
      </c>
      <c r="H24816">
        <v>76</v>
      </c>
      <c r="I24816" t="s">
        <v>31</v>
      </c>
      <c r="J24816" t="s">
        <v>19</v>
      </c>
      <c r="K24816">
        <v>3</v>
      </c>
      <c r="L24816" t="s">
        <v>19</v>
      </c>
    </row>
    <row r="24817" spans="1:12" x14ac:dyDescent="0.25">
      <c r="A24817" t="s">
        <v>40326</v>
      </c>
      <c r="B24817">
        <v>22</v>
      </c>
      <c r="C24817" t="s">
        <v>27</v>
      </c>
      <c r="D24817" t="s">
        <v>40327</v>
      </c>
      <c r="E24817" t="s">
        <v>23</v>
      </c>
      <c r="F24817" t="s">
        <v>104</v>
      </c>
      <c r="G24817" s="1">
        <v>45559</v>
      </c>
      <c r="H24817">
        <v>64.58</v>
      </c>
      <c r="I24817" t="s">
        <v>49</v>
      </c>
      <c r="J24817" t="s">
        <v>19</v>
      </c>
      <c r="K24817">
        <v>1</v>
      </c>
      <c r="L24817" t="s">
        <v>19</v>
      </c>
    </row>
    <row r="24818" spans="1:12" x14ac:dyDescent="0.25">
      <c r="A24818" t="s">
        <v>40328</v>
      </c>
      <c r="B24818">
        <v>53</v>
      </c>
      <c r="C24818" t="s">
        <v>27</v>
      </c>
      <c r="D24818" t="s">
        <v>30814</v>
      </c>
      <c r="E24818" t="s">
        <v>23</v>
      </c>
      <c r="F24818" t="s">
        <v>24</v>
      </c>
      <c r="G24818" s="1">
        <v>45590</v>
      </c>
      <c r="H24818">
        <v>344.8</v>
      </c>
      <c r="I24818" t="s">
        <v>49</v>
      </c>
      <c r="J24818" t="s">
        <v>18</v>
      </c>
      <c r="K24818">
        <v>1</v>
      </c>
      <c r="L24818" t="s">
        <v>19</v>
      </c>
    </row>
    <row r="24819" spans="1:12" x14ac:dyDescent="0.25">
      <c r="A24819" t="s">
        <v>40329</v>
      </c>
      <c r="B24819">
        <v>18</v>
      </c>
      <c r="C24819" t="s">
        <v>27</v>
      </c>
      <c r="D24819" t="s">
        <v>35659</v>
      </c>
      <c r="E24819" t="s">
        <v>23</v>
      </c>
      <c r="F24819" t="s">
        <v>68</v>
      </c>
      <c r="G24819" s="1">
        <v>45495</v>
      </c>
      <c r="H24819">
        <v>413.19</v>
      </c>
      <c r="I24819" t="s">
        <v>49</v>
      </c>
      <c r="J24819" t="s">
        <v>18</v>
      </c>
      <c r="K24819">
        <v>3</v>
      </c>
      <c r="L24819" t="s">
        <v>18</v>
      </c>
    </row>
    <row r="24820" spans="1:12" x14ac:dyDescent="0.25">
      <c r="A24820" t="s">
        <v>40330</v>
      </c>
      <c r="B24820">
        <v>29</v>
      </c>
      <c r="C24820" t="s">
        <v>13</v>
      </c>
      <c r="D24820" t="s">
        <v>40331</v>
      </c>
      <c r="E24820" t="s">
        <v>23</v>
      </c>
      <c r="F24820" t="s">
        <v>104</v>
      </c>
      <c r="G24820" s="1">
        <v>45579</v>
      </c>
      <c r="H24820">
        <v>245.78</v>
      </c>
      <c r="I24820" t="s">
        <v>25</v>
      </c>
      <c r="J24820" t="s">
        <v>19</v>
      </c>
      <c r="K24820">
        <v>1</v>
      </c>
      <c r="L24820" t="s">
        <v>19</v>
      </c>
    </row>
    <row r="24821" spans="1:12" x14ac:dyDescent="0.25">
      <c r="A24821" t="s">
        <v>40332</v>
      </c>
      <c r="B24821">
        <v>50</v>
      </c>
      <c r="C24821" t="s">
        <v>27</v>
      </c>
      <c r="D24821" t="s">
        <v>10484</v>
      </c>
      <c r="E24821" t="s">
        <v>23</v>
      </c>
      <c r="F24821" t="s">
        <v>24</v>
      </c>
      <c r="G24821" s="1">
        <v>45420</v>
      </c>
      <c r="H24821">
        <v>201.48</v>
      </c>
      <c r="I24821" t="s">
        <v>25</v>
      </c>
      <c r="J24821" t="s">
        <v>19</v>
      </c>
      <c r="K24821">
        <v>2</v>
      </c>
      <c r="L24821" t="s">
        <v>19</v>
      </c>
    </row>
    <row r="24822" spans="1:12" x14ac:dyDescent="0.25">
      <c r="A24822" t="s">
        <v>40333</v>
      </c>
      <c r="B24822">
        <v>40</v>
      </c>
      <c r="C24822" t="s">
        <v>27</v>
      </c>
      <c r="D24822" t="s">
        <v>40334</v>
      </c>
      <c r="E24822" t="s">
        <v>29</v>
      </c>
      <c r="F24822" t="s">
        <v>71</v>
      </c>
      <c r="G24822" s="1">
        <v>45383</v>
      </c>
      <c r="H24822">
        <v>86.45</v>
      </c>
      <c r="I24822" t="s">
        <v>49</v>
      </c>
      <c r="J24822" t="s">
        <v>19</v>
      </c>
      <c r="K24822">
        <v>1</v>
      </c>
      <c r="L24822" t="s">
        <v>19</v>
      </c>
    </row>
    <row r="24823" spans="1:12" x14ac:dyDescent="0.25">
      <c r="A24823" t="s">
        <v>40335</v>
      </c>
      <c r="B24823">
        <v>37</v>
      </c>
      <c r="C24823" t="s">
        <v>27</v>
      </c>
      <c r="D24823" t="s">
        <v>31377</v>
      </c>
      <c r="E24823" t="s">
        <v>44</v>
      </c>
      <c r="F24823" t="s">
        <v>99</v>
      </c>
      <c r="G24823" s="1">
        <v>45383</v>
      </c>
      <c r="H24823">
        <v>52.35</v>
      </c>
      <c r="I24823" t="s">
        <v>49</v>
      </c>
      <c r="J24823" t="s">
        <v>18</v>
      </c>
      <c r="K24823">
        <v>3</v>
      </c>
      <c r="L24823" t="s">
        <v>18</v>
      </c>
    </row>
    <row r="24824" spans="1:12" x14ac:dyDescent="0.25">
      <c r="A24824" t="s">
        <v>40336</v>
      </c>
      <c r="B24824">
        <v>41</v>
      </c>
      <c r="C24824" t="s">
        <v>27</v>
      </c>
      <c r="D24824" t="s">
        <v>40337</v>
      </c>
      <c r="E24824" t="s">
        <v>15</v>
      </c>
      <c r="F24824" t="s">
        <v>34</v>
      </c>
      <c r="G24824" s="1">
        <v>45647</v>
      </c>
      <c r="H24824">
        <v>407.27</v>
      </c>
      <c r="I24824" t="s">
        <v>31</v>
      </c>
      <c r="J24824" t="s">
        <v>18</v>
      </c>
      <c r="K24824">
        <v>3</v>
      </c>
      <c r="L24824" t="s">
        <v>19</v>
      </c>
    </row>
    <row r="24825" spans="1:12" x14ac:dyDescent="0.25">
      <c r="A24825" t="s">
        <v>40338</v>
      </c>
      <c r="B24825">
        <v>38</v>
      </c>
      <c r="C24825" t="s">
        <v>21</v>
      </c>
      <c r="D24825" t="s">
        <v>3774</v>
      </c>
      <c r="E24825" t="s">
        <v>44</v>
      </c>
      <c r="F24825" t="s">
        <v>45</v>
      </c>
      <c r="G24825" s="1">
        <v>45583</v>
      </c>
      <c r="H24825">
        <v>297.41000000000003</v>
      </c>
      <c r="I24825" t="s">
        <v>25</v>
      </c>
      <c r="J24825" t="s">
        <v>19</v>
      </c>
      <c r="K24825">
        <v>3</v>
      </c>
      <c r="L24825" t="s">
        <v>19</v>
      </c>
    </row>
    <row r="24826" spans="1:12" x14ac:dyDescent="0.25">
      <c r="A24826" t="s">
        <v>40339</v>
      </c>
      <c r="B24826">
        <v>30</v>
      </c>
      <c r="C24826" t="s">
        <v>27</v>
      </c>
      <c r="D24826" t="s">
        <v>40340</v>
      </c>
      <c r="E24826" t="s">
        <v>15</v>
      </c>
      <c r="F24826" t="s">
        <v>16</v>
      </c>
      <c r="G24826" s="1">
        <v>45342</v>
      </c>
      <c r="H24826">
        <v>309.24</v>
      </c>
      <c r="I24826" t="s">
        <v>17</v>
      </c>
      <c r="J24826" t="s">
        <v>19</v>
      </c>
      <c r="K24826">
        <v>2</v>
      </c>
      <c r="L24826" t="s">
        <v>19</v>
      </c>
    </row>
    <row r="24827" spans="1:12" x14ac:dyDescent="0.25">
      <c r="A24827" t="s">
        <v>40341</v>
      </c>
      <c r="B24827">
        <v>59</v>
      </c>
      <c r="C24827" t="s">
        <v>21</v>
      </c>
      <c r="D24827" t="s">
        <v>3645</v>
      </c>
      <c r="E24827" t="s">
        <v>23</v>
      </c>
      <c r="F24827" t="s">
        <v>104</v>
      </c>
      <c r="G24827" s="1">
        <v>45435</v>
      </c>
      <c r="H24827">
        <v>279.51</v>
      </c>
      <c r="I24827" t="s">
        <v>49</v>
      </c>
      <c r="J24827" t="s">
        <v>18</v>
      </c>
      <c r="K24827">
        <v>4</v>
      </c>
      <c r="L24827" t="s">
        <v>18</v>
      </c>
    </row>
    <row r="24828" spans="1:12" x14ac:dyDescent="0.25">
      <c r="A24828" t="s">
        <v>40342</v>
      </c>
      <c r="B24828">
        <v>53</v>
      </c>
      <c r="C24828" t="s">
        <v>13</v>
      </c>
      <c r="D24828" t="s">
        <v>6766</v>
      </c>
      <c r="E24828" t="s">
        <v>44</v>
      </c>
      <c r="F24828" t="s">
        <v>45</v>
      </c>
      <c r="G24828" s="1">
        <v>45492</v>
      </c>
      <c r="H24828">
        <v>94.96</v>
      </c>
      <c r="I24828" t="s">
        <v>17</v>
      </c>
      <c r="J24828" t="s">
        <v>19</v>
      </c>
      <c r="K24828">
        <v>2</v>
      </c>
      <c r="L24828" t="s">
        <v>18</v>
      </c>
    </row>
    <row r="24829" spans="1:12" x14ac:dyDescent="0.25">
      <c r="A24829" t="s">
        <v>40343</v>
      </c>
      <c r="B24829">
        <v>60</v>
      </c>
      <c r="C24829" t="s">
        <v>13</v>
      </c>
      <c r="D24829" t="s">
        <v>40344</v>
      </c>
      <c r="E24829" t="s">
        <v>44</v>
      </c>
      <c r="F24829" t="s">
        <v>45</v>
      </c>
      <c r="G24829" s="1">
        <v>45487</v>
      </c>
      <c r="H24829">
        <v>30.34</v>
      </c>
      <c r="I24829" t="s">
        <v>17</v>
      </c>
      <c r="J24829" t="s">
        <v>18</v>
      </c>
      <c r="K24829">
        <v>4</v>
      </c>
      <c r="L24829" t="s">
        <v>18</v>
      </c>
    </row>
    <row r="24830" spans="1:12" x14ac:dyDescent="0.25">
      <c r="A24830" t="s">
        <v>40345</v>
      </c>
      <c r="B24830">
        <v>27</v>
      </c>
      <c r="C24830" t="s">
        <v>13</v>
      </c>
      <c r="D24830" t="s">
        <v>1520</v>
      </c>
      <c r="E24830" t="s">
        <v>23</v>
      </c>
      <c r="F24830" t="s">
        <v>68</v>
      </c>
      <c r="G24830" s="1">
        <v>45550</v>
      </c>
      <c r="H24830">
        <v>477.51</v>
      </c>
      <c r="I24830" t="s">
        <v>49</v>
      </c>
      <c r="J24830" t="s">
        <v>19</v>
      </c>
      <c r="K24830">
        <v>2</v>
      </c>
      <c r="L24830" t="s">
        <v>18</v>
      </c>
    </row>
    <row r="24831" spans="1:12" x14ac:dyDescent="0.25">
      <c r="A24831" t="s">
        <v>40346</v>
      </c>
      <c r="B24831">
        <v>36</v>
      </c>
      <c r="C24831" t="s">
        <v>27</v>
      </c>
      <c r="D24831" t="s">
        <v>40347</v>
      </c>
      <c r="E24831" t="s">
        <v>15</v>
      </c>
      <c r="F24831" t="s">
        <v>34</v>
      </c>
      <c r="G24831" s="1">
        <v>45494</v>
      </c>
      <c r="H24831">
        <v>228.98</v>
      </c>
      <c r="I24831" t="s">
        <v>49</v>
      </c>
      <c r="J24831" t="s">
        <v>19</v>
      </c>
      <c r="K24831">
        <v>3</v>
      </c>
      <c r="L24831" t="s">
        <v>19</v>
      </c>
    </row>
    <row r="24832" spans="1:12" x14ac:dyDescent="0.25">
      <c r="A24832" t="s">
        <v>40348</v>
      </c>
      <c r="B24832">
        <v>49</v>
      </c>
      <c r="C24832" t="s">
        <v>21</v>
      </c>
      <c r="D24832" t="s">
        <v>34272</v>
      </c>
      <c r="E24832" t="s">
        <v>29</v>
      </c>
      <c r="F24832" t="s">
        <v>30</v>
      </c>
      <c r="G24832" s="1">
        <v>45385</v>
      </c>
      <c r="H24832">
        <v>176.82</v>
      </c>
      <c r="I24832" t="s">
        <v>25</v>
      </c>
      <c r="J24832" t="s">
        <v>18</v>
      </c>
      <c r="K24832">
        <v>1</v>
      </c>
      <c r="L24832" t="s">
        <v>19</v>
      </c>
    </row>
    <row r="24833" spans="1:12" x14ac:dyDescent="0.25">
      <c r="A24833" t="s">
        <v>40349</v>
      </c>
      <c r="B24833">
        <v>24</v>
      </c>
      <c r="C24833" t="s">
        <v>27</v>
      </c>
      <c r="D24833" t="s">
        <v>4211</v>
      </c>
      <c r="E24833" t="s">
        <v>23</v>
      </c>
      <c r="F24833" t="s">
        <v>24</v>
      </c>
      <c r="G24833" s="1">
        <v>45548</v>
      </c>
      <c r="H24833">
        <v>290.92</v>
      </c>
      <c r="I24833" t="s">
        <v>31</v>
      </c>
      <c r="J24833" t="s">
        <v>19</v>
      </c>
      <c r="K24833">
        <v>3</v>
      </c>
      <c r="L24833" t="s">
        <v>19</v>
      </c>
    </row>
    <row r="24834" spans="1:12" x14ac:dyDescent="0.25">
      <c r="A24834" t="s">
        <v>40350</v>
      </c>
      <c r="B24834">
        <v>55</v>
      </c>
      <c r="C24834" t="s">
        <v>21</v>
      </c>
      <c r="D24834" t="s">
        <v>26693</v>
      </c>
      <c r="E24834" t="s">
        <v>44</v>
      </c>
      <c r="F24834" t="s">
        <v>45</v>
      </c>
      <c r="G24834" s="1">
        <v>45445</v>
      </c>
      <c r="H24834">
        <v>427.12</v>
      </c>
      <c r="I24834" t="s">
        <v>49</v>
      </c>
      <c r="J24834" t="s">
        <v>19</v>
      </c>
      <c r="K24834">
        <v>2</v>
      </c>
      <c r="L24834" t="s">
        <v>18</v>
      </c>
    </row>
    <row r="24835" spans="1:12" x14ac:dyDescent="0.25">
      <c r="A24835" t="s">
        <v>40351</v>
      </c>
      <c r="B24835">
        <v>50</v>
      </c>
      <c r="C24835" t="s">
        <v>21</v>
      </c>
      <c r="D24835" t="s">
        <v>15096</v>
      </c>
      <c r="E24835" t="s">
        <v>44</v>
      </c>
      <c r="F24835" t="s">
        <v>45</v>
      </c>
      <c r="G24835" s="1">
        <v>45505</v>
      </c>
      <c r="H24835">
        <v>138.97</v>
      </c>
      <c r="I24835" t="s">
        <v>25</v>
      </c>
      <c r="J24835" t="s">
        <v>19</v>
      </c>
      <c r="K24835">
        <v>4</v>
      </c>
      <c r="L24835" t="s">
        <v>18</v>
      </c>
    </row>
    <row r="24836" spans="1:12" x14ac:dyDescent="0.25">
      <c r="A24836" t="s">
        <v>40352</v>
      </c>
      <c r="B24836">
        <v>59</v>
      </c>
      <c r="C24836" t="s">
        <v>13</v>
      </c>
      <c r="D24836" t="s">
        <v>40353</v>
      </c>
      <c r="E24836" t="s">
        <v>15</v>
      </c>
      <c r="F24836" t="s">
        <v>16</v>
      </c>
      <c r="G24836" s="1">
        <v>45446</v>
      </c>
      <c r="H24836">
        <v>119.98</v>
      </c>
      <c r="I24836" t="s">
        <v>49</v>
      </c>
      <c r="J24836" t="s">
        <v>19</v>
      </c>
      <c r="K24836">
        <v>1</v>
      </c>
      <c r="L24836" t="s">
        <v>18</v>
      </c>
    </row>
    <row r="24837" spans="1:12" x14ac:dyDescent="0.25">
      <c r="A24837" t="s">
        <v>40354</v>
      </c>
      <c r="B24837">
        <v>29</v>
      </c>
      <c r="C24837" t="s">
        <v>21</v>
      </c>
      <c r="D24837" t="s">
        <v>40355</v>
      </c>
      <c r="E24837" t="s">
        <v>23</v>
      </c>
      <c r="F24837" t="s">
        <v>104</v>
      </c>
      <c r="G24837" s="1">
        <v>45524</v>
      </c>
      <c r="H24837">
        <v>45.85</v>
      </c>
      <c r="I24837" t="s">
        <v>31</v>
      </c>
      <c r="J24837" t="s">
        <v>19</v>
      </c>
      <c r="K24837">
        <v>1</v>
      </c>
      <c r="L24837" t="s">
        <v>18</v>
      </c>
    </row>
    <row r="24838" spans="1:12" x14ac:dyDescent="0.25">
      <c r="A24838" t="s">
        <v>40356</v>
      </c>
      <c r="B24838">
        <v>43</v>
      </c>
      <c r="C24838" t="s">
        <v>13</v>
      </c>
      <c r="D24838" t="s">
        <v>7559</v>
      </c>
      <c r="E24838" t="s">
        <v>44</v>
      </c>
      <c r="F24838" t="s">
        <v>52</v>
      </c>
      <c r="G24838" s="1">
        <v>45400</v>
      </c>
      <c r="H24838">
        <v>305.91000000000003</v>
      </c>
      <c r="I24838" t="s">
        <v>31</v>
      </c>
      <c r="J24838" t="s">
        <v>18</v>
      </c>
      <c r="K24838">
        <v>3</v>
      </c>
      <c r="L24838" t="s">
        <v>18</v>
      </c>
    </row>
    <row r="24839" spans="1:12" x14ac:dyDescent="0.25">
      <c r="A24839" t="s">
        <v>40357</v>
      </c>
      <c r="B24839">
        <v>43</v>
      </c>
      <c r="C24839" t="s">
        <v>27</v>
      </c>
      <c r="D24839" t="s">
        <v>5858</v>
      </c>
      <c r="E24839" t="s">
        <v>44</v>
      </c>
      <c r="F24839" t="s">
        <v>55</v>
      </c>
      <c r="G24839" s="1">
        <v>45414</v>
      </c>
      <c r="H24839">
        <v>419.36</v>
      </c>
      <c r="I24839" t="s">
        <v>49</v>
      </c>
      <c r="J24839" t="s">
        <v>19</v>
      </c>
      <c r="K24839">
        <v>3</v>
      </c>
      <c r="L24839" t="s">
        <v>18</v>
      </c>
    </row>
    <row r="24840" spans="1:12" x14ac:dyDescent="0.25">
      <c r="A24840" t="s">
        <v>40358</v>
      </c>
      <c r="B24840">
        <v>54</v>
      </c>
      <c r="C24840" t="s">
        <v>27</v>
      </c>
      <c r="D24840" t="s">
        <v>40359</v>
      </c>
      <c r="E24840" t="s">
        <v>15</v>
      </c>
      <c r="F24840" t="s">
        <v>39</v>
      </c>
      <c r="G24840" s="1">
        <v>45680</v>
      </c>
      <c r="H24840">
        <v>49.67</v>
      </c>
      <c r="I24840" t="s">
        <v>31</v>
      </c>
      <c r="J24840" t="s">
        <v>19</v>
      </c>
      <c r="K24840">
        <v>4</v>
      </c>
      <c r="L24840" t="s">
        <v>19</v>
      </c>
    </row>
    <row r="24841" spans="1:12" x14ac:dyDescent="0.25">
      <c r="A24841" t="s">
        <v>40360</v>
      </c>
      <c r="B24841">
        <v>21</v>
      </c>
      <c r="C24841" t="s">
        <v>13</v>
      </c>
      <c r="D24841" t="s">
        <v>40361</v>
      </c>
      <c r="E24841" t="s">
        <v>15</v>
      </c>
      <c r="F24841" t="s">
        <v>39</v>
      </c>
      <c r="G24841" s="1">
        <v>45487</v>
      </c>
      <c r="H24841">
        <v>249.52</v>
      </c>
      <c r="I24841" t="s">
        <v>49</v>
      </c>
      <c r="J24841" t="s">
        <v>18</v>
      </c>
      <c r="K24841">
        <v>1</v>
      </c>
      <c r="L24841" t="s">
        <v>18</v>
      </c>
    </row>
    <row r="24842" spans="1:12" x14ac:dyDescent="0.25">
      <c r="A24842" t="s">
        <v>40362</v>
      </c>
      <c r="B24842">
        <v>56</v>
      </c>
      <c r="C24842" t="s">
        <v>27</v>
      </c>
      <c r="D24842" t="s">
        <v>40363</v>
      </c>
      <c r="E24842" t="s">
        <v>29</v>
      </c>
      <c r="F24842" t="s">
        <v>71</v>
      </c>
      <c r="G24842" s="1">
        <v>45440</v>
      </c>
      <c r="H24842">
        <v>297.33</v>
      </c>
      <c r="I24842" t="s">
        <v>49</v>
      </c>
      <c r="J24842" t="s">
        <v>19</v>
      </c>
      <c r="K24842">
        <v>1</v>
      </c>
      <c r="L24842" t="s">
        <v>18</v>
      </c>
    </row>
    <row r="24843" spans="1:12" x14ac:dyDescent="0.25">
      <c r="A24843" t="s">
        <v>40364</v>
      </c>
      <c r="B24843">
        <v>21</v>
      </c>
      <c r="C24843" t="s">
        <v>21</v>
      </c>
      <c r="D24843" t="s">
        <v>16054</v>
      </c>
      <c r="E24843" t="s">
        <v>44</v>
      </c>
      <c r="F24843" t="s">
        <v>99</v>
      </c>
      <c r="G24843" s="1">
        <v>45435</v>
      </c>
      <c r="H24843">
        <v>146.47</v>
      </c>
      <c r="I24843" t="s">
        <v>17</v>
      </c>
      <c r="J24843" t="s">
        <v>19</v>
      </c>
      <c r="K24843">
        <v>5</v>
      </c>
      <c r="L24843" t="s">
        <v>19</v>
      </c>
    </row>
    <row r="24844" spans="1:12" x14ac:dyDescent="0.25">
      <c r="A24844" t="s">
        <v>40365</v>
      </c>
      <c r="B24844">
        <v>29</v>
      </c>
      <c r="C24844" t="s">
        <v>13</v>
      </c>
      <c r="D24844" t="s">
        <v>375</v>
      </c>
      <c r="E24844" t="s">
        <v>44</v>
      </c>
      <c r="F24844" t="s">
        <v>52</v>
      </c>
      <c r="G24844" s="1">
        <v>45685</v>
      </c>
      <c r="H24844">
        <v>408.07</v>
      </c>
      <c r="I24844" t="s">
        <v>25</v>
      </c>
      <c r="J24844" t="s">
        <v>18</v>
      </c>
      <c r="K24844">
        <v>4</v>
      </c>
      <c r="L24844" t="s">
        <v>18</v>
      </c>
    </row>
    <row r="24845" spans="1:12" x14ac:dyDescent="0.25">
      <c r="A24845" t="s">
        <v>40366</v>
      </c>
      <c r="B24845">
        <v>43</v>
      </c>
      <c r="C24845" t="s">
        <v>13</v>
      </c>
      <c r="D24845" t="s">
        <v>7666</v>
      </c>
      <c r="E24845" t="s">
        <v>44</v>
      </c>
      <c r="F24845" t="s">
        <v>55</v>
      </c>
      <c r="G24845" s="1">
        <v>45354</v>
      </c>
      <c r="H24845">
        <v>156.29</v>
      </c>
      <c r="I24845" t="s">
        <v>25</v>
      </c>
      <c r="J24845" t="s">
        <v>19</v>
      </c>
      <c r="K24845">
        <v>3</v>
      </c>
      <c r="L24845" t="s">
        <v>18</v>
      </c>
    </row>
    <row r="24846" spans="1:12" x14ac:dyDescent="0.25">
      <c r="A24846" t="s">
        <v>40367</v>
      </c>
      <c r="B24846">
        <v>44</v>
      </c>
      <c r="C24846" t="s">
        <v>21</v>
      </c>
      <c r="D24846" t="s">
        <v>40368</v>
      </c>
      <c r="E24846" t="s">
        <v>23</v>
      </c>
      <c r="F24846" t="s">
        <v>104</v>
      </c>
      <c r="G24846" s="1">
        <v>45494</v>
      </c>
      <c r="H24846">
        <v>363.32</v>
      </c>
      <c r="I24846" t="s">
        <v>49</v>
      </c>
      <c r="J24846" t="s">
        <v>19</v>
      </c>
      <c r="K24846">
        <v>5</v>
      </c>
      <c r="L24846" t="s">
        <v>19</v>
      </c>
    </row>
    <row r="24847" spans="1:12" x14ac:dyDescent="0.25">
      <c r="A24847" t="s">
        <v>40369</v>
      </c>
      <c r="B24847">
        <v>30</v>
      </c>
      <c r="C24847" t="s">
        <v>27</v>
      </c>
      <c r="D24847" t="s">
        <v>40370</v>
      </c>
      <c r="E24847" t="s">
        <v>44</v>
      </c>
      <c r="F24847" t="s">
        <v>45</v>
      </c>
      <c r="G24847" s="1">
        <v>45363</v>
      </c>
      <c r="H24847">
        <v>63.24</v>
      </c>
      <c r="I24847" t="s">
        <v>49</v>
      </c>
      <c r="J24847" t="s">
        <v>18</v>
      </c>
      <c r="K24847">
        <v>4</v>
      </c>
      <c r="L24847" t="s">
        <v>19</v>
      </c>
    </row>
    <row r="24848" spans="1:12" x14ac:dyDescent="0.25">
      <c r="A24848" t="s">
        <v>40371</v>
      </c>
      <c r="B24848">
        <v>20</v>
      </c>
      <c r="C24848" t="s">
        <v>13</v>
      </c>
      <c r="D24848" t="s">
        <v>40372</v>
      </c>
      <c r="E24848" t="s">
        <v>44</v>
      </c>
      <c r="F24848" t="s">
        <v>99</v>
      </c>
      <c r="G24848" s="1">
        <v>45674</v>
      </c>
      <c r="H24848">
        <v>165.56</v>
      </c>
      <c r="I24848" t="s">
        <v>49</v>
      </c>
      <c r="J24848" t="s">
        <v>18</v>
      </c>
      <c r="K24848">
        <v>2</v>
      </c>
      <c r="L24848" t="s">
        <v>18</v>
      </c>
    </row>
    <row r="24849" spans="1:12" x14ac:dyDescent="0.25">
      <c r="A24849" t="s">
        <v>40373</v>
      </c>
      <c r="B24849">
        <v>41</v>
      </c>
      <c r="C24849" t="s">
        <v>27</v>
      </c>
      <c r="D24849" t="s">
        <v>13151</v>
      </c>
      <c r="E24849" t="s">
        <v>29</v>
      </c>
      <c r="F24849" t="s">
        <v>48</v>
      </c>
      <c r="G24849" s="1">
        <v>45338</v>
      </c>
      <c r="H24849">
        <v>336.17</v>
      </c>
      <c r="I24849" t="s">
        <v>49</v>
      </c>
      <c r="J24849" t="s">
        <v>18</v>
      </c>
      <c r="K24849">
        <v>5</v>
      </c>
      <c r="L24849" t="s">
        <v>19</v>
      </c>
    </row>
    <row r="24850" spans="1:12" x14ac:dyDescent="0.25">
      <c r="A24850" t="s">
        <v>40374</v>
      </c>
      <c r="B24850">
        <v>41</v>
      </c>
      <c r="C24850" t="s">
        <v>21</v>
      </c>
      <c r="D24850" t="s">
        <v>40375</v>
      </c>
      <c r="E24850" t="s">
        <v>29</v>
      </c>
      <c r="F24850" t="s">
        <v>48</v>
      </c>
      <c r="G24850" s="1">
        <v>45460</v>
      </c>
      <c r="H24850">
        <v>248.39</v>
      </c>
      <c r="I24850" t="s">
        <v>49</v>
      </c>
      <c r="J24850" t="s">
        <v>19</v>
      </c>
      <c r="K24850">
        <v>5</v>
      </c>
      <c r="L24850" t="s">
        <v>18</v>
      </c>
    </row>
    <row r="24851" spans="1:12" x14ac:dyDescent="0.25">
      <c r="A24851" t="s">
        <v>40376</v>
      </c>
      <c r="B24851">
        <v>29</v>
      </c>
      <c r="C24851" t="s">
        <v>21</v>
      </c>
      <c r="D24851" t="s">
        <v>40377</v>
      </c>
      <c r="E24851" t="s">
        <v>44</v>
      </c>
      <c r="F24851" t="s">
        <v>45</v>
      </c>
      <c r="G24851" s="1">
        <v>45549</v>
      </c>
      <c r="H24851">
        <v>42.53</v>
      </c>
      <c r="I24851" t="s">
        <v>25</v>
      </c>
      <c r="J24851" t="s">
        <v>18</v>
      </c>
      <c r="K24851">
        <v>1</v>
      </c>
      <c r="L24851" t="s">
        <v>18</v>
      </c>
    </row>
    <row r="24852" spans="1:12" x14ac:dyDescent="0.25">
      <c r="A24852" t="s">
        <v>40378</v>
      </c>
      <c r="B24852">
        <v>48</v>
      </c>
      <c r="C24852" t="s">
        <v>21</v>
      </c>
      <c r="D24852" t="s">
        <v>40379</v>
      </c>
      <c r="E24852" t="s">
        <v>15</v>
      </c>
      <c r="F24852" t="s">
        <v>16</v>
      </c>
      <c r="G24852" s="1">
        <v>45410</v>
      </c>
      <c r="H24852">
        <v>78.05</v>
      </c>
      <c r="I24852" t="s">
        <v>17</v>
      </c>
      <c r="J24852" t="s">
        <v>19</v>
      </c>
      <c r="K24852">
        <v>1</v>
      </c>
      <c r="L24852" t="s">
        <v>19</v>
      </c>
    </row>
    <row r="24853" spans="1:12" x14ac:dyDescent="0.25">
      <c r="A24853" t="s">
        <v>40380</v>
      </c>
      <c r="B24853">
        <v>28</v>
      </c>
      <c r="C24853" t="s">
        <v>27</v>
      </c>
      <c r="D24853" t="s">
        <v>33</v>
      </c>
      <c r="E24853" t="s">
        <v>15</v>
      </c>
      <c r="F24853" t="s">
        <v>65</v>
      </c>
      <c r="G24853" s="1">
        <v>45572</v>
      </c>
      <c r="H24853">
        <v>410.04</v>
      </c>
      <c r="I24853" t="s">
        <v>49</v>
      </c>
      <c r="J24853" t="s">
        <v>18</v>
      </c>
      <c r="K24853">
        <v>5</v>
      </c>
      <c r="L24853" t="s">
        <v>18</v>
      </c>
    </row>
    <row r="24854" spans="1:12" x14ac:dyDescent="0.25">
      <c r="A24854" t="s">
        <v>40381</v>
      </c>
      <c r="B24854">
        <v>36</v>
      </c>
      <c r="C24854" t="s">
        <v>13</v>
      </c>
      <c r="D24854" t="s">
        <v>10987</v>
      </c>
      <c r="E24854" t="s">
        <v>23</v>
      </c>
      <c r="F24854" t="s">
        <v>68</v>
      </c>
      <c r="G24854" s="1">
        <v>45591</v>
      </c>
      <c r="H24854">
        <v>458.33</v>
      </c>
      <c r="I24854" t="s">
        <v>25</v>
      </c>
      <c r="J24854" t="s">
        <v>18</v>
      </c>
      <c r="K24854">
        <v>3</v>
      </c>
      <c r="L24854" t="s">
        <v>19</v>
      </c>
    </row>
    <row r="24855" spans="1:12" x14ac:dyDescent="0.25">
      <c r="A24855" t="s">
        <v>40382</v>
      </c>
      <c r="B24855">
        <v>19</v>
      </c>
      <c r="C24855" t="s">
        <v>27</v>
      </c>
      <c r="D24855" t="s">
        <v>24239</v>
      </c>
      <c r="E24855" t="s">
        <v>15</v>
      </c>
      <c r="F24855" t="s">
        <v>65</v>
      </c>
      <c r="G24855" s="1">
        <v>45695</v>
      </c>
      <c r="H24855">
        <v>64.81</v>
      </c>
      <c r="I24855" t="s">
        <v>17</v>
      </c>
      <c r="J24855" t="s">
        <v>19</v>
      </c>
      <c r="K24855">
        <v>4</v>
      </c>
      <c r="L24855" t="s">
        <v>18</v>
      </c>
    </row>
    <row r="24856" spans="1:12" x14ac:dyDescent="0.25">
      <c r="A24856" t="s">
        <v>40383</v>
      </c>
      <c r="B24856">
        <v>20</v>
      </c>
      <c r="C24856" t="s">
        <v>27</v>
      </c>
      <c r="D24856" t="s">
        <v>40384</v>
      </c>
      <c r="E24856" t="s">
        <v>23</v>
      </c>
      <c r="F24856" t="s">
        <v>104</v>
      </c>
      <c r="G24856" s="1">
        <v>45562</v>
      </c>
      <c r="H24856">
        <v>454.25</v>
      </c>
      <c r="I24856" t="s">
        <v>31</v>
      </c>
      <c r="J24856" t="s">
        <v>18</v>
      </c>
      <c r="K24856">
        <v>5</v>
      </c>
      <c r="L24856" t="s">
        <v>19</v>
      </c>
    </row>
    <row r="24857" spans="1:12" x14ac:dyDescent="0.25">
      <c r="A24857" t="s">
        <v>40385</v>
      </c>
      <c r="B24857">
        <v>39</v>
      </c>
      <c r="C24857" t="s">
        <v>13</v>
      </c>
      <c r="D24857" t="s">
        <v>38602</v>
      </c>
      <c r="E24857" t="s">
        <v>29</v>
      </c>
      <c r="F24857" t="s">
        <v>82</v>
      </c>
      <c r="G24857" s="1">
        <v>45441</v>
      </c>
      <c r="H24857">
        <v>424.16</v>
      </c>
      <c r="I24857" t="s">
        <v>31</v>
      </c>
      <c r="J24857" t="s">
        <v>18</v>
      </c>
      <c r="K24857">
        <v>2</v>
      </c>
      <c r="L24857" t="s">
        <v>19</v>
      </c>
    </row>
    <row r="24858" spans="1:12" x14ac:dyDescent="0.25">
      <c r="A24858" t="s">
        <v>40386</v>
      </c>
      <c r="B24858">
        <v>23</v>
      </c>
      <c r="C24858" t="s">
        <v>21</v>
      </c>
      <c r="D24858" t="s">
        <v>20231</v>
      </c>
      <c r="E24858" t="s">
        <v>15</v>
      </c>
      <c r="F24858" t="s">
        <v>34</v>
      </c>
      <c r="G24858" s="1">
        <v>45381</v>
      </c>
      <c r="H24858">
        <v>64.290000000000006</v>
      </c>
      <c r="I24858" t="s">
        <v>49</v>
      </c>
      <c r="J24858" t="s">
        <v>19</v>
      </c>
      <c r="K24858">
        <v>2</v>
      </c>
      <c r="L24858" t="s">
        <v>19</v>
      </c>
    </row>
    <row r="24859" spans="1:12" x14ac:dyDescent="0.25">
      <c r="A24859" t="s">
        <v>40387</v>
      </c>
      <c r="B24859">
        <v>35</v>
      </c>
      <c r="C24859" t="s">
        <v>27</v>
      </c>
      <c r="D24859" t="s">
        <v>34453</v>
      </c>
      <c r="E24859" t="s">
        <v>15</v>
      </c>
      <c r="F24859" t="s">
        <v>34</v>
      </c>
      <c r="G24859" s="1">
        <v>45386</v>
      </c>
      <c r="H24859">
        <v>191.01</v>
      </c>
      <c r="I24859" t="s">
        <v>25</v>
      </c>
      <c r="J24859" t="s">
        <v>18</v>
      </c>
      <c r="K24859">
        <v>5</v>
      </c>
      <c r="L24859" t="s">
        <v>19</v>
      </c>
    </row>
    <row r="24860" spans="1:12" x14ac:dyDescent="0.25">
      <c r="A24860" t="s">
        <v>40388</v>
      </c>
      <c r="B24860">
        <v>39</v>
      </c>
      <c r="C24860" t="s">
        <v>27</v>
      </c>
      <c r="D24860" t="s">
        <v>40389</v>
      </c>
      <c r="E24860" t="s">
        <v>29</v>
      </c>
      <c r="F24860" t="s">
        <v>71</v>
      </c>
      <c r="G24860" s="1">
        <v>45370</v>
      </c>
      <c r="H24860">
        <v>216.66</v>
      </c>
      <c r="I24860" t="s">
        <v>25</v>
      </c>
      <c r="J24860" t="s">
        <v>19</v>
      </c>
      <c r="K24860">
        <v>2</v>
      </c>
      <c r="L24860" t="s">
        <v>18</v>
      </c>
    </row>
    <row r="24861" spans="1:12" x14ac:dyDescent="0.25">
      <c r="A24861" t="s">
        <v>40390</v>
      </c>
      <c r="B24861">
        <v>24</v>
      </c>
      <c r="C24861" t="s">
        <v>27</v>
      </c>
      <c r="D24861" t="s">
        <v>40391</v>
      </c>
      <c r="E24861" t="s">
        <v>44</v>
      </c>
      <c r="F24861" t="s">
        <v>99</v>
      </c>
      <c r="G24861" s="1">
        <v>45575</v>
      </c>
      <c r="H24861">
        <v>346.32</v>
      </c>
      <c r="I24861" t="s">
        <v>25</v>
      </c>
      <c r="J24861" t="s">
        <v>19</v>
      </c>
      <c r="K24861">
        <v>3</v>
      </c>
      <c r="L24861" t="s">
        <v>19</v>
      </c>
    </row>
    <row r="24862" spans="1:12" x14ac:dyDescent="0.25">
      <c r="A24862" t="s">
        <v>40392</v>
      </c>
      <c r="B24862">
        <v>59</v>
      </c>
      <c r="C24862" t="s">
        <v>13</v>
      </c>
      <c r="D24862" t="s">
        <v>40393</v>
      </c>
      <c r="E24862" t="s">
        <v>23</v>
      </c>
      <c r="F24862" t="s">
        <v>68</v>
      </c>
      <c r="G24862" s="1">
        <v>45445</v>
      </c>
      <c r="H24862">
        <v>77.94</v>
      </c>
      <c r="I24862" t="s">
        <v>31</v>
      </c>
      <c r="J24862" t="s">
        <v>19</v>
      </c>
      <c r="K24862">
        <v>5</v>
      </c>
      <c r="L24862" t="s">
        <v>18</v>
      </c>
    </row>
    <row r="24863" spans="1:12" x14ac:dyDescent="0.25">
      <c r="A24863" t="s">
        <v>40394</v>
      </c>
      <c r="B24863">
        <v>51</v>
      </c>
      <c r="C24863" t="s">
        <v>21</v>
      </c>
      <c r="D24863" t="s">
        <v>21515</v>
      </c>
      <c r="E24863" t="s">
        <v>15</v>
      </c>
      <c r="F24863" t="s">
        <v>16</v>
      </c>
      <c r="G24863" s="1">
        <v>45365</v>
      </c>
      <c r="H24863">
        <v>451.55</v>
      </c>
      <c r="I24863" t="s">
        <v>25</v>
      </c>
      <c r="J24863" t="s">
        <v>18</v>
      </c>
      <c r="K24863">
        <v>5</v>
      </c>
      <c r="L24863" t="s">
        <v>19</v>
      </c>
    </row>
    <row r="24864" spans="1:12" x14ac:dyDescent="0.25">
      <c r="A24864" t="s">
        <v>40395</v>
      </c>
      <c r="B24864">
        <v>33</v>
      </c>
      <c r="C24864" t="s">
        <v>13</v>
      </c>
      <c r="D24864" t="s">
        <v>40396</v>
      </c>
      <c r="E24864" t="s">
        <v>23</v>
      </c>
      <c r="F24864" t="s">
        <v>24</v>
      </c>
      <c r="G24864" s="1">
        <v>45474</v>
      </c>
      <c r="H24864">
        <v>493.14</v>
      </c>
      <c r="I24864" t="s">
        <v>25</v>
      </c>
      <c r="J24864" t="s">
        <v>19</v>
      </c>
      <c r="K24864">
        <v>4</v>
      </c>
      <c r="L24864" t="s">
        <v>18</v>
      </c>
    </row>
    <row r="24865" spans="1:12" x14ac:dyDescent="0.25">
      <c r="A24865" t="s">
        <v>40397</v>
      </c>
      <c r="B24865">
        <v>21</v>
      </c>
      <c r="C24865" t="s">
        <v>13</v>
      </c>
      <c r="D24865" t="s">
        <v>7030</v>
      </c>
      <c r="E24865" t="s">
        <v>29</v>
      </c>
      <c r="F24865" t="s">
        <v>30</v>
      </c>
      <c r="G24865" s="1">
        <v>45504</v>
      </c>
      <c r="H24865">
        <v>281.72000000000003</v>
      </c>
      <c r="I24865" t="s">
        <v>17</v>
      </c>
      <c r="J24865" t="s">
        <v>19</v>
      </c>
      <c r="K24865">
        <v>1</v>
      </c>
      <c r="L24865" t="s">
        <v>18</v>
      </c>
    </row>
    <row r="24866" spans="1:12" x14ac:dyDescent="0.25">
      <c r="A24866" t="s">
        <v>40398</v>
      </c>
      <c r="B24866">
        <v>32</v>
      </c>
      <c r="C24866" t="s">
        <v>13</v>
      </c>
      <c r="D24866" t="s">
        <v>38327</v>
      </c>
      <c r="E24866" t="s">
        <v>29</v>
      </c>
      <c r="F24866" t="s">
        <v>30</v>
      </c>
      <c r="G24866" s="1">
        <v>45480</v>
      </c>
      <c r="H24866">
        <v>470.74</v>
      </c>
      <c r="I24866" t="s">
        <v>17</v>
      </c>
      <c r="J24866" t="s">
        <v>19</v>
      </c>
      <c r="K24866">
        <v>2</v>
      </c>
      <c r="L24866" t="s">
        <v>18</v>
      </c>
    </row>
    <row r="24867" spans="1:12" x14ac:dyDescent="0.25">
      <c r="A24867" t="s">
        <v>40399</v>
      </c>
      <c r="B24867">
        <v>24</v>
      </c>
      <c r="C24867" t="s">
        <v>27</v>
      </c>
      <c r="D24867" t="s">
        <v>18876</v>
      </c>
      <c r="E24867" t="s">
        <v>44</v>
      </c>
      <c r="F24867" t="s">
        <v>52</v>
      </c>
      <c r="G24867" s="1">
        <v>45419</v>
      </c>
      <c r="H24867">
        <v>197.54</v>
      </c>
      <c r="I24867" t="s">
        <v>17</v>
      </c>
      <c r="J24867" t="s">
        <v>18</v>
      </c>
      <c r="K24867">
        <v>4</v>
      </c>
      <c r="L24867" t="s">
        <v>19</v>
      </c>
    </row>
    <row r="24868" spans="1:12" x14ac:dyDescent="0.25">
      <c r="A24868" t="s">
        <v>40400</v>
      </c>
      <c r="B24868">
        <v>20</v>
      </c>
      <c r="C24868" t="s">
        <v>21</v>
      </c>
      <c r="D24868" t="s">
        <v>40401</v>
      </c>
      <c r="E24868" t="s">
        <v>29</v>
      </c>
      <c r="F24868" t="s">
        <v>82</v>
      </c>
      <c r="G24868" s="1">
        <v>45606</v>
      </c>
      <c r="H24868">
        <v>62.05</v>
      </c>
      <c r="I24868" t="s">
        <v>17</v>
      </c>
      <c r="J24868" t="s">
        <v>18</v>
      </c>
      <c r="K24868">
        <v>1</v>
      </c>
      <c r="L24868" t="s">
        <v>19</v>
      </c>
    </row>
    <row r="24869" spans="1:12" x14ac:dyDescent="0.25">
      <c r="A24869" t="s">
        <v>40402</v>
      </c>
      <c r="B24869">
        <v>39</v>
      </c>
      <c r="C24869" t="s">
        <v>21</v>
      </c>
      <c r="D24869" t="s">
        <v>37225</v>
      </c>
      <c r="E24869" t="s">
        <v>23</v>
      </c>
      <c r="F24869" t="s">
        <v>104</v>
      </c>
      <c r="G24869" s="1">
        <v>45351</v>
      </c>
      <c r="H24869">
        <v>250.38</v>
      </c>
      <c r="I24869" t="s">
        <v>49</v>
      </c>
      <c r="J24869" t="s">
        <v>19</v>
      </c>
      <c r="K24869">
        <v>1</v>
      </c>
      <c r="L24869" t="s">
        <v>18</v>
      </c>
    </row>
    <row r="24870" spans="1:12" x14ac:dyDescent="0.25">
      <c r="A24870" t="s">
        <v>40403</v>
      </c>
      <c r="B24870">
        <v>28</v>
      </c>
      <c r="C24870" t="s">
        <v>13</v>
      </c>
      <c r="D24870" t="s">
        <v>4382</v>
      </c>
      <c r="E24870" t="s">
        <v>44</v>
      </c>
      <c r="F24870" t="s">
        <v>99</v>
      </c>
      <c r="G24870" s="1">
        <v>45687</v>
      </c>
      <c r="H24870">
        <v>100.06</v>
      </c>
      <c r="I24870" t="s">
        <v>25</v>
      </c>
      <c r="J24870" t="s">
        <v>18</v>
      </c>
      <c r="K24870">
        <v>2</v>
      </c>
      <c r="L24870" t="s">
        <v>19</v>
      </c>
    </row>
    <row r="24871" spans="1:12" x14ac:dyDescent="0.25">
      <c r="A24871" t="s">
        <v>40404</v>
      </c>
      <c r="B24871">
        <v>55</v>
      </c>
      <c r="C24871" t="s">
        <v>21</v>
      </c>
      <c r="D24871" t="s">
        <v>40405</v>
      </c>
      <c r="E24871" t="s">
        <v>44</v>
      </c>
      <c r="F24871" t="s">
        <v>52</v>
      </c>
      <c r="G24871" s="1">
        <v>45554</v>
      </c>
      <c r="H24871">
        <v>127.79</v>
      </c>
      <c r="I24871" t="s">
        <v>49</v>
      </c>
      <c r="J24871" t="s">
        <v>19</v>
      </c>
      <c r="K24871">
        <v>3</v>
      </c>
      <c r="L24871" t="s">
        <v>18</v>
      </c>
    </row>
    <row r="24872" spans="1:12" x14ac:dyDescent="0.25">
      <c r="A24872" t="s">
        <v>40406</v>
      </c>
      <c r="B24872">
        <v>58</v>
      </c>
      <c r="C24872" t="s">
        <v>13</v>
      </c>
      <c r="D24872" t="s">
        <v>40407</v>
      </c>
      <c r="E24872" t="s">
        <v>44</v>
      </c>
      <c r="F24872" t="s">
        <v>45</v>
      </c>
      <c r="G24872" s="1">
        <v>45588</v>
      </c>
      <c r="H24872">
        <v>220.38</v>
      </c>
      <c r="I24872" t="s">
        <v>25</v>
      </c>
      <c r="J24872" t="s">
        <v>19</v>
      </c>
      <c r="K24872">
        <v>5</v>
      </c>
      <c r="L24872" t="s">
        <v>19</v>
      </c>
    </row>
    <row r="24873" spans="1:12" x14ac:dyDescent="0.25">
      <c r="A24873" t="s">
        <v>40408</v>
      </c>
      <c r="B24873">
        <v>54</v>
      </c>
      <c r="C24873" t="s">
        <v>27</v>
      </c>
      <c r="D24873" t="s">
        <v>14893</v>
      </c>
      <c r="E24873" t="s">
        <v>23</v>
      </c>
      <c r="F24873" t="s">
        <v>60</v>
      </c>
      <c r="G24873" s="1">
        <v>45691</v>
      </c>
      <c r="H24873">
        <v>367.12</v>
      </c>
      <c r="I24873" t="s">
        <v>17</v>
      </c>
      <c r="J24873" t="s">
        <v>18</v>
      </c>
      <c r="K24873">
        <v>5</v>
      </c>
      <c r="L24873" t="s">
        <v>18</v>
      </c>
    </row>
    <row r="24874" spans="1:12" x14ac:dyDescent="0.25">
      <c r="A24874" t="s">
        <v>40409</v>
      </c>
      <c r="B24874">
        <v>22</v>
      </c>
      <c r="C24874" t="s">
        <v>21</v>
      </c>
      <c r="D24874" t="s">
        <v>40410</v>
      </c>
      <c r="E24874" t="s">
        <v>29</v>
      </c>
      <c r="F24874" t="s">
        <v>30</v>
      </c>
      <c r="G24874" s="1">
        <v>45384</v>
      </c>
      <c r="H24874">
        <v>202.28</v>
      </c>
      <c r="I24874" t="s">
        <v>17</v>
      </c>
      <c r="J24874" t="s">
        <v>18</v>
      </c>
      <c r="K24874">
        <v>1</v>
      </c>
      <c r="L24874" t="s">
        <v>18</v>
      </c>
    </row>
    <row r="24875" spans="1:12" x14ac:dyDescent="0.25">
      <c r="A24875" t="s">
        <v>40411</v>
      </c>
      <c r="B24875">
        <v>21</v>
      </c>
      <c r="C24875" t="s">
        <v>13</v>
      </c>
      <c r="D24875" t="s">
        <v>13064</v>
      </c>
      <c r="E24875" t="s">
        <v>15</v>
      </c>
      <c r="F24875" t="s">
        <v>34</v>
      </c>
      <c r="G24875" s="1">
        <v>45373</v>
      </c>
      <c r="H24875">
        <v>54.2</v>
      </c>
      <c r="I24875" t="s">
        <v>49</v>
      </c>
      <c r="J24875" t="s">
        <v>19</v>
      </c>
      <c r="K24875">
        <v>1</v>
      </c>
      <c r="L24875" t="s">
        <v>19</v>
      </c>
    </row>
    <row r="24876" spans="1:12" x14ac:dyDescent="0.25">
      <c r="A24876" t="s">
        <v>40412</v>
      </c>
      <c r="B24876">
        <v>55</v>
      </c>
      <c r="C24876" t="s">
        <v>27</v>
      </c>
      <c r="D24876" t="s">
        <v>40413</v>
      </c>
      <c r="E24876" t="s">
        <v>29</v>
      </c>
      <c r="F24876" t="s">
        <v>82</v>
      </c>
      <c r="G24876" s="1">
        <v>45583</v>
      </c>
      <c r="H24876">
        <v>400.09</v>
      </c>
      <c r="I24876" t="s">
        <v>25</v>
      </c>
      <c r="J24876" t="s">
        <v>19</v>
      </c>
      <c r="K24876">
        <v>5</v>
      </c>
      <c r="L24876" t="s">
        <v>18</v>
      </c>
    </row>
    <row r="24877" spans="1:12" x14ac:dyDescent="0.25">
      <c r="A24877" t="s">
        <v>40414</v>
      </c>
      <c r="B24877">
        <v>22</v>
      </c>
      <c r="C24877" t="s">
        <v>21</v>
      </c>
      <c r="D24877" t="s">
        <v>40415</v>
      </c>
      <c r="E24877" t="s">
        <v>15</v>
      </c>
      <c r="F24877" t="s">
        <v>34</v>
      </c>
      <c r="G24877" s="1">
        <v>45660</v>
      </c>
      <c r="H24877">
        <v>99.41</v>
      </c>
      <c r="I24877" t="s">
        <v>31</v>
      </c>
      <c r="J24877" t="s">
        <v>18</v>
      </c>
      <c r="K24877">
        <v>1</v>
      </c>
      <c r="L24877" t="s">
        <v>19</v>
      </c>
    </row>
    <row r="24878" spans="1:12" x14ac:dyDescent="0.25">
      <c r="A24878" t="s">
        <v>40416</v>
      </c>
      <c r="B24878">
        <v>49</v>
      </c>
      <c r="C24878" t="s">
        <v>21</v>
      </c>
      <c r="D24878" t="s">
        <v>14950</v>
      </c>
      <c r="E24878" t="s">
        <v>15</v>
      </c>
      <c r="F24878" t="s">
        <v>39</v>
      </c>
      <c r="G24878" s="1">
        <v>45470</v>
      </c>
      <c r="H24878">
        <v>358.68</v>
      </c>
      <c r="I24878" t="s">
        <v>17</v>
      </c>
      <c r="J24878" t="s">
        <v>19</v>
      </c>
      <c r="K24878">
        <v>4</v>
      </c>
      <c r="L24878" t="s">
        <v>18</v>
      </c>
    </row>
    <row r="24879" spans="1:12" x14ac:dyDescent="0.25">
      <c r="A24879" t="s">
        <v>40417</v>
      </c>
      <c r="B24879">
        <v>20</v>
      </c>
      <c r="C24879" t="s">
        <v>21</v>
      </c>
      <c r="D24879" t="s">
        <v>10587</v>
      </c>
      <c r="E24879" t="s">
        <v>23</v>
      </c>
      <c r="F24879" t="s">
        <v>60</v>
      </c>
      <c r="G24879" s="1">
        <v>45552</v>
      </c>
      <c r="H24879">
        <v>186.82</v>
      </c>
      <c r="I24879" t="s">
        <v>17</v>
      </c>
      <c r="J24879" t="s">
        <v>18</v>
      </c>
      <c r="K24879">
        <v>1</v>
      </c>
      <c r="L24879" t="s">
        <v>19</v>
      </c>
    </row>
    <row r="24880" spans="1:12" x14ac:dyDescent="0.25">
      <c r="A24880" t="s">
        <v>40418</v>
      </c>
      <c r="B24880">
        <v>28</v>
      </c>
      <c r="C24880" t="s">
        <v>27</v>
      </c>
      <c r="D24880" t="s">
        <v>40419</v>
      </c>
      <c r="E24880" t="s">
        <v>15</v>
      </c>
      <c r="F24880" t="s">
        <v>39</v>
      </c>
      <c r="G24880" s="1">
        <v>45520</v>
      </c>
      <c r="H24880">
        <v>80.19</v>
      </c>
      <c r="I24880" t="s">
        <v>49</v>
      </c>
      <c r="J24880" t="s">
        <v>19</v>
      </c>
      <c r="K24880">
        <v>4</v>
      </c>
      <c r="L24880" t="s">
        <v>18</v>
      </c>
    </row>
    <row r="24881" spans="1:12" x14ac:dyDescent="0.25">
      <c r="A24881" t="s">
        <v>40420</v>
      </c>
      <c r="B24881">
        <v>51</v>
      </c>
      <c r="C24881" t="s">
        <v>21</v>
      </c>
      <c r="D24881" t="s">
        <v>40421</v>
      </c>
      <c r="E24881" t="s">
        <v>23</v>
      </c>
      <c r="F24881" t="s">
        <v>60</v>
      </c>
      <c r="G24881" s="1">
        <v>45468</v>
      </c>
      <c r="H24881">
        <v>168.9</v>
      </c>
      <c r="I24881" t="s">
        <v>49</v>
      </c>
      <c r="J24881" t="s">
        <v>18</v>
      </c>
      <c r="K24881">
        <v>3</v>
      </c>
      <c r="L24881" t="s">
        <v>19</v>
      </c>
    </row>
    <row r="24882" spans="1:12" x14ac:dyDescent="0.25">
      <c r="A24882" s="2" t="s">
        <v>40422</v>
      </c>
      <c r="B24882">
        <v>36</v>
      </c>
      <c r="C24882" t="s">
        <v>21</v>
      </c>
      <c r="D24882" t="s">
        <v>40423</v>
      </c>
      <c r="E24882" t="s">
        <v>15</v>
      </c>
      <c r="F24882" t="s">
        <v>39</v>
      </c>
      <c r="G24882" s="1">
        <v>45539</v>
      </c>
      <c r="H24882">
        <v>415.4</v>
      </c>
      <c r="I24882" t="s">
        <v>17</v>
      </c>
      <c r="J24882" t="s">
        <v>18</v>
      </c>
      <c r="K24882">
        <v>3</v>
      </c>
      <c r="L24882" t="s">
        <v>19</v>
      </c>
    </row>
    <row r="24883" spans="1:12" x14ac:dyDescent="0.25">
      <c r="A24883" t="s">
        <v>40424</v>
      </c>
      <c r="B24883">
        <v>43</v>
      </c>
      <c r="C24883" t="s">
        <v>27</v>
      </c>
      <c r="D24883" t="s">
        <v>6836</v>
      </c>
      <c r="E24883" t="s">
        <v>15</v>
      </c>
      <c r="F24883" t="s">
        <v>65</v>
      </c>
      <c r="G24883" s="1">
        <v>45617</v>
      </c>
      <c r="H24883">
        <v>26.75</v>
      </c>
      <c r="I24883" t="s">
        <v>31</v>
      </c>
      <c r="J24883" t="s">
        <v>19</v>
      </c>
      <c r="K24883">
        <v>4</v>
      </c>
      <c r="L24883" t="s">
        <v>19</v>
      </c>
    </row>
    <row r="24884" spans="1:12" x14ac:dyDescent="0.25">
      <c r="A24884" t="s">
        <v>40425</v>
      </c>
      <c r="B24884">
        <v>22</v>
      </c>
      <c r="C24884" t="s">
        <v>27</v>
      </c>
      <c r="D24884" t="s">
        <v>6639</v>
      </c>
      <c r="E24884" t="s">
        <v>15</v>
      </c>
      <c r="F24884" t="s">
        <v>65</v>
      </c>
      <c r="G24884" s="1">
        <v>45472</v>
      </c>
      <c r="H24884">
        <v>420.54</v>
      </c>
      <c r="I24884" t="s">
        <v>25</v>
      </c>
      <c r="J24884" t="s">
        <v>19</v>
      </c>
      <c r="K24884">
        <v>4</v>
      </c>
      <c r="L24884" t="s">
        <v>18</v>
      </c>
    </row>
    <row r="24885" spans="1:12" x14ac:dyDescent="0.25">
      <c r="A24885" t="s">
        <v>40426</v>
      </c>
      <c r="B24885">
        <v>32</v>
      </c>
      <c r="C24885" t="s">
        <v>13</v>
      </c>
      <c r="D24885" t="s">
        <v>14345</v>
      </c>
      <c r="E24885" t="s">
        <v>15</v>
      </c>
      <c r="F24885" t="s">
        <v>16</v>
      </c>
      <c r="G24885" s="1">
        <v>45360</v>
      </c>
      <c r="H24885">
        <v>326.92</v>
      </c>
      <c r="I24885" t="s">
        <v>25</v>
      </c>
      <c r="J24885" t="s">
        <v>18</v>
      </c>
      <c r="K24885">
        <v>2</v>
      </c>
      <c r="L24885" t="s">
        <v>19</v>
      </c>
    </row>
    <row r="24886" spans="1:12" x14ac:dyDescent="0.25">
      <c r="A24886" t="s">
        <v>40427</v>
      </c>
      <c r="B24886">
        <v>44</v>
      </c>
      <c r="C24886" t="s">
        <v>27</v>
      </c>
      <c r="D24886" t="s">
        <v>4306</v>
      </c>
      <c r="E24886" t="s">
        <v>44</v>
      </c>
      <c r="F24886" t="s">
        <v>55</v>
      </c>
      <c r="G24886" s="1">
        <v>45654</v>
      </c>
      <c r="H24886">
        <v>424.7</v>
      </c>
      <c r="I24886" t="s">
        <v>31</v>
      </c>
      <c r="J24886" t="s">
        <v>19</v>
      </c>
      <c r="K24886">
        <v>4</v>
      </c>
      <c r="L24886" t="s">
        <v>18</v>
      </c>
    </row>
    <row r="24887" spans="1:12" x14ac:dyDescent="0.25">
      <c r="A24887" t="s">
        <v>40428</v>
      </c>
      <c r="B24887">
        <v>48</v>
      </c>
      <c r="C24887" t="s">
        <v>27</v>
      </c>
      <c r="D24887" t="s">
        <v>40429</v>
      </c>
      <c r="E24887" t="s">
        <v>15</v>
      </c>
      <c r="F24887" t="s">
        <v>16</v>
      </c>
      <c r="G24887" s="1">
        <v>45451</v>
      </c>
      <c r="H24887">
        <v>152.82</v>
      </c>
      <c r="I24887" t="s">
        <v>25</v>
      </c>
      <c r="J24887" t="s">
        <v>18</v>
      </c>
      <c r="K24887">
        <v>5</v>
      </c>
      <c r="L24887" t="s">
        <v>18</v>
      </c>
    </row>
    <row r="24888" spans="1:12" x14ac:dyDescent="0.25">
      <c r="A24888" t="s">
        <v>40430</v>
      </c>
      <c r="B24888">
        <v>33</v>
      </c>
      <c r="C24888" t="s">
        <v>21</v>
      </c>
      <c r="D24888" t="s">
        <v>40431</v>
      </c>
      <c r="E24888" t="s">
        <v>44</v>
      </c>
      <c r="F24888" t="s">
        <v>99</v>
      </c>
      <c r="G24888" s="1">
        <v>45693</v>
      </c>
      <c r="H24888">
        <v>327.86</v>
      </c>
      <c r="I24888" t="s">
        <v>25</v>
      </c>
      <c r="J24888" t="s">
        <v>18</v>
      </c>
      <c r="K24888">
        <v>5</v>
      </c>
      <c r="L24888" t="s">
        <v>19</v>
      </c>
    </row>
    <row r="24889" spans="1:12" x14ac:dyDescent="0.25">
      <c r="A24889" t="s">
        <v>40432</v>
      </c>
      <c r="B24889">
        <v>52</v>
      </c>
      <c r="C24889" t="s">
        <v>13</v>
      </c>
      <c r="D24889" t="s">
        <v>40433</v>
      </c>
      <c r="E24889" t="s">
        <v>15</v>
      </c>
      <c r="F24889" t="s">
        <v>16</v>
      </c>
      <c r="G24889" s="1">
        <v>45682</v>
      </c>
      <c r="H24889">
        <v>214.16</v>
      </c>
      <c r="I24889" t="s">
        <v>31</v>
      </c>
      <c r="J24889" t="s">
        <v>19</v>
      </c>
      <c r="K24889">
        <v>5</v>
      </c>
      <c r="L24889" t="s">
        <v>18</v>
      </c>
    </row>
    <row r="24890" spans="1:12" x14ac:dyDescent="0.25">
      <c r="A24890" t="s">
        <v>40434</v>
      </c>
      <c r="B24890">
        <v>27</v>
      </c>
      <c r="C24890" t="s">
        <v>27</v>
      </c>
      <c r="D24890" t="s">
        <v>40435</v>
      </c>
      <c r="E24890" t="s">
        <v>15</v>
      </c>
      <c r="F24890" t="s">
        <v>34</v>
      </c>
      <c r="G24890" s="1">
        <v>45453</v>
      </c>
      <c r="H24890">
        <v>365.34</v>
      </c>
      <c r="I24890" t="s">
        <v>31</v>
      </c>
      <c r="J24890" t="s">
        <v>19</v>
      </c>
      <c r="K24890">
        <v>2</v>
      </c>
      <c r="L24890" t="s">
        <v>18</v>
      </c>
    </row>
    <row r="24891" spans="1:12" x14ac:dyDescent="0.25">
      <c r="A24891" t="s">
        <v>40436</v>
      </c>
      <c r="B24891">
        <v>26</v>
      </c>
      <c r="C24891" t="s">
        <v>27</v>
      </c>
      <c r="D24891" t="s">
        <v>2081</v>
      </c>
      <c r="E24891" t="s">
        <v>44</v>
      </c>
      <c r="F24891" t="s">
        <v>52</v>
      </c>
      <c r="G24891" s="1">
        <v>45488</v>
      </c>
      <c r="H24891">
        <v>475.98</v>
      </c>
      <c r="I24891" t="s">
        <v>17</v>
      </c>
      <c r="J24891" t="s">
        <v>18</v>
      </c>
      <c r="K24891">
        <v>4</v>
      </c>
      <c r="L24891" t="s">
        <v>19</v>
      </c>
    </row>
    <row r="24892" spans="1:12" x14ac:dyDescent="0.25">
      <c r="A24892" t="s">
        <v>40437</v>
      </c>
      <c r="B24892">
        <v>34</v>
      </c>
      <c r="C24892" t="s">
        <v>21</v>
      </c>
      <c r="D24892" t="s">
        <v>40438</v>
      </c>
      <c r="E24892" t="s">
        <v>44</v>
      </c>
      <c r="F24892" t="s">
        <v>52</v>
      </c>
      <c r="G24892" s="1">
        <v>45485</v>
      </c>
      <c r="H24892">
        <v>441.4</v>
      </c>
      <c r="I24892" t="s">
        <v>25</v>
      </c>
      <c r="J24892" t="s">
        <v>18</v>
      </c>
      <c r="K24892">
        <v>5</v>
      </c>
      <c r="L24892" t="s">
        <v>18</v>
      </c>
    </row>
    <row r="24893" spans="1:12" x14ac:dyDescent="0.25">
      <c r="A24893" t="s">
        <v>40439</v>
      </c>
      <c r="B24893">
        <v>41</v>
      </c>
      <c r="C24893" t="s">
        <v>21</v>
      </c>
      <c r="D24893" t="s">
        <v>40440</v>
      </c>
      <c r="E24893" t="s">
        <v>44</v>
      </c>
      <c r="F24893" t="s">
        <v>55</v>
      </c>
      <c r="G24893" s="1">
        <v>45628</v>
      </c>
      <c r="H24893">
        <v>488.71</v>
      </c>
      <c r="I24893" t="s">
        <v>31</v>
      </c>
      <c r="J24893" t="s">
        <v>18</v>
      </c>
      <c r="K24893">
        <v>5</v>
      </c>
      <c r="L24893" t="s">
        <v>18</v>
      </c>
    </row>
    <row r="24894" spans="1:12" x14ac:dyDescent="0.25">
      <c r="A24894" t="s">
        <v>40441</v>
      </c>
      <c r="B24894">
        <v>28</v>
      </c>
      <c r="C24894" t="s">
        <v>21</v>
      </c>
      <c r="D24894" t="s">
        <v>2157</v>
      </c>
      <c r="E24894" t="s">
        <v>29</v>
      </c>
      <c r="F24894" t="s">
        <v>71</v>
      </c>
      <c r="G24894" s="1">
        <v>45656</v>
      </c>
      <c r="H24894">
        <v>254.15</v>
      </c>
      <c r="I24894" t="s">
        <v>49</v>
      </c>
      <c r="J24894" t="s">
        <v>19</v>
      </c>
      <c r="K24894">
        <v>4</v>
      </c>
      <c r="L24894" t="s">
        <v>18</v>
      </c>
    </row>
    <row r="24895" spans="1:12" x14ac:dyDescent="0.25">
      <c r="A24895" t="s">
        <v>40442</v>
      </c>
      <c r="B24895">
        <v>60</v>
      </c>
      <c r="C24895" t="s">
        <v>21</v>
      </c>
      <c r="D24895" t="s">
        <v>31636</v>
      </c>
      <c r="E24895" t="s">
        <v>44</v>
      </c>
      <c r="F24895" t="s">
        <v>99</v>
      </c>
      <c r="G24895" s="1">
        <v>45568</v>
      </c>
      <c r="H24895">
        <v>337.49</v>
      </c>
      <c r="I24895" t="s">
        <v>25</v>
      </c>
      <c r="J24895" t="s">
        <v>18</v>
      </c>
      <c r="K24895">
        <v>5</v>
      </c>
      <c r="L24895" t="s">
        <v>18</v>
      </c>
    </row>
    <row r="24896" spans="1:12" x14ac:dyDescent="0.25">
      <c r="A24896" t="s">
        <v>40443</v>
      </c>
      <c r="B24896">
        <v>39</v>
      </c>
      <c r="C24896" t="s">
        <v>21</v>
      </c>
      <c r="D24896" t="s">
        <v>12042</v>
      </c>
      <c r="E24896" t="s">
        <v>29</v>
      </c>
      <c r="F24896" t="s">
        <v>48</v>
      </c>
      <c r="G24896" s="1">
        <v>45385</v>
      </c>
      <c r="H24896">
        <v>498.49</v>
      </c>
      <c r="I24896" t="s">
        <v>49</v>
      </c>
      <c r="J24896" t="s">
        <v>18</v>
      </c>
      <c r="K24896">
        <v>2</v>
      </c>
      <c r="L24896" t="s">
        <v>19</v>
      </c>
    </row>
    <row r="24897" spans="1:12" x14ac:dyDescent="0.25">
      <c r="A24897" t="s">
        <v>40444</v>
      </c>
      <c r="B24897">
        <v>23</v>
      </c>
      <c r="C24897" t="s">
        <v>21</v>
      </c>
      <c r="D24897" t="s">
        <v>6742</v>
      </c>
      <c r="E24897" t="s">
        <v>23</v>
      </c>
      <c r="F24897" t="s">
        <v>104</v>
      </c>
      <c r="G24897" s="1">
        <v>45655</v>
      </c>
      <c r="H24897">
        <v>442.86</v>
      </c>
      <c r="I24897" t="s">
        <v>49</v>
      </c>
      <c r="J24897" t="s">
        <v>18</v>
      </c>
      <c r="K24897">
        <v>2</v>
      </c>
      <c r="L24897" t="s">
        <v>19</v>
      </c>
    </row>
    <row r="24898" spans="1:12" x14ac:dyDescent="0.25">
      <c r="A24898" t="s">
        <v>40445</v>
      </c>
      <c r="B24898">
        <v>26</v>
      </c>
      <c r="C24898" t="s">
        <v>13</v>
      </c>
      <c r="D24898" t="s">
        <v>25231</v>
      </c>
      <c r="E24898" t="s">
        <v>15</v>
      </c>
      <c r="F24898" t="s">
        <v>39</v>
      </c>
      <c r="G24898" s="1">
        <v>45524</v>
      </c>
      <c r="H24898">
        <v>357.09</v>
      </c>
      <c r="I24898" t="s">
        <v>25</v>
      </c>
      <c r="J24898" t="s">
        <v>18</v>
      </c>
      <c r="K24898">
        <v>2</v>
      </c>
      <c r="L24898" t="s">
        <v>19</v>
      </c>
    </row>
    <row r="24899" spans="1:12" x14ac:dyDescent="0.25">
      <c r="A24899" t="s">
        <v>40446</v>
      </c>
      <c r="B24899">
        <v>27</v>
      </c>
      <c r="C24899" t="s">
        <v>27</v>
      </c>
      <c r="D24899" t="s">
        <v>40447</v>
      </c>
      <c r="E24899" t="s">
        <v>44</v>
      </c>
      <c r="F24899" t="s">
        <v>55</v>
      </c>
      <c r="G24899" s="1">
        <v>45471</v>
      </c>
      <c r="H24899">
        <v>478.96</v>
      </c>
      <c r="I24899" t="s">
        <v>49</v>
      </c>
      <c r="J24899" t="s">
        <v>19</v>
      </c>
      <c r="K24899">
        <v>2</v>
      </c>
      <c r="L24899" t="s">
        <v>18</v>
      </c>
    </row>
    <row r="24900" spans="1:12" x14ac:dyDescent="0.25">
      <c r="A24900" t="s">
        <v>40448</v>
      </c>
      <c r="B24900">
        <v>42</v>
      </c>
      <c r="C24900" t="s">
        <v>21</v>
      </c>
      <c r="D24900" t="s">
        <v>19253</v>
      </c>
      <c r="E24900" t="s">
        <v>23</v>
      </c>
      <c r="F24900" t="s">
        <v>68</v>
      </c>
      <c r="G24900" s="1">
        <v>45460</v>
      </c>
      <c r="H24900">
        <v>22.58</v>
      </c>
      <c r="I24900" t="s">
        <v>25</v>
      </c>
      <c r="J24900" t="s">
        <v>19</v>
      </c>
      <c r="K24900">
        <v>3</v>
      </c>
      <c r="L24900" t="s">
        <v>19</v>
      </c>
    </row>
    <row r="24901" spans="1:12" x14ac:dyDescent="0.25">
      <c r="A24901" t="s">
        <v>40449</v>
      </c>
      <c r="B24901">
        <v>28</v>
      </c>
      <c r="C24901" t="s">
        <v>13</v>
      </c>
      <c r="D24901" t="s">
        <v>37294</v>
      </c>
      <c r="E24901" t="s">
        <v>44</v>
      </c>
      <c r="F24901" t="s">
        <v>99</v>
      </c>
      <c r="G24901" s="1">
        <v>45650</v>
      </c>
      <c r="H24901">
        <v>249.7</v>
      </c>
      <c r="I24901" t="s">
        <v>31</v>
      </c>
      <c r="J24901" t="s">
        <v>18</v>
      </c>
      <c r="K24901">
        <v>5</v>
      </c>
      <c r="L24901" t="s">
        <v>19</v>
      </c>
    </row>
    <row r="24902" spans="1:12" x14ac:dyDescent="0.25">
      <c r="A24902" t="s">
        <v>40450</v>
      </c>
      <c r="B24902">
        <v>55</v>
      </c>
      <c r="C24902" t="s">
        <v>21</v>
      </c>
      <c r="D24902" t="s">
        <v>4450</v>
      </c>
      <c r="E24902" t="s">
        <v>44</v>
      </c>
      <c r="F24902" t="s">
        <v>45</v>
      </c>
      <c r="G24902" s="1">
        <v>45421</v>
      </c>
      <c r="H24902">
        <v>475.03</v>
      </c>
      <c r="I24902" t="s">
        <v>17</v>
      </c>
      <c r="J24902" t="s">
        <v>18</v>
      </c>
      <c r="K24902">
        <v>3</v>
      </c>
      <c r="L24902" t="s">
        <v>18</v>
      </c>
    </row>
    <row r="24903" spans="1:12" x14ac:dyDescent="0.25">
      <c r="A24903" t="s">
        <v>40451</v>
      </c>
      <c r="B24903">
        <v>29</v>
      </c>
      <c r="C24903" t="s">
        <v>21</v>
      </c>
      <c r="D24903" t="s">
        <v>40452</v>
      </c>
      <c r="E24903" t="s">
        <v>23</v>
      </c>
      <c r="F24903" t="s">
        <v>104</v>
      </c>
      <c r="G24903" s="1">
        <v>45639</v>
      </c>
      <c r="H24903">
        <v>442.58</v>
      </c>
      <c r="I24903" t="s">
        <v>17</v>
      </c>
      <c r="J24903" t="s">
        <v>18</v>
      </c>
      <c r="K24903">
        <v>3</v>
      </c>
      <c r="L24903" t="s">
        <v>19</v>
      </c>
    </row>
    <row r="24904" spans="1:12" x14ac:dyDescent="0.25">
      <c r="A24904" t="s">
        <v>40453</v>
      </c>
      <c r="B24904">
        <v>41</v>
      </c>
      <c r="C24904" t="s">
        <v>13</v>
      </c>
      <c r="D24904" t="s">
        <v>11994</v>
      </c>
      <c r="E24904" t="s">
        <v>29</v>
      </c>
      <c r="F24904" t="s">
        <v>30</v>
      </c>
      <c r="G24904" s="1">
        <v>45372</v>
      </c>
      <c r="H24904">
        <v>387.04</v>
      </c>
      <c r="I24904" t="s">
        <v>17</v>
      </c>
      <c r="J24904" t="s">
        <v>18</v>
      </c>
      <c r="K24904">
        <v>4</v>
      </c>
      <c r="L24904" t="s">
        <v>19</v>
      </c>
    </row>
    <row r="24905" spans="1:12" x14ac:dyDescent="0.25">
      <c r="A24905" t="s">
        <v>40454</v>
      </c>
      <c r="B24905">
        <v>50</v>
      </c>
      <c r="C24905" t="s">
        <v>21</v>
      </c>
      <c r="D24905" t="s">
        <v>40455</v>
      </c>
      <c r="E24905" t="s">
        <v>44</v>
      </c>
      <c r="F24905" t="s">
        <v>45</v>
      </c>
      <c r="G24905" s="1">
        <v>45477</v>
      </c>
      <c r="H24905">
        <v>155.93</v>
      </c>
      <c r="I24905" t="s">
        <v>49</v>
      </c>
      <c r="J24905" t="s">
        <v>19</v>
      </c>
      <c r="K24905">
        <v>5</v>
      </c>
      <c r="L24905" t="s">
        <v>18</v>
      </c>
    </row>
    <row r="24906" spans="1:12" x14ac:dyDescent="0.25">
      <c r="A24906" t="s">
        <v>40456</v>
      </c>
      <c r="B24906">
        <v>32</v>
      </c>
      <c r="C24906" t="s">
        <v>13</v>
      </c>
      <c r="D24906" t="s">
        <v>18190</v>
      </c>
      <c r="E24906" t="s">
        <v>23</v>
      </c>
      <c r="F24906" t="s">
        <v>104</v>
      </c>
      <c r="G24906" s="1">
        <v>45696</v>
      </c>
      <c r="H24906">
        <v>286.86</v>
      </c>
      <c r="I24906" t="s">
        <v>17</v>
      </c>
      <c r="J24906" t="s">
        <v>19</v>
      </c>
      <c r="K24906">
        <v>1</v>
      </c>
      <c r="L24906" t="s">
        <v>19</v>
      </c>
    </row>
    <row r="24907" spans="1:12" x14ac:dyDescent="0.25">
      <c r="A24907" t="s">
        <v>40457</v>
      </c>
      <c r="B24907">
        <v>51</v>
      </c>
      <c r="C24907" t="s">
        <v>27</v>
      </c>
      <c r="D24907" t="s">
        <v>40458</v>
      </c>
      <c r="E24907" t="s">
        <v>29</v>
      </c>
      <c r="F24907" t="s">
        <v>48</v>
      </c>
      <c r="G24907" s="1">
        <v>45526</v>
      </c>
      <c r="H24907">
        <v>442.89</v>
      </c>
      <c r="I24907" t="s">
        <v>31</v>
      </c>
      <c r="J24907" t="s">
        <v>18</v>
      </c>
      <c r="K24907">
        <v>4</v>
      </c>
      <c r="L24907" t="s">
        <v>19</v>
      </c>
    </row>
    <row r="24908" spans="1:12" x14ac:dyDescent="0.25">
      <c r="A24908" t="s">
        <v>40459</v>
      </c>
      <c r="B24908">
        <v>43</v>
      </c>
      <c r="C24908" t="s">
        <v>27</v>
      </c>
      <c r="D24908" t="s">
        <v>7413</v>
      </c>
      <c r="E24908" t="s">
        <v>44</v>
      </c>
      <c r="F24908" t="s">
        <v>55</v>
      </c>
      <c r="G24908" s="1">
        <v>45510</v>
      </c>
      <c r="H24908">
        <v>469.69</v>
      </c>
      <c r="I24908" t="s">
        <v>31</v>
      </c>
      <c r="J24908" t="s">
        <v>18</v>
      </c>
      <c r="K24908">
        <v>1</v>
      </c>
      <c r="L24908" t="s">
        <v>19</v>
      </c>
    </row>
    <row r="24909" spans="1:12" x14ac:dyDescent="0.25">
      <c r="A24909" t="s">
        <v>40460</v>
      </c>
      <c r="B24909">
        <v>53</v>
      </c>
      <c r="C24909" t="s">
        <v>27</v>
      </c>
      <c r="D24909" t="s">
        <v>4014</v>
      </c>
      <c r="E24909" t="s">
        <v>15</v>
      </c>
      <c r="F24909" t="s">
        <v>39</v>
      </c>
      <c r="G24909" s="1">
        <v>45362</v>
      </c>
      <c r="H24909">
        <v>337.69</v>
      </c>
      <c r="I24909" t="s">
        <v>49</v>
      </c>
      <c r="J24909" t="s">
        <v>19</v>
      </c>
      <c r="K24909">
        <v>5</v>
      </c>
      <c r="L24909" t="s">
        <v>18</v>
      </c>
    </row>
    <row r="24910" spans="1:12" x14ac:dyDescent="0.25">
      <c r="A24910" t="s">
        <v>40461</v>
      </c>
      <c r="B24910">
        <v>33</v>
      </c>
      <c r="C24910" t="s">
        <v>13</v>
      </c>
      <c r="D24910" t="s">
        <v>23770</v>
      </c>
      <c r="E24910" t="s">
        <v>23</v>
      </c>
      <c r="F24910" t="s">
        <v>68</v>
      </c>
      <c r="G24910" s="1">
        <v>45598</v>
      </c>
      <c r="H24910">
        <v>100.37</v>
      </c>
      <c r="I24910" t="s">
        <v>17</v>
      </c>
      <c r="J24910" t="s">
        <v>18</v>
      </c>
      <c r="K24910">
        <v>2</v>
      </c>
      <c r="L24910" t="s">
        <v>18</v>
      </c>
    </row>
    <row r="24911" spans="1:12" x14ac:dyDescent="0.25">
      <c r="A24911" t="s">
        <v>40462</v>
      </c>
      <c r="B24911">
        <v>51</v>
      </c>
      <c r="C24911" t="s">
        <v>27</v>
      </c>
      <c r="D24911" t="s">
        <v>40463</v>
      </c>
      <c r="E24911" t="s">
        <v>29</v>
      </c>
      <c r="F24911" t="s">
        <v>82</v>
      </c>
      <c r="G24911" s="1">
        <v>45403</v>
      </c>
      <c r="H24911">
        <v>56.11</v>
      </c>
      <c r="I24911" t="s">
        <v>49</v>
      </c>
      <c r="J24911" t="s">
        <v>19</v>
      </c>
      <c r="K24911">
        <v>2</v>
      </c>
      <c r="L24911" t="s">
        <v>19</v>
      </c>
    </row>
    <row r="24912" spans="1:12" x14ac:dyDescent="0.25">
      <c r="A24912" t="s">
        <v>40464</v>
      </c>
      <c r="B24912">
        <v>26</v>
      </c>
      <c r="C24912" t="s">
        <v>21</v>
      </c>
      <c r="D24912" t="s">
        <v>653</v>
      </c>
      <c r="E24912" t="s">
        <v>29</v>
      </c>
      <c r="F24912" t="s">
        <v>48</v>
      </c>
      <c r="G24912" s="1">
        <v>45442</v>
      </c>
      <c r="H24912">
        <v>361.82</v>
      </c>
      <c r="I24912" t="s">
        <v>49</v>
      </c>
      <c r="J24912" t="s">
        <v>18</v>
      </c>
      <c r="K24912">
        <v>1</v>
      </c>
      <c r="L24912" t="s">
        <v>18</v>
      </c>
    </row>
    <row r="24913" spans="1:12" x14ac:dyDescent="0.25">
      <c r="A24913" t="s">
        <v>40465</v>
      </c>
      <c r="B24913">
        <v>25</v>
      </c>
      <c r="C24913" t="s">
        <v>13</v>
      </c>
      <c r="D24913" t="s">
        <v>122</v>
      </c>
      <c r="E24913" t="s">
        <v>23</v>
      </c>
      <c r="F24913" t="s">
        <v>24</v>
      </c>
      <c r="G24913" s="1">
        <v>45392</v>
      </c>
      <c r="H24913">
        <v>374.08</v>
      </c>
      <c r="I24913" t="s">
        <v>17</v>
      </c>
      <c r="J24913" t="s">
        <v>19</v>
      </c>
      <c r="K24913">
        <v>1</v>
      </c>
      <c r="L24913" t="s">
        <v>18</v>
      </c>
    </row>
    <row r="24914" spans="1:12" x14ac:dyDescent="0.25">
      <c r="A24914" t="s">
        <v>40466</v>
      </c>
      <c r="B24914">
        <v>54</v>
      </c>
      <c r="C24914" t="s">
        <v>27</v>
      </c>
      <c r="D24914" t="s">
        <v>23474</v>
      </c>
      <c r="E24914" t="s">
        <v>23</v>
      </c>
      <c r="F24914" t="s">
        <v>24</v>
      </c>
      <c r="G24914" s="1">
        <v>45609</v>
      </c>
      <c r="H24914">
        <v>381.16</v>
      </c>
      <c r="I24914" t="s">
        <v>31</v>
      </c>
      <c r="J24914" t="s">
        <v>19</v>
      </c>
      <c r="K24914">
        <v>5</v>
      </c>
      <c r="L24914" t="s">
        <v>19</v>
      </c>
    </row>
    <row r="24915" spans="1:12" x14ac:dyDescent="0.25">
      <c r="A24915" t="s">
        <v>40467</v>
      </c>
      <c r="B24915">
        <v>60</v>
      </c>
      <c r="C24915" t="s">
        <v>21</v>
      </c>
      <c r="D24915" t="s">
        <v>40468</v>
      </c>
      <c r="E24915" t="s">
        <v>29</v>
      </c>
      <c r="F24915" t="s">
        <v>48</v>
      </c>
      <c r="G24915" s="1">
        <v>45609</v>
      </c>
      <c r="H24915">
        <v>332.95</v>
      </c>
      <c r="I24915" t="s">
        <v>49</v>
      </c>
      <c r="J24915" t="s">
        <v>18</v>
      </c>
      <c r="K24915">
        <v>5</v>
      </c>
      <c r="L24915" t="s">
        <v>18</v>
      </c>
    </row>
    <row r="24916" spans="1:12" x14ac:dyDescent="0.25">
      <c r="A24916" t="s">
        <v>40469</v>
      </c>
      <c r="B24916">
        <v>19</v>
      </c>
      <c r="C24916" t="s">
        <v>21</v>
      </c>
      <c r="D24916" t="s">
        <v>40470</v>
      </c>
      <c r="E24916" t="s">
        <v>44</v>
      </c>
      <c r="F24916" t="s">
        <v>99</v>
      </c>
      <c r="G24916" s="1">
        <v>45684</v>
      </c>
      <c r="H24916">
        <v>341.84</v>
      </c>
      <c r="I24916" t="s">
        <v>31</v>
      </c>
      <c r="J24916" t="s">
        <v>19</v>
      </c>
      <c r="K24916">
        <v>2</v>
      </c>
      <c r="L24916" t="s">
        <v>19</v>
      </c>
    </row>
    <row r="24917" spans="1:12" x14ac:dyDescent="0.25">
      <c r="A24917" t="s">
        <v>40471</v>
      </c>
      <c r="B24917">
        <v>23</v>
      </c>
      <c r="C24917" t="s">
        <v>21</v>
      </c>
      <c r="D24917" t="s">
        <v>14137</v>
      </c>
      <c r="E24917" t="s">
        <v>23</v>
      </c>
      <c r="F24917" t="s">
        <v>68</v>
      </c>
      <c r="G24917" s="1">
        <v>45462</v>
      </c>
      <c r="H24917">
        <v>326.89999999999998</v>
      </c>
      <c r="I24917" t="s">
        <v>49</v>
      </c>
      <c r="J24917" t="s">
        <v>19</v>
      </c>
      <c r="K24917">
        <v>3</v>
      </c>
      <c r="L24917" t="s">
        <v>18</v>
      </c>
    </row>
    <row r="24918" spans="1:12" x14ac:dyDescent="0.25">
      <c r="A24918" t="s">
        <v>40472</v>
      </c>
      <c r="B24918">
        <v>23</v>
      </c>
      <c r="C24918" t="s">
        <v>21</v>
      </c>
      <c r="D24918" t="s">
        <v>40473</v>
      </c>
      <c r="E24918" t="s">
        <v>29</v>
      </c>
      <c r="F24918" t="s">
        <v>30</v>
      </c>
      <c r="G24918" s="1">
        <v>45466</v>
      </c>
      <c r="H24918">
        <v>100.8</v>
      </c>
      <c r="I24918" t="s">
        <v>31</v>
      </c>
      <c r="J24918" t="s">
        <v>18</v>
      </c>
      <c r="K24918">
        <v>3</v>
      </c>
      <c r="L24918" t="s">
        <v>18</v>
      </c>
    </row>
    <row r="24919" spans="1:12" x14ac:dyDescent="0.25">
      <c r="A24919" t="s">
        <v>40474</v>
      </c>
      <c r="B24919">
        <v>24</v>
      </c>
      <c r="C24919" t="s">
        <v>13</v>
      </c>
      <c r="D24919" t="s">
        <v>2050</v>
      </c>
      <c r="E24919" t="s">
        <v>23</v>
      </c>
      <c r="F24919" t="s">
        <v>68</v>
      </c>
      <c r="G24919" s="1">
        <v>45687</v>
      </c>
      <c r="H24919">
        <v>79.739999999999995</v>
      </c>
      <c r="I24919" t="s">
        <v>49</v>
      </c>
      <c r="J24919" t="s">
        <v>19</v>
      </c>
      <c r="K24919">
        <v>4</v>
      </c>
      <c r="L24919" t="s">
        <v>19</v>
      </c>
    </row>
    <row r="24920" spans="1:12" x14ac:dyDescent="0.25">
      <c r="A24920" t="s">
        <v>40475</v>
      </c>
      <c r="B24920">
        <v>28</v>
      </c>
      <c r="C24920" t="s">
        <v>21</v>
      </c>
      <c r="D24920" t="s">
        <v>40476</v>
      </c>
      <c r="E24920" t="s">
        <v>23</v>
      </c>
      <c r="F24920" t="s">
        <v>104</v>
      </c>
      <c r="G24920" s="1">
        <v>45474</v>
      </c>
      <c r="H24920">
        <v>306.25</v>
      </c>
      <c r="I24920" t="s">
        <v>49</v>
      </c>
      <c r="J24920" t="s">
        <v>19</v>
      </c>
      <c r="K24920">
        <v>2</v>
      </c>
      <c r="L24920" t="s">
        <v>18</v>
      </c>
    </row>
    <row r="24921" spans="1:12" x14ac:dyDescent="0.25">
      <c r="A24921" t="s">
        <v>40477</v>
      </c>
      <c r="B24921">
        <v>52</v>
      </c>
      <c r="C24921" t="s">
        <v>21</v>
      </c>
      <c r="D24921" t="s">
        <v>40478</v>
      </c>
      <c r="E24921" t="s">
        <v>29</v>
      </c>
      <c r="F24921" t="s">
        <v>48</v>
      </c>
      <c r="G24921" s="1">
        <v>45522</v>
      </c>
      <c r="H24921">
        <v>148.47999999999999</v>
      </c>
      <c r="I24921" t="s">
        <v>17</v>
      </c>
      <c r="J24921" t="s">
        <v>18</v>
      </c>
      <c r="K24921">
        <v>5</v>
      </c>
      <c r="L24921" t="s">
        <v>18</v>
      </c>
    </row>
    <row r="24922" spans="1:12" x14ac:dyDescent="0.25">
      <c r="A24922" t="s">
        <v>40479</v>
      </c>
      <c r="B24922">
        <v>22</v>
      </c>
      <c r="C24922" t="s">
        <v>27</v>
      </c>
      <c r="D24922" t="s">
        <v>5714</v>
      </c>
      <c r="E24922" t="s">
        <v>29</v>
      </c>
      <c r="F24922" t="s">
        <v>82</v>
      </c>
      <c r="G24922" s="1">
        <v>45488</v>
      </c>
      <c r="H24922">
        <v>322.47000000000003</v>
      </c>
      <c r="I24922" t="s">
        <v>25</v>
      </c>
      <c r="J24922" t="s">
        <v>19</v>
      </c>
      <c r="K24922">
        <v>5</v>
      </c>
      <c r="L24922" t="s">
        <v>18</v>
      </c>
    </row>
    <row r="24923" spans="1:12" x14ac:dyDescent="0.25">
      <c r="A24923" t="s">
        <v>40480</v>
      </c>
      <c r="B24923">
        <v>27</v>
      </c>
      <c r="C24923" t="s">
        <v>27</v>
      </c>
      <c r="D24923" t="s">
        <v>39775</v>
      </c>
      <c r="E24923" t="s">
        <v>44</v>
      </c>
      <c r="F24923" t="s">
        <v>52</v>
      </c>
      <c r="G24923" s="1">
        <v>45531</v>
      </c>
      <c r="H24923">
        <v>156.28</v>
      </c>
      <c r="I24923" t="s">
        <v>17</v>
      </c>
      <c r="J24923" t="s">
        <v>19</v>
      </c>
      <c r="K24923">
        <v>4</v>
      </c>
      <c r="L24923" t="s">
        <v>19</v>
      </c>
    </row>
    <row r="24924" spans="1:12" x14ac:dyDescent="0.25">
      <c r="A24924" t="s">
        <v>40481</v>
      </c>
      <c r="B24924">
        <v>45</v>
      </c>
      <c r="C24924" t="s">
        <v>21</v>
      </c>
      <c r="D24924" t="s">
        <v>5871</v>
      </c>
      <c r="E24924" t="s">
        <v>15</v>
      </c>
      <c r="F24924" t="s">
        <v>65</v>
      </c>
      <c r="G24924" s="1">
        <v>45569</v>
      </c>
      <c r="H24924">
        <v>185.16</v>
      </c>
      <c r="I24924" t="s">
        <v>25</v>
      </c>
      <c r="J24924" t="s">
        <v>18</v>
      </c>
      <c r="K24924">
        <v>5</v>
      </c>
      <c r="L24924" t="s">
        <v>18</v>
      </c>
    </row>
    <row r="24925" spans="1:12" x14ac:dyDescent="0.25">
      <c r="A24925" t="s">
        <v>40482</v>
      </c>
      <c r="B24925">
        <v>28</v>
      </c>
      <c r="C24925" t="s">
        <v>27</v>
      </c>
      <c r="D24925" t="s">
        <v>2817</v>
      </c>
      <c r="E24925" t="s">
        <v>44</v>
      </c>
      <c r="F24925" t="s">
        <v>55</v>
      </c>
      <c r="G24925" s="1">
        <v>45378</v>
      </c>
      <c r="H24925">
        <v>362.2</v>
      </c>
      <c r="I24925" t="s">
        <v>17</v>
      </c>
      <c r="J24925" t="s">
        <v>18</v>
      </c>
      <c r="K24925">
        <v>2</v>
      </c>
      <c r="L24925" t="s">
        <v>18</v>
      </c>
    </row>
    <row r="24926" spans="1:12" x14ac:dyDescent="0.25">
      <c r="A24926" t="s">
        <v>40483</v>
      </c>
      <c r="B24926">
        <v>55</v>
      </c>
      <c r="C24926" t="s">
        <v>27</v>
      </c>
      <c r="D24926" t="s">
        <v>40484</v>
      </c>
      <c r="E24926" t="s">
        <v>44</v>
      </c>
      <c r="F24926" t="s">
        <v>52</v>
      </c>
      <c r="G24926" s="1">
        <v>45430</v>
      </c>
      <c r="H24926">
        <v>464.85</v>
      </c>
      <c r="I24926" t="s">
        <v>31</v>
      </c>
      <c r="J24926" t="s">
        <v>18</v>
      </c>
      <c r="K24926">
        <v>5</v>
      </c>
      <c r="L24926" t="s">
        <v>19</v>
      </c>
    </row>
    <row r="24927" spans="1:12" x14ac:dyDescent="0.25">
      <c r="A24927" t="s">
        <v>40485</v>
      </c>
      <c r="B24927">
        <v>60</v>
      </c>
      <c r="C24927" t="s">
        <v>27</v>
      </c>
      <c r="D24927" t="s">
        <v>40486</v>
      </c>
      <c r="E24927" t="s">
        <v>15</v>
      </c>
      <c r="F24927" t="s">
        <v>65</v>
      </c>
      <c r="G24927" s="1">
        <v>45364</v>
      </c>
      <c r="H24927">
        <v>160.53</v>
      </c>
      <c r="I24927" t="s">
        <v>31</v>
      </c>
      <c r="J24927" t="s">
        <v>19</v>
      </c>
      <c r="K24927">
        <v>5</v>
      </c>
      <c r="L24927" t="s">
        <v>18</v>
      </c>
    </row>
    <row r="24928" spans="1:12" x14ac:dyDescent="0.25">
      <c r="A24928" t="s">
        <v>40487</v>
      </c>
      <c r="B24928">
        <v>32</v>
      </c>
      <c r="C24928" t="s">
        <v>21</v>
      </c>
      <c r="D24928" t="s">
        <v>40488</v>
      </c>
      <c r="E24928" t="s">
        <v>44</v>
      </c>
      <c r="F24928" t="s">
        <v>55</v>
      </c>
      <c r="G24928" s="1">
        <v>45498</v>
      </c>
      <c r="H24928">
        <v>98.17</v>
      </c>
      <c r="I24928" t="s">
        <v>31</v>
      </c>
      <c r="J24928" t="s">
        <v>18</v>
      </c>
      <c r="K24928">
        <v>5</v>
      </c>
      <c r="L24928" t="s">
        <v>19</v>
      </c>
    </row>
    <row r="24929" spans="1:12" x14ac:dyDescent="0.25">
      <c r="A24929" t="s">
        <v>40489</v>
      </c>
      <c r="B24929">
        <v>40</v>
      </c>
      <c r="C24929" t="s">
        <v>21</v>
      </c>
      <c r="D24929" t="s">
        <v>28330</v>
      </c>
      <c r="E24929" t="s">
        <v>29</v>
      </c>
      <c r="F24929" t="s">
        <v>82</v>
      </c>
      <c r="G24929" s="1">
        <v>45580</v>
      </c>
      <c r="H24929">
        <v>337.92</v>
      </c>
      <c r="I24929" t="s">
        <v>31</v>
      </c>
      <c r="J24929" t="s">
        <v>18</v>
      </c>
      <c r="K24929">
        <v>3</v>
      </c>
      <c r="L24929" t="s">
        <v>18</v>
      </c>
    </row>
    <row r="24930" spans="1:12" x14ac:dyDescent="0.25">
      <c r="A24930" t="s">
        <v>40490</v>
      </c>
      <c r="B24930">
        <v>36</v>
      </c>
      <c r="C24930" t="s">
        <v>13</v>
      </c>
      <c r="D24930" t="s">
        <v>11115</v>
      </c>
      <c r="E24930" t="s">
        <v>29</v>
      </c>
      <c r="F24930" t="s">
        <v>30</v>
      </c>
      <c r="G24930" s="1">
        <v>45367</v>
      </c>
      <c r="H24930">
        <v>498.66</v>
      </c>
      <c r="I24930" t="s">
        <v>17</v>
      </c>
      <c r="J24930" t="s">
        <v>18</v>
      </c>
      <c r="K24930">
        <v>3</v>
      </c>
      <c r="L24930" t="s">
        <v>19</v>
      </c>
    </row>
    <row r="24931" spans="1:12" x14ac:dyDescent="0.25">
      <c r="A24931" t="s">
        <v>40491</v>
      </c>
      <c r="B24931">
        <v>33</v>
      </c>
      <c r="C24931" t="s">
        <v>27</v>
      </c>
      <c r="D24931" t="s">
        <v>40492</v>
      </c>
      <c r="E24931" t="s">
        <v>29</v>
      </c>
      <c r="F24931" t="s">
        <v>30</v>
      </c>
      <c r="G24931" s="1">
        <v>45368</v>
      </c>
      <c r="H24931">
        <v>263.89</v>
      </c>
      <c r="I24931" t="s">
        <v>49</v>
      </c>
      <c r="J24931" t="s">
        <v>19</v>
      </c>
      <c r="K24931">
        <v>4</v>
      </c>
      <c r="L24931" t="s">
        <v>18</v>
      </c>
    </row>
    <row r="24932" spans="1:12" x14ac:dyDescent="0.25">
      <c r="A24932" t="s">
        <v>40493</v>
      </c>
      <c r="B24932">
        <v>43</v>
      </c>
      <c r="C24932" t="s">
        <v>13</v>
      </c>
      <c r="D24932" t="s">
        <v>3231</v>
      </c>
      <c r="E24932" t="s">
        <v>23</v>
      </c>
      <c r="F24932" t="s">
        <v>104</v>
      </c>
      <c r="G24932" s="1">
        <v>45664</v>
      </c>
      <c r="H24932">
        <v>494.7</v>
      </c>
      <c r="I24932" t="s">
        <v>49</v>
      </c>
      <c r="J24932" t="s">
        <v>19</v>
      </c>
      <c r="K24932">
        <v>4</v>
      </c>
      <c r="L24932" t="s">
        <v>19</v>
      </c>
    </row>
    <row r="24933" spans="1:12" x14ac:dyDescent="0.25">
      <c r="A24933" t="s">
        <v>40494</v>
      </c>
      <c r="B24933">
        <v>57</v>
      </c>
      <c r="C24933" t="s">
        <v>13</v>
      </c>
      <c r="D24933" t="s">
        <v>40495</v>
      </c>
      <c r="E24933" t="s">
        <v>44</v>
      </c>
      <c r="F24933" t="s">
        <v>55</v>
      </c>
      <c r="G24933" s="1">
        <v>45402</v>
      </c>
      <c r="H24933">
        <v>232.91</v>
      </c>
      <c r="I24933" t="s">
        <v>25</v>
      </c>
      <c r="J24933" t="s">
        <v>19</v>
      </c>
      <c r="K24933">
        <v>5</v>
      </c>
      <c r="L24933" t="s">
        <v>19</v>
      </c>
    </row>
    <row r="24934" spans="1:12" x14ac:dyDescent="0.25">
      <c r="A24934" t="s">
        <v>40496</v>
      </c>
      <c r="B24934">
        <v>37</v>
      </c>
      <c r="C24934" t="s">
        <v>21</v>
      </c>
      <c r="D24934" t="s">
        <v>749</v>
      </c>
      <c r="E24934" t="s">
        <v>15</v>
      </c>
      <c r="F24934" t="s">
        <v>34</v>
      </c>
      <c r="G24934" s="1">
        <v>45552</v>
      </c>
      <c r="H24934">
        <v>186.85</v>
      </c>
      <c r="I24934" t="s">
        <v>17</v>
      </c>
      <c r="J24934" t="s">
        <v>18</v>
      </c>
      <c r="K24934">
        <v>3</v>
      </c>
      <c r="L24934" t="s">
        <v>19</v>
      </c>
    </row>
    <row r="24935" spans="1:12" x14ac:dyDescent="0.25">
      <c r="A24935" t="s">
        <v>40497</v>
      </c>
      <c r="B24935">
        <v>20</v>
      </c>
      <c r="C24935" t="s">
        <v>21</v>
      </c>
      <c r="D24935" t="s">
        <v>2836</v>
      </c>
      <c r="E24935" t="s">
        <v>29</v>
      </c>
      <c r="F24935" t="s">
        <v>30</v>
      </c>
      <c r="G24935" s="1">
        <v>45675</v>
      </c>
      <c r="H24935">
        <v>196.24</v>
      </c>
      <c r="I24935" t="s">
        <v>25</v>
      </c>
      <c r="J24935" t="s">
        <v>18</v>
      </c>
      <c r="K24935">
        <v>1</v>
      </c>
      <c r="L24935" t="s">
        <v>18</v>
      </c>
    </row>
    <row r="24936" spans="1:12" x14ac:dyDescent="0.25">
      <c r="A24936" t="s">
        <v>40498</v>
      </c>
      <c r="B24936">
        <v>39</v>
      </c>
      <c r="C24936" t="s">
        <v>27</v>
      </c>
      <c r="D24936" t="s">
        <v>8380</v>
      </c>
      <c r="E24936" t="s">
        <v>29</v>
      </c>
      <c r="F24936" t="s">
        <v>71</v>
      </c>
      <c r="G24936" s="1">
        <v>45548</v>
      </c>
      <c r="H24936">
        <v>389.05</v>
      </c>
      <c r="I24936" t="s">
        <v>31</v>
      </c>
      <c r="J24936" t="s">
        <v>18</v>
      </c>
      <c r="K24936">
        <v>1</v>
      </c>
      <c r="L24936" t="s">
        <v>18</v>
      </c>
    </row>
    <row r="24937" spans="1:12" x14ac:dyDescent="0.25">
      <c r="A24937" t="s">
        <v>40499</v>
      </c>
      <c r="B24937">
        <v>31</v>
      </c>
      <c r="C24937" t="s">
        <v>21</v>
      </c>
      <c r="D24937" t="s">
        <v>40500</v>
      </c>
      <c r="E24937" t="s">
        <v>44</v>
      </c>
      <c r="F24937" t="s">
        <v>55</v>
      </c>
      <c r="G24937" s="1">
        <v>45633</v>
      </c>
      <c r="H24937">
        <v>494.36</v>
      </c>
      <c r="I24937" t="s">
        <v>17</v>
      </c>
      <c r="J24937" t="s">
        <v>18</v>
      </c>
      <c r="K24937">
        <v>3</v>
      </c>
      <c r="L24937" t="s">
        <v>19</v>
      </c>
    </row>
    <row r="24938" spans="1:12" x14ac:dyDescent="0.25">
      <c r="A24938" t="s">
        <v>40501</v>
      </c>
      <c r="B24938">
        <v>21</v>
      </c>
      <c r="C24938" t="s">
        <v>27</v>
      </c>
      <c r="D24938" t="s">
        <v>5714</v>
      </c>
      <c r="E24938" t="s">
        <v>29</v>
      </c>
      <c r="F24938" t="s">
        <v>48</v>
      </c>
      <c r="G24938" s="1">
        <v>45552</v>
      </c>
      <c r="H24938">
        <v>177.21</v>
      </c>
      <c r="I24938" t="s">
        <v>31</v>
      </c>
      <c r="J24938" t="s">
        <v>18</v>
      </c>
      <c r="K24938">
        <v>3</v>
      </c>
      <c r="L24938" t="s">
        <v>18</v>
      </c>
    </row>
    <row r="24939" spans="1:12" x14ac:dyDescent="0.25">
      <c r="A24939" t="s">
        <v>40502</v>
      </c>
      <c r="B24939">
        <v>39</v>
      </c>
      <c r="C24939" t="s">
        <v>13</v>
      </c>
      <c r="D24939" t="s">
        <v>2460</v>
      </c>
      <c r="E24939" t="s">
        <v>15</v>
      </c>
      <c r="F24939" t="s">
        <v>16</v>
      </c>
      <c r="G24939" s="1">
        <v>45442</v>
      </c>
      <c r="H24939">
        <v>424.78</v>
      </c>
      <c r="I24939" t="s">
        <v>31</v>
      </c>
      <c r="J24939" t="s">
        <v>19</v>
      </c>
      <c r="K24939">
        <v>2</v>
      </c>
      <c r="L24939" t="s">
        <v>19</v>
      </c>
    </row>
    <row r="24940" spans="1:12" x14ac:dyDescent="0.25">
      <c r="A24940" t="s">
        <v>40503</v>
      </c>
      <c r="B24940">
        <v>33</v>
      </c>
      <c r="C24940" t="s">
        <v>27</v>
      </c>
      <c r="D24940" t="s">
        <v>40504</v>
      </c>
      <c r="E24940" t="s">
        <v>29</v>
      </c>
      <c r="F24940" t="s">
        <v>82</v>
      </c>
      <c r="G24940" s="1">
        <v>45597</v>
      </c>
      <c r="H24940">
        <v>313.3</v>
      </c>
      <c r="I24940" t="s">
        <v>49</v>
      </c>
      <c r="J24940" t="s">
        <v>18</v>
      </c>
      <c r="K24940">
        <v>1</v>
      </c>
      <c r="L24940" t="s">
        <v>19</v>
      </c>
    </row>
    <row r="24941" spans="1:12" x14ac:dyDescent="0.25">
      <c r="A24941" t="s">
        <v>40505</v>
      </c>
      <c r="B24941">
        <v>20</v>
      </c>
      <c r="C24941" t="s">
        <v>21</v>
      </c>
      <c r="D24941" t="s">
        <v>13248</v>
      </c>
      <c r="E24941" t="s">
        <v>15</v>
      </c>
      <c r="F24941" t="s">
        <v>34</v>
      </c>
      <c r="G24941" s="1">
        <v>45467</v>
      </c>
      <c r="H24941">
        <v>376.1</v>
      </c>
      <c r="I24941" t="s">
        <v>49</v>
      </c>
      <c r="J24941" t="s">
        <v>19</v>
      </c>
      <c r="K24941">
        <v>5</v>
      </c>
      <c r="L24941" t="s">
        <v>19</v>
      </c>
    </row>
    <row r="24942" spans="1:12" x14ac:dyDescent="0.25">
      <c r="A24942" t="s">
        <v>40506</v>
      </c>
      <c r="B24942">
        <v>56</v>
      </c>
      <c r="C24942" t="s">
        <v>13</v>
      </c>
      <c r="D24942" t="s">
        <v>40507</v>
      </c>
      <c r="E24942" t="s">
        <v>23</v>
      </c>
      <c r="F24942" t="s">
        <v>24</v>
      </c>
      <c r="G24942" s="1">
        <v>45690</v>
      </c>
      <c r="H24942">
        <v>443.24</v>
      </c>
      <c r="I24942" t="s">
        <v>25</v>
      </c>
      <c r="J24942" t="s">
        <v>18</v>
      </c>
      <c r="K24942">
        <v>3</v>
      </c>
      <c r="L24942" t="s">
        <v>18</v>
      </c>
    </row>
    <row r="24943" spans="1:12" x14ac:dyDescent="0.25">
      <c r="A24943" t="s">
        <v>40508</v>
      </c>
      <c r="B24943">
        <v>36</v>
      </c>
      <c r="C24943" t="s">
        <v>27</v>
      </c>
      <c r="D24943" t="s">
        <v>40509</v>
      </c>
      <c r="E24943" t="s">
        <v>15</v>
      </c>
      <c r="F24943" t="s">
        <v>34</v>
      </c>
      <c r="G24943" s="1">
        <v>45538</v>
      </c>
      <c r="H24943">
        <v>375.51</v>
      </c>
      <c r="I24943" t="s">
        <v>25</v>
      </c>
      <c r="J24943" t="s">
        <v>18</v>
      </c>
      <c r="K24943">
        <v>4</v>
      </c>
      <c r="L24943" t="s">
        <v>18</v>
      </c>
    </row>
    <row r="24944" spans="1:12" x14ac:dyDescent="0.25">
      <c r="A24944" t="s">
        <v>40510</v>
      </c>
      <c r="B24944">
        <v>38</v>
      </c>
      <c r="C24944" t="s">
        <v>27</v>
      </c>
      <c r="D24944" t="s">
        <v>30482</v>
      </c>
      <c r="E24944" t="s">
        <v>44</v>
      </c>
      <c r="F24944" t="s">
        <v>52</v>
      </c>
      <c r="G24944" s="1">
        <v>45393</v>
      </c>
      <c r="H24944">
        <v>178.8</v>
      </c>
      <c r="I24944" t="s">
        <v>17</v>
      </c>
      <c r="J24944" t="s">
        <v>18</v>
      </c>
      <c r="K24944">
        <v>2</v>
      </c>
      <c r="L24944" t="s">
        <v>18</v>
      </c>
    </row>
    <row r="24945" spans="1:12" x14ac:dyDescent="0.25">
      <c r="A24945" t="s">
        <v>40511</v>
      </c>
      <c r="B24945">
        <v>38</v>
      </c>
      <c r="C24945" t="s">
        <v>13</v>
      </c>
      <c r="D24945" t="s">
        <v>8430</v>
      </c>
      <c r="E24945" t="s">
        <v>29</v>
      </c>
      <c r="F24945" t="s">
        <v>82</v>
      </c>
      <c r="G24945" s="1">
        <v>45541</v>
      </c>
      <c r="H24945">
        <v>96.91</v>
      </c>
      <c r="I24945" t="s">
        <v>49</v>
      </c>
      <c r="J24945" t="s">
        <v>19</v>
      </c>
      <c r="K24945">
        <v>3</v>
      </c>
      <c r="L24945" t="s">
        <v>18</v>
      </c>
    </row>
    <row r="24946" spans="1:12" x14ac:dyDescent="0.25">
      <c r="A24946" t="s">
        <v>40512</v>
      </c>
      <c r="B24946">
        <v>55</v>
      </c>
      <c r="C24946" t="s">
        <v>27</v>
      </c>
      <c r="D24946" t="s">
        <v>221</v>
      </c>
      <c r="E24946" t="s">
        <v>23</v>
      </c>
      <c r="F24946" t="s">
        <v>24</v>
      </c>
      <c r="G24946" s="1">
        <v>45562</v>
      </c>
      <c r="H24946">
        <v>498.83</v>
      </c>
      <c r="I24946" t="s">
        <v>17</v>
      </c>
      <c r="J24946" t="s">
        <v>18</v>
      </c>
      <c r="K24946">
        <v>2</v>
      </c>
      <c r="L24946" t="s">
        <v>19</v>
      </c>
    </row>
    <row r="24947" spans="1:12" x14ac:dyDescent="0.25">
      <c r="A24947" t="s">
        <v>40513</v>
      </c>
      <c r="B24947">
        <v>26</v>
      </c>
      <c r="C24947" t="s">
        <v>21</v>
      </c>
      <c r="D24947" t="s">
        <v>1915</v>
      </c>
      <c r="E24947" t="s">
        <v>23</v>
      </c>
      <c r="F24947" t="s">
        <v>60</v>
      </c>
      <c r="G24947" s="1">
        <v>45431</v>
      </c>
      <c r="H24947">
        <v>431.63</v>
      </c>
      <c r="I24947" t="s">
        <v>49</v>
      </c>
      <c r="J24947" t="s">
        <v>18</v>
      </c>
      <c r="K24947">
        <v>3</v>
      </c>
      <c r="L24947" t="s">
        <v>19</v>
      </c>
    </row>
    <row r="24948" spans="1:12" x14ac:dyDescent="0.25">
      <c r="A24948" t="s">
        <v>40514</v>
      </c>
      <c r="B24948">
        <v>26</v>
      </c>
      <c r="C24948" t="s">
        <v>27</v>
      </c>
      <c r="D24948" t="s">
        <v>1360</v>
      </c>
      <c r="E24948" t="s">
        <v>44</v>
      </c>
      <c r="F24948" t="s">
        <v>45</v>
      </c>
      <c r="G24948" s="1">
        <v>45570</v>
      </c>
      <c r="H24948">
        <v>45.71</v>
      </c>
      <c r="I24948" t="s">
        <v>49</v>
      </c>
      <c r="J24948" t="s">
        <v>18</v>
      </c>
      <c r="K24948">
        <v>2</v>
      </c>
      <c r="L24948" t="s">
        <v>18</v>
      </c>
    </row>
    <row r="24949" spans="1:12" x14ac:dyDescent="0.25">
      <c r="A24949" t="s">
        <v>40515</v>
      </c>
      <c r="B24949">
        <v>45</v>
      </c>
      <c r="C24949" t="s">
        <v>27</v>
      </c>
      <c r="D24949" t="s">
        <v>40516</v>
      </c>
      <c r="E24949" t="s">
        <v>15</v>
      </c>
      <c r="F24949" t="s">
        <v>39</v>
      </c>
      <c r="G24949" s="1">
        <v>45349</v>
      </c>
      <c r="H24949">
        <v>58.13</v>
      </c>
      <c r="I24949" t="s">
        <v>49</v>
      </c>
      <c r="J24949" t="s">
        <v>18</v>
      </c>
      <c r="K24949">
        <v>5</v>
      </c>
      <c r="L24949" t="s">
        <v>19</v>
      </c>
    </row>
    <row r="24950" spans="1:12" x14ac:dyDescent="0.25">
      <c r="A24950" t="s">
        <v>40517</v>
      </c>
      <c r="B24950">
        <v>31</v>
      </c>
      <c r="C24950" t="s">
        <v>13</v>
      </c>
      <c r="D24950" t="s">
        <v>20783</v>
      </c>
      <c r="E24950" t="s">
        <v>44</v>
      </c>
      <c r="F24950" t="s">
        <v>52</v>
      </c>
      <c r="G24950" s="1">
        <v>45564</v>
      </c>
      <c r="H24950">
        <v>467.29</v>
      </c>
      <c r="I24950" t="s">
        <v>49</v>
      </c>
      <c r="J24950" t="s">
        <v>18</v>
      </c>
      <c r="K24950">
        <v>1</v>
      </c>
      <c r="L24950" t="s">
        <v>18</v>
      </c>
    </row>
    <row r="24951" spans="1:12" x14ac:dyDescent="0.25">
      <c r="A24951" t="s">
        <v>40518</v>
      </c>
      <c r="B24951">
        <v>38</v>
      </c>
      <c r="C24951" t="s">
        <v>27</v>
      </c>
      <c r="D24951" t="s">
        <v>40519</v>
      </c>
      <c r="E24951" t="s">
        <v>15</v>
      </c>
      <c r="F24951" t="s">
        <v>39</v>
      </c>
      <c r="G24951" s="1">
        <v>45632</v>
      </c>
      <c r="H24951">
        <v>358.88</v>
      </c>
      <c r="I24951" t="s">
        <v>49</v>
      </c>
      <c r="J24951" t="s">
        <v>19</v>
      </c>
      <c r="K24951">
        <v>2</v>
      </c>
      <c r="L24951" t="s">
        <v>19</v>
      </c>
    </row>
    <row r="24952" spans="1:12" x14ac:dyDescent="0.25">
      <c r="A24952" t="s">
        <v>40520</v>
      </c>
      <c r="B24952">
        <v>19</v>
      </c>
      <c r="C24952" t="s">
        <v>21</v>
      </c>
      <c r="D24952" t="s">
        <v>6931</v>
      </c>
      <c r="E24952" t="s">
        <v>29</v>
      </c>
      <c r="F24952" t="s">
        <v>48</v>
      </c>
      <c r="G24952" s="1">
        <v>45454</v>
      </c>
      <c r="H24952">
        <v>243.28</v>
      </c>
      <c r="I24952" t="s">
        <v>31</v>
      </c>
      <c r="J24952" t="s">
        <v>18</v>
      </c>
      <c r="K24952">
        <v>3</v>
      </c>
      <c r="L24952" t="s">
        <v>19</v>
      </c>
    </row>
    <row r="24953" spans="1:12" x14ac:dyDescent="0.25">
      <c r="A24953" t="s">
        <v>40521</v>
      </c>
      <c r="B24953">
        <v>48</v>
      </c>
      <c r="C24953" t="s">
        <v>27</v>
      </c>
      <c r="D24953" t="s">
        <v>10454</v>
      </c>
      <c r="E24953" t="s">
        <v>15</v>
      </c>
      <c r="F24953" t="s">
        <v>39</v>
      </c>
      <c r="G24953" s="1">
        <v>45510</v>
      </c>
      <c r="H24953">
        <v>83.81</v>
      </c>
      <c r="I24953" t="s">
        <v>49</v>
      </c>
      <c r="J24953" t="s">
        <v>18</v>
      </c>
      <c r="K24953">
        <v>5</v>
      </c>
      <c r="L24953" t="s">
        <v>18</v>
      </c>
    </row>
    <row r="24954" spans="1:12" x14ac:dyDescent="0.25">
      <c r="A24954" t="s">
        <v>40522</v>
      </c>
      <c r="B24954">
        <v>32</v>
      </c>
      <c r="C24954" t="s">
        <v>13</v>
      </c>
      <c r="D24954" t="s">
        <v>16268</v>
      </c>
      <c r="E24954" t="s">
        <v>44</v>
      </c>
      <c r="F24954" t="s">
        <v>99</v>
      </c>
      <c r="G24954" s="1">
        <v>45370</v>
      </c>
      <c r="H24954">
        <v>455.56</v>
      </c>
      <c r="I24954" t="s">
        <v>17</v>
      </c>
      <c r="J24954" t="s">
        <v>19</v>
      </c>
      <c r="K24954">
        <v>1</v>
      </c>
      <c r="L24954" t="s">
        <v>18</v>
      </c>
    </row>
    <row r="24955" spans="1:12" x14ac:dyDescent="0.25">
      <c r="A24955" t="s">
        <v>40523</v>
      </c>
      <c r="B24955">
        <v>52</v>
      </c>
      <c r="C24955" t="s">
        <v>27</v>
      </c>
      <c r="D24955" t="s">
        <v>2999</v>
      </c>
      <c r="E24955" t="s">
        <v>44</v>
      </c>
      <c r="F24955" t="s">
        <v>99</v>
      </c>
      <c r="G24955" s="1">
        <v>45607</v>
      </c>
      <c r="H24955">
        <v>75.73</v>
      </c>
      <c r="I24955" t="s">
        <v>17</v>
      </c>
      <c r="J24955" t="s">
        <v>19</v>
      </c>
      <c r="K24955">
        <v>5</v>
      </c>
      <c r="L24955" t="s">
        <v>18</v>
      </c>
    </row>
    <row r="24956" spans="1:12" x14ac:dyDescent="0.25">
      <c r="A24956" t="s">
        <v>40524</v>
      </c>
      <c r="B24956">
        <v>58</v>
      </c>
      <c r="C24956" t="s">
        <v>13</v>
      </c>
      <c r="D24956" t="s">
        <v>40525</v>
      </c>
      <c r="E24956" t="s">
        <v>23</v>
      </c>
      <c r="F24956" t="s">
        <v>60</v>
      </c>
      <c r="G24956" s="1">
        <v>45348</v>
      </c>
      <c r="H24956">
        <v>23.65</v>
      </c>
      <c r="I24956" t="s">
        <v>17</v>
      </c>
      <c r="J24956" t="s">
        <v>18</v>
      </c>
      <c r="K24956">
        <v>3</v>
      </c>
      <c r="L24956" t="s">
        <v>18</v>
      </c>
    </row>
    <row r="24957" spans="1:12" x14ac:dyDescent="0.25">
      <c r="A24957" t="s">
        <v>40526</v>
      </c>
      <c r="B24957">
        <v>23</v>
      </c>
      <c r="C24957" t="s">
        <v>21</v>
      </c>
      <c r="D24957" t="s">
        <v>9292</v>
      </c>
      <c r="E24957" t="s">
        <v>23</v>
      </c>
      <c r="F24957" t="s">
        <v>24</v>
      </c>
      <c r="G24957" s="1">
        <v>45557</v>
      </c>
      <c r="H24957">
        <v>131.06</v>
      </c>
      <c r="I24957" t="s">
        <v>17</v>
      </c>
      <c r="J24957" t="s">
        <v>19</v>
      </c>
      <c r="K24957">
        <v>3</v>
      </c>
      <c r="L24957" t="s">
        <v>18</v>
      </c>
    </row>
    <row r="24958" spans="1:12" x14ac:dyDescent="0.25">
      <c r="A24958" t="s">
        <v>40527</v>
      </c>
      <c r="B24958">
        <v>18</v>
      </c>
      <c r="C24958" t="s">
        <v>21</v>
      </c>
      <c r="D24958" t="s">
        <v>18208</v>
      </c>
      <c r="E24958" t="s">
        <v>23</v>
      </c>
      <c r="F24958" t="s">
        <v>24</v>
      </c>
      <c r="G24958" s="1">
        <v>45644</v>
      </c>
      <c r="H24958">
        <v>79.78</v>
      </c>
      <c r="I24958" t="s">
        <v>25</v>
      </c>
      <c r="J24958" t="s">
        <v>19</v>
      </c>
      <c r="K24958">
        <v>1</v>
      </c>
      <c r="L24958" t="s">
        <v>19</v>
      </c>
    </row>
    <row r="24959" spans="1:12" x14ac:dyDescent="0.25">
      <c r="A24959" t="s">
        <v>40528</v>
      </c>
      <c r="B24959">
        <v>48</v>
      </c>
      <c r="C24959" t="s">
        <v>27</v>
      </c>
      <c r="D24959" t="s">
        <v>22809</v>
      </c>
      <c r="E24959" t="s">
        <v>15</v>
      </c>
      <c r="F24959" t="s">
        <v>39</v>
      </c>
      <c r="G24959" s="1">
        <v>45684</v>
      </c>
      <c r="H24959">
        <v>362.66</v>
      </c>
      <c r="I24959" t="s">
        <v>31</v>
      </c>
      <c r="J24959" t="s">
        <v>18</v>
      </c>
      <c r="K24959">
        <v>3</v>
      </c>
      <c r="L24959" t="s">
        <v>19</v>
      </c>
    </row>
    <row r="24960" spans="1:12" x14ac:dyDescent="0.25">
      <c r="A24960" t="s">
        <v>40529</v>
      </c>
      <c r="B24960">
        <v>34</v>
      </c>
      <c r="C24960" t="s">
        <v>13</v>
      </c>
      <c r="D24960" t="s">
        <v>40530</v>
      </c>
      <c r="E24960" t="s">
        <v>29</v>
      </c>
      <c r="F24960" t="s">
        <v>71</v>
      </c>
      <c r="G24960" s="1">
        <v>45590</v>
      </c>
      <c r="H24960">
        <v>492.27</v>
      </c>
      <c r="I24960" t="s">
        <v>31</v>
      </c>
      <c r="J24960" t="s">
        <v>19</v>
      </c>
      <c r="K24960">
        <v>5</v>
      </c>
      <c r="L24960" t="s">
        <v>18</v>
      </c>
    </row>
    <row r="24961" spans="1:12" x14ac:dyDescent="0.25">
      <c r="A24961" t="s">
        <v>40531</v>
      </c>
      <c r="B24961">
        <v>37</v>
      </c>
      <c r="C24961" t="s">
        <v>13</v>
      </c>
      <c r="D24961" t="s">
        <v>9629</v>
      </c>
      <c r="E24961" t="s">
        <v>29</v>
      </c>
      <c r="F24961" t="s">
        <v>82</v>
      </c>
      <c r="G24961" s="1">
        <v>45455</v>
      </c>
      <c r="H24961">
        <v>496.42</v>
      </c>
      <c r="I24961" t="s">
        <v>49</v>
      </c>
      <c r="J24961" t="s">
        <v>18</v>
      </c>
      <c r="K24961">
        <v>4</v>
      </c>
      <c r="L24961" t="s">
        <v>19</v>
      </c>
    </row>
    <row r="24962" spans="1:12" x14ac:dyDescent="0.25">
      <c r="A24962" t="s">
        <v>40532</v>
      </c>
      <c r="B24962">
        <v>34</v>
      </c>
      <c r="C24962" t="s">
        <v>21</v>
      </c>
      <c r="D24962" t="s">
        <v>40533</v>
      </c>
      <c r="E24962" t="s">
        <v>23</v>
      </c>
      <c r="F24962" t="s">
        <v>60</v>
      </c>
      <c r="G24962" s="1">
        <v>45646</v>
      </c>
      <c r="H24962">
        <v>263.73</v>
      </c>
      <c r="I24962" t="s">
        <v>25</v>
      </c>
      <c r="J24962" t="s">
        <v>19</v>
      </c>
      <c r="K24962">
        <v>2</v>
      </c>
      <c r="L24962" t="s">
        <v>18</v>
      </c>
    </row>
    <row r="24963" spans="1:12" x14ac:dyDescent="0.25">
      <c r="A24963" t="s">
        <v>40534</v>
      </c>
      <c r="B24963">
        <v>30</v>
      </c>
      <c r="C24963" t="s">
        <v>21</v>
      </c>
      <c r="D24963" t="s">
        <v>40535</v>
      </c>
      <c r="E24963" t="s">
        <v>44</v>
      </c>
      <c r="F24963" t="s">
        <v>99</v>
      </c>
      <c r="G24963" s="1">
        <v>45448</v>
      </c>
      <c r="H24963">
        <v>183.46</v>
      </c>
      <c r="I24963" t="s">
        <v>49</v>
      </c>
      <c r="J24963" t="s">
        <v>19</v>
      </c>
      <c r="K24963">
        <v>5</v>
      </c>
      <c r="L24963" t="s">
        <v>18</v>
      </c>
    </row>
    <row r="24964" spans="1:12" x14ac:dyDescent="0.25">
      <c r="A24964" t="s">
        <v>40536</v>
      </c>
      <c r="B24964">
        <v>54</v>
      </c>
      <c r="C24964" t="s">
        <v>27</v>
      </c>
      <c r="D24964" t="s">
        <v>25125</v>
      </c>
      <c r="E24964" t="s">
        <v>29</v>
      </c>
      <c r="F24964" t="s">
        <v>48</v>
      </c>
      <c r="G24964" s="1">
        <v>45512</v>
      </c>
      <c r="H24964">
        <v>201.79</v>
      </c>
      <c r="I24964" t="s">
        <v>17</v>
      </c>
      <c r="J24964" t="s">
        <v>19</v>
      </c>
      <c r="K24964">
        <v>3</v>
      </c>
      <c r="L24964" t="s">
        <v>19</v>
      </c>
    </row>
    <row r="24965" spans="1:12" x14ac:dyDescent="0.25">
      <c r="A24965" t="s">
        <v>40537</v>
      </c>
      <c r="B24965">
        <v>27</v>
      </c>
      <c r="C24965" t="s">
        <v>13</v>
      </c>
      <c r="D24965" t="s">
        <v>40538</v>
      </c>
      <c r="E24965" t="s">
        <v>23</v>
      </c>
      <c r="F24965" t="s">
        <v>24</v>
      </c>
      <c r="G24965" s="1">
        <v>45520</v>
      </c>
      <c r="H24965">
        <v>142.87</v>
      </c>
      <c r="I24965" t="s">
        <v>49</v>
      </c>
      <c r="J24965" t="s">
        <v>18</v>
      </c>
      <c r="K24965">
        <v>4</v>
      </c>
      <c r="L24965" t="s">
        <v>19</v>
      </c>
    </row>
    <row r="24966" spans="1:12" x14ac:dyDescent="0.25">
      <c r="A24966" t="s">
        <v>40539</v>
      </c>
      <c r="B24966">
        <v>27</v>
      </c>
      <c r="C24966" t="s">
        <v>13</v>
      </c>
      <c r="D24966" t="s">
        <v>40540</v>
      </c>
      <c r="E24966" t="s">
        <v>23</v>
      </c>
      <c r="F24966" t="s">
        <v>24</v>
      </c>
      <c r="G24966" s="1">
        <v>45524</v>
      </c>
      <c r="H24966">
        <v>327.77</v>
      </c>
      <c r="I24966" t="s">
        <v>17</v>
      </c>
      <c r="J24966" t="s">
        <v>19</v>
      </c>
      <c r="K24966">
        <v>2</v>
      </c>
      <c r="L24966" t="s">
        <v>18</v>
      </c>
    </row>
    <row r="24967" spans="1:12" x14ac:dyDescent="0.25">
      <c r="A24967" t="s">
        <v>40541</v>
      </c>
      <c r="B24967">
        <v>49</v>
      </c>
      <c r="C24967" t="s">
        <v>13</v>
      </c>
      <c r="D24967" t="s">
        <v>2895</v>
      </c>
      <c r="E24967" t="s">
        <v>23</v>
      </c>
      <c r="F24967" t="s">
        <v>68</v>
      </c>
      <c r="G24967" s="1">
        <v>45575</v>
      </c>
      <c r="H24967">
        <v>139.15</v>
      </c>
      <c r="I24967" t="s">
        <v>17</v>
      </c>
      <c r="J24967" t="s">
        <v>19</v>
      </c>
      <c r="K24967">
        <v>4</v>
      </c>
      <c r="L24967" t="s">
        <v>18</v>
      </c>
    </row>
    <row r="24968" spans="1:12" x14ac:dyDescent="0.25">
      <c r="A24968" t="s">
        <v>40542</v>
      </c>
      <c r="B24968">
        <v>51</v>
      </c>
      <c r="C24968" t="s">
        <v>21</v>
      </c>
      <c r="D24968" t="s">
        <v>11684</v>
      </c>
      <c r="E24968" t="s">
        <v>44</v>
      </c>
      <c r="F24968" t="s">
        <v>45</v>
      </c>
      <c r="G24968" s="1">
        <v>45601</v>
      </c>
      <c r="H24968">
        <v>482.26</v>
      </c>
      <c r="I24968" t="s">
        <v>17</v>
      </c>
      <c r="J24968" t="s">
        <v>18</v>
      </c>
      <c r="K24968">
        <v>3</v>
      </c>
      <c r="L24968" t="s">
        <v>18</v>
      </c>
    </row>
    <row r="24969" spans="1:12" x14ac:dyDescent="0.25">
      <c r="A24969" t="s">
        <v>40543</v>
      </c>
      <c r="B24969">
        <v>55</v>
      </c>
      <c r="C24969" t="s">
        <v>13</v>
      </c>
      <c r="D24969" t="s">
        <v>40544</v>
      </c>
      <c r="E24969" t="s">
        <v>23</v>
      </c>
      <c r="F24969" t="s">
        <v>68</v>
      </c>
      <c r="G24969" s="1">
        <v>45677</v>
      </c>
      <c r="H24969">
        <v>345.33</v>
      </c>
      <c r="I24969" t="s">
        <v>17</v>
      </c>
      <c r="J24969" t="s">
        <v>19</v>
      </c>
      <c r="K24969">
        <v>3</v>
      </c>
      <c r="L24969" t="s">
        <v>19</v>
      </c>
    </row>
    <row r="24970" spans="1:12" x14ac:dyDescent="0.25">
      <c r="A24970" t="s">
        <v>40545</v>
      </c>
      <c r="B24970">
        <v>24</v>
      </c>
      <c r="C24970" t="s">
        <v>21</v>
      </c>
      <c r="D24970" t="s">
        <v>40546</v>
      </c>
      <c r="E24970" t="s">
        <v>15</v>
      </c>
      <c r="F24970" t="s">
        <v>39</v>
      </c>
      <c r="G24970" s="1">
        <v>45348</v>
      </c>
      <c r="H24970">
        <v>41.3</v>
      </c>
      <c r="I24970" t="s">
        <v>17</v>
      </c>
      <c r="J24970" t="s">
        <v>19</v>
      </c>
      <c r="K24970">
        <v>2</v>
      </c>
      <c r="L24970" t="s">
        <v>19</v>
      </c>
    </row>
    <row r="24971" spans="1:12" x14ac:dyDescent="0.25">
      <c r="A24971" t="s">
        <v>40547</v>
      </c>
      <c r="B24971">
        <v>50</v>
      </c>
      <c r="C24971" t="s">
        <v>21</v>
      </c>
      <c r="D24971" t="s">
        <v>17982</v>
      </c>
      <c r="E24971" t="s">
        <v>15</v>
      </c>
      <c r="F24971" t="s">
        <v>39</v>
      </c>
      <c r="G24971" s="1">
        <v>45559</v>
      </c>
      <c r="H24971">
        <v>42.3</v>
      </c>
      <c r="I24971" t="s">
        <v>49</v>
      </c>
      <c r="J24971" t="s">
        <v>18</v>
      </c>
      <c r="K24971">
        <v>5</v>
      </c>
      <c r="L24971" t="s">
        <v>18</v>
      </c>
    </row>
    <row r="24972" spans="1:12" x14ac:dyDescent="0.25">
      <c r="A24972" t="s">
        <v>40548</v>
      </c>
      <c r="B24972">
        <v>57</v>
      </c>
      <c r="C24972" t="s">
        <v>27</v>
      </c>
      <c r="D24972" t="s">
        <v>40549</v>
      </c>
      <c r="E24972" t="s">
        <v>23</v>
      </c>
      <c r="F24972" t="s">
        <v>68</v>
      </c>
      <c r="G24972" s="1">
        <v>45523</v>
      </c>
      <c r="H24972">
        <v>79.709999999999994</v>
      </c>
      <c r="I24972" t="s">
        <v>49</v>
      </c>
      <c r="J24972" t="s">
        <v>19</v>
      </c>
      <c r="K24972">
        <v>2</v>
      </c>
      <c r="L24972" t="s">
        <v>19</v>
      </c>
    </row>
    <row r="24973" spans="1:12" x14ac:dyDescent="0.25">
      <c r="A24973" t="s">
        <v>40550</v>
      </c>
      <c r="B24973">
        <v>58</v>
      </c>
      <c r="C24973" t="s">
        <v>27</v>
      </c>
      <c r="D24973" t="s">
        <v>2454</v>
      </c>
      <c r="E24973" t="s">
        <v>23</v>
      </c>
      <c r="F24973" t="s">
        <v>68</v>
      </c>
      <c r="G24973" s="1">
        <v>45525</v>
      </c>
      <c r="H24973">
        <v>104.95</v>
      </c>
      <c r="I24973" t="s">
        <v>31</v>
      </c>
      <c r="J24973" t="s">
        <v>19</v>
      </c>
      <c r="K24973">
        <v>2</v>
      </c>
      <c r="L24973" t="s">
        <v>18</v>
      </c>
    </row>
    <row r="24974" spans="1:12" x14ac:dyDescent="0.25">
      <c r="A24974" t="s">
        <v>40551</v>
      </c>
      <c r="B24974">
        <v>54</v>
      </c>
      <c r="C24974" t="s">
        <v>21</v>
      </c>
      <c r="D24974" t="s">
        <v>6966</v>
      </c>
      <c r="E24974" t="s">
        <v>15</v>
      </c>
      <c r="F24974" t="s">
        <v>39</v>
      </c>
      <c r="G24974" s="1">
        <v>45427</v>
      </c>
      <c r="H24974">
        <v>38.229999999999997</v>
      </c>
      <c r="I24974" t="s">
        <v>49</v>
      </c>
      <c r="J24974" t="s">
        <v>19</v>
      </c>
      <c r="K24974">
        <v>3</v>
      </c>
      <c r="L24974" t="s">
        <v>18</v>
      </c>
    </row>
    <row r="24975" spans="1:12" x14ac:dyDescent="0.25">
      <c r="A24975" t="s">
        <v>40552</v>
      </c>
      <c r="B24975">
        <v>33</v>
      </c>
      <c r="C24975" t="s">
        <v>27</v>
      </c>
      <c r="D24975" t="s">
        <v>40553</v>
      </c>
      <c r="E24975" t="s">
        <v>23</v>
      </c>
      <c r="F24975" t="s">
        <v>104</v>
      </c>
      <c r="G24975" s="1">
        <v>45679</v>
      </c>
      <c r="H24975">
        <v>492.57</v>
      </c>
      <c r="I24975" t="s">
        <v>25</v>
      </c>
      <c r="J24975" t="s">
        <v>19</v>
      </c>
      <c r="K24975">
        <v>5</v>
      </c>
      <c r="L24975" t="s">
        <v>19</v>
      </c>
    </row>
    <row r="24976" spans="1:12" x14ac:dyDescent="0.25">
      <c r="A24976" t="s">
        <v>40554</v>
      </c>
      <c r="B24976">
        <v>27</v>
      </c>
      <c r="C24976" t="s">
        <v>27</v>
      </c>
      <c r="D24976" t="s">
        <v>28330</v>
      </c>
      <c r="E24976" t="s">
        <v>29</v>
      </c>
      <c r="F24976" t="s">
        <v>71</v>
      </c>
      <c r="G24976" s="1">
        <v>45433</v>
      </c>
      <c r="H24976">
        <v>220.7</v>
      </c>
      <c r="I24976" t="s">
        <v>17</v>
      </c>
      <c r="J24976" t="s">
        <v>19</v>
      </c>
      <c r="K24976">
        <v>1</v>
      </c>
      <c r="L24976" t="s">
        <v>18</v>
      </c>
    </row>
    <row r="24977" spans="1:12" x14ac:dyDescent="0.25">
      <c r="A24977" t="s">
        <v>40555</v>
      </c>
      <c r="B24977">
        <v>41</v>
      </c>
      <c r="C24977" t="s">
        <v>21</v>
      </c>
      <c r="D24977" t="s">
        <v>40556</v>
      </c>
      <c r="E24977" t="s">
        <v>29</v>
      </c>
      <c r="F24977" t="s">
        <v>30</v>
      </c>
      <c r="G24977" s="1">
        <v>45608</v>
      </c>
      <c r="H24977">
        <v>192.89</v>
      </c>
      <c r="I24977" t="s">
        <v>31</v>
      </c>
      <c r="J24977" t="s">
        <v>19</v>
      </c>
      <c r="K24977">
        <v>3</v>
      </c>
      <c r="L24977" t="s">
        <v>18</v>
      </c>
    </row>
    <row r="24978" spans="1:12" x14ac:dyDescent="0.25">
      <c r="A24978" t="s">
        <v>40557</v>
      </c>
      <c r="B24978">
        <v>22</v>
      </c>
      <c r="C24978" t="s">
        <v>13</v>
      </c>
      <c r="D24978" t="s">
        <v>14826</v>
      </c>
      <c r="E24978" t="s">
        <v>23</v>
      </c>
      <c r="F24978" t="s">
        <v>68</v>
      </c>
      <c r="G24978" s="1">
        <v>45512</v>
      </c>
      <c r="H24978">
        <v>165.9</v>
      </c>
      <c r="I24978" t="s">
        <v>17</v>
      </c>
      <c r="J24978" t="s">
        <v>18</v>
      </c>
      <c r="K24978">
        <v>3</v>
      </c>
      <c r="L24978" t="s">
        <v>19</v>
      </c>
    </row>
    <row r="24979" spans="1:12" x14ac:dyDescent="0.25">
      <c r="A24979" t="s">
        <v>40558</v>
      </c>
      <c r="B24979">
        <v>45</v>
      </c>
      <c r="C24979" t="s">
        <v>13</v>
      </c>
      <c r="D24979" t="s">
        <v>40559</v>
      </c>
      <c r="E24979" t="s">
        <v>23</v>
      </c>
      <c r="F24979" t="s">
        <v>24</v>
      </c>
      <c r="G24979" s="1">
        <v>45414</v>
      </c>
      <c r="H24979">
        <v>403.2</v>
      </c>
      <c r="I24979" t="s">
        <v>17</v>
      </c>
      <c r="J24979" t="s">
        <v>19</v>
      </c>
      <c r="K24979">
        <v>5</v>
      </c>
      <c r="L24979" t="s">
        <v>18</v>
      </c>
    </row>
    <row r="24980" spans="1:12" x14ac:dyDescent="0.25">
      <c r="A24980" t="s">
        <v>40560</v>
      </c>
      <c r="B24980">
        <v>22</v>
      </c>
      <c r="C24980" t="s">
        <v>21</v>
      </c>
      <c r="D24980" t="s">
        <v>8214</v>
      </c>
      <c r="E24980" t="s">
        <v>15</v>
      </c>
      <c r="F24980" t="s">
        <v>16</v>
      </c>
      <c r="G24980" s="1">
        <v>45644</v>
      </c>
      <c r="H24980">
        <v>37.729999999999997</v>
      </c>
      <c r="I24980" t="s">
        <v>49</v>
      </c>
      <c r="J24980" t="s">
        <v>18</v>
      </c>
      <c r="K24980">
        <v>4</v>
      </c>
      <c r="L24980" t="s">
        <v>19</v>
      </c>
    </row>
    <row r="24981" spans="1:12" x14ac:dyDescent="0.25">
      <c r="A24981" t="s">
        <v>40561</v>
      </c>
      <c r="B24981">
        <v>56</v>
      </c>
      <c r="C24981" t="s">
        <v>13</v>
      </c>
      <c r="D24981" t="s">
        <v>40562</v>
      </c>
      <c r="E24981" t="s">
        <v>29</v>
      </c>
      <c r="F24981" t="s">
        <v>48</v>
      </c>
      <c r="G24981" s="1">
        <v>45450</v>
      </c>
      <c r="H24981">
        <v>453.59</v>
      </c>
      <c r="I24981" t="s">
        <v>25</v>
      </c>
      <c r="J24981" t="s">
        <v>18</v>
      </c>
      <c r="K24981">
        <v>2</v>
      </c>
      <c r="L24981" t="s">
        <v>19</v>
      </c>
    </row>
    <row r="24982" spans="1:12" x14ac:dyDescent="0.25">
      <c r="A24982" t="s">
        <v>40563</v>
      </c>
      <c r="B24982">
        <v>27</v>
      </c>
      <c r="C24982" t="s">
        <v>21</v>
      </c>
      <c r="D24982" t="s">
        <v>40564</v>
      </c>
      <c r="E24982" t="s">
        <v>15</v>
      </c>
      <c r="F24982" t="s">
        <v>65</v>
      </c>
      <c r="G24982" s="1">
        <v>45662</v>
      </c>
      <c r="H24982">
        <v>281.33</v>
      </c>
      <c r="I24982" t="s">
        <v>25</v>
      </c>
      <c r="J24982" t="s">
        <v>19</v>
      </c>
      <c r="K24982">
        <v>5</v>
      </c>
      <c r="L24982" t="s">
        <v>19</v>
      </c>
    </row>
    <row r="24983" spans="1:12" x14ac:dyDescent="0.25">
      <c r="A24983" t="s">
        <v>40565</v>
      </c>
      <c r="B24983">
        <v>34</v>
      </c>
      <c r="C24983" t="s">
        <v>13</v>
      </c>
      <c r="D24983" t="s">
        <v>40566</v>
      </c>
      <c r="E24983" t="s">
        <v>29</v>
      </c>
      <c r="F24983" t="s">
        <v>71</v>
      </c>
      <c r="G24983" s="1">
        <v>45683</v>
      </c>
      <c r="H24983">
        <v>412.29</v>
      </c>
      <c r="I24983" t="s">
        <v>25</v>
      </c>
      <c r="J24983" t="s">
        <v>18</v>
      </c>
      <c r="K24983">
        <v>1</v>
      </c>
      <c r="L24983" t="s">
        <v>19</v>
      </c>
    </row>
    <row r="24984" spans="1:12" x14ac:dyDescent="0.25">
      <c r="A24984" t="s">
        <v>40567</v>
      </c>
      <c r="B24984">
        <v>48</v>
      </c>
      <c r="C24984" t="s">
        <v>27</v>
      </c>
      <c r="D24984" t="s">
        <v>5652</v>
      </c>
      <c r="E24984" t="s">
        <v>44</v>
      </c>
      <c r="F24984" t="s">
        <v>45</v>
      </c>
      <c r="G24984" s="1">
        <v>45419</v>
      </c>
      <c r="H24984">
        <v>314.86</v>
      </c>
      <c r="I24984" t="s">
        <v>17</v>
      </c>
      <c r="J24984" t="s">
        <v>18</v>
      </c>
      <c r="K24984">
        <v>1</v>
      </c>
      <c r="L24984" t="s">
        <v>19</v>
      </c>
    </row>
    <row r="24985" spans="1:12" x14ac:dyDescent="0.25">
      <c r="A24985" t="s">
        <v>40568</v>
      </c>
      <c r="B24985">
        <v>20</v>
      </c>
      <c r="C24985" t="s">
        <v>27</v>
      </c>
      <c r="D24985" t="s">
        <v>40569</v>
      </c>
      <c r="E24985" t="s">
        <v>15</v>
      </c>
      <c r="F24985" t="s">
        <v>39</v>
      </c>
      <c r="G24985" s="1">
        <v>45623</v>
      </c>
      <c r="H24985">
        <v>195.01</v>
      </c>
      <c r="I24985" t="s">
        <v>17</v>
      </c>
      <c r="J24985" t="s">
        <v>18</v>
      </c>
      <c r="K24985">
        <v>5</v>
      </c>
      <c r="L24985" t="s">
        <v>19</v>
      </c>
    </row>
    <row r="24986" spans="1:12" x14ac:dyDescent="0.25">
      <c r="A24986" t="s">
        <v>40570</v>
      </c>
      <c r="B24986">
        <v>42</v>
      </c>
      <c r="C24986" t="s">
        <v>21</v>
      </c>
      <c r="D24986" t="s">
        <v>40544</v>
      </c>
      <c r="E24986" t="s">
        <v>23</v>
      </c>
      <c r="F24986" t="s">
        <v>104</v>
      </c>
      <c r="G24986" s="1">
        <v>45521</v>
      </c>
      <c r="H24986">
        <v>438.61</v>
      </c>
      <c r="I24986" t="s">
        <v>25</v>
      </c>
      <c r="J24986" t="s">
        <v>19</v>
      </c>
      <c r="K24986">
        <v>2</v>
      </c>
      <c r="L24986" t="s">
        <v>18</v>
      </c>
    </row>
    <row r="24987" spans="1:12" x14ac:dyDescent="0.25">
      <c r="A24987" t="s">
        <v>40571</v>
      </c>
      <c r="B24987">
        <v>43</v>
      </c>
      <c r="C24987" t="s">
        <v>21</v>
      </c>
      <c r="D24987" t="s">
        <v>40572</v>
      </c>
      <c r="E24987" t="s">
        <v>29</v>
      </c>
      <c r="F24987" t="s">
        <v>71</v>
      </c>
      <c r="G24987" s="1">
        <v>45512</v>
      </c>
      <c r="H24987">
        <v>211.86</v>
      </c>
      <c r="I24987" t="s">
        <v>25</v>
      </c>
      <c r="J24987" t="s">
        <v>18</v>
      </c>
      <c r="K24987">
        <v>1</v>
      </c>
      <c r="L24987" t="s">
        <v>19</v>
      </c>
    </row>
    <row r="24988" spans="1:12" x14ac:dyDescent="0.25">
      <c r="A24988" t="s">
        <v>40573</v>
      </c>
      <c r="B24988">
        <v>19</v>
      </c>
      <c r="C24988" t="s">
        <v>27</v>
      </c>
      <c r="D24988" t="s">
        <v>30373</v>
      </c>
      <c r="E24988" t="s">
        <v>23</v>
      </c>
      <c r="F24988" t="s">
        <v>60</v>
      </c>
      <c r="G24988" s="1">
        <v>45489</v>
      </c>
      <c r="H24988">
        <v>34.11</v>
      </c>
      <c r="I24988" t="s">
        <v>31</v>
      </c>
      <c r="J24988" t="s">
        <v>19</v>
      </c>
      <c r="K24988">
        <v>5</v>
      </c>
      <c r="L24988" t="s">
        <v>18</v>
      </c>
    </row>
    <row r="24989" spans="1:12" x14ac:dyDescent="0.25">
      <c r="A24989" s="2" t="s">
        <v>40574</v>
      </c>
      <c r="B24989">
        <v>55</v>
      </c>
      <c r="C24989" t="s">
        <v>13</v>
      </c>
      <c r="D24989" t="s">
        <v>3497</v>
      </c>
      <c r="E24989" t="s">
        <v>29</v>
      </c>
      <c r="F24989" t="s">
        <v>30</v>
      </c>
      <c r="G24989" s="1">
        <v>45553</v>
      </c>
      <c r="H24989">
        <v>234.63</v>
      </c>
      <c r="I24989" t="s">
        <v>31</v>
      </c>
      <c r="J24989" t="s">
        <v>18</v>
      </c>
      <c r="K24989">
        <v>5</v>
      </c>
      <c r="L24989" t="s">
        <v>18</v>
      </c>
    </row>
    <row r="24990" spans="1:12" x14ac:dyDescent="0.25">
      <c r="A24990" t="s">
        <v>40575</v>
      </c>
      <c r="B24990">
        <v>37</v>
      </c>
      <c r="C24990" t="s">
        <v>13</v>
      </c>
      <c r="D24990" t="s">
        <v>223</v>
      </c>
      <c r="E24990" t="s">
        <v>15</v>
      </c>
      <c r="F24990" t="s">
        <v>16</v>
      </c>
      <c r="G24990" s="1">
        <v>45399</v>
      </c>
      <c r="H24990">
        <v>73.819999999999993</v>
      </c>
      <c r="I24990" t="s">
        <v>49</v>
      </c>
      <c r="J24990" t="s">
        <v>19</v>
      </c>
      <c r="K24990">
        <v>5</v>
      </c>
      <c r="L24990" t="s">
        <v>19</v>
      </c>
    </row>
    <row r="24991" spans="1:12" x14ac:dyDescent="0.25">
      <c r="A24991" t="s">
        <v>40576</v>
      </c>
      <c r="B24991">
        <v>37</v>
      </c>
      <c r="C24991" t="s">
        <v>13</v>
      </c>
      <c r="D24991" t="s">
        <v>40577</v>
      </c>
      <c r="E24991" t="s">
        <v>29</v>
      </c>
      <c r="F24991" t="s">
        <v>30</v>
      </c>
      <c r="G24991" s="1">
        <v>45481</v>
      </c>
      <c r="H24991">
        <v>416.31</v>
      </c>
      <c r="I24991" t="s">
        <v>49</v>
      </c>
      <c r="J24991" t="s">
        <v>19</v>
      </c>
      <c r="K24991">
        <v>5</v>
      </c>
      <c r="L24991" t="s">
        <v>19</v>
      </c>
    </row>
    <row r="24992" spans="1:12" x14ac:dyDescent="0.25">
      <c r="A24992" t="s">
        <v>40578</v>
      </c>
      <c r="B24992">
        <v>50</v>
      </c>
      <c r="C24992" t="s">
        <v>13</v>
      </c>
      <c r="D24992" t="s">
        <v>40579</v>
      </c>
      <c r="E24992" t="s">
        <v>44</v>
      </c>
      <c r="F24992" t="s">
        <v>45</v>
      </c>
      <c r="G24992" s="1">
        <v>45359</v>
      </c>
      <c r="H24992">
        <v>240</v>
      </c>
      <c r="I24992" t="s">
        <v>25</v>
      </c>
      <c r="J24992" t="s">
        <v>19</v>
      </c>
      <c r="K24992">
        <v>4</v>
      </c>
      <c r="L24992" t="s">
        <v>18</v>
      </c>
    </row>
    <row r="24993" spans="1:12" x14ac:dyDescent="0.25">
      <c r="A24993" t="s">
        <v>40580</v>
      </c>
      <c r="B24993">
        <v>48</v>
      </c>
      <c r="C24993" t="s">
        <v>21</v>
      </c>
      <c r="D24993" t="s">
        <v>22944</v>
      </c>
      <c r="E24993" t="s">
        <v>23</v>
      </c>
      <c r="F24993" t="s">
        <v>104</v>
      </c>
      <c r="G24993" s="1">
        <v>45450</v>
      </c>
      <c r="H24993">
        <v>262.86</v>
      </c>
      <c r="I24993" t="s">
        <v>31</v>
      </c>
      <c r="J24993" t="s">
        <v>18</v>
      </c>
      <c r="K24993">
        <v>5</v>
      </c>
      <c r="L24993" t="s">
        <v>18</v>
      </c>
    </row>
    <row r="24994" spans="1:12" x14ac:dyDescent="0.25">
      <c r="A24994" t="s">
        <v>40581</v>
      </c>
      <c r="B24994">
        <v>54</v>
      </c>
      <c r="C24994" t="s">
        <v>13</v>
      </c>
      <c r="D24994" t="s">
        <v>40582</v>
      </c>
      <c r="E24994" t="s">
        <v>44</v>
      </c>
      <c r="F24994" t="s">
        <v>99</v>
      </c>
      <c r="G24994" s="1">
        <v>45433</v>
      </c>
      <c r="H24994">
        <v>165.21</v>
      </c>
      <c r="I24994" t="s">
        <v>31</v>
      </c>
      <c r="J24994" t="s">
        <v>18</v>
      </c>
      <c r="K24994">
        <v>2</v>
      </c>
      <c r="L24994" t="s">
        <v>19</v>
      </c>
    </row>
    <row r="24995" spans="1:12" x14ac:dyDescent="0.25">
      <c r="A24995" t="s">
        <v>40583</v>
      </c>
      <c r="B24995">
        <v>52</v>
      </c>
      <c r="C24995" t="s">
        <v>21</v>
      </c>
      <c r="D24995" t="s">
        <v>40584</v>
      </c>
      <c r="E24995" t="s">
        <v>29</v>
      </c>
      <c r="F24995" t="s">
        <v>48</v>
      </c>
      <c r="G24995" s="1">
        <v>45626</v>
      </c>
      <c r="H24995">
        <v>394.94</v>
      </c>
      <c r="I24995" t="s">
        <v>25</v>
      </c>
      <c r="J24995" t="s">
        <v>19</v>
      </c>
      <c r="K24995">
        <v>1</v>
      </c>
      <c r="L24995" t="s">
        <v>18</v>
      </c>
    </row>
    <row r="24996" spans="1:12" x14ac:dyDescent="0.25">
      <c r="A24996" t="s">
        <v>40585</v>
      </c>
      <c r="B24996">
        <v>23</v>
      </c>
      <c r="C24996" t="s">
        <v>21</v>
      </c>
      <c r="D24996" t="s">
        <v>40586</v>
      </c>
      <c r="E24996" t="s">
        <v>44</v>
      </c>
      <c r="F24996" t="s">
        <v>45</v>
      </c>
      <c r="G24996" s="1">
        <v>45445</v>
      </c>
      <c r="H24996">
        <v>52.73</v>
      </c>
      <c r="I24996" t="s">
        <v>25</v>
      </c>
      <c r="J24996" t="s">
        <v>19</v>
      </c>
      <c r="K24996">
        <v>4</v>
      </c>
      <c r="L24996" t="s">
        <v>18</v>
      </c>
    </row>
    <row r="24997" spans="1:12" x14ac:dyDescent="0.25">
      <c r="A24997" t="s">
        <v>40587</v>
      </c>
      <c r="B24997">
        <v>60</v>
      </c>
      <c r="C24997" t="s">
        <v>13</v>
      </c>
      <c r="D24997" t="s">
        <v>1709</v>
      </c>
      <c r="E24997" t="s">
        <v>29</v>
      </c>
      <c r="F24997" t="s">
        <v>48</v>
      </c>
      <c r="G24997" s="1">
        <v>45408</v>
      </c>
      <c r="H24997">
        <v>30.53</v>
      </c>
      <c r="I24997" t="s">
        <v>25</v>
      </c>
      <c r="J24997" t="s">
        <v>18</v>
      </c>
      <c r="K24997">
        <v>3</v>
      </c>
      <c r="L24997" t="s">
        <v>19</v>
      </c>
    </row>
    <row r="24998" spans="1:12" x14ac:dyDescent="0.25">
      <c r="A24998" t="s">
        <v>40588</v>
      </c>
      <c r="B24998">
        <v>54</v>
      </c>
      <c r="C24998" t="s">
        <v>21</v>
      </c>
      <c r="D24998" t="s">
        <v>40589</v>
      </c>
      <c r="E24998" t="s">
        <v>44</v>
      </c>
      <c r="F24998" t="s">
        <v>99</v>
      </c>
      <c r="G24998" s="1">
        <v>45438</v>
      </c>
      <c r="H24998">
        <v>215.43</v>
      </c>
      <c r="I24998" t="s">
        <v>17</v>
      </c>
      <c r="J24998" t="s">
        <v>19</v>
      </c>
      <c r="K24998">
        <v>4</v>
      </c>
      <c r="L24998" t="s">
        <v>19</v>
      </c>
    </row>
    <row r="24999" spans="1:12" x14ac:dyDescent="0.25">
      <c r="A24999" t="s">
        <v>40590</v>
      </c>
      <c r="B24999">
        <v>47</v>
      </c>
      <c r="C24999" t="s">
        <v>21</v>
      </c>
      <c r="D24999" t="s">
        <v>40591</v>
      </c>
      <c r="E24999" t="s">
        <v>15</v>
      </c>
      <c r="F24999" t="s">
        <v>65</v>
      </c>
      <c r="G24999" s="1">
        <v>45578</v>
      </c>
      <c r="H24999">
        <v>16.13</v>
      </c>
      <c r="I24999" t="s">
        <v>31</v>
      </c>
      <c r="J24999" t="s">
        <v>18</v>
      </c>
      <c r="K24999">
        <v>1</v>
      </c>
      <c r="L24999" t="s">
        <v>18</v>
      </c>
    </row>
    <row r="25000" spans="1:12" x14ac:dyDescent="0.25">
      <c r="A25000" t="s">
        <v>40592</v>
      </c>
      <c r="B25000">
        <v>30</v>
      </c>
      <c r="C25000" t="s">
        <v>21</v>
      </c>
      <c r="D25000" t="s">
        <v>20409</v>
      </c>
      <c r="E25000" t="s">
        <v>23</v>
      </c>
      <c r="F25000" t="s">
        <v>60</v>
      </c>
      <c r="G25000" s="1">
        <v>45407</v>
      </c>
      <c r="H25000">
        <v>433.59</v>
      </c>
      <c r="I25000" t="s">
        <v>31</v>
      </c>
      <c r="J25000" t="s">
        <v>18</v>
      </c>
      <c r="K25000">
        <v>2</v>
      </c>
      <c r="L25000" t="s">
        <v>18</v>
      </c>
    </row>
    <row r="25001" spans="1:12" x14ac:dyDescent="0.25">
      <c r="A25001" t="s">
        <v>40593</v>
      </c>
      <c r="B25001">
        <v>49</v>
      </c>
      <c r="C25001" t="s">
        <v>13</v>
      </c>
      <c r="D25001" t="s">
        <v>509</v>
      </c>
      <c r="E25001" t="s">
        <v>23</v>
      </c>
      <c r="F25001" t="s">
        <v>68</v>
      </c>
      <c r="G25001" s="1">
        <v>45595</v>
      </c>
      <c r="H25001">
        <v>358.86</v>
      </c>
      <c r="I25001" t="s">
        <v>17</v>
      </c>
      <c r="J25001" t="s">
        <v>18</v>
      </c>
      <c r="K25001">
        <v>1</v>
      </c>
      <c r="L25001" t="s">
        <v>18</v>
      </c>
    </row>
    <row r="25002" spans="1:12" x14ac:dyDescent="0.25">
      <c r="A25002" t="s">
        <v>40594</v>
      </c>
      <c r="B25002">
        <v>44</v>
      </c>
      <c r="C25002" t="s">
        <v>21</v>
      </c>
      <c r="D25002" t="s">
        <v>40595</v>
      </c>
      <c r="E25002" t="s">
        <v>15</v>
      </c>
      <c r="F25002" t="s">
        <v>39</v>
      </c>
      <c r="G25002" s="1">
        <v>45558</v>
      </c>
      <c r="H25002">
        <v>335.31</v>
      </c>
      <c r="I25002" t="s">
        <v>31</v>
      </c>
      <c r="J25002" t="s">
        <v>19</v>
      </c>
      <c r="K25002">
        <v>5</v>
      </c>
      <c r="L25002" t="s">
        <v>18</v>
      </c>
    </row>
    <row r="25003" spans="1:12" x14ac:dyDescent="0.25">
      <c r="A25003" t="s">
        <v>40596</v>
      </c>
      <c r="B25003">
        <v>43</v>
      </c>
      <c r="C25003" t="s">
        <v>13</v>
      </c>
      <c r="D25003" t="s">
        <v>40597</v>
      </c>
      <c r="E25003" t="s">
        <v>44</v>
      </c>
      <c r="F25003" t="s">
        <v>99</v>
      </c>
      <c r="G25003" s="1">
        <v>45690</v>
      </c>
      <c r="H25003">
        <v>194.42</v>
      </c>
      <c r="I25003" t="s">
        <v>49</v>
      </c>
      <c r="J25003" t="s">
        <v>18</v>
      </c>
      <c r="K25003">
        <v>3</v>
      </c>
      <c r="L25003" t="s">
        <v>18</v>
      </c>
    </row>
    <row r="25004" spans="1:12" x14ac:dyDescent="0.25">
      <c r="A25004" t="s">
        <v>40598</v>
      </c>
      <c r="B25004">
        <v>56</v>
      </c>
      <c r="C25004" t="s">
        <v>21</v>
      </c>
      <c r="D25004" t="s">
        <v>2313</v>
      </c>
      <c r="E25004" t="s">
        <v>44</v>
      </c>
      <c r="F25004" t="s">
        <v>55</v>
      </c>
      <c r="G25004" s="1">
        <v>45403</v>
      </c>
      <c r="H25004">
        <v>156.11000000000001</v>
      </c>
      <c r="I25004" t="s">
        <v>49</v>
      </c>
      <c r="J25004" t="s">
        <v>18</v>
      </c>
      <c r="K25004">
        <v>1</v>
      </c>
      <c r="L25004" t="s">
        <v>19</v>
      </c>
    </row>
    <row r="25005" spans="1:12" x14ac:dyDescent="0.25">
      <c r="A25005" t="s">
        <v>40599</v>
      </c>
      <c r="B25005">
        <v>26</v>
      </c>
      <c r="C25005" t="s">
        <v>21</v>
      </c>
      <c r="D25005" t="s">
        <v>9216</v>
      </c>
      <c r="E25005" t="s">
        <v>23</v>
      </c>
      <c r="F25005" t="s">
        <v>104</v>
      </c>
      <c r="G25005" s="1">
        <v>45570</v>
      </c>
      <c r="H25005">
        <v>156.22999999999999</v>
      </c>
      <c r="I25005" t="s">
        <v>25</v>
      </c>
      <c r="J25005" t="s">
        <v>18</v>
      </c>
      <c r="K25005">
        <v>4</v>
      </c>
      <c r="L25005" t="s">
        <v>19</v>
      </c>
    </row>
    <row r="25006" spans="1:12" x14ac:dyDescent="0.25">
      <c r="A25006" t="s">
        <v>40600</v>
      </c>
      <c r="B25006">
        <v>53</v>
      </c>
      <c r="C25006" t="s">
        <v>13</v>
      </c>
      <c r="D25006" t="s">
        <v>40601</v>
      </c>
      <c r="E25006" t="s">
        <v>29</v>
      </c>
      <c r="F25006" t="s">
        <v>48</v>
      </c>
      <c r="G25006" s="1">
        <v>45451</v>
      </c>
      <c r="H25006">
        <v>280.81</v>
      </c>
      <c r="I25006" t="s">
        <v>49</v>
      </c>
      <c r="J25006" t="s">
        <v>19</v>
      </c>
      <c r="K25006">
        <v>4</v>
      </c>
      <c r="L25006" t="s">
        <v>18</v>
      </c>
    </row>
    <row r="25007" spans="1:12" x14ac:dyDescent="0.25">
      <c r="A25007" t="s">
        <v>40602</v>
      </c>
      <c r="B25007">
        <v>37</v>
      </c>
      <c r="C25007" t="s">
        <v>21</v>
      </c>
      <c r="D25007" t="s">
        <v>880</v>
      </c>
      <c r="E25007" t="s">
        <v>44</v>
      </c>
      <c r="F25007" t="s">
        <v>55</v>
      </c>
      <c r="G25007" s="1">
        <v>45520</v>
      </c>
      <c r="H25007">
        <v>61.51</v>
      </c>
      <c r="I25007" t="s">
        <v>17</v>
      </c>
      <c r="J25007" t="s">
        <v>18</v>
      </c>
      <c r="K25007">
        <v>5</v>
      </c>
      <c r="L25007" t="s">
        <v>18</v>
      </c>
    </row>
    <row r="25008" spans="1:12" x14ac:dyDescent="0.25">
      <c r="A25008" t="s">
        <v>40603</v>
      </c>
      <c r="B25008">
        <v>36</v>
      </c>
      <c r="C25008" t="s">
        <v>27</v>
      </c>
      <c r="D25008" t="s">
        <v>40604</v>
      </c>
      <c r="E25008" t="s">
        <v>15</v>
      </c>
      <c r="F25008" t="s">
        <v>39</v>
      </c>
      <c r="G25008" s="1">
        <v>45501</v>
      </c>
      <c r="H25008">
        <v>282.83</v>
      </c>
      <c r="I25008" t="s">
        <v>49</v>
      </c>
      <c r="J25008" t="s">
        <v>18</v>
      </c>
      <c r="K25008">
        <v>2</v>
      </c>
      <c r="L25008" t="s">
        <v>18</v>
      </c>
    </row>
    <row r="25009" spans="1:12" x14ac:dyDescent="0.25">
      <c r="A25009" t="s">
        <v>40605</v>
      </c>
      <c r="B25009">
        <v>23</v>
      </c>
      <c r="C25009" t="s">
        <v>13</v>
      </c>
      <c r="D25009" t="s">
        <v>32570</v>
      </c>
      <c r="E25009" t="s">
        <v>29</v>
      </c>
      <c r="F25009" t="s">
        <v>71</v>
      </c>
      <c r="G25009" s="1">
        <v>45594</v>
      </c>
      <c r="H25009">
        <v>47.46</v>
      </c>
      <c r="I25009" t="s">
        <v>31</v>
      </c>
      <c r="J25009" t="s">
        <v>18</v>
      </c>
      <c r="K25009">
        <v>5</v>
      </c>
      <c r="L25009" t="s">
        <v>18</v>
      </c>
    </row>
    <row r="25010" spans="1:12" x14ac:dyDescent="0.25">
      <c r="A25010" t="s">
        <v>40606</v>
      </c>
      <c r="B25010">
        <v>38</v>
      </c>
      <c r="C25010" t="s">
        <v>21</v>
      </c>
      <c r="D25010" t="s">
        <v>40607</v>
      </c>
      <c r="E25010" t="s">
        <v>44</v>
      </c>
      <c r="F25010" t="s">
        <v>45</v>
      </c>
      <c r="G25010" s="1">
        <v>45482</v>
      </c>
      <c r="H25010">
        <v>11.03</v>
      </c>
      <c r="I25010" t="s">
        <v>31</v>
      </c>
      <c r="J25010" t="s">
        <v>19</v>
      </c>
      <c r="K25010">
        <v>5</v>
      </c>
      <c r="L25010" t="s">
        <v>19</v>
      </c>
    </row>
    <row r="25011" spans="1:12" x14ac:dyDescent="0.25">
      <c r="A25011" t="s">
        <v>40608</v>
      </c>
      <c r="B25011">
        <v>37</v>
      </c>
      <c r="C25011" t="s">
        <v>27</v>
      </c>
      <c r="D25011" t="s">
        <v>40609</v>
      </c>
      <c r="E25011" t="s">
        <v>29</v>
      </c>
      <c r="F25011" t="s">
        <v>30</v>
      </c>
      <c r="G25011" s="1">
        <v>45344</v>
      </c>
      <c r="H25011">
        <v>483.54</v>
      </c>
      <c r="I25011" t="s">
        <v>49</v>
      </c>
      <c r="J25011" t="s">
        <v>18</v>
      </c>
      <c r="K25011">
        <v>4</v>
      </c>
      <c r="L25011" t="s">
        <v>18</v>
      </c>
    </row>
    <row r="25012" spans="1:12" x14ac:dyDescent="0.25">
      <c r="A25012" t="s">
        <v>40610</v>
      </c>
      <c r="B25012">
        <v>26</v>
      </c>
      <c r="C25012" t="s">
        <v>27</v>
      </c>
      <c r="D25012" t="s">
        <v>40611</v>
      </c>
      <c r="E25012" t="s">
        <v>15</v>
      </c>
      <c r="F25012" t="s">
        <v>16</v>
      </c>
      <c r="G25012" s="1">
        <v>45394</v>
      </c>
      <c r="H25012">
        <v>10.95</v>
      </c>
      <c r="I25012" t="s">
        <v>49</v>
      </c>
      <c r="J25012" t="s">
        <v>19</v>
      </c>
      <c r="K25012">
        <v>4</v>
      </c>
      <c r="L25012" t="s">
        <v>19</v>
      </c>
    </row>
    <row r="25013" spans="1:12" x14ac:dyDescent="0.25">
      <c r="A25013" t="s">
        <v>40612</v>
      </c>
      <c r="B25013">
        <v>49</v>
      </c>
      <c r="C25013" t="s">
        <v>27</v>
      </c>
      <c r="D25013" t="s">
        <v>40613</v>
      </c>
      <c r="E25013" t="s">
        <v>15</v>
      </c>
      <c r="F25013" t="s">
        <v>65</v>
      </c>
      <c r="G25013" s="1">
        <v>45571</v>
      </c>
      <c r="H25013">
        <v>14.55</v>
      </c>
      <c r="I25013" t="s">
        <v>17</v>
      </c>
      <c r="J25013" t="s">
        <v>18</v>
      </c>
      <c r="K25013">
        <v>5</v>
      </c>
      <c r="L25013" t="s">
        <v>19</v>
      </c>
    </row>
    <row r="25014" spans="1:12" x14ac:dyDescent="0.25">
      <c r="A25014" t="s">
        <v>40614</v>
      </c>
      <c r="B25014">
        <v>20</v>
      </c>
      <c r="C25014" t="s">
        <v>21</v>
      </c>
      <c r="D25014" t="s">
        <v>27286</v>
      </c>
      <c r="E25014" t="s">
        <v>44</v>
      </c>
      <c r="F25014" t="s">
        <v>99</v>
      </c>
      <c r="G25014" s="1">
        <v>45661</v>
      </c>
      <c r="H25014">
        <v>77.319999999999993</v>
      </c>
      <c r="I25014" t="s">
        <v>17</v>
      </c>
      <c r="J25014" t="s">
        <v>18</v>
      </c>
      <c r="K25014">
        <v>2</v>
      </c>
      <c r="L25014" t="s">
        <v>18</v>
      </c>
    </row>
    <row r="25015" spans="1:12" x14ac:dyDescent="0.25">
      <c r="A25015" t="s">
        <v>40615</v>
      </c>
      <c r="B25015">
        <v>55</v>
      </c>
      <c r="C25015" t="s">
        <v>13</v>
      </c>
      <c r="D25015" t="s">
        <v>16878</v>
      </c>
      <c r="E25015" t="s">
        <v>23</v>
      </c>
      <c r="F25015" t="s">
        <v>60</v>
      </c>
      <c r="G25015" s="1">
        <v>45471</v>
      </c>
      <c r="H25015">
        <v>240.36</v>
      </c>
      <c r="I25015" t="s">
        <v>49</v>
      </c>
      <c r="J25015" t="s">
        <v>19</v>
      </c>
      <c r="K25015">
        <v>5</v>
      </c>
      <c r="L25015" t="s">
        <v>18</v>
      </c>
    </row>
    <row r="25016" spans="1:12" x14ac:dyDescent="0.25">
      <c r="A25016" t="s">
        <v>40616</v>
      </c>
      <c r="B25016">
        <v>22</v>
      </c>
      <c r="C25016" t="s">
        <v>21</v>
      </c>
      <c r="D25016" t="s">
        <v>40617</v>
      </c>
      <c r="E25016" t="s">
        <v>23</v>
      </c>
      <c r="F25016" t="s">
        <v>24</v>
      </c>
      <c r="G25016" s="1">
        <v>45687</v>
      </c>
      <c r="H25016">
        <v>29.58</v>
      </c>
      <c r="I25016" t="s">
        <v>17</v>
      </c>
      <c r="J25016" t="s">
        <v>18</v>
      </c>
      <c r="K25016">
        <v>4</v>
      </c>
      <c r="L25016" t="s">
        <v>19</v>
      </c>
    </row>
    <row r="25017" spans="1:12" x14ac:dyDescent="0.25">
      <c r="A25017" t="s">
        <v>40618</v>
      </c>
      <c r="B25017">
        <v>28</v>
      </c>
      <c r="C25017" t="s">
        <v>27</v>
      </c>
      <c r="D25017" t="s">
        <v>2846</v>
      </c>
      <c r="E25017" t="s">
        <v>29</v>
      </c>
      <c r="F25017" t="s">
        <v>71</v>
      </c>
      <c r="G25017" s="1">
        <v>45372</v>
      </c>
      <c r="H25017">
        <v>261.33999999999997</v>
      </c>
      <c r="I25017" t="s">
        <v>17</v>
      </c>
      <c r="J25017" t="s">
        <v>18</v>
      </c>
      <c r="K25017">
        <v>5</v>
      </c>
      <c r="L25017" t="s">
        <v>18</v>
      </c>
    </row>
    <row r="25018" spans="1:12" x14ac:dyDescent="0.25">
      <c r="A25018" t="s">
        <v>40619</v>
      </c>
      <c r="B25018">
        <v>48</v>
      </c>
      <c r="C25018" t="s">
        <v>21</v>
      </c>
      <c r="D25018" t="s">
        <v>40620</v>
      </c>
      <c r="E25018" t="s">
        <v>23</v>
      </c>
      <c r="F25018" t="s">
        <v>24</v>
      </c>
      <c r="G25018" s="1">
        <v>45363</v>
      </c>
      <c r="H25018">
        <v>19.25</v>
      </c>
      <c r="I25018" t="s">
        <v>31</v>
      </c>
      <c r="J25018" t="s">
        <v>19</v>
      </c>
      <c r="K25018">
        <v>1</v>
      </c>
      <c r="L25018" t="s">
        <v>18</v>
      </c>
    </row>
    <row r="25019" spans="1:12" x14ac:dyDescent="0.25">
      <c r="A25019" t="s">
        <v>40621</v>
      </c>
      <c r="B25019">
        <v>42</v>
      </c>
      <c r="C25019" t="s">
        <v>27</v>
      </c>
      <c r="D25019" t="s">
        <v>40622</v>
      </c>
      <c r="E25019" t="s">
        <v>44</v>
      </c>
      <c r="F25019" t="s">
        <v>99</v>
      </c>
      <c r="G25019" s="1">
        <v>45508</v>
      </c>
      <c r="H25019">
        <v>165.98</v>
      </c>
      <c r="I25019" t="s">
        <v>17</v>
      </c>
      <c r="J25019" t="s">
        <v>19</v>
      </c>
      <c r="K25019">
        <v>3</v>
      </c>
      <c r="L25019" t="s">
        <v>18</v>
      </c>
    </row>
    <row r="25020" spans="1:12" x14ac:dyDescent="0.25">
      <c r="A25020" t="s">
        <v>40623</v>
      </c>
      <c r="B25020">
        <v>29</v>
      </c>
      <c r="C25020" t="s">
        <v>27</v>
      </c>
      <c r="D25020" t="s">
        <v>40624</v>
      </c>
      <c r="E25020" t="s">
        <v>44</v>
      </c>
      <c r="F25020" t="s">
        <v>55</v>
      </c>
      <c r="G25020" s="1">
        <v>45640</v>
      </c>
      <c r="H25020">
        <v>407.22</v>
      </c>
      <c r="I25020" t="s">
        <v>49</v>
      </c>
      <c r="J25020" t="s">
        <v>19</v>
      </c>
      <c r="K25020">
        <v>1</v>
      </c>
      <c r="L25020" t="s">
        <v>19</v>
      </c>
    </row>
    <row r="25021" spans="1:12" x14ac:dyDescent="0.25">
      <c r="A25021" t="s">
        <v>40625</v>
      </c>
      <c r="B25021">
        <v>45</v>
      </c>
      <c r="C25021" t="s">
        <v>27</v>
      </c>
      <c r="D25021" t="s">
        <v>16841</v>
      </c>
      <c r="E25021" t="s">
        <v>44</v>
      </c>
      <c r="F25021" t="s">
        <v>99</v>
      </c>
      <c r="G25021" s="1">
        <v>45668</v>
      </c>
      <c r="H25021">
        <v>11.43</v>
      </c>
      <c r="I25021" t="s">
        <v>31</v>
      </c>
      <c r="J25021" t="s">
        <v>18</v>
      </c>
      <c r="K25021">
        <v>2</v>
      </c>
      <c r="L25021" t="s">
        <v>18</v>
      </c>
    </row>
    <row r="25022" spans="1:12" x14ac:dyDescent="0.25">
      <c r="A25022" t="s">
        <v>40626</v>
      </c>
      <c r="B25022">
        <v>24</v>
      </c>
      <c r="C25022" t="s">
        <v>21</v>
      </c>
      <c r="D25022" t="s">
        <v>40627</v>
      </c>
      <c r="E25022" t="s">
        <v>15</v>
      </c>
      <c r="F25022" t="s">
        <v>16</v>
      </c>
      <c r="G25022" s="1">
        <v>45540</v>
      </c>
      <c r="H25022">
        <v>149.1</v>
      </c>
      <c r="I25022" t="s">
        <v>17</v>
      </c>
      <c r="J25022" t="s">
        <v>18</v>
      </c>
      <c r="K25022">
        <v>3</v>
      </c>
      <c r="L25022" t="s">
        <v>18</v>
      </c>
    </row>
    <row r="25023" spans="1:12" x14ac:dyDescent="0.25">
      <c r="A25023" t="s">
        <v>40628</v>
      </c>
      <c r="B25023">
        <v>26</v>
      </c>
      <c r="C25023" t="s">
        <v>13</v>
      </c>
      <c r="D25023" t="s">
        <v>37048</v>
      </c>
      <c r="E25023" t="s">
        <v>15</v>
      </c>
      <c r="F25023" t="s">
        <v>39</v>
      </c>
      <c r="G25023" s="1">
        <v>45457</v>
      </c>
      <c r="H25023">
        <v>133.72</v>
      </c>
      <c r="I25023" t="s">
        <v>17</v>
      </c>
      <c r="J25023" t="s">
        <v>18</v>
      </c>
      <c r="K25023">
        <v>4</v>
      </c>
      <c r="L25023" t="s">
        <v>18</v>
      </c>
    </row>
    <row r="25024" spans="1:12" x14ac:dyDescent="0.25">
      <c r="A25024" t="s">
        <v>40629</v>
      </c>
      <c r="B25024">
        <v>21</v>
      </c>
      <c r="C25024" t="s">
        <v>27</v>
      </c>
      <c r="D25024" t="s">
        <v>11763</v>
      </c>
      <c r="E25024" t="s">
        <v>44</v>
      </c>
      <c r="F25024" t="s">
        <v>99</v>
      </c>
      <c r="G25024" s="1">
        <v>45603</v>
      </c>
      <c r="H25024">
        <v>363.47</v>
      </c>
      <c r="I25024" t="s">
        <v>49</v>
      </c>
      <c r="J25024" t="s">
        <v>19</v>
      </c>
      <c r="K25024">
        <v>3</v>
      </c>
      <c r="L25024" t="s">
        <v>19</v>
      </c>
    </row>
    <row r="25025" spans="1:12" x14ac:dyDescent="0.25">
      <c r="A25025" t="s">
        <v>40630</v>
      </c>
      <c r="B25025">
        <v>19</v>
      </c>
      <c r="C25025" t="s">
        <v>27</v>
      </c>
      <c r="D25025" t="s">
        <v>40631</v>
      </c>
      <c r="E25025" t="s">
        <v>15</v>
      </c>
      <c r="F25025" t="s">
        <v>65</v>
      </c>
      <c r="G25025" s="1">
        <v>45630</v>
      </c>
      <c r="H25025">
        <v>72.05</v>
      </c>
      <c r="I25025" t="s">
        <v>25</v>
      </c>
      <c r="J25025" t="s">
        <v>18</v>
      </c>
      <c r="K25025">
        <v>1</v>
      </c>
      <c r="L25025" t="s">
        <v>19</v>
      </c>
    </row>
    <row r="25026" spans="1:12" x14ac:dyDescent="0.25">
      <c r="A25026" t="s">
        <v>40632</v>
      </c>
      <c r="B25026">
        <v>25</v>
      </c>
      <c r="C25026" t="s">
        <v>27</v>
      </c>
      <c r="D25026" t="s">
        <v>12969</v>
      </c>
      <c r="E25026" t="s">
        <v>23</v>
      </c>
      <c r="F25026" t="s">
        <v>60</v>
      </c>
      <c r="G25026" s="1">
        <v>45683</v>
      </c>
      <c r="H25026">
        <v>241.05</v>
      </c>
      <c r="I25026" t="s">
        <v>49</v>
      </c>
      <c r="J25026" t="s">
        <v>18</v>
      </c>
      <c r="K25026">
        <v>2</v>
      </c>
      <c r="L25026" t="s">
        <v>19</v>
      </c>
    </row>
    <row r="25027" spans="1:12" x14ac:dyDescent="0.25">
      <c r="A25027" t="s">
        <v>40633</v>
      </c>
      <c r="B25027">
        <v>58</v>
      </c>
      <c r="C25027" t="s">
        <v>21</v>
      </c>
      <c r="D25027" t="s">
        <v>5644</v>
      </c>
      <c r="E25027" t="s">
        <v>44</v>
      </c>
      <c r="F25027" t="s">
        <v>55</v>
      </c>
      <c r="G25027" s="1">
        <v>45430</v>
      </c>
      <c r="H25027">
        <v>372.59</v>
      </c>
      <c r="I25027" t="s">
        <v>25</v>
      </c>
      <c r="J25027" t="s">
        <v>19</v>
      </c>
      <c r="K25027">
        <v>2</v>
      </c>
      <c r="L25027" t="s">
        <v>18</v>
      </c>
    </row>
    <row r="25028" spans="1:12" x14ac:dyDescent="0.25">
      <c r="A25028" t="s">
        <v>40634</v>
      </c>
      <c r="B25028">
        <v>48</v>
      </c>
      <c r="C25028" t="s">
        <v>27</v>
      </c>
      <c r="D25028" t="s">
        <v>4291</v>
      </c>
      <c r="E25028" t="s">
        <v>15</v>
      </c>
      <c r="F25028" t="s">
        <v>39</v>
      </c>
      <c r="G25028" s="1">
        <v>45515</v>
      </c>
      <c r="H25028">
        <v>250.22</v>
      </c>
      <c r="I25028" t="s">
        <v>31</v>
      </c>
      <c r="J25028" t="s">
        <v>18</v>
      </c>
      <c r="K25028">
        <v>4</v>
      </c>
      <c r="L25028" t="s">
        <v>18</v>
      </c>
    </row>
    <row r="25029" spans="1:12" x14ac:dyDescent="0.25">
      <c r="A25029" t="s">
        <v>40635</v>
      </c>
      <c r="B25029">
        <v>31</v>
      </c>
      <c r="C25029" t="s">
        <v>21</v>
      </c>
      <c r="D25029" t="s">
        <v>39293</v>
      </c>
      <c r="E25029" t="s">
        <v>29</v>
      </c>
      <c r="F25029" t="s">
        <v>82</v>
      </c>
      <c r="G25029" s="1">
        <v>45339</v>
      </c>
      <c r="H25029">
        <v>76.38</v>
      </c>
      <c r="I25029" t="s">
        <v>49</v>
      </c>
      <c r="J25029" t="s">
        <v>18</v>
      </c>
      <c r="K25029">
        <v>3</v>
      </c>
      <c r="L25029" t="s">
        <v>18</v>
      </c>
    </row>
    <row r="25030" spans="1:12" x14ac:dyDescent="0.25">
      <c r="A25030" t="s">
        <v>40636</v>
      </c>
      <c r="B25030">
        <v>21</v>
      </c>
      <c r="C25030" t="s">
        <v>13</v>
      </c>
      <c r="D25030" t="s">
        <v>40637</v>
      </c>
      <c r="E25030" t="s">
        <v>29</v>
      </c>
      <c r="F25030" t="s">
        <v>30</v>
      </c>
      <c r="G25030" s="1">
        <v>45376</v>
      </c>
      <c r="H25030">
        <v>190.04</v>
      </c>
      <c r="I25030" t="s">
        <v>49</v>
      </c>
      <c r="J25030" t="s">
        <v>18</v>
      </c>
      <c r="K25030">
        <v>2</v>
      </c>
      <c r="L25030" t="s">
        <v>18</v>
      </c>
    </row>
    <row r="25031" spans="1:12" x14ac:dyDescent="0.25">
      <c r="A25031" t="s">
        <v>40638</v>
      </c>
      <c r="B25031">
        <v>45</v>
      </c>
      <c r="C25031" t="s">
        <v>27</v>
      </c>
      <c r="D25031" t="s">
        <v>19908</v>
      </c>
      <c r="E25031" t="s">
        <v>29</v>
      </c>
      <c r="F25031" t="s">
        <v>30</v>
      </c>
      <c r="G25031" s="1">
        <v>45337</v>
      </c>
      <c r="H25031">
        <v>73.819999999999993</v>
      </c>
      <c r="I25031" t="s">
        <v>25</v>
      </c>
      <c r="J25031" t="s">
        <v>18</v>
      </c>
      <c r="K25031">
        <v>1</v>
      </c>
      <c r="L25031" t="s">
        <v>18</v>
      </c>
    </row>
    <row r="25032" spans="1:12" x14ac:dyDescent="0.25">
      <c r="A25032" t="s">
        <v>40639</v>
      </c>
      <c r="B25032">
        <v>24</v>
      </c>
      <c r="C25032" t="s">
        <v>13</v>
      </c>
      <c r="D25032" t="s">
        <v>7935</v>
      </c>
      <c r="E25032" t="s">
        <v>15</v>
      </c>
      <c r="F25032" t="s">
        <v>16</v>
      </c>
      <c r="G25032" s="1">
        <v>45493</v>
      </c>
      <c r="H25032">
        <v>277.7</v>
      </c>
      <c r="I25032" t="s">
        <v>25</v>
      </c>
      <c r="J25032" t="s">
        <v>19</v>
      </c>
      <c r="K25032">
        <v>1</v>
      </c>
      <c r="L25032" t="s">
        <v>19</v>
      </c>
    </row>
    <row r="25033" spans="1:12" x14ac:dyDescent="0.25">
      <c r="A25033" t="s">
        <v>40640</v>
      </c>
      <c r="B25033">
        <v>55</v>
      </c>
      <c r="C25033" t="s">
        <v>27</v>
      </c>
      <c r="D25033" t="s">
        <v>15791</v>
      </c>
      <c r="E25033" t="s">
        <v>44</v>
      </c>
      <c r="F25033" t="s">
        <v>55</v>
      </c>
      <c r="G25033" s="1">
        <v>45455</v>
      </c>
      <c r="H25033">
        <v>14.81</v>
      </c>
      <c r="I25033" t="s">
        <v>31</v>
      </c>
      <c r="J25033" t="s">
        <v>19</v>
      </c>
      <c r="K25033">
        <v>2</v>
      </c>
      <c r="L25033" t="s">
        <v>19</v>
      </c>
    </row>
    <row r="25034" spans="1:12" x14ac:dyDescent="0.25">
      <c r="A25034" t="s">
        <v>40641</v>
      </c>
      <c r="B25034">
        <v>42</v>
      </c>
      <c r="C25034" t="s">
        <v>13</v>
      </c>
      <c r="D25034" t="s">
        <v>40642</v>
      </c>
      <c r="E25034" t="s">
        <v>44</v>
      </c>
      <c r="F25034" t="s">
        <v>55</v>
      </c>
      <c r="G25034" s="1">
        <v>45598</v>
      </c>
      <c r="H25034">
        <v>313.02</v>
      </c>
      <c r="I25034" t="s">
        <v>17</v>
      </c>
      <c r="J25034" t="s">
        <v>18</v>
      </c>
      <c r="K25034">
        <v>3</v>
      </c>
      <c r="L25034" t="s">
        <v>18</v>
      </c>
    </row>
    <row r="25035" spans="1:12" x14ac:dyDescent="0.25">
      <c r="A25035" t="s">
        <v>40643</v>
      </c>
      <c r="B25035">
        <v>38</v>
      </c>
      <c r="C25035" t="s">
        <v>27</v>
      </c>
      <c r="D25035" t="s">
        <v>4933</v>
      </c>
      <c r="E25035" t="s">
        <v>29</v>
      </c>
      <c r="F25035" t="s">
        <v>71</v>
      </c>
      <c r="G25035" s="1">
        <v>45359</v>
      </c>
      <c r="H25035">
        <v>260.25</v>
      </c>
      <c r="I25035" t="s">
        <v>49</v>
      </c>
      <c r="J25035" t="s">
        <v>19</v>
      </c>
      <c r="K25035">
        <v>2</v>
      </c>
      <c r="L25035" t="s">
        <v>19</v>
      </c>
    </row>
    <row r="25036" spans="1:12" x14ac:dyDescent="0.25">
      <c r="A25036" s="2" t="s">
        <v>40644</v>
      </c>
      <c r="B25036">
        <v>57</v>
      </c>
      <c r="C25036" t="s">
        <v>13</v>
      </c>
      <c r="D25036" t="s">
        <v>2217</v>
      </c>
      <c r="E25036" t="s">
        <v>29</v>
      </c>
      <c r="F25036" t="s">
        <v>71</v>
      </c>
      <c r="G25036" s="1">
        <v>45428</v>
      </c>
      <c r="H25036">
        <v>356.11</v>
      </c>
      <c r="I25036" t="s">
        <v>25</v>
      </c>
      <c r="J25036" t="s">
        <v>18</v>
      </c>
      <c r="K25036">
        <v>2</v>
      </c>
      <c r="L25036" t="s">
        <v>19</v>
      </c>
    </row>
    <row r="25037" spans="1:12" x14ac:dyDescent="0.25">
      <c r="A25037" t="s">
        <v>40645</v>
      </c>
      <c r="B25037">
        <v>54</v>
      </c>
      <c r="C25037" t="s">
        <v>13</v>
      </c>
      <c r="D25037" t="s">
        <v>24369</v>
      </c>
      <c r="E25037" t="s">
        <v>44</v>
      </c>
      <c r="F25037" t="s">
        <v>99</v>
      </c>
      <c r="G25037" s="1">
        <v>45454</v>
      </c>
      <c r="H25037">
        <v>85.59</v>
      </c>
      <c r="I25037" t="s">
        <v>17</v>
      </c>
      <c r="J25037" t="s">
        <v>19</v>
      </c>
      <c r="K25037">
        <v>2</v>
      </c>
      <c r="L25037" t="s">
        <v>19</v>
      </c>
    </row>
    <row r="25038" spans="1:12" x14ac:dyDescent="0.25">
      <c r="A25038" t="s">
        <v>40646</v>
      </c>
      <c r="B25038">
        <v>44</v>
      </c>
      <c r="C25038" t="s">
        <v>21</v>
      </c>
      <c r="D25038" t="s">
        <v>40647</v>
      </c>
      <c r="E25038" t="s">
        <v>44</v>
      </c>
      <c r="F25038" t="s">
        <v>52</v>
      </c>
      <c r="G25038" s="1">
        <v>45373</v>
      </c>
      <c r="H25038">
        <v>184.33</v>
      </c>
      <c r="I25038" t="s">
        <v>31</v>
      </c>
      <c r="J25038" t="s">
        <v>18</v>
      </c>
      <c r="K25038">
        <v>4</v>
      </c>
      <c r="L25038" t="s">
        <v>18</v>
      </c>
    </row>
    <row r="25039" spans="1:12" x14ac:dyDescent="0.25">
      <c r="A25039" t="s">
        <v>40648</v>
      </c>
      <c r="B25039">
        <v>49</v>
      </c>
      <c r="C25039" t="s">
        <v>27</v>
      </c>
      <c r="D25039" t="s">
        <v>40649</v>
      </c>
      <c r="E25039" t="s">
        <v>44</v>
      </c>
      <c r="F25039" t="s">
        <v>55</v>
      </c>
      <c r="G25039" s="1">
        <v>45436</v>
      </c>
      <c r="H25039">
        <v>328.03</v>
      </c>
      <c r="I25039" t="s">
        <v>49</v>
      </c>
      <c r="J25039" t="s">
        <v>18</v>
      </c>
      <c r="K25039">
        <v>3</v>
      </c>
      <c r="L25039" t="s">
        <v>18</v>
      </c>
    </row>
    <row r="25040" spans="1:12" x14ac:dyDescent="0.25">
      <c r="A25040" t="s">
        <v>40650</v>
      </c>
      <c r="B25040">
        <v>59</v>
      </c>
      <c r="C25040" t="s">
        <v>21</v>
      </c>
      <c r="D25040" t="s">
        <v>40651</v>
      </c>
      <c r="E25040" t="s">
        <v>23</v>
      </c>
      <c r="F25040" t="s">
        <v>24</v>
      </c>
      <c r="G25040" s="1">
        <v>45439</v>
      </c>
      <c r="H25040">
        <v>473.4</v>
      </c>
      <c r="I25040" t="s">
        <v>49</v>
      </c>
      <c r="J25040" t="s">
        <v>18</v>
      </c>
      <c r="K25040">
        <v>1</v>
      </c>
      <c r="L25040" t="s">
        <v>18</v>
      </c>
    </row>
    <row r="25041" spans="1:12" x14ac:dyDescent="0.25">
      <c r="A25041" t="s">
        <v>40652</v>
      </c>
      <c r="B25041">
        <v>49</v>
      </c>
      <c r="C25041" t="s">
        <v>21</v>
      </c>
      <c r="D25041" t="s">
        <v>40653</v>
      </c>
      <c r="E25041" t="s">
        <v>29</v>
      </c>
      <c r="F25041" t="s">
        <v>82</v>
      </c>
      <c r="G25041" s="1">
        <v>45566</v>
      </c>
      <c r="H25041">
        <v>221.83</v>
      </c>
      <c r="I25041" t="s">
        <v>31</v>
      </c>
      <c r="J25041" t="s">
        <v>18</v>
      </c>
      <c r="K25041">
        <v>3</v>
      </c>
      <c r="L25041" t="s">
        <v>19</v>
      </c>
    </row>
    <row r="25042" spans="1:12" x14ac:dyDescent="0.25">
      <c r="A25042" t="s">
        <v>40654</v>
      </c>
      <c r="B25042">
        <v>35</v>
      </c>
      <c r="C25042" t="s">
        <v>27</v>
      </c>
      <c r="D25042" t="s">
        <v>31316</v>
      </c>
      <c r="E25042" t="s">
        <v>15</v>
      </c>
      <c r="F25042" t="s">
        <v>16</v>
      </c>
      <c r="G25042" s="1">
        <v>45674</v>
      </c>
      <c r="H25042">
        <v>380.47</v>
      </c>
      <c r="I25042" t="s">
        <v>31</v>
      </c>
      <c r="J25042" t="s">
        <v>19</v>
      </c>
      <c r="K25042">
        <v>3</v>
      </c>
      <c r="L25042" t="s">
        <v>18</v>
      </c>
    </row>
    <row r="25043" spans="1:12" x14ac:dyDescent="0.25">
      <c r="A25043" t="s">
        <v>40655</v>
      </c>
      <c r="B25043">
        <v>59</v>
      </c>
      <c r="C25043" t="s">
        <v>13</v>
      </c>
      <c r="D25043" t="s">
        <v>2643</v>
      </c>
      <c r="E25043" t="s">
        <v>29</v>
      </c>
      <c r="F25043" t="s">
        <v>48</v>
      </c>
      <c r="G25043" s="1">
        <v>45429</v>
      </c>
      <c r="H25043">
        <v>414.28</v>
      </c>
      <c r="I25043" t="s">
        <v>31</v>
      </c>
      <c r="J25043" t="s">
        <v>18</v>
      </c>
      <c r="K25043">
        <v>2</v>
      </c>
      <c r="L25043" t="s">
        <v>19</v>
      </c>
    </row>
    <row r="25044" spans="1:12" x14ac:dyDescent="0.25">
      <c r="A25044" t="s">
        <v>40656</v>
      </c>
      <c r="B25044">
        <v>48</v>
      </c>
      <c r="C25044" t="s">
        <v>21</v>
      </c>
      <c r="D25044" t="s">
        <v>40657</v>
      </c>
      <c r="E25044" t="s">
        <v>29</v>
      </c>
      <c r="F25044" t="s">
        <v>82</v>
      </c>
      <c r="G25044" s="1">
        <v>45685</v>
      </c>
      <c r="H25044">
        <v>212.69</v>
      </c>
      <c r="I25044" t="s">
        <v>17</v>
      </c>
      <c r="J25044" t="s">
        <v>18</v>
      </c>
      <c r="K25044">
        <v>4</v>
      </c>
      <c r="L25044" t="s">
        <v>18</v>
      </c>
    </row>
    <row r="25045" spans="1:12" x14ac:dyDescent="0.25">
      <c r="A25045" t="s">
        <v>40658</v>
      </c>
      <c r="B25045">
        <v>19</v>
      </c>
      <c r="C25045" t="s">
        <v>27</v>
      </c>
      <c r="D25045" t="s">
        <v>40659</v>
      </c>
      <c r="E25045" t="s">
        <v>15</v>
      </c>
      <c r="F25045" t="s">
        <v>39</v>
      </c>
      <c r="G25045" s="1">
        <v>45630</v>
      </c>
      <c r="H25045">
        <v>141.16999999999999</v>
      </c>
      <c r="I25045" t="s">
        <v>49</v>
      </c>
      <c r="J25045" t="s">
        <v>18</v>
      </c>
      <c r="K25045">
        <v>3</v>
      </c>
      <c r="L25045" t="s">
        <v>19</v>
      </c>
    </row>
    <row r="25046" spans="1:12" x14ac:dyDescent="0.25">
      <c r="A25046" t="s">
        <v>40660</v>
      </c>
      <c r="B25046">
        <v>39</v>
      </c>
      <c r="C25046" t="s">
        <v>13</v>
      </c>
      <c r="D25046" t="s">
        <v>18140</v>
      </c>
      <c r="E25046" t="s">
        <v>44</v>
      </c>
      <c r="F25046" t="s">
        <v>45</v>
      </c>
      <c r="G25046" s="1">
        <v>45521</v>
      </c>
      <c r="H25046">
        <v>89.52</v>
      </c>
      <c r="I25046" t="s">
        <v>49</v>
      </c>
      <c r="J25046" t="s">
        <v>18</v>
      </c>
      <c r="K25046">
        <v>4</v>
      </c>
      <c r="L25046" t="s">
        <v>19</v>
      </c>
    </row>
    <row r="25047" spans="1:12" x14ac:dyDescent="0.25">
      <c r="A25047" t="s">
        <v>40661</v>
      </c>
      <c r="B25047">
        <v>58</v>
      </c>
      <c r="C25047" t="s">
        <v>13</v>
      </c>
      <c r="D25047" t="s">
        <v>40662</v>
      </c>
      <c r="E25047" t="s">
        <v>44</v>
      </c>
      <c r="F25047" t="s">
        <v>52</v>
      </c>
      <c r="G25047" s="1">
        <v>45509</v>
      </c>
      <c r="H25047">
        <v>163.16</v>
      </c>
      <c r="I25047" t="s">
        <v>49</v>
      </c>
      <c r="J25047" t="s">
        <v>18</v>
      </c>
      <c r="K25047">
        <v>5</v>
      </c>
      <c r="L25047" t="s">
        <v>18</v>
      </c>
    </row>
    <row r="25048" spans="1:12" x14ac:dyDescent="0.25">
      <c r="A25048" t="s">
        <v>40663</v>
      </c>
      <c r="B25048">
        <v>41</v>
      </c>
      <c r="C25048" t="s">
        <v>21</v>
      </c>
      <c r="D25048" t="s">
        <v>13890</v>
      </c>
      <c r="E25048" t="s">
        <v>23</v>
      </c>
      <c r="F25048" t="s">
        <v>60</v>
      </c>
      <c r="G25048" s="1">
        <v>45417</v>
      </c>
      <c r="H25048">
        <v>361.06</v>
      </c>
      <c r="I25048" t="s">
        <v>17</v>
      </c>
      <c r="J25048" t="s">
        <v>18</v>
      </c>
      <c r="K25048">
        <v>3</v>
      </c>
      <c r="L25048" t="s">
        <v>18</v>
      </c>
    </row>
    <row r="25049" spans="1:12" x14ac:dyDescent="0.25">
      <c r="A25049" t="s">
        <v>40664</v>
      </c>
      <c r="B25049">
        <v>26</v>
      </c>
      <c r="C25049" t="s">
        <v>27</v>
      </c>
      <c r="D25049" t="s">
        <v>15469</v>
      </c>
      <c r="E25049" t="s">
        <v>44</v>
      </c>
      <c r="F25049" t="s">
        <v>99</v>
      </c>
      <c r="G25049" s="1">
        <v>45485</v>
      </c>
      <c r="H25049">
        <v>17.04</v>
      </c>
      <c r="I25049" t="s">
        <v>25</v>
      </c>
      <c r="J25049" t="s">
        <v>18</v>
      </c>
      <c r="K25049">
        <v>2</v>
      </c>
      <c r="L25049" t="s">
        <v>19</v>
      </c>
    </row>
    <row r="25050" spans="1:12" x14ac:dyDescent="0.25">
      <c r="A25050" t="s">
        <v>40665</v>
      </c>
      <c r="B25050">
        <v>35</v>
      </c>
      <c r="C25050" t="s">
        <v>13</v>
      </c>
      <c r="D25050" t="s">
        <v>40666</v>
      </c>
      <c r="E25050" t="s">
        <v>23</v>
      </c>
      <c r="F25050" t="s">
        <v>68</v>
      </c>
      <c r="G25050" s="1">
        <v>45498</v>
      </c>
      <c r="H25050">
        <v>148.78</v>
      </c>
      <c r="I25050" t="s">
        <v>49</v>
      </c>
      <c r="J25050" t="s">
        <v>19</v>
      </c>
      <c r="K25050">
        <v>5</v>
      </c>
      <c r="L25050" t="s">
        <v>19</v>
      </c>
    </row>
    <row r="25051" spans="1:12" x14ac:dyDescent="0.25">
      <c r="A25051" t="s">
        <v>40667</v>
      </c>
      <c r="B25051">
        <v>44</v>
      </c>
      <c r="C25051" t="s">
        <v>13</v>
      </c>
      <c r="D25051" t="s">
        <v>40668</v>
      </c>
      <c r="E25051" t="s">
        <v>44</v>
      </c>
      <c r="F25051" t="s">
        <v>52</v>
      </c>
      <c r="G25051" s="1">
        <v>45414</v>
      </c>
      <c r="H25051">
        <v>74.48</v>
      </c>
      <c r="I25051" t="s">
        <v>25</v>
      </c>
      <c r="J25051" t="s">
        <v>19</v>
      </c>
      <c r="K25051">
        <v>4</v>
      </c>
      <c r="L25051" t="s">
        <v>18</v>
      </c>
    </row>
    <row r="25052" spans="1:12" x14ac:dyDescent="0.25">
      <c r="A25052" t="s">
        <v>40669</v>
      </c>
      <c r="B25052">
        <v>27</v>
      </c>
      <c r="C25052" t="s">
        <v>13</v>
      </c>
      <c r="D25052" t="s">
        <v>3110</v>
      </c>
      <c r="E25052" t="s">
        <v>44</v>
      </c>
      <c r="F25052" t="s">
        <v>52</v>
      </c>
      <c r="G25052" s="1">
        <v>45690</v>
      </c>
      <c r="H25052">
        <v>456.76</v>
      </c>
      <c r="I25052" t="s">
        <v>17</v>
      </c>
      <c r="J25052" t="s">
        <v>18</v>
      </c>
      <c r="K25052">
        <v>3</v>
      </c>
      <c r="L25052" t="s">
        <v>19</v>
      </c>
    </row>
    <row r="25053" spans="1:12" x14ac:dyDescent="0.25">
      <c r="A25053" t="s">
        <v>40670</v>
      </c>
      <c r="B25053">
        <v>46</v>
      </c>
      <c r="C25053" t="s">
        <v>13</v>
      </c>
      <c r="D25053" t="s">
        <v>4309</v>
      </c>
      <c r="E25053" t="s">
        <v>23</v>
      </c>
      <c r="F25053" t="s">
        <v>68</v>
      </c>
      <c r="G25053" s="1">
        <v>45652</v>
      </c>
      <c r="H25053">
        <v>302.02999999999997</v>
      </c>
      <c r="I25053" t="s">
        <v>25</v>
      </c>
      <c r="J25053" t="s">
        <v>18</v>
      </c>
      <c r="K25053">
        <v>5</v>
      </c>
      <c r="L25053" t="s">
        <v>19</v>
      </c>
    </row>
    <row r="25054" spans="1:12" x14ac:dyDescent="0.25">
      <c r="A25054" t="s">
        <v>40671</v>
      </c>
      <c r="B25054">
        <v>29</v>
      </c>
      <c r="C25054" t="s">
        <v>13</v>
      </c>
      <c r="D25054" t="s">
        <v>39407</v>
      </c>
      <c r="E25054" t="s">
        <v>44</v>
      </c>
      <c r="F25054" t="s">
        <v>52</v>
      </c>
      <c r="G25054" s="1">
        <v>45368</v>
      </c>
      <c r="H25054">
        <v>443.47</v>
      </c>
      <c r="I25054" t="s">
        <v>25</v>
      </c>
      <c r="J25054" t="s">
        <v>19</v>
      </c>
      <c r="K25054">
        <v>4</v>
      </c>
      <c r="L25054" t="s">
        <v>18</v>
      </c>
    </row>
    <row r="25055" spans="1:12" x14ac:dyDescent="0.25">
      <c r="A25055" t="s">
        <v>40672</v>
      </c>
      <c r="B25055">
        <v>40</v>
      </c>
      <c r="C25055" t="s">
        <v>13</v>
      </c>
      <c r="D25055" t="s">
        <v>40673</v>
      </c>
      <c r="E25055" t="s">
        <v>29</v>
      </c>
      <c r="F25055" t="s">
        <v>30</v>
      </c>
      <c r="G25055" s="1">
        <v>45408</v>
      </c>
      <c r="H25055">
        <v>481</v>
      </c>
      <c r="I25055" t="s">
        <v>31</v>
      </c>
      <c r="J25055" t="s">
        <v>18</v>
      </c>
      <c r="K25055">
        <v>2</v>
      </c>
      <c r="L25055" t="s">
        <v>19</v>
      </c>
    </row>
    <row r="25056" spans="1:12" x14ac:dyDescent="0.25">
      <c r="A25056" t="s">
        <v>40674</v>
      </c>
      <c r="B25056">
        <v>41</v>
      </c>
      <c r="C25056" t="s">
        <v>13</v>
      </c>
      <c r="D25056" t="s">
        <v>2989</v>
      </c>
      <c r="E25056" t="s">
        <v>44</v>
      </c>
      <c r="F25056" t="s">
        <v>52</v>
      </c>
      <c r="G25056" s="1">
        <v>45690</v>
      </c>
      <c r="H25056">
        <v>152.13999999999999</v>
      </c>
      <c r="I25056" t="s">
        <v>25</v>
      </c>
      <c r="J25056" t="s">
        <v>18</v>
      </c>
      <c r="K25056">
        <v>2</v>
      </c>
      <c r="L25056" t="s">
        <v>19</v>
      </c>
    </row>
    <row r="25057" spans="1:12" x14ac:dyDescent="0.25">
      <c r="A25057" t="s">
        <v>40675</v>
      </c>
      <c r="B25057">
        <v>60</v>
      </c>
      <c r="C25057" t="s">
        <v>13</v>
      </c>
      <c r="D25057" t="s">
        <v>40676</v>
      </c>
      <c r="E25057" t="s">
        <v>23</v>
      </c>
      <c r="F25057" t="s">
        <v>104</v>
      </c>
      <c r="G25057" s="1">
        <v>45349</v>
      </c>
      <c r="H25057">
        <v>431.22</v>
      </c>
      <c r="I25057" t="s">
        <v>17</v>
      </c>
      <c r="J25057" t="s">
        <v>19</v>
      </c>
      <c r="K25057">
        <v>5</v>
      </c>
      <c r="L25057" t="s">
        <v>18</v>
      </c>
    </row>
    <row r="25058" spans="1:12" x14ac:dyDescent="0.25">
      <c r="A25058" t="s">
        <v>40677</v>
      </c>
      <c r="B25058">
        <v>50</v>
      </c>
      <c r="C25058" t="s">
        <v>21</v>
      </c>
      <c r="D25058" t="s">
        <v>32204</v>
      </c>
      <c r="E25058" t="s">
        <v>29</v>
      </c>
      <c r="F25058" t="s">
        <v>30</v>
      </c>
      <c r="G25058" s="1">
        <v>45455</v>
      </c>
      <c r="H25058">
        <v>221.16</v>
      </c>
      <c r="I25058" t="s">
        <v>17</v>
      </c>
      <c r="J25058" t="s">
        <v>18</v>
      </c>
      <c r="K25058">
        <v>4</v>
      </c>
      <c r="L25058" t="s">
        <v>18</v>
      </c>
    </row>
    <row r="25059" spans="1:12" x14ac:dyDescent="0.25">
      <c r="A25059" t="s">
        <v>40678</v>
      </c>
      <c r="B25059">
        <v>31</v>
      </c>
      <c r="C25059" t="s">
        <v>13</v>
      </c>
      <c r="D25059" t="s">
        <v>40679</v>
      </c>
      <c r="E25059" t="s">
        <v>23</v>
      </c>
      <c r="F25059" t="s">
        <v>104</v>
      </c>
      <c r="G25059" s="1">
        <v>45487</v>
      </c>
      <c r="H25059">
        <v>91.72</v>
      </c>
      <c r="I25059" t="s">
        <v>25</v>
      </c>
      <c r="J25059" t="s">
        <v>18</v>
      </c>
      <c r="K25059">
        <v>4</v>
      </c>
      <c r="L25059" t="s">
        <v>18</v>
      </c>
    </row>
    <row r="25060" spans="1:12" x14ac:dyDescent="0.25">
      <c r="A25060" t="s">
        <v>40680</v>
      </c>
      <c r="B25060">
        <v>54</v>
      </c>
      <c r="C25060" t="s">
        <v>13</v>
      </c>
      <c r="D25060" t="s">
        <v>10214</v>
      </c>
      <c r="E25060" t="s">
        <v>29</v>
      </c>
      <c r="F25060" t="s">
        <v>82</v>
      </c>
      <c r="G25060" s="1">
        <v>45595</v>
      </c>
      <c r="H25060">
        <v>279.06</v>
      </c>
      <c r="I25060" t="s">
        <v>25</v>
      </c>
      <c r="J25060" t="s">
        <v>19</v>
      </c>
      <c r="K25060">
        <v>5</v>
      </c>
      <c r="L25060" t="s">
        <v>18</v>
      </c>
    </row>
    <row r="25061" spans="1:12" x14ac:dyDescent="0.25">
      <c r="A25061" t="s">
        <v>40681</v>
      </c>
      <c r="B25061">
        <v>51</v>
      </c>
      <c r="C25061" t="s">
        <v>13</v>
      </c>
      <c r="D25061" t="s">
        <v>40682</v>
      </c>
      <c r="E25061" t="s">
        <v>15</v>
      </c>
      <c r="F25061" t="s">
        <v>34</v>
      </c>
      <c r="G25061" s="1">
        <v>45636</v>
      </c>
      <c r="H25061">
        <v>374.33</v>
      </c>
      <c r="I25061" t="s">
        <v>25</v>
      </c>
      <c r="J25061" t="s">
        <v>18</v>
      </c>
      <c r="K25061">
        <v>2</v>
      </c>
      <c r="L25061" t="s">
        <v>19</v>
      </c>
    </row>
    <row r="25062" spans="1:12" x14ac:dyDescent="0.25">
      <c r="A25062" t="s">
        <v>40683</v>
      </c>
      <c r="B25062">
        <v>20</v>
      </c>
      <c r="C25062" t="s">
        <v>27</v>
      </c>
      <c r="D25062" t="s">
        <v>1097</v>
      </c>
      <c r="E25062" t="s">
        <v>23</v>
      </c>
      <c r="F25062" t="s">
        <v>24</v>
      </c>
      <c r="G25062" s="1">
        <v>45580</v>
      </c>
      <c r="H25062">
        <v>409.65</v>
      </c>
      <c r="I25062" t="s">
        <v>31</v>
      </c>
      <c r="J25062" t="s">
        <v>19</v>
      </c>
      <c r="K25062">
        <v>2</v>
      </c>
      <c r="L25062" t="s">
        <v>19</v>
      </c>
    </row>
    <row r="25063" spans="1:12" x14ac:dyDescent="0.25">
      <c r="A25063" t="s">
        <v>40684</v>
      </c>
      <c r="B25063">
        <v>18</v>
      </c>
      <c r="C25063" t="s">
        <v>13</v>
      </c>
      <c r="D25063" t="s">
        <v>6843</v>
      </c>
      <c r="E25063" t="s">
        <v>29</v>
      </c>
      <c r="F25063" t="s">
        <v>48</v>
      </c>
      <c r="G25063" s="1">
        <v>45516</v>
      </c>
      <c r="H25063">
        <v>437.47</v>
      </c>
      <c r="I25063" t="s">
        <v>31</v>
      </c>
      <c r="J25063" t="s">
        <v>18</v>
      </c>
      <c r="K25063">
        <v>5</v>
      </c>
      <c r="L25063" t="s">
        <v>18</v>
      </c>
    </row>
    <row r="25064" spans="1:12" x14ac:dyDescent="0.25">
      <c r="A25064" t="s">
        <v>40685</v>
      </c>
      <c r="B25064">
        <v>38</v>
      </c>
      <c r="C25064" t="s">
        <v>21</v>
      </c>
      <c r="D25064" t="s">
        <v>40686</v>
      </c>
      <c r="E25064" t="s">
        <v>44</v>
      </c>
      <c r="F25064" t="s">
        <v>45</v>
      </c>
      <c r="G25064" s="1">
        <v>45405</v>
      </c>
      <c r="H25064">
        <v>93.51</v>
      </c>
      <c r="I25064" t="s">
        <v>25</v>
      </c>
      <c r="J25064" t="s">
        <v>19</v>
      </c>
      <c r="K25064">
        <v>1</v>
      </c>
      <c r="L25064" t="s">
        <v>18</v>
      </c>
    </row>
    <row r="25065" spans="1:12" x14ac:dyDescent="0.25">
      <c r="A25065" t="s">
        <v>40687</v>
      </c>
      <c r="B25065">
        <v>24</v>
      </c>
      <c r="C25065" t="s">
        <v>21</v>
      </c>
      <c r="D25065" t="s">
        <v>40688</v>
      </c>
      <c r="E25065" t="s">
        <v>44</v>
      </c>
      <c r="F25065" t="s">
        <v>52</v>
      </c>
      <c r="G25065" s="1">
        <v>45484</v>
      </c>
      <c r="H25065">
        <v>141.44999999999999</v>
      </c>
      <c r="I25065" t="s">
        <v>31</v>
      </c>
      <c r="J25065" t="s">
        <v>19</v>
      </c>
      <c r="K25065">
        <v>1</v>
      </c>
      <c r="L25065" t="s">
        <v>18</v>
      </c>
    </row>
    <row r="25066" spans="1:12" x14ac:dyDescent="0.25">
      <c r="A25066" t="s">
        <v>40689</v>
      </c>
      <c r="B25066">
        <v>29</v>
      </c>
      <c r="C25066" t="s">
        <v>13</v>
      </c>
      <c r="D25066" t="s">
        <v>40690</v>
      </c>
      <c r="E25066" t="s">
        <v>29</v>
      </c>
      <c r="F25066" t="s">
        <v>82</v>
      </c>
      <c r="G25066" s="1">
        <v>45522</v>
      </c>
      <c r="H25066">
        <v>390.46</v>
      </c>
      <c r="I25066" t="s">
        <v>25</v>
      </c>
      <c r="J25066" t="s">
        <v>19</v>
      </c>
      <c r="K25066">
        <v>3</v>
      </c>
      <c r="L25066" t="s">
        <v>19</v>
      </c>
    </row>
    <row r="25067" spans="1:12" x14ac:dyDescent="0.25">
      <c r="A25067" t="s">
        <v>40691</v>
      </c>
      <c r="B25067">
        <v>43</v>
      </c>
      <c r="C25067" t="s">
        <v>13</v>
      </c>
      <c r="D25067" t="s">
        <v>26599</v>
      </c>
      <c r="E25067" t="s">
        <v>44</v>
      </c>
      <c r="F25067" t="s">
        <v>52</v>
      </c>
      <c r="G25067" s="1">
        <v>45599</v>
      </c>
      <c r="H25067">
        <v>330.93</v>
      </c>
      <c r="I25067" t="s">
        <v>49</v>
      </c>
      <c r="J25067" t="s">
        <v>18</v>
      </c>
      <c r="K25067">
        <v>2</v>
      </c>
      <c r="L25067" t="s">
        <v>19</v>
      </c>
    </row>
    <row r="25068" spans="1:12" x14ac:dyDescent="0.25">
      <c r="A25068" t="s">
        <v>40692</v>
      </c>
      <c r="B25068">
        <v>21</v>
      </c>
      <c r="C25068" t="s">
        <v>21</v>
      </c>
      <c r="D25068" t="s">
        <v>16282</v>
      </c>
      <c r="E25068" t="s">
        <v>44</v>
      </c>
      <c r="F25068" t="s">
        <v>55</v>
      </c>
      <c r="G25068" s="1">
        <v>45674</v>
      </c>
      <c r="H25068">
        <v>314.42</v>
      </c>
      <c r="I25068" t="s">
        <v>25</v>
      </c>
      <c r="J25068" t="s">
        <v>18</v>
      </c>
      <c r="K25068">
        <v>4</v>
      </c>
      <c r="L25068" t="s">
        <v>19</v>
      </c>
    </row>
    <row r="25069" spans="1:12" x14ac:dyDescent="0.25">
      <c r="A25069" t="s">
        <v>40693</v>
      </c>
      <c r="B25069">
        <v>23</v>
      </c>
      <c r="C25069" t="s">
        <v>27</v>
      </c>
      <c r="D25069" t="s">
        <v>40694</v>
      </c>
      <c r="E25069" t="s">
        <v>29</v>
      </c>
      <c r="F25069" t="s">
        <v>71</v>
      </c>
      <c r="G25069" s="1">
        <v>45662</v>
      </c>
      <c r="H25069">
        <v>307.74</v>
      </c>
      <c r="I25069" t="s">
        <v>49</v>
      </c>
      <c r="J25069" t="s">
        <v>19</v>
      </c>
      <c r="K25069">
        <v>2</v>
      </c>
      <c r="L25069" t="s">
        <v>19</v>
      </c>
    </row>
    <row r="25070" spans="1:12" x14ac:dyDescent="0.25">
      <c r="A25070" t="s">
        <v>40695</v>
      </c>
      <c r="B25070">
        <v>55</v>
      </c>
      <c r="C25070" t="s">
        <v>21</v>
      </c>
      <c r="D25070" t="s">
        <v>40696</v>
      </c>
      <c r="E25070" t="s">
        <v>29</v>
      </c>
      <c r="F25070" t="s">
        <v>48</v>
      </c>
      <c r="G25070" s="1">
        <v>45431</v>
      </c>
      <c r="H25070">
        <v>423.92</v>
      </c>
      <c r="I25070" t="s">
        <v>31</v>
      </c>
      <c r="J25070" t="s">
        <v>18</v>
      </c>
      <c r="K25070">
        <v>1</v>
      </c>
      <c r="L25070" t="s">
        <v>19</v>
      </c>
    </row>
    <row r="25071" spans="1:12" x14ac:dyDescent="0.25">
      <c r="A25071" t="s">
        <v>40697</v>
      </c>
      <c r="B25071">
        <v>20</v>
      </c>
      <c r="C25071" t="s">
        <v>27</v>
      </c>
      <c r="D25071" t="s">
        <v>40698</v>
      </c>
      <c r="E25071" t="s">
        <v>23</v>
      </c>
      <c r="F25071" t="s">
        <v>24</v>
      </c>
      <c r="G25071" s="1">
        <v>45458</v>
      </c>
      <c r="H25071">
        <v>88.8</v>
      </c>
      <c r="I25071" t="s">
        <v>25</v>
      </c>
      <c r="J25071" t="s">
        <v>19</v>
      </c>
      <c r="K25071">
        <v>2</v>
      </c>
      <c r="L25071" t="s">
        <v>19</v>
      </c>
    </row>
    <row r="25072" spans="1:12" x14ac:dyDescent="0.25">
      <c r="A25072" t="s">
        <v>40699</v>
      </c>
      <c r="B25072">
        <v>58</v>
      </c>
      <c r="C25072" t="s">
        <v>13</v>
      </c>
      <c r="D25072" t="s">
        <v>40700</v>
      </c>
      <c r="E25072" t="s">
        <v>23</v>
      </c>
      <c r="F25072" t="s">
        <v>60</v>
      </c>
      <c r="G25072" s="1">
        <v>45347</v>
      </c>
      <c r="H25072">
        <v>10.1</v>
      </c>
      <c r="I25072" t="s">
        <v>49</v>
      </c>
      <c r="J25072" t="s">
        <v>18</v>
      </c>
      <c r="K25072">
        <v>5</v>
      </c>
      <c r="L25072" t="s">
        <v>18</v>
      </c>
    </row>
    <row r="25073" spans="1:12" x14ac:dyDescent="0.25">
      <c r="A25073" t="s">
        <v>40701</v>
      </c>
      <c r="B25073">
        <v>31</v>
      </c>
      <c r="C25073" t="s">
        <v>13</v>
      </c>
      <c r="D25073" t="s">
        <v>40702</v>
      </c>
      <c r="E25073" t="s">
        <v>29</v>
      </c>
      <c r="F25073" t="s">
        <v>71</v>
      </c>
      <c r="G25073" s="1">
        <v>45365</v>
      </c>
      <c r="H25073">
        <v>166.91</v>
      </c>
      <c r="I25073" t="s">
        <v>49</v>
      </c>
      <c r="J25073" t="s">
        <v>19</v>
      </c>
      <c r="K25073">
        <v>4</v>
      </c>
      <c r="L25073" t="s">
        <v>18</v>
      </c>
    </row>
    <row r="25074" spans="1:12" x14ac:dyDescent="0.25">
      <c r="A25074" t="s">
        <v>40703</v>
      </c>
      <c r="B25074">
        <v>27</v>
      </c>
      <c r="C25074" t="s">
        <v>27</v>
      </c>
      <c r="D25074" t="s">
        <v>40704</v>
      </c>
      <c r="E25074" t="s">
        <v>23</v>
      </c>
      <c r="F25074" t="s">
        <v>60</v>
      </c>
      <c r="G25074" s="1">
        <v>45602</v>
      </c>
      <c r="H25074">
        <v>439.8</v>
      </c>
      <c r="I25074" t="s">
        <v>25</v>
      </c>
      <c r="J25074" t="s">
        <v>18</v>
      </c>
      <c r="K25074">
        <v>3</v>
      </c>
      <c r="L25074" t="s">
        <v>19</v>
      </c>
    </row>
    <row r="25075" spans="1:12" x14ac:dyDescent="0.25">
      <c r="A25075" t="s">
        <v>40705</v>
      </c>
      <c r="B25075">
        <v>28</v>
      </c>
      <c r="C25075" t="s">
        <v>21</v>
      </c>
      <c r="D25075" t="s">
        <v>20541</v>
      </c>
      <c r="E25075" t="s">
        <v>15</v>
      </c>
      <c r="F25075" t="s">
        <v>65</v>
      </c>
      <c r="G25075" s="1">
        <v>45590</v>
      </c>
      <c r="H25075">
        <v>276.31</v>
      </c>
      <c r="I25075" t="s">
        <v>31</v>
      </c>
      <c r="J25075" t="s">
        <v>19</v>
      </c>
      <c r="K25075">
        <v>4</v>
      </c>
      <c r="L25075" t="s">
        <v>19</v>
      </c>
    </row>
    <row r="25076" spans="1:12" x14ac:dyDescent="0.25">
      <c r="A25076" t="s">
        <v>40706</v>
      </c>
      <c r="B25076">
        <v>35</v>
      </c>
      <c r="C25076" t="s">
        <v>27</v>
      </c>
      <c r="D25076" t="s">
        <v>7418</v>
      </c>
      <c r="E25076" t="s">
        <v>44</v>
      </c>
      <c r="F25076" t="s">
        <v>55</v>
      </c>
      <c r="G25076" s="1">
        <v>45428</v>
      </c>
      <c r="H25076">
        <v>274.81</v>
      </c>
      <c r="I25076" t="s">
        <v>25</v>
      </c>
      <c r="J25076" t="s">
        <v>19</v>
      </c>
      <c r="K25076">
        <v>2</v>
      </c>
      <c r="L25076" t="s">
        <v>18</v>
      </c>
    </row>
    <row r="25077" spans="1:12" x14ac:dyDescent="0.25">
      <c r="A25077" t="s">
        <v>40707</v>
      </c>
      <c r="B25077">
        <v>31</v>
      </c>
      <c r="C25077" t="s">
        <v>21</v>
      </c>
      <c r="D25077" t="s">
        <v>1153</v>
      </c>
      <c r="E25077" t="s">
        <v>44</v>
      </c>
      <c r="F25077" t="s">
        <v>55</v>
      </c>
      <c r="G25077" s="1">
        <v>45369</v>
      </c>
      <c r="H25077">
        <v>395.2</v>
      </c>
      <c r="I25077" t="s">
        <v>49</v>
      </c>
      <c r="J25077" t="s">
        <v>19</v>
      </c>
      <c r="K25077">
        <v>1</v>
      </c>
      <c r="L25077" t="s">
        <v>19</v>
      </c>
    </row>
    <row r="25078" spans="1:12" x14ac:dyDescent="0.25">
      <c r="A25078" t="s">
        <v>40708</v>
      </c>
      <c r="B25078">
        <v>47</v>
      </c>
      <c r="C25078" t="s">
        <v>21</v>
      </c>
      <c r="D25078" t="s">
        <v>40709</v>
      </c>
      <c r="E25078" t="s">
        <v>44</v>
      </c>
      <c r="F25078" t="s">
        <v>52</v>
      </c>
      <c r="G25078" s="1">
        <v>45556</v>
      </c>
      <c r="H25078">
        <v>175.53</v>
      </c>
      <c r="I25078" t="s">
        <v>31</v>
      </c>
      <c r="J25078" t="s">
        <v>19</v>
      </c>
      <c r="K25078">
        <v>5</v>
      </c>
      <c r="L25078" t="s">
        <v>19</v>
      </c>
    </row>
    <row r="25079" spans="1:12" x14ac:dyDescent="0.25">
      <c r="A25079" t="s">
        <v>40710</v>
      </c>
      <c r="B25079">
        <v>36</v>
      </c>
      <c r="C25079" t="s">
        <v>13</v>
      </c>
      <c r="D25079" t="s">
        <v>4673</v>
      </c>
      <c r="E25079" t="s">
        <v>23</v>
      </c>
      <c r="F25079" t="s">
        <v>60</v>
      </c>
      <c r="G25079" s="1">
        <v>45346</v>
      </c>
      <c r="H25079">
        <v>23.05</v>
      </c>
      <c r="I25079" t="s">
        <v>25</v>
      </c>
      <c r="J25079" t="s">
        <v>18</v>
      </c>
      <c r="K25079">
        <v>1</v>
      </c>
      <c r="L25079" t="s">
        <v>18</v>
      </c>
    </row>
    <row r="25080" spans="1:12" x14ac:dyDescent="0.25">
      <c r="A25080" t="s">
        <v>40711</v>
      </c>
      <c r="B25080">
        <v>23</v>
      </c>
      <c r="C25080" t="s">
        <v>21</v>
      </c>
      <c r="D25080" t="s">
        <v>40712</v>
      </c>
      <c r="E25080" t="s">
        <v>44</v>
      </c>
      <c r="F25080" t="s">
        <v>45</v>
      </c>
      <c r="G25080" s="1">
        <v>45537</v>
      </c>
      <c r="H25080">
        <v>146.80000000000001</v>
      </c>
      <c r="I25080" t="s">
        <v>49</v>
      </c>
      <c r="J25080" t="s">
        <v>19</v>
      </c>
      <c r="K25080">
        <v>4</v>
      </c>
      <c r="L25080" t="s">
        <v>19</v>
      </c>
    </row>
    <row r="25081" spans="1:12" x14ac:dyDescent="0.25">
      <c r="A25081" t="s">
        <v>40713</v>
      </c>
      <c r="B25081">
        <v>34</v>
      </c>
      <c r="C25081" t="s">
        <v>21</v>
      </c>
      <c r="D25081" t="s">
        <v>3893</v>
      </c>
      <c r="E25081" t="s">
        <v>23</v>
      </c>
      <c r="F25081" t="s">
        <v>104</v>
      </c>
      <c r="G25081" s="1">
        <v>45428</v>
      </c>
      <c r="H25081">
        <v>461.74</v>
      </c>
      <c r="I25081" t="s">
        <v>49</v>
      </c>
      <c r="J25081" t="s">
        <v>19</v>
      </c>
      <c r="K25081">
        <v>2</v>
      </c>
      <c r="L25081" t="s">
        <v>18</v>
      </c>
    </row>
    <row r="25082" spans="1:12" x14ac:dyDescent="0.25">
      <c r="A25082" t="s">
        <v>40714</v>
      </c>
      <c r="B25082">
        <v>53</v>
      </c>
      <c r="C25082" t="s">
        <v>13</v>
      </c>
      <c r="D25082" t="s">
        <v>9396</v>
      </c>
      <c r="E25082" t="s">
        <v>15</v>
      </c>
      <c r="F25082" t="s">
        <v>34</v>
      </c>
      <c r="G25082" s="1">
        <v>45646</v>
      </c>
      <c r="H25082">
        <v>318.2</v>
      </c>
      <c r="I25082" t="s">
        <v>31</v>
      </c>
      <c r="J25082" t="s">
        <v>18</v>
      </c>
      <c r="K25082">
        <v>3</v>
      </c>
      <c r="L25082" t="s">
        <v>19</v>
      </c>
    </row>
    <row r="25083" spans="1:12" x14ac:dyDescent="0.25">
      <c r="A25083" t="s">
        <v>40715</v>
      </c>
      <c r="B25083">
        <v>31</v>
      </c>
      <c r="C25083" t="s">
        <v>13</v>
      </c>
      <c r="D25083" t="s">
        <v>36568</v>
      </c>
      <c r="E25083" t="s">
        <v>44</v>
      </c>
      <c r="F25083" t="s">
        <v>52</v>
      </c>
      <c r="G25083" s="1">
        <v>45349</v>
      </c>
      <c r="H25083">
        <v>152.91</v>
      </c>
      <c r="I25083" t="s">
        <v>31</v>
      </c>
      <c r="J25083" t="s">
        <v>19</v>
      </c>
      <c r="K25083">
        <v>3</v>
      </c>
      <c r="L25083" t="s">
        <v>18</v>
      </c>
    </row>
    <row r="25084" spans="1:12" x14ac:dyDescent="0.25">
      <c r="A25084" t="s">
        <v>40716</v>
      </c>
      <c r="B25084">
        <v>43</v>
      </c>
      <c r="C25084" t="s">
        <v>27</v>
      </c>
      <c r="D25084" t="s">
        <v>331</v>
      </c>
      <c r="E25084" t="s">
        <v>44</v>
      </c>
      <c r="F25084" t="s">
        <v>52</v>
      </c>
      <c r="G25084" s="1">
        <v>45373</v>
      </c>
      <c r="H25084">
        <v>298.64999999999998</v>
      </c>
      <c r="I25084" t="s">
        <v>49</v>
      </c>
      <c r="J25084" t="s">
        <v>18</v>
      </c>
      <c r="K25084">
        <v>5</v>
      </c>
      <c r="L25084" t="s">
        <v>19</v>
      </c>
    </row>
    <row r="25085" spans="1:12" x14ac:dyDescent="0.25">
      <c r="A25085" t="s">
        <v>40717</v>
      </c>
      <c r="B25085">
        <v>37</v>
      </c>
      <c r="C25085" t="s">
        <v>27</v>
      </c>
      <c r="D25085" t="s">
        <v>40718</v>
      </c>
      <c r="E25085" t="s">
        <v>23</v>
      </c>
      <c r="F25085" t="s">
        <v>104</v>
      </c>
      <c r="G25085" s="1">
        <v>45528</v>
      </c>
      <c r="H25085">
        <v>283.36</v>
      </c>
      <c r="I25085" t="s">
        <v>17</v>
      </c>
      <c r="J25085" t="s">
        <v>18</v>
      </c>
      <c r="K25085">
        <v>4</v>
      </c>
      <c r="L25085" t="s">
        <v>19</v>
      </c>
    </row>
    <row r="25086" spans="1:12" x14ac:dyDescent="0.25">
      <c r="A25086" t="s">
        <v>40719</v>
      </c>
      <c r="B25086">
        <v>43</v>
      </c>
      <c r="C25086" t="s">
        <v>21</v>
      </c>
      <c r="D25086" t="s">
        <v>40720</v>
      </c>
      <c r="E25086" t="s">
        <v>44</v>
      </c>
      <c r="F25086" t="s">
        <v>55</v>
      </c>
      <c r="G25086" s="1">
        <v>45492</v>
      </c>
      <c r="H25086">
        <v>128.35</v>
      </c>
      <c r="I25086" t="s">
        <v>25</v>
      </c>
      <c r="J25086" t="s">
        <v>19</v>
      </c>
      <c r="K25086">
        <v>4</v>
      </c>
      <c r="L25086" t="s">
        <v>18</v>
      </c>
    </row>
    <row r="25087" spans="1:12" x14ac:dyDescent="0.25">
      <c r="A25087" t="s">
        <v>40721</v>
      </c>
      <c r="B25087">
        <v>22</v>
      </c>
      <c r="C25087" t="s">
        <v>13</v>
      </c>
      <c r="D25087" t="s">
        <v>2546</v>
      </c>
      <c r="E25087" t="s">
        <v>23</v>
      </c>
      <c r="F25087" t="s">
        <v>60</v>
      </c>
      <c r="G25087" s="1">
        <v>45441</v>
      </c>
      <c r="H25087">
        <v>283.92</v>
      </c>
      <c r="I25087" t="s">
        <v>31</v>
      </c>
      <c r="J25087" t="s">
        <v>19</v>
      </c>
      <c r="K25087">
        <v>2</v>
      </c>
      <c r="L25087" t="s">
        <v>18</v>
      </c>
    </row>
    <row r="25088" spans="1:12" x14ac:dyDescent="0.25">
      <c r="A25088" t="s">
        <v>40722</v>
      </c>
      <c r="B25088">
        <v>19</v>
      </c>
      <c r="C25088" t="s">
        <v>13</v>
      </c>
      <c r="D25088" t="s">
        <v>40723</v>
      </c>
      <c r="E25088" t="s">
        <v>23</v>
      </c>
      <c r="F25088" t="s">
        <v>68</v>
      </c>
      <c r="G25088" s="1">
        <v>45356</v>
      </c>
      <c r="H25088">
        <v>322.85000000000002</v>
      </c>
      <c r="I25088" t="s">
        <v>49</v>
      </c>
      <c r="J25088" t="s">
        <v>18</v>
      </c>
      <c r="K25088">
        <v>4</v>
      </c>
      <c r="L25088" t="s">
        <v>18</v>
      </c>
    </row>
    <row r="25089" spans="1:12" x14ac:dyDescent="0.25">
      <c r="A25089" t="s">
        <v>40724</v>
      </c>
      <c r="B25089">
        <v>35</v>
      </c>
      <c r="C25089" t="s">
        <v>13</v>
      </c>
      <c r="D25089" t="s">
        <v>40725</v>
      </c>
      <c r="E25089" t="s">
        <v>44</v>
      </c>
      <c r="F25089" t="s">
        <v>55</v>
      </c>
      <c r="G25089" s="1">
        <v>45516</v>
      </c>
      <c r="H25089">
        <v>389.06</v>
      </c>
      <c r="I25089" t="s">
        <v>17</v>
      </c>
      <c r="J25089" t="s">
        <v>18</v>
      </c>
      <c r="K25089">
        <v>4</v>
      </c>
      <c r="L25089" t="s">
        <v>18</v>
      </c>
    </row>
    <row r="25090" spans="1:12" x14ac:dyDescent="0.25">
      <c r="A25090" t="s">
        <v>40726</v>
      </c>
      <c r="B25090">
        <v>48</v>
      </c>
      <c r="C25090" t="s">
        <v>13</v>
      </c>
      <c r="D25090" t="s">
        <v>19601</v>
      </c>
      <c r="E25090" t="s">
        <v>15</v>
      </c>
      <c r="F25090" t="s">
        <v>34</v>
      </c>
      <c r="G25090" s="1">
        <v>45436</v>
      </c>
      <c r="H25090">
        <v>417.32</v>
      </c>
      <c r="I25090" t="s">
        <v>17</v>
      </c>
      <c r="J25090" t="s">
        <v>19</v>
      </c>
      <c r="K25090">
        <v>5</v>
      </c>
      <c r="L25090" t="s">
        <v>19</v>
      </c>
    </row>
    <row r="25091" spans="1:12" x14ac:dyDescent="0.25">
      <c r="A25091" t="s">
        <v>40727</v>
      </c>
      <c r="B25091">
        <v>48</v>
      </c>
      <c r="C25091" t="s">
        <v>27</v>
      </c>
      <c r="D25091" t="s">
        <v>20483</v>
      </c>
      <c r="E25091" t="s">
        <v>29</v>
      </c>
      <c r="F25091" t="s">
        <v>82</v>
      </c>
      <c r="G25091" s="1">
        <v>45391</v>
      </c>
      <c r="H25091">
        <v>264.7</v>
      </c>
      <c r="I25091" t="s">
        <v>17</v>
      </c>
      <c r="J25091" t="s">
        <v>19</v>
      </c>
      <c r="K25091">
        <v>1</v>
      </c>
      <c r="L25091" t="s">
        <v>19</v>
      </c>
    </row>
    <row r="25092" spans="1:12" x14ac:dyDescent="0.25">
      <c r="A25092" t="s">
        <v>40728</v>
      </c>
      <c r="B25092">
        <v>22</v>
      </c>
      <c r="C25092" t="s">
        <v>13</v>
      </c>
      <c r="D25092" t="s">
        <v>40729</v>
      </c>
      <c r="E25092" t="s">
        <v>44</v>
      </c>
      <c r="F25092" t="s">
        <v>52</v>
      </c>
      <c r="G25092" s="1">
        <v>45493</v>
      </c>
      <c r="H25092">
        <v>307.20999999999998</v>
      </c>
      <c r="I25092" t="s">
        <v>49</v>
      </c>
      <c r="J25092" t="s">
        <v>18</v>
      </c>
      <c r="K25092">
        <v>4</v>
      </c>
      <c r="L25092" t="s">
        <v>19</v>
      </c>
    </row>
    <row r="25093" spans="1:12" x14ac:dyDescent="0.25">
      <c r="A25093" t="s">
        <v>40730</v>
      </c>
      <c r="B25093">
        <v>23</v>
      </c>
      <c r="C25093" t="s">
        <v>27</v>
      </c>
      <c r="D25093" t="s">
        <v>3983</v>
      </c>
      <c r="E25093" t="s">
        <v>29</v>
      </c>
      <c r="F25093" t="s">
        <v>71</v>
      </c>
      <c r="G25093" s="1">
        <v>45615</v>
      </c>
      <c r="H25093">
        <v>107.22</v>
      </c>
      <c r="I25093" t="s">
        <v>25</v>
      </c>
      <c r="J25093" t="s">
        <v>19</v>
      </c>
      <c r="K25093">
        <v>5</v>
      </c>
      <c r="L25093" t="s">
        <v>19</v>
      </c>
    </row>
    <row r="25094" spans="1:12" x14ac:dyDescent="0.25">
      <c r="A25094" t="s">
        <v>40731</v>
      </c>
      <c r="B25094">
        <v>45</v>
      </c>
      <c r="C25094" t="s">
        <v>21</v>
      </c>
      <c r="D25094" t="s">
        <v>28405</v>
      </c>
      <c r="E25094" t="s">
        <v>23</v>
      </c>
      <c r="F25094" t="s">
        <v>60</v>
      </c>
      <c r="G25094" s="1">
        <v>45430</v>
      </c>
      <c r="H25094">
        <v>143.15</v>
      </c>
      <c r="I25094" t="s">
        <v>31</v>
      </c>
      <c r="J25094" t="s">
        <v>18</v>
      </c>
      <c r="K25094">
        <v>5</v>
      </c>
      <c r="L25094" t="s">
        <v>19</v>
      </c>
    </row>
    <row r="25095" spans="1:12" x14ac:dyDescent="0.25">
      <c r="A25095" t="s">
        <v>40732</v>
      </c>
      <c r="B25095">
        <v>45</v>
      </c>
      <c r="C25095" t="s">
        <v>13</v>
      </c>
      <c r="D25095" t="s">
        <v>4273</v>
      </c>
      <c r="E25095" t="s">
        <v>29</v>
      </c>
      <c r="F25095" t="s">
        <v>82</v>
      </c>
      <c r="G25095" s="1">
        <v>45634</v>
      </c>
      <c r="H25095">
        <v>485.14</v>
      </c>
      <c r="I25095" t="s">
        <v>25</v>
      </c>
      <c r="J25095" t="s">
        <v>19</v>
      </c>
      <c r="K25095">
        <v>3</v>
      </c>
      <c r="L25095" t="s">
        <v>18</v>
      </c>
    </row>
    <row r="25096" spans="1:12" x14ac:dyDescent="0.25">
      <c r="A25096" t="s">
        <v>40733</v>
      </c>
      <c r="B25096">
        <v>57</v>
      </c>
      <c r="C25096" t="s">
        <v>27</v>
      </c>
      <c r="D25096" t="s">
        <v>9245</v>
      </c>
      <c r="E25096" t="s">
        <v>29</v>
      </c>
      <c r="F25096" t="s">
        <v>30</v>
      </c>
      <c r="G25096" s="1">
        <v>45450</v>
      </c>
      <c r="H25096">
        <v>390.73</v>
      </c>
      <c r="I25096" t="s">
        <v>25</v>
      </c>
      <c r="J25096" t="s">
        <v>18</v>
      </c>
      <c r="K25096">
        <v>5</v>
      </c>
      <c r="L25096" t="s">
        <v>18</v>
      </c>
    </row>
    <row r="25097" spans="1:12" x14ac:dyDescent="0.25">
      <c r="A25097" t="s">
        <v>40734</v>
      </c>
      <c r="B25097">
        <v>38</v>
      </c>
      <c r="C25097" t="s">
        <v>21</v>
      </c>
      <c r="D25097" t="s">
        <v>40735</v>
      </c>
      <c r="E25097" t="s">
        <v>44</v>
      </c>
      <c r="F25097" t="s">
        <v>55</v>
      </c>
      <c r="G25097" s="1">
        <v>45332</v>
      </c>
      <c r="H25097">
        <v>246.47</v>
      </c>
      <c r="I25097" t="s">
        <v>31</v>
      </c>
      <c r="J25097" t="s">
        <v>18</v>
      </c>
      <c r="K25097">
        <v>3</v>
      </c>
      <c r="L25097" t="s">
        <v>19</v>
      </c>
    </row>
    <row r="25098" spans="1:12" x14ac:dyDescent="0.25">
      <c r="A25098" t="s">
        <v>40736</v>
      </c>
      <c r="B25098">
        <v>54</v>
      </c>
      <c r="C25098" t="s">
        <v>21</v>
      </c>
      <c r="D25098" t="s">
        <v>40737</v>
      </c>
      <c r="E25098" t="s">
        <v>15</v>
      </c>
      <c r="F25098" t="s">
        <v>16</v>
      </c>
      <c r="G25098" s="1">
        <v>45415</v>
      </c>
      <c r="H25098">
        <v>216.78</v>
      </c>
      <c r="I25098" t="s">
        <v>17</v>
      </c>
      <c r="J25098" t="s">
        <v>19</v>
      </c>
      <c r="K25098">
        <v>2</v>
      </c>
      <c r="L25098" t="s">
        <v>18</v>
      </c>
    </row>
    <row r="25099" spans="1:12" x14ac:dyDescent="0.25">
      <c r="A25099" t="s">
        <v>40738</v>
      </c>
      <c r="B25099">
        <v>55</v>
      </c>
      <c r="C25099" t="s">
        <v>21</v>
      </c>
      <c r="D25099" t="s">
        <v>28585</v>
      </c>
      <c r="E25099" t="s">
        <v>44</v>
      </c>
      <c r="F25099" t="s">
        <v>52</v>
      </c>
      <c r="G25099" s="1">
        <v>45372</v>
      </c>
      <c r="H25099">
        <v>344.7</v>
      </c>
      <c r="I25099" t="s">
        <v>49</v>
      </c>
      <c r="J25099" t="s">
        <v>18</v>
      </c>
      <c r="K25099">
        <v>5</v>
      </c>
      <c r="L25099" t="s">
        <v>19</v>
      </c>
    </row>
    <row r="25100" spans="1:12" x14ac:dyDescent="0.25">
      <c r="A25100" t="s">
        <v>40739</v>
      </c>
      <c r="B25100">
        <v>20</v>
      </c>
      <c r="C25100" t="s">
        <v>21</v>
      </c>
      <c r="D25100" t="s">
        <v>11651</v>
      </c>
      <c r="E25100" t="s">
        <v>44</v>
      </c>
      <c r="F25100" t="s">
        <v>55</v>
      </c>
      <c r="G25100" s="1">
        <v>45451</v>
      </c>
      <c r="H25100">
        <v>270.45999999999998</v>
      </c>
      <c r="I25100" t="s">
        <v>49</v>
      </c>
      <c r="J25100" t="s">
        <v>19</v>
      </c>
      <c r="K25100">
        <v>1</v>
      </c>
      <c r="L25100" t="s">
        <v>19</v>
      </c>
    </row>
    <row r="25101" spans="1:12" x14ac:dyDescent="0.25">
      <c r="A25101" t="s">
        <v>40740</v>
      </c>
      <c r="B25101">
        <v>20</v>
      </c>
      <c r="C25101" t="s">
        <v>13</v>
      </c>
      <c r="D25101" t="s">
        <v>40741</v>
      </c>
      <c r="E25101" t="s">
        <v>29</v>
      </c>
      <c r="F25101" t="s">
        <v>71</v>
      </c>
      <c r="G25101" s="1">
        <v>45633</v>
      </c>
      <c r="H25101">
        <v>212.52</v>
      </c>
      <c r="I25101" t="s">
        <v>25</v>
      </c>
      <c r="J25101" t="s">
        <v>19</v>
      </c>
      <c r="K25101">
        <v>2</v>
      </c>
      <c r="L25101" t="s">
        <v>19</v>
      </c>
    </row>
    <row r="25102" spans="1:12" x14ac:dyDescent="0.25">
      <c r="A25102" t="s">
        <v>40742</v>
      </c>
      <c r="B25102">
        <v>39</v>
      </c>
      <c r="C25102" t="s">
        <v>13</v>
      </c>
      <c r="D25102" t="s">
        <v>8024</v>
      </c>
      <c r="E25102" t="s">
        <v>15</v>
      </c>
      <c r="F25102" t="s">
        <v>65</v>
      </c>
      <c r="G25102" s="1">
        <v>45349</v>
      </c>
      <c r="H25102">
        <v>279.85000000000002</v>
      </c>
      <c r="I25102" t="s">
        <v>25</v>
      </c>
      <c r="J25102" t="s">
        <v>19</v>
      </c>
      <c r="K25102">
        <v>3</v>
      </c>
      <c r="L25102" t="s">
        <v>18</v>
      </c>
    </row>
    <row r="25103" spans="1:12" x14ac:dyDescent="0.25">
      <c r="A25103" t="s">
        <v>40743</v>
      </c>
      <c r="B25103">
        <v>51</v>
      </c>
      <c r="C25103" t="s">
        <v>21</v>
      </c>
      <c r="D25103" t="s">
        <v>40744</v>
      </c>
      <c r="E25103" t="s">
        <v>23</v>
      </c>
      <c r="F25103" t="s">
        <v>60</v>
      </c>
      <c r="G25103" s="1">
        <v>45596</v>
      </c>
      <c r="H25103">
        <v>249.48</v>
      </c>
      <c r="I25103" t="s">
        <v>49</v>
      </c>
      <c r="J25103" t="s">
        <v>19</v>
      </c>
      <c r="K25103">
        <v>5</v>
      </c>
      <c r="L25103" t="s">
        <v>18</v>
      </c>
    </row>
    <row r="25104" spans="1:12" x14ac:dyDescent="0.25">
      <c r="A25104" t="s">
        <v>40745</v>
      </c>
      <c r="B25104">
        <v>35</v>
      </c>
      <c r="C25104" t="s">
        <v>13</v>
      </c>
      <c r="D25104" t="s">
        <v>40746</v>
      </c>
      <c r="E25104" t="s">
        <v>44</v>
      </c>
      <c r="F25104" t="s">
        <v>99</v>
      </c>
      <c r="G25104" s="1">
        <v>45390</v>
      </c>
      <c r="H25104">
        <v>20.69</v>
      </c>
      <c r="I25104" t="s">
        <v>25</v>
      </c>
      <c r="J25104" t="s">
        <v>18</v>
      </c>
      <c r="K25104">
        <v>2</v>
      </c>
      <c r="L25104" t="s">
        <v>19</v>
      </c>
    </row>
    <row r="25105" spans="1:12" x14ac:dyDescent="0.25">
      <c r="A25105" t="s">
        <v>40747</v>
      </c>
      <c r="B25105">
        <v>21</v>
      </c>
      <c r="C25105" t="s">
        <v>21</v>
      </c>
      <c r="D25105" t="s">
        <v>7676</v>
      </c>
      <c r="E25105" t="s">
        <v>23</v>
      </c>
      <c r="F25105" t="s">
        <v>104</v>
      </c>
      <c r="G25105" s="1">
        <v>45595</v>
      </c>
      <c r="H25105">
        <v>193.46</v>
      </c>
      <c r="I25105" t="s">
        <v>31</v>
      </c>
      <c r="J25105" t="s">
        <v>19</v>
      </c>
      <c r="K25105">
        <v>2</v>
      </c>
      <c r="L25105" t="s">
        <v>18</v>
      </c>
    </row>
    <row r="25106" spans="1:12" x14ac:dyDescent="0.25">
      <c r="A25106" t="s">
        <v>40748</v>
      </c>
      <c r="B25106">
        <v>47</v>
      </c>
      <c r="C25106" t="s">
        <v>27</v>
      </c>
      <c r="D25106" t="s">
        <v>40749</v>
      </c>
      <c r="E25106" t="s">
        <v>23</v>
      </c>
      <c r="F25106" t="s">
        <v>104</v>
      </c>
      <c r="G25106" s="1">
        <v>45442</v>
      </c>
      <c r="H25106">
        <v>305.67</v>
      </c>
      <c r="I25106" t="s">
        <v>25</v>
      </c>
      <c r="J25106" t="s">
        <v>18</v>
      </c>
      <c r="K25106">
        <v>2</v>
      </c>
      <c r="L25106" t="s">
        <v>19</v>
      </c>
    </row>
    <row r="25107" spans="1:12" x14ac:dyDescent="0.25">
      <c r="A25107" t="s">
        <v>40750</v>
      </c>
      <c r="B25107">
        <v>39</v>
      </c>
      <c r="C25107" t="s">
        <v>27</v>
      </c>
      <c r="D25107" t="s">
        <v>12009</v>
      </c>
      <c r="E25107" t="s">
        <v>29</v>
      </c>
      <c r="F25107" t="s">
        <v>30</v>
      </c>
      <c r="G25107" s="1">
        <v>45355</v>
      </c>
      <c r="H25107">
        <v>56.89</v>
      </c>
      <c r="I25107" t="s">
        <v>25</v>
      </c>
      <c r="J25107" t="s">
        <v>18</v>
      </c>
      <c r="K25107">
        <v>3</v>
      </c>
      <c r="L25107" t="s">
        <v>19</v>
      </c>
    </row>
    <row r="25108" spans="1:12" x14ac:dyDescent="0.25">
      <c r="A25108" t="s">
        <v>40751</v>
      </c>
      <c r="B25108">
        <v>27</v>
      </c>
      <c r="C25108" t="s">
        <v>21</v>
      </c>
      <c r="D25108" t="s">
        <v>2631</v>
      </c>
      <c r="E25108" t="s">
        <v>29</v>
      </c>
      <c r="F25108" t="s">
        <v>82</v>
      </c>
      <c r="G25108" s="1">
        <v>45399</v>
      </c>
      <c r="H25108">
        <v>189.66</v>
      </c>
      <c r="I25108" t="s">
        <v>49</v>
      </c>
      <c r="J25108" t="s">
        <v>18</v>
      </c>
      <c r="K25108">
        <v>2</v>
      </c>
      <c r="L25108" t="s">
        <v>18</v>
      </c>
    </row>
    <row r="25109" spans="1:12" x14ac:dyDescent="0.25">
      <c r="A25109" t="s">
        <v>40752</v>
      </c>
      <c r="B25109">
        <v>23</v>
      </c>
      <c r="C25109" t="s">
        <v>27</v>
      </c>
      <c r="D25109" t="s">
        <v>40753</v>
      </c>
      <c r="E25109" t="s">
        <v>23</v>
      </c>
      <c r="F25109" t="s">
        <v>24</v>
      </c>
      <c r="G25109" s="1">
        <v>45420</v>
      </c>
      <c r="H25109">
        <v>348.85</v>
      </c>
      <c r="I25109" t="s">
        <v>31</v>
      </c>
      <c r="J25109" t="s">
        <v>19</v>
      </c>
      <c r="K25109">
        <v>3</v>
      </c>
      <c r="L25109" t="s">
        <v>18</v>
      </c>
    </row>
    <row r="25110" spans="1:12" x14ac:dyDescent="0.25">
      <c r="A25110" t="s">
        <v>40754</v>
      </c>
      <c r="B25110">
        <v>26</v>
      </c>
      <c r="C25110" t="s">
        <v>13</v>
      </c>
      <c r="D25110" t="s">
        <v>40755</v>
      </c>
      <c r="E25110" t="s">
        <v>23</v>
      </c>
      <c r="F25110" t="s">
        <v>24</v>
      </c>
      <c r="G25110" s="1">
        <v>45473</v>
      </c>
      <c r="H25110">
        <v>161.74</v>
      </c>
      <c r="I25110" t="s">
        <v>25</v>
      </c>
      <c r="J25110" t="s">
        <v>19</v>
      </c>
      <c r="K25110">
        <v>4</v>
      </c>
      <c r="L25110" t="s">
        <v>18</v>
      </c>
    </row>
    <row r="25111" spans="1:12" x14ac:dyDescent="0.25">
      <c r="A25111" t="s">
        <v>40756</v>
      </c>
      <c r="B25111">
        <v>25</v>
      </c>
      <c r="C25111" t="s">
        <v>13</v>
      </c>
      <c r="D25111" t="s">
        <v>40757</v>
      </c>
      <c r="E25111" t="s">
        <v>23</v>
      </c>
      <c r="F25111" t="s">
        <v>68</v>
      </c>
      <c r="G25111" s="1">
        <v>45556</v>
      </c>
      <c r="H25111">
        <v>149.58000000000001</v>
      </c>
      <c r="I25111" t="s">
        <v>49</v>
      </c>
      <c r="J25111" t="s">
        <v>18</v>
      </c>
      <c r="K25111">
        <v>3</v>
      </c>
      <c r="L25111" t="s">
        <v>18</v>
      </c>
    </row>
    <row r="25112" spans="1:12" x14ac:dyDescent="0.25">
      <c r="A25112" t="s">
        <v>40758</v>
      </c>
      <c r="B25112">
        <v>38</v>
      </c>
      <c r="C25112" t="s">
        <v>27</v>
      </c>
      <c r="D25112" t="s">
        <v>40759</v>
      </c>
      <c r="E25112" t="s">
        <v>29</v>
      </c>
      <c r="F25112" t="s">
        <v>71</v>
      </c>
      <c r="G25112" s="1">
        <v>45443</v>
      </c>
      <c r="H25112">
        <v>87.66</v>
      </c>
      <c r="I25112" t="s">
        <v>49</v>
      </c>
      <c r="J25112" t="s">
        <v>18</v>
      </c>
      <c r="K25112">
        <v>1</v>
      </c>
      <c r="L25112" t="s">
        <v>19</v>
      </c>
    </row>
    <row r="25113" spans="1:12" x14ac:dyDescent="0.25">
      <c r="A25113" t="s">
        <v>40760</v>
      </c>
      <c r="B25113">
        <v>39</v>
      </c>
      <c r="C25113" t="s">
        <v>27</v>
      </c>
      <c r="D25113" t="s">
        <v>2680</v>
      </c>
      <c r="E25113" t="s">
        <v>15</v>
      </c>
      <c r="F25113" t="s">
        <v>34</v>
      </c>
      <c r="G25113" s="1">
        <v>45420</v>
      </c>
      <c r="H25113">
        <v>211.48</v>
      </c>
      <c r="I25113" t="s">
        <v>31</v>
      </c>
      <c r="J25113" t="s">
        <v>18</v>
      </c>
      <c r="K25113">
        <v>5</v>
      </c>
      <c r="L25113" t="s">
        <v>19</v>
      </c>
    </row>
    <row r="25114" spans="1:12" x14ac:dyDescent="0.25">
      <c r="A25114" t="s">
        <v>40761</v>
      </c>
      <c r="B25114">
        <v>33</v>
      </c>
      <c r="C25114" t="s">
        <v>21</v>
      </c>
      <c r="D25114" t="s">
        <v>40762</v>
      </c>
      <c r="E25114" t="s">
        <v>23</v>
      </c>
      <c r="F25114" t="s">
        <v>68</v>
      </c>
      <c r="G25114" s="1">
        <v>45534</v>
      </c>
      <c r="H25114">
        <v>125.8</v>
      </c>
      <c r="I25114" t="s">
        <v>17</v>
      </c>
      <c r="J25114" t="s">
        <v>19</v>
      </c>
      <c r="K25114">
        <v>5</v>
      </c>
      <c r="L25114" t="s">
        <v>19</v>
      </c>
    </row>
    <row r="25115" spans="1:12" x14ac:dyDescent="0.25">
      <c r="A25115" t="s">
        <v>40763</v>
      </c>
      <c r="B25115">
        <v>55</v>
      </c>
      <c r="C25115" t="s">
        <v>13</v>
      </c>
      <c r="D25115" t="s">
        <v>18007</v>
      </c>
      <c r="E25115" t="s">
        <v>23</v>
      </c>
      <c r="F25115" t="s">
        <v>60</v>
      </c>
      <c r="G25115" s="1">
        <v>45514</v>
      </c>
      <c r="H25115">
        <v>416.52</v>
      </c>
      <c r="I25115" t="s">
        <v>31</v>
      </c>
      <c r="J25115" t="s">
        <v>19</v>
      </c>
      <c r="K25115">
        <v>3</v>
      </c>
      <c r="L25115" t="s">
        <v>19</v>
      </c>
    </row>
    <row r="25116" spans="1:12" x14ac:dyDescent="0.25">
      <c r="A25116" t="s">
        <v>40764</v>
      </c>
      <c r="B25116">
        <v>53</v>
      </c>
      <c r="C25116" t="s">
        <v>27</v>
      </c>
      <c r="D25116" t="s">
        <v>21167</v>
      </c>
      <c r="E25116" t="s">
        <v>15</v>
      </c>
      <c r="F25116" t="s">
        <v>65</v>
      </c>
      <c r="G25116" s="1">
        <v>45333</v>
      </c>
      <c r="H25116">
        <v>349.02</v>
      </c>
      <c r="I25116" t="s">
        <v>49</v>
      </c>
      <c r="J25116" t="s">
        <v>19</v>
      </c>
      <c r="K25116">
        <v>4</v>
      </c>
      <c r="L25116" t="s">
        <v>18</v>
      </c>
    </row>
    <row r="25117" spans="1:12" x14ac:dyDescent="0.25">
      <c r="A25117" t="s">
        <v>40765</v>
      </c>
      <c r="B25117">
        <v>59</v>
      </c>
      <c r="C25117" t="s">
        <v>13</v>
      </c>
      <c r="D25117" t="s">
        <v>1417</v>
      </c>
      <c r="E25117" t="s">
        <v>44</v>
      </c>
      <c r="F25117" t="s">
        <v>55</v>
      </c>
      <c r="G25117" s="1">
        <v>45387</v>
      </c>
      <c r="H25117">
        <v>59.46</v>
      </c>
      <c r="I25117" t="s">
        <v>17</v>
      </c>
      <c r="J25117" t="s">
        <v>19</v>
      </c>
      <c r="K25117">
        <v>2</v>
      </c>
      <c r="L25117" t="s">
        <v>18</v>
      </c>
    </row>
    <row r="25118" spans="1:12" x14ac:dyDescent="0.25">
      <c r="A25118" t="s">
        <v>40766</v>
      </c>
      <c r="B25118">
        <v>59</v>
      </c>
      <c r="C25118" t="s">
        <v>21</v>
      </c>
      <c r="D25118" t="s">
        <v>40767</v>
      </c>
      <c r="E25118" t="s">
        <v>29</v>
      </c>
      <c r="F25118" t="s">
        <v>48</v>
      </c>
      <c r="G25118" s="1">
        <v>45490</v>
      </c>
      <c r="H25118">
        <v>353.12</v>
      </c>
      <c r="I25118" t="s">
        <v>31</v>
      </c>
      <c r="J25118" t="s">
        <v>18</v>
      </c>
      <c r="K25118">
        <v>5</v>
      </c>
      <c r="L25118" t="s">
        <v>19</v>
      </c>
    </row>
    <row r="25119" spans="1:12" x14ac:dyDescent="0.25">
      <c r="A25119" t="s">
        <v>40768</v>
      </c>
      <c r="B25119">
        <v>22</v>
      </c>
      <c r="C25119" t="s">
        <v>27</v>
      </c>
      <c r="D25119" t="s">
        <v>29845</v>
      </c>
      <c r="E25119" t="s">
        <v>44</v>
      </c>
      <c r="F25119" t="s">
        <v>55</v>
      </c>
      <c r="G25119" s="1">
        <v>45416</v>
      </c>
      <c r="H25119">
        <v>290.89</v>
      </c>
      <c r="I25119" t="s">
        <v>25</v>
      </c>
      <c r="J25119" t="s">
        <v>18</v>
      </c>
      <c r="K25119">
        <v>2</v>
      </c>
      <c r="L25119" t="s">
        <v>19</v>
      </c>
    </row>
    <row r="25120" spans="1:12" x14ac:dyDescent="0.25">
      <c r="A25120" t="s">
        <v>40769</v>
      </c>
      <c r="B25120">
        <v>26</v>
      </c>
      <c r="C25120" t="s">
        <v>13</v>
      </c>
      <c r="D25120" t="s">
        <v>26862</v>
      </c>
      <c r="E25120" t="s">
        <v>44</v>
      </c>
      <c r="F25120" t="s">
        <v>52</v>
      </c>
      <c r="G25120" s="1">
        <v>45334</v>
      </c>
      <c r="H25120">
        <v>158.4</v>
      </c>
      <c r="I25120" t="s">
        <v>31</v>
      </c>
      <c r="J25120" t="s">
        <v>19</v>
      </c>
      <c r="K25120">
        <v>3</v>
      </c>
      <c r="L25120" t="s">
        <v>18</v>
      </c>
    </row>
    <row r="25121" spans="1:12" x14ac:dyDescent="0.25">
      <c r="A25121" t="s">
        <v>40770</v>
      </c>
      <c r="B25121">
        <v>44</v>
      </c>
      <c r="C25121" t="s">
        <v>21</v>
      </c>
      <c r="D25121" t="s">
        <v>40771</v>
      </c>
      <c r="E25121" t="s">
        <v>23</v>
      </c>
      <c r="F25121" t="s">
        <v>60</v>
      </c>
      <c r="G25121" s="1">
        <v>45676</v>
      </c>
      <c r="H25121">
        <v>411.07</v>
      </c>
      <c r="I25121" t="s">
        <v>49</v>
      </c>
      <c r="J25121" t="s">
        <v>18</v>
      </c>
      <c r="K25121">
        <v>1</v>
      </c>
      <c r="L25121" t="s">
        <v>19</v>
      </c>
    </row>
    <row r="25122" spans="1:12" x14ac:dyDescent="0.25">
      <c r="A25122" t="s">
        <v>40772</v>
      </c>
      <c r="B25122">
        <v>42</v>
      </c>
      <c r="C25122" t="s">
        <v>27</v>
      </c>
      <c r="D25122" t="s">
        <v>10157</v>
      </c>
      <c r="E25122" t="s">
        <v>44</v>
      </c>
      <c r="F25122" t="s">
        <v>45</v>
      </c>
      <c r="G25122" s="1">
        <v>45464</v>
      </c>
      <c r="H25122">
        <v>412.19</v>
      </c>
      <c r="I25122" t="s">
        <v>49</v>
      </c>
      <c r="J25122" t="s">
        <v>18</v>
      </c>
      <c r="K25122">
        <v>3</v>
      </c>
      <c r="L25122" t="s">
        <v>18</v>
      </c>
    </row>
    <row r="25123" spans="1:12" x14ac:dyDescent="0.25">
      <c r="A25123" t="s">
        <v>40773</v>
      </c>
      <c r="B25123">
        <v>54</v>
      </c>
      <c r="C25123" t="s">
        <v>13</v>
      </c>
      <c r="D25123" t="s">
        <v>27282</v>
      </c>
      <c r="E25123" t="s">
        <v>15</v>
      </c>
      <c r="F25123" t="s">
        <v>65</v>
      </c>
      <c r="G25123" s="1">
        <v>45636</v>
      </c>
      <c r="H25123">
        <v>247.59</v>
      </c>
      <c r="I25123" t="s">
        <v>25</v>
      </c>
      <c r="J25123" t="s">
        <v>19</v>
      </c>
      <c r="K25123">
        <v>5</v>
      </c>
      <c r="L25123" t="s">
        <v>18</v>
      </c>
    </row>
    <row r="25124" spans="1:12" x14ac:dyDescent="0.25">
      <c r="A25124" t="s">
        <v>40774</v>
      </c>
      <c r="B25124">
        <v>57</v>
      </c>
      <c r="C25124" t="s">
        <v>27</v>
      </c>
      <c r="D25124" t="s">
        <v>23394</v>
      </c>
      <c r="E25124" t="s">
        <v>29</v>
      </c>
      <c r="F25124" t="s">
        <v>82</v>
      </c>
      <c r="G25124" s="1">
        <v>45534</v>
      </c>
      <c r="H25124">
        <v>111.79</v>
      </c>
      <c r="I25124" t="s">
        <v>31</v>
      </c>
      <c r="J25124" t="s">
        <v>18</v>
      </c>
      <c r="K25124">
        <v>5</v>
      </c>
      <c r="L25124" t="s">
        <v>18</v>
      </c>
    </row>
    <row r="25125" spans="1:12" x14ac:dyDescent="0.25">
      <c r="A25125" t="s">
        <v>40775</v>
      </c>
      <c r="B25125">
        <v>59</v>
      </c>
      <c r="C25125" t="s">
        <v>13</v>
      </c>
      <c r="D25125" t="s">
        <v>40776</v>
      </c>
      <c r="E25125" t="s">
        <v>29</v>
      </c>
      <c r="F25125" t="s">
        <v>30</v>
      </c>
      <c r="G25125" s="1">
        <v>45332</v>
      </c>
      <c r="H25125">
        <v>377.25</v>
      </c>
      <c r="I25125" t="s">
        <v>25</v>
      </c>
      <c r="J25125" t="s">
        <v>19</v>
      </c>
      <c r="K25125">
        <v>5</v>
      </c>
      <c r="L25125" t="s">
        <v>19</v>
      </c>
    </row>
    <row r="25126" spans="1:12" x14ac:dyDescent="0.25">
      <c r="A25126" t="s">
        <v>40777</v>
      </c>
      <c r="B25126">
        <v>34</v>
      </c>
      <c r="C25126" t="s">
        <v>27</v>
      </c>
      <c r="D25126" t="s">
        <v>1903</v>
      </c>
      <c r="E25126" t="s">
        <v>15</v>
      </c>
      <c r="F25126" t="s">
        <v>16</v>
      </c>
      <c r="G25126" s="1">
        <v>45673</v>
      </c>
      <c r="H25126">
        <v>161.75</v>
      </c>
      <c r="I25126" t="s">
        <v>31</v>
      </c>
      <c r="J25126" t="s">
        <v>19</v>
      </c>
      <c r="K25126">
        <v>2</v>
      </c>
      <c r="L25126" t="s">
        <v>19</v>
      </c>
    </row>
    <row r="25127" spans="1:12" x14ac:dyDescent="0.25">
      <c r="A25127" t="s">
        <v>40778</v>
      </c>
      <c r="B25127">
        <v>44</v>
      </c>
      <c r="C25127" t="s">
        <v>21</v>
      </c>
      <c r="D25127" t="s">
        <v>4019</v>
      </c>
      <c r="E25127" t="s">
        <v>23</v>
      </c>
      <c r="F25127" t="s">
        <v>60</v>
      </c>
      <c r="G25127" s="1">
        <v>45553</v>
      </c>
      <c r="H25127">
        <v>416.29</v>
      </c>
      <c r="I25127" t="s">
        <v>31</v>
      </c>
      <c r="J25127" t="s">
        <v>19</v>
      </c>
      <c r="K25127">
        <v>1</v>
      </c>
      <c r="L25127" t="s">
        <v>19</v>
      </c>
    </row>
    <row r="25128" spans="1:12" x14ac:dyDescent="0.25">
      <c r="A25128" t="s">
        <v>40779</v>
      </c>
      <c r="B25128">
        <v>21</v>
      </c>
      <c r="C25128" t="s">
        <v>21</v>
      </c>
      <c r="D25128" t="s">
        <v>27093</v>
      </c>
      <c r="E25128" t="s">
        <v>44</v>
      </c>
      <c r="F25128" t="s">
        <v>99</v>
      </c>
      <c r="G25128" s="1">
        <v>45382</v>
      </c>
      <c r="H25128">
        <v>481.8</v>
      </c>
      <c r="I25128" t="s">
        <v>25</v>
      </c>
      <c r="J25128" t="s">
        <v>19</v>
      </c>
      <c r="K25128">
        <v>3</v>
      </c>
      <c r="L25128" t="s">
        <v>19</v>
      </c>
    </row>
    <row r="25129" spans="1:12" x14ac:dyDescent="0.25">
      <c r="A25129" t="s">
        <v>40780</v>
      </c>
      <c r="B25129">
        <v>50</v>
      </c>
      <c r="C25129" t="s">
        <v>13</v>
      </c>
      <c r="D25129" t="s">
        <v>40781</v>
      </c>
      <c r="E25129" t="s">
        <v>44</v>
      </c>
      <c r="F25129" t="s">
        <v>99</v>
      </c>
      <c r="G25129" s="1">
        <v>45439</v>
      </c>
      <c r="H25129">
        <v>491.82</v>
      </c>
      <c r="I25129" t="s">
        <v>49</v>
      </c>
      <c r="J25129" t="s">
        <v>18</v>
      </c>
      <c r="K25129">
        <v>2</v>
      </c>
      <c r="L25129" t="s">
        <v>19</v>
      </c>
    </row>
    <row r="25130" spans="1:12" x14ac:dyDescent="0.25">
      <c r="A25130" t="s">
        <v>40782</v>
      </c>
      <c r="B25130">
        <v>54</v>
      </c>
      <c r="C25130" t="s">
        <v>21</v>
      </c>
      <c r="D25130" t="s">
        <v>40783</v>
      </c>
      <c r="E25130" t="s">
        <v>44</v>
      </c>
      <c r="F25130" t="s">
        <v>45</v>
      </c>
      <c r="G25130" s="1">
        <v>45602</v>
      </c>
      <c r="H25130">
        <v>495.33</v>
      </c>
      <c r="I25130" t="s">
        <v>25</v>
      </c>
      <c r="J25130" t="s">
        <v>18</v>
      </c>
      <c r="K25130">
        <v>5</v>
      </c>
      <c r="L25130" t="s">
        <v>19</v>
      </c>
    </row>
    <row r="25131" spans="1:12" x14ac:dyDescent="0.25">
      <c r="A25131" t="s">
        <v>40784</v>
      </c>
      <c r="B25131">
        <v>37</v>
      </c>
      <c r="C25131" t="s">
        <v>21</v>
      </c>
      <c r="D25131" t="s">
        <v>40785</v>
      </c>
      <c r="E25131" t="s">
        <v>15</v>
      </c>
      <c r="F25131" t="s">
        <v>16</v>
      </c>
      <c r="G25131" s="1">
        <v>45356</v>
      </c>
      <c r="H25131">
        <v>177.51</v>
      </c>
      <c r="I25131" t="s">
        <v>17</v>
      </c>
      <c r="J25131" t="s">
        <v>19</v>
      </c>
      <c r="K25131">
        <v>2</v>
      </c>
      <c r="L25131" t="s">
        <v>19</v>
      </c>
    </row>
    <row r="25132" spans="1:12" x14ac:dyDescent="0.25">
      <c r="A25132" t="s">
        <v>40786</v>
      </c>
      <c r="B25132">
        <v>43</v>
      </c>
      <c r="C25132" t="s">
        <v>21</v>
      </c>
      <c r="D25132" t="s">
        <v>9347</v>
      </c>
      <c r="E25132" t="s">
        <v>23</v>
      </c>
      <c r="F25132" t="s">
        <v>60</v>
      </c>
      <c r="G25132" s="1">
        <v>45372</v>
      </c>
      <c r="H25132">
        <v>266.92</v>
      </c>
      <c r="I25132" t="s">
        <v>31</v>
      </c>
      <c r="J25132" t="s">
        <v>19</v>
      </c>
      <c r="K25132">
        <v>3</v>
      </c>
      <c r="L25132" t="s">
        <v>19</v>
      </c>
    </row>
    <row r="25133" spans="1:12" x14ac:dyDescent="0.25">
      <c r="A25133" t="s">
        <v>40787</v>
      </c>
      <c r="B25133">
        <v>45</v>
      </c>
      <c r="C25133" t="s">
        <v>13</v>
      </c>
      <c r="D25133" t="s">
        <v>40788</v>
      </c>
      <c r="E25133" t="s">
        <v>15</v>
      </c>
      <c r="F25133" t="s">
        <v>39</v>
      </c>
      <c r="G25133" s="1">
        <v>45485</v>
      </c>
      <c r="H25133">
        <v>434.69</v>
      </c>
      <c r="I25133" t="s">
        <v>31</v>
      </c>
      <c r="J25133" t="s">
        <v>19</v>
      </c>
      <c r="K25133">
        <v>5</v>
      </c>
      <c r="L25133" t="s">
        <v>18</v>
      </c>
    </row>
    <row r="25134" spans="1:12" x14ac:dyDescent="0.25">
      <c r="A25134" t="s">
        <v>40789</v>
      </c>
      <c r="B25134">
        <v>19</v>
      </c>
      <c r="C25134" t="s">
        <v>21</v>
      </c>
      <c r="D25134" t="s">
        <v>13764</v>
      </c>
      <c r="E25134" t="s">
        <v>44</v>
      </c>
      <c r="F25134" t="s">
        <v>99</v>
      </c>
      <c r="G25134" s="1">
        <v>45600</v>
      </c>
      <c r="H25134">
        <v>32.49</v>
      </c>
      <c r="I25134" t="s">
        <v>25</v>
      </c>
      <c r="J25134" t="s">
        <v>18</v>
      </c>
      <c r="K25134">
        <v>1</v>
      </c>
      <c r="L25134" t="s">
        <v>19</v>
      </c>
    </row>
    <row r="25135" spans="1:12" x14ac:dyDescent="0.25">
      <c r="A25135" t="s">
        <v>40790</v>
      </c>
      <c r="B25135">
        <v>43</v>
      </c>
      <c r="C25135" t="s">
        <v>27</v>
      </c>
      <c r="D25135" t="s">
        <v>3839</v>
      </c>
      <c r="E25135" t="s">
        <v>15</v>
      </c>
      <c r="F25135" t="s">
        <v>16</v>
      </c>
      <c r="G25135" s="1">
        <v>45381</v>
      </c>
      <c r="H25135">
        <v>395.27</v>
      </c>
      <c r="I25135" t="s">
        <v>25</v>
      </c>
      <c r="J25135" t="s">
        <v>18</v>
      </c>
      <c r="K25135">
        <v>1</v>
      </c>
      <c r="L25135" t="s">
        <v>19</v>
      </c>
    </row>
    <row r="25136" spans="1:12" x14ac:dyDescent="0.25">
      <c r="A25136" t="s">
        <v>40791</v>
      </c>
      <c r="B25136">
        <v>40</v>
      </c>
      <c r="C25136" t="s">
        <v>13</v>
      </c>
      <c r="D25136" t="s">
        <v>25951</v>
      </c>
      <c r="E25136" t="s">
        <v>15</v>
      </c>
      <c r="F25136" t="s">
        <v>65</v>
      </c>
      <c r="G25136" s="1">
        <v>45642</v>
      </c>
      <c r="H25136">
        <v>100</v>
      </c>
      <c r="I25136" t="s">
        <v>17</v>
      </c>
      <c r="J25136" t="s">
        <v>18</v>
      </c>
      <c r="K25136">
        <v>1</v>
      </c>
      <c r="L25136" t="s">
        <v>18</v>
      </c>
    </row>
    <row r="25137" spans="1:12" x14ac:dyDescent="0.25">
      <c r="A25137" t="s">
        <v>40792</v>
      </c>
      <c r="B25137">
        <v>41</v>
      </c>
      <c r="C25137" t="s">
        <v>21</v>
      </c>
      <c r="D25137" t="s">
        <v>20848</v>
      </c>
      <c r="E25137" t="s">
        <v>15</v>
      </c>
      <c r="F25137" t="s">
        <v>34</v>
      </c>
      <c r="G25137" s="1">
        <v>45385</v>
      </c>
      <c r="H25137">
        <v>443.46</v>
      </c>
      <c r="I25137" t="s">
        <v>17</v>
      </c>
      <c r="J25137" t="s">
        <v>18</v>
      </c>
      <c r="K25137">
        <v>1</v>
      </c>
      <c r="L25137" t="s">
        <v>19</v>
      </c>
    </row>
    <row r="25138" spans="1:12" x14ac:dyDescent="0.25">
      <c r="A25138" t="s">
        <v>40793</v>
      </c>
      <c r="B25138">
        <v>21</v>
      </c>
      <c r="C25138" t="s">
        <v>13</v>
      </c>
      <c r="D25138" t="s">
        <v>40794</v>
      </c>
      <c r="E25138" t="s">
        <v>29</v>
      </c>
      <c r="F25138" t="s">
        <v>30</v>
      </c>
      <c r="G25138" s="1">
        <v>45448</v>
      </c>
      <c r="H25138">
        <v>446.26</v>
      </c>
      <c r="I25138" t="s">
        <v>17</v>
      </c>
      <c r="J25138" t="s">
        <v>19</v>
      </c>
      <c r="K25138">
        <v>3</v>
      </c>
      <c r="L25138" t="s">
        <v>18</v>
      </c>
    </row>
    <row r="25139" spans="1:12" x14ac:dyDescent="0.25">
      <c r="A25139" s="2" t="s">
        <v>40795</v>
      </c>
      <c r="B25139">
        <v>50</v>
      </c>
      <c r="C25139" t="s">
        <v>27</v>
      </c>
      <c r="D25139" t="s">
        <v>40796</v>
      </c>
      <c r="E25139" t="s">
        <v>15</v>
      </c>
      <c r="F25139" t="s">
        <v>16</v>
      </c>
      <c r="G25139" s="1">
        <v>45576</v>
      </c>
      <c r="H25139">
        <v>323.56</v>
      </c>
      <c r="I25139" t="s">
        <v>49</v>
      </c>
      <c r="J25139" t="s">
        <v>18</v>
      </c>
      <c r="K25139">
        <v>4</v>
      </c>
      <c r="L25139" t="s">
        <v>19</v>
      </c>
    </row>
    <row r="25140" spans="1:12" x14ac:dyDescent="0.25">
      <c r="A25140" t="s">
        <v>40797</v>
      </c>
      <c r="B25140">
        <v>51</v>
      </c>
      <c r="C25140" t="s">
        <v>21</v>
      </c>
      <c r="D25140" t="s">
        <v>40798</v>
      </c>
      <c r="E25140" t="s">
        <v>23</v>
      </c>
      <c r="F25140" t="s">
        <v>60</v>
      </c>
      <c r="G25140" s="1">
        <v>45455</v>
      </c>
      <c r="H25140">
        <v>313.41000000000003</v>
      </c>
      <c r="I25140" t="s">
        <v>25</v>
      </c>
      <c r="J25140" t="s">
        <v>18</v>
      </c>
      <c r="K25140">
        <v>2</v>
      </c>
      <c r="L25140" t="s">
        <v>19</v>
      </c>
    </row>
    <row r="25141" spans="1:12" x14ac:dyDescent="0.25">
      <c r="A25141" s="2" t="s">
        <v>40799</v>
      </c>
      <c r="B25141">
        <v>51</v>
      </c>
      <c r="C25141" t="s">
        <v>13</v>
      </c>
      <c r="D25141" t="s">
        <v>40800</v>
      </c>
      <c r="E25141" t="s">
        <v>15</v>
      </c>
      <c r="F25141" t="s">
        <v>34</v>
      </c>
      <c r="G25141" s="1">
        <v>45377</v>
      </c>
      <c r="H25141">
        <v>233.41</v>
      </c>
      <c r="I25141" t="s">
        <v>25</v>
      </c>
      <c r="J25141" t="s">
        <v>19</v>
      </c>
      <c r="K25141">
        <v>2</v>
      </c>
      <c r="L25141" t="s">
        <v>18</v>
      </c>
    </row>
    <row r="25142" spans="1:12" x14ac:dyDescent="0.25">
      <c r="A25142" t="s">
        <v>40801</v>
      </c>
      <c r="B25142">
        <v>41</v>
      </c>
      <c r="C25142" t="s">
        <v>27</v>
      </c>
      <c r="D25142" t="s">
        <v>40802</v>
      </c>
      <c r="E25142" t="s">
        <v>44</v>
      </c>
      <c r="F25142" t="s">
        <v>52</v>
      </c>
      <c r="G25142" s="1">
        <v>45354</v>
      </c>
      <c r="H25142">
        <v>471.38</v>
      </c>
      <c r="I25142" t="s">
        <v>31</v>
      </c>
      <c r="J25142" t="s">
        <v>18</v>
      </c>
      <c r="K25142">
        <v>2</v>
      </c>
      <c r="L25142" t="s">
        <v>18</v>
      </c>
    </row>
    <row r="25143" spans="1:12" x14ac:dyDescent="0.25">
      <c r="A25143" t="s">
        <v>40803</v>
      </c>
      <c r="B25143">
        <v>28</v>
      </c>
      <c r="C25143" t="s">
        <v>21</v>
      </c>
      <c r="D25143" t="s">
        <v>19260</v>
      </c>
      <c r="E25143" t="s">
        <v>15</v>
      </c>
      <c r="F25143" t="s">
        <v>34</v>
      </c>
      <c r="G25143" s="1">
        <v>45352</v>
      </c>
      <c r="H25143">
        <v>304.29000000000002</v>
      </c>
      <c r="I25143" t="s">
        <v>49</v>
      </c>
      <c r="J25143" t="s">
        <v>19</v>
      </c>
      <c r="K25143">
        <v>4</v>
      </c>
      <c r="L25143" t="s">
        <v>18</v>
      </c>
    </row>
    <row r="25144" spans="1:12" x14ac:dyDescent="0.25">
      <c r="A25144" t="s">
        <v>40804</v>
      </c>
      <c r="B25144">
        <v>57</v>
      </c>
      <c r="C25144" t="s">
        <v>21</v>
      </c>
      <c r="D25144" t="s">
        <v>9952</v>
      </c>
      <c r="E25144" t="s">
        <v>23</v>
      </c>
      <c r="F25144" t="s">
        <v>60</v>
      </c>
      <c r="G25144" s="1">
        <v>45495</v>
      </c>
      <c r="H25144">
        <v>229.03</v>
      </c>
      <c r="I25144" t="s">
        <v>25</v>
      </c>
      <c r="J25144" t="s">
        <v>19</v>
      </c>
      <c r="K25144">
        <v>4</v>
      </c>
      <c r="L25144" t="s">
        <v>18</v>
      </c>
    </row>
    <row r="25145" spans="1:12" x14ac:dyDescent="0.25">
      <c r="A25145" t="s">
        <v>40805</v>
      </c>
      <c r="B25145">
        <v>19</v>
      </c>
      <c r="C25145" t="s">
        <v>13</v>
      </c>
      <c r="D25145" t="s">
        <v>9827</v>
      </c>
      <c r="E25145" t="s">
        <v>44</v>
      </c>
      <c r="F25145" t="s">
        <v>45</v>
      </c>
      <c r="G25145" s="1">
        <v>45340</v>
      </c>
      <c r="H25145">
        <v>98.1</v>
      </c>
      <c r="I25145" t="s">
        <v>17</v>
      </c>
      <c r="J25145" t="s">
        <v>18</v>
      </c>
      <c r="K25145">
        <v>4</v>
      </c>
      <c r="L25145" t="s">
        <v>18</v>
      </c>
    </row>
    <row r="25146" spans="1:12" x14ac:dyDescent="0.25">
      <c r="A25146" t="s">
        <v>40806</v>
      </c>
      <c r="B25146">
        <v>32</v>
      </c>
      <c r="C25146" t="s">
        <v>13</v>
      </c>
      <c r="D25146" t="s">
        <v>1417</v>
      </c>
      <c r="E25146" t="s">
        <v>15</v>
      </c>
      <c r="F25146" t="s">
        <v>34</v>
      </c>
      <c r="G25146" s="1">
        <v>45512</v>
      </c>
      <c r="H25146">
        <v>88.95</v>
      </c>
      <c r="I25146" t="s">
        <v>31</v>
      </c>
      <c r="J25146" t="s">
        <v>19</v>
      </c>
      <c r="K25146">
        <v>5</v>
      </c>
      <c r="L25146" t="s">
        <v>18</v>
      </c>
    </row>
    <row r="25147" spans="1:12" x14ac:dyDescent="0.25">
      <c r="A25147" t="s">
        <v>40807</v>
      </c>
      <c r="B25147">
        <v>32</v>
      </c>
      <c r="C25147" t="s">
        <v>27</v>
      </c>
      <c r="D25147" t="s">
        <v>2665</v>
      </c>
      <c r="E25147" t="s">
        <v>15</v>
      </c>
      <c r="F25147" t="s">
        <v>39</v>
      </c>
      <c r="G25147" s="1">
        <v>45525</v>
      </c>
      <c r="H25147">
        <v>476.97</v>
      </c>
      <c r="I25147" t="s">
        <v>49</v>
      </c>
      <c r="J25147" t="s">
        <v>19</v>
      </c>
      <c r="K25147">
        <v>1</v>
      </c>
      <c r="L25147" t="s">
        <v>19</v>
      </c>
    </row>
    <row r="25148" spans="1:12" x14ac:dyDescent="0.25">
      <c r="A25148" t="s">
        <v>40808</v>
      </c>
      <c r="B25148">
        <v>24</v>
      </c>
      <c r="C25148" t="s">
        <v>13</v>
      </c>
      <c r="D25148" t="s">
        <v>40809</v>
      </c>
      <c r="E25148" t="s">
        <v>23</v>
      </c>
      <c r="F25148" t="s">
        <v>60</v>
      </c>
      <c r="G25148" s="1">
        <v>45576</v>
      </c>
      <c r="H25148">
        <v>331.37</v>
      </c>
      <c r="I25148" t="s">
        <v>49</v>
      </c>
      <c r="J25148" t="s">
        <v>18</v>
      </c>
      <c r="K25148">
        <v>2</v>
      </c>
      <c r="L25148" t="s">
        <v>19</v>
      </c>
    </row>
    <row r="25149" spans="1:12" x14ac:dyDescent="0.25">
      <c r="A25149" t="s">
        <v>40810</v>
      </c>
      <c r="B25149">
        <v>49</v>
      </c>
      <c r="C25149" t="s">
        <v>13</v>
      </c>
      <c r="D25149" t="s">
        <v>34112</v>
      </c>
      <c r="E25149" t="s">
        <v>44</v>
      </c>
      <c r="F25149" t="s">
        <v>55</v>
      </c>
      <c r="G25149" s="1">
        <v>45691</v>
      </c>
      <c r="H25149">
        <v>62.7</v>
      </c>
      <c r="I25149" t="s">
        <v>25</v>
      </c>
      <c r="J25149" t="s">
        <v>19</v>
      </c>
      <c r="K25149">
        <v>4</v>
      </c>
      <c r="L25149" t="s">
        <v>19</v>
      </c>
    </row>
    <row r="25150" spans="1:12" x14ac:dyDescent="0.25">
      <c r="A25150" t="s">
        <v>40811</v>
      </c>
      <c r="B25150">
        <v>35</v>
      </c>
      <c r="C25150" t="s">
        <v>21</v>
      </c>
      <c r="D25150" t="s">
        <v>40812</v>
      </c>
      <c r="E25150" t="s">
        <v>23</v>
      </c>
      <c r="F25150" t="s">
        <v>68</v>
      </c>
      <c r="G25150" s="1">
        <v>45416</v>
      </c>
      <c r="H25150">
        <v>455.67</v>
      </c>
      <c r="I25150" t="s">
        <v>31</v>
      </c>
      <c r="J25150" t="s">
        <v>19</v>
      </c>
      <c r="K25150">
        <v>3</v>
      </c>
      <c r="L25150" t="s">
        <v>19</v>
      </c>
    </row>
    <row r="25151" spans="1:12" x14ac:dyDescent="0.25">
      <c r="A25151" t="s">
        <v>40813</v>
      </c>
      <c r="B25151">
        <v>42</v>
      </c>
      <c r="C25151" t="s">
        <v>21</v>
      </c>
      <c r="D25151" t="s">
        <v>40814</v>
      </c>
      <c r="E25151" t="s">
        <v>23</v>
      </c>
      <c r="F25151" t="s">
        <v>24</v>
      </c>
      <c r="G25151" s="1">
        <v>45520</v>
      </c>
      <c r="H25151">
        <v>274.7</v>
      </c>
      <c r="I25151" t="s">
        <v>25</v>
      </c>
      <c r="J25151" t="s">
        <v>18</v>
      </c>
      <c r="K25151">
        <v>4</v>
      </c>
      <c r="L25151" t="s">
        <v>18</v>
      </c>
    </row>
    <row r="25152" spans="1:12" x14ac:dyDescent="0.25">
      <c r="A25152" t="s">
        <v>40815</v>
      </c>
      <c r="B25152">
        <v>33</v>
      </c>
      <c r="C25152" t="s">
        <v>27</v>
      </c>
      <c r="D25152" t="s">
        <v>40816</v>
      </c>
      <c r="E25152" t="s">
        <v>15</v>
      </c>
      <c r="F25152" t="s">
        <v>65</v>
      </c>
      <c r="G25152" s="1">
        <v>45457</v>
      </c>
      <c r="H25152">
        <v>204.69</v>
      </c>
      <c r="I25152" t="s">
        <v>31</v>
      </c>
      <c r="J25152" t="s">
        <v>18</v>
      </c>
      <c r="K25152">
        <v>4</v>
      </c>
      <c r="L25152" t="s">
        <v>19</v>
      </c>
    </row>
    <row r="25153" spans="1:12" x14ac:dyDescent="0.25">
      <c r="A25153" t="s">
        <v>40817</v>
      </c>
      <c r="B25153">
        <v>23</v>
      </c>
      <c r="C25153" t="s">
        <v>21</v>
      </c>
      <c r="D25153" t="s">
        <v>40818</v>
      </c>
      <c r="E25153" t="s">
        <v>29</v>
      </c>
      <c r="F25153" t="s">
        <v>48</v>
      </c>
      <c r="G25153" s="1">
        <v>45582</v>
      </c>
      <c r="H25153">
        <v>119.95</v>
      </c>
      <c r="I25153" t="s">
        <v>31</v>
      </c>
      <c r="J25153" t="s">
        <v>19</v>
      </c>
      <c r="K25153">
        <v>2</v>
      </c>
      <c r="L25153" t="s">
        <v>19</v>
      </c>
    </row>
    <row r="25154" spans="1:12" x14ac:dyDescent="0.25">
      <c r="A25154" t="s">
        <v>40819</v>
      </c>
      <c r="B25154">
        <v>41</v>
      </c>
      <c r="C25154" t="s">
        <v>13</v>
      </c>
      <c r="D25154" t="s">
        <v>40820</v>
      </c>
      <c r="E25154" t="s">
        <v>15</v>
      </c>
      <c r="F25154" t="s">
        <v>16</v>
      </c>
      <c r="G25154" s="1">
        <v>45425</v>
      </c>
      <c r="H25154">
        <v>57.44</v>
      </c>
      <c r="I25154" t="s">
        <v>17</v>
      </c>
      <c r="J25154" t="s">
        <v>18</v>
      </c>
      <c r="K25154">
        <v>4</v>
      </c>
      <c r="L25154" t="s">
        <v>18</v>
      </c>
    </row>
    <row r="25155" spans="1:12" x14ac:dyDescent="0.25">
      <c r="A25155" t="s">
        <v>40821</v>
      </c>
      <c r="B25155">
        <v>43</v>
      </c>
      <c r="C25155" t="s">
        <v>21</v>
      </c>
      <c r="D25155" t="s">
        <v>40822</v>
      </c>
      <c r="E25155" t="s">
        <v>44</v>
      </c>
      <c r="F25155" t="s">
        <v>55</v>
      </c>
      <c r="G25155" s="1">
        <v>45645</v>
      </c>
      <c r="H25155">
        <v>262.37</v>
      </c>
      <c r="I25155" t="s">
        <v>31</v>
      </c>
      <c r="J25155" t="s">
        <v>19</v>
      </c>
      <c r="K25155">
        <v>4</v>
      </c>
      <c r="L25155" t="s">
        <v>19</v>
      </c>
    </row>
    <row r="25156" spans="1:12" x14ac:dyDescent="0.25">
      <c r="A25156" t="s">
        <v>40823</v>
      </c>
      <c r="B25156">
        <v>60</v>
      </c>
      <c r="C25156" t="s">
        <v>27</v>
      </c>
      <c r="D25156" t="s">
        <v>6183</v>
      </c>
      <c r="E25156" t="s">
        <v>23</v>
      </c>
      <c r="F25156" t="s">
        <v>104</v>
      </c>
      <c r="G25156" s="1">
        <v>45694</v>
      </c>
      <c r="H25156">
        <v>130.65</v>
      </c>
      <c r="I25156" t="s">
        <v>31</v>
      </c>
      <c r="J25156" t="s">
        <v>19</v>
      </c>
      <c r="K25156">
        <v>4</v>
      </c>
      <c r="L25156" t="s">
        <v>18</v>
      </c>
    </row>
    <row r="25157" spans="1:12" x14ac:dyDescent="0.25">
      <c r="A25157" t="s">
        <v>40824</v>
      </c>
      <c r="B25157">
        <v>47</v>
      </c>
      <c r="C25157" t="s">
        <v>13</v>
      </c>
      <c r="D25157" t="s">
        <v>40825</v>
      </c>
      <c r="E25157" t="s">
        <v>15</v>
      </c>
      <c r="F25157" t="s">
        <v>65</v>
      </c>
      <c r="G25157" s="1">
        <v>45486</v>
      </c>
      <c r="H25157">
        <v>84.4</v>
      </c>
      <c r="I25157" t="s">
        <v>31</v>
      </c>
      <c r="J25157" t="s">
        <v>18</v>
      </c>
      <c r="K25157">
        <v>2</v>
      </c>
      <c r="L25157" t="s">
        <v>19</v>
      </c>
    </row>
    <row r="25158" spans="1:12" x14ac:dyDescent="0.25">
      <c r="A25158" t="s">
        <v>40826</v>
      </c>
      <c r="B25158">
        <v>54</v>
      </c>
      <c r="C25158" t="s">
        <v>21</v>
      </c>
      <c r="D25158" t="s">
        <v>40827</v>
      </c>
      <c r="E25158" t="s">
        <v>29</v>
      </c>
      <c r="F25158" t="s">
        <v>71</v>
      </c>
      <c r="G25158" s="1">
        <v>45686</v>
      </c>
      <c r="H25158">
        <v>441.38</v>
      </c>
      <c r="I25158" t="s">
        <v>17</v>
      </c>
      <c r="J25158" t="s">
        <v>18</v>
      </c>
      <c r="K25158">
        <v>1</v>
      </c>
      <c r="L25158" t="s">
        <v>19</v>
      </c>
    </row>
    <row r="25159" spans="1:12" x14ac:dyDescent="0.25">
      <c r="A25159" t="s">
        <v>40828</v>
      </c>
      <c r="B25159">
        <v>54</v>
      </c>
      <c r="C25159" t="s">
        <v>13</v>
      </c>
      <c r="D25159" t="s">
        <v>28216</v>
      </c>
      <c r="E25159" t="s">
        <v>29</v>
      </c>
      <c r="F25159" t="s">
        <v>30</v>
      </c>
      <c r="G25159" s="1">
        <v>45645</v>
      </c>
      <c r="H25159">
        <v>288.86</v>
      </c>
      <c r="I25159" t="s">
        <v>25</v>
      </c>
      <c r="J25159" t="s">
        <v>18</v>
      </c>
      <c r="K25159">
        <v>2</v>
      </c>
      <c r="L25159" t="s">
        <v>18</v>
      </c>
    </row>
    <row r="25160" spans="1:12" x14ac:dyDescent="0.25">
      <c r="A25160" t="s">
        <v>40829</v>
      </c>
      <c r="B25160">
        <v>47</v>
      </c>
      <c r="C25160" t="s">
        <v>27</v>
      </c>
      <c r="D25160" t="s">
        <v>40830</v>
      </c>
      <c r="E25160" t="s">
        <v>23</v>
      </c>
      <c r="F25160" t="s">
        <v>68</v>
      </c>
      <c r="G25160" s="1">
        <v>45685</v>
      </c>
      <c r="H25160">
        <v>54.96</v>
      </c>
      <c r="I25160" t="s">
        <v>31</v>
      </c>
      <c r="J25160" t="s">
        <v>19</v>
      </c>
      <c r="K25160">
        <v>4</v>
      </c>
      <c r="L25160" t="s">
        <v>18</v>
      </c>
    </row>
    <row r="25161" spans="1:12" x14ac:dyDescent="0.25">
      <c r="A25161" t="s">
        <v>40831</v>
      </c>
      <c r="B25161">
        <v>60</v>
      </c>
      <c r="C25161" t="s">
        <v>27</v>
      </c>
      <c r="D25161" t="s">
        <v>4362</v>
      </c>
      <c r="E25161" t="s">
        <v>15</v>
      </c>
      <c r="F25161" t="s">
        <v>39</v>
      </c>
      <c r="G25161" s="1">
        <v>45540</v>
      </c>
      <c r="H25161">
        <v>313.01</v>
      </c>
      <c r="I25161" t="s">
        <v>25</v>
      </c>
      <c r="J25161" t="s">
        <v>19</v>
      </c>
      <c r="K25161">
        <v>5</v>
      </c>
      <c r="L25161" t="s">
        <v>19</v>
      </c>
    </row>
    <row r="25162" spans="1:12" x14ac:dyDescent="0.25">
      <c r="A25162" t="s">
        <v>40832</v>
      </c>
      <c r="B25162">
        <v>29</v>
      </c>
      <c r="C25162" t="s">
        <v>13</v>
      </c>
      <c r="D25162" t="s">
        <v>24054</v>
      </c>
      <c r="E25162" t="s">
        <v>29</v>
      </c>
      <c r="F25162" t="s">
        <v>30</v>
      </c>
      <c r="G25162" s="1">
        <v>45369</v>
      </c>
      <c r="H25162">
        <v>102.49</v>
      </c>
      <c r="I25162" t="s">
        <v>31</v>
      </c>
      <c r="J25162" t="s">
        <v>18</v>
      </c>
      <c r="K25162">
        <v>4</v>
      </c>
      <c r="L25162" t="s">
        <v>18</v>
      </c>
    </row>
    <row r="25163" spans="1:12" x14ac:dyDescent="0.25">
      <c r="A25163" t="s">
        <v>40833</v>
      </c>
      <c r="B25163">
        <v>29</v>
      </c>
      <c r="C25163" t="s">
        <v>13</v>
      </c>
      <c r="D25163" t="s">
        <v>9968</v>
      </c>
      <c r="E25163" t="s">
        <v>23</v>
      </c>
      <c r="F25163" t="s">
        <v>104</v>
      </c>
      <c r="G25163" s="1">
        <v>45370</v>
      </c>
      <c r="H25163">
        <v>250.94</v>
      </c>
      <c r="I25163" t="s">
        <v>49</v>
      </c>
      <c r="J25163" t="s">
        <v>19</v>
      </c>
      <c r="K25163">
        <v>1</v>
      </c>
      <c r="L25163" t="s">
        <v>18</v>
      </c>
    </row>
    <row r="25164" spans="1:12" x14ac:dyDescent="0.25">
      <c r="A25164" t="s">
        <v>40834</v>
      </c>
      <c r="B25164">
        <v>30</v>
      </c>
      <c r="C25164" t="s">
        <v>21</v>
      </c>
      <c r="D25164" t="s">
        <v>40835</v>
      </c>
      <c r="E25164" t="s">
        <v>23</v>
      </c>
      <c r="F25164" t="s">
        <v>68</v>
      </c>
      <c r="G25164" s="1">
        <v>45578</v>
      </c>
      <c r="H25164">
        <v>409.07</v>
      </c>
      <c r="I25164" t="s">
        <v>49</v>
      </c>
      <c r="J25164" t="s">
        <v>18</v>
      </c>
      <c r="K25164">
        <v>4</v>
      </c>
      <c r="L25164" t="s">
        <v>18</v>
      </c>
    </row>
    <row r="25165" spans="1:12" x14ac:dyDescent="0.25">
      <c r="A25165" t="s">
        <v>40836</v>
      </c>
      <c r="B25165">
        <v>38</v>
      </c>
      <c r="C25165" t="s">
        <v>21</v>
      </c>
      <c r="D25165" t="s">
        <v>40837</v>
      </c>
      <c r="E25165" t="s">
        <v>15</v>
      </c>
      <c r="F25165" t="s">
        <v>16</v>
      </c>
      <c r="G25165" s="1">
        <v>45486</v>
      </c>
      <c r="H25165">
        <v>221.47</v>
      </c>
      <c r="I25165" t="s">
        <v>25</v>
      </c>
      <c r="J25165" t="s">
        <v>19</v>
      </c>
      <c r="K25165">
        <v>1</v>
      </c>
      <c r="L25165" t="s">
        <v>18</v>
      </c>
    </row>
    <row r="25166" spans="1:12" x14ac:dyDescent="0.25">
      <c r="A25166" t="s">
        <v>40838</v>
      </c>
      <c r="B25166">
        <v>57</v>
      </c>
      <c r="C25166" t="s">
        <v>21</v>
      </c>
      <c r="D25166" t="s">
        <v>18550</v>
      </c>
      <c r="E25166" t="s">
        <v>44</v>
      </c>
      <c r="F25166" t="s">
        <v>52</v>
      </c>
      <c r="G25166" s="1">
        <v>45687</v>
      </c>
      <c r="H25166">
        <v>201.8</v>
      </c>
      <c r="I25166" t="s">
        <v>31</v>
      </c>
      <c r="J25166" t="s">
        <v>19</v>
      </c>
      <c r="K25166">
        <v>5</v>
      </c>
      <c r="L25166" t="s">
        <v>19</v>
      </c>
    </row>
    <row r="25167" spans="1:12" x14ac:dyDescent="0.25">
      <c r="A25167" t="s">
        <v>40839</v>
      </c>
      <c r="B25167">
        <v>24</v>
      </c>
      <c r="C25167" t="s">
        <v>27</v>
      </c>
      <c r="D25167" t="s">
        <v>3501</v>
      </c>
      <c r="E25167" t="s">
        <v>15</v>
      </c>
      <c r="F25167" t="s">
        <v>65</v>
      </c>
      <c r="G25167" s="1">
        <v>45697</v>
      </c>
      <c r="H25167">
        <v>312.25</v>
      </c>
      <c r="I25167" t="s">
        <v>25</v>
      </c>
      <c r="J25167" t="s">
        <v>18</v>
      </c>
      <c r="K25167">
        <v>5</v>
      </c>
      <c r="L25167" t="s">
        <v>19</v>
      </c>
    </row>
    <row r="25168" spans="1:12" x14ac:dyDescent="0.25">
      <c r="A25168" t="s">
        <v>40840</v>
      </c>
      <c r="B25168">
        <v>60</v>
      </c>
      <c r="C25168" t="s">
        <v>27</v>
      </c>
      <c r="D25168" t="s">
        <v>40841</v>
      </c>
      <c r="E25168" t="s">
        <v>29</v>
      </c>
      <c r="F25168" t="s">
        <v>30</v>
      </c>
      <c r="G25168" s="1">
        <v>45546</v>
      </c>
      <c r="H25168">
        <v>135.81</v>
      </c>
      <c r="I25168" t="s">
        <v>25</v>
      </c>
      <c r="J25168" t="s">
        <v>19</v>
      </c>
      <c r="K25168">
        <v>1</v>
      </c>
      <c r="L25168" t="s">
        <v>18</v>
      </c>
    </row>
    <row r="25169" spans="1:12" x14ac:dyDescent="0.25">
      <c r="A25169" t="s">
        <v>40842</v>
      </c>
      <c r="B25169">
        <v>45</v>
      </c>
      <c r="C25169" t="s">
        <v>27</v>
      </c>
      <c r="D25169" t="s">
        <v>40843</v>
      </c>
      <c r="E25169" t="s">
        <v>29</v>
      </c>
      <c r="F25169" t="s">
        <v>30</v>
      </c>
      <c r="G25169" s="1">
        <v>45660</v>
      </c>
      <c r="H25169">
        <v>452.93</v>
      </c>
      <c r="I25169" t="s">
        <v>25</v>
      </c>
      <c r="J25169" t="s">
        <v>19</v>
      </c>
      <c r="K25169">
        <v>1</v>
      </c>
      <c r="L25169" t="s">
        <v>18</v>
      </c>
    </row>
    <row r="25170" spans="1:12" x14ac:dyDescent="0.25">
      <c r="A25170" t="s">
        <v>40844</v>
      </c>
      <c r="B25170">
        <v>25</v>
      </c>
      <c r="C25170" t="s">
        <v>27</v>
      </c>
      <c r="D25170" t="s">
        <v>8456</v>
      </c>
      <c r="E25170" t="s">
        <v>15</v>
      </c>
      <c r="F25170" t="s">
        <v>16</v>
      </c>
      <c r="G25170" s="1">
        <v>45383</v>
      </c>
      <c r="H25170">
        <v>176.44</v>
      </c>
      <c r="I25170" t="s">
        <v>49</v>
      </c>
      <c r="J25170" t="s">
        <v>18</v>
      </c>
      <c r="K25170">
        <v>1</v>
      </c>
      <c r="L25170" t="s">
        <v>19</v>
      </c>
    </row>
    <row r="25171" spans="1:12" x14ac:dyDescent="0.25">
      <c r="A25171" t="s">
        <v>40845</v>
      </c>
      <c r="B25171">
        <v>34</v>
      </c>
      <c r="C25171" t="s">
        <v>27</v>
      </c>
      <c r="D25171" t="s">
        <v>40846</v>
      </c>
      <c r="E25171" t="s">
        <v>29</v>
      </c>
      <c r="F25171" t="s">
        <v>30</v>
      </c>
      <c r="G25171" s="1">
        <v>45545</v>
      </c>
      <c r="H25171">
        <v>205.21</v>
      </c>
      <c r="I25171" t="s">
        <v>31</v>
      </c>
      <c r="J25171" t="s">
        <v>18</v>
      </c>
      <c r="K25171">
        <v>1</v>
      </c>
      <c r="L25171" t="s">
        <v>19</v>
      </c>
    </row>
    <row r="25172" spans="1:12" x14ac:dyDescent="0.25">
      <c r="A25172" t="s">
        <v>40847</v>
      </c>
      <c r="B25172">
        <v>32</v>
      </c>
      <c r="C25172" t="s">
        <v>13</v>
      </c>
      <c r="D25172" t="s">
        <v>7399</v>
      </c>
      <c r="E25172" t="s">
        <v>29</v>
      </c>
      <c r="F25172" t="s">
        <v>82</v>
      </c>
      <c r="G25172" s="1">
        <v>45587</v>
      </c>
      <c r="H25172">
        <v>269.33999999999997</v>
      </c>
      <c r="I25172" t="s">
        <v>17</v>
      </c>
      <c r="J25172" t="s">
        <v>18</v>
      </c>
      <c r="K25172">
        <v>5</v>
      </c>
      <c r="L25172" t="s">
        <v>19</v>
      </c>
    </row>
    <row r="25173" spans="1:12" x14ac:dyDescent="0.25">
      <c r="A25173" t="s">
        <v>40848</v>
      </c>
      <c r="B25173">
        <v>47</v>
      </c>
      <c r="C25173" t="s">
        <v>27</v>
      </c>
      <c r="D25173" t="s">
        <v>40849</v>
      </c>
      <c r="E25173" t="s">
        <v>23</v>
      </c>
      <c r="F25173" t="s">
        <v>24</v>
      </c>
      <c r="G25173" s="1">
        <v>45619</v>
      </c>
      <c r="H25173">
        <v>139.03</v>
      </c>
      <c r="I25173" t="s">
        <v>49</v>
      </c>
      <c r="J25173" t="s">
        <v>19</v>
      </c>
      <c r="K25173">
        <v>4</v>
      </c>
      <c r="L25173" t="s">
        <v>18</v>
      </c>
    </row>
    <row r="25174" spans="1:12" x14ac:dyDescent="0.25">
      <c r="A25174" t="s">
        <v>40850</v>
      </c>
      <c r="B25174">
        <v>37</v>
      </c>
      <c r="C25174" t="s">
        <v>27</v>
      </c>
      <c r="D25174" t="s">
        <v>40851</v>
      </c>
      <c r="E25174" t="s">
        <v>15</v>
      </c>
      <c r="F25174" t="s">
        <v>65</v>
      </c>
      <c r="G25174" s="1">
        <v>45602</v>
      </c>
      <c r="H25174">
        <v>182.9</v>
      </c>
      <c r="I25174" t="s">
        <v>31</v>
      </c>
      <c r="J25174" t="s">
        <v>19</v>
      </c>
      <c r="K25174">
        <v>1</v>
      </c>
      <c r="L25174" t="s">
        <v>19</v>
      </c>
    </row>
    <row r="25175" spans="1:12" x14ac:dyDescent="0.25">
      <c r="A25175" t="s">
        <v>40852</v>
      </c>
      <c r="B25175">
        <v>34</v>
      </c>
      <c r="C25175" t="s">
        <v>21</v>
      </c>
      <c r="D25175" t="s">
        <v>8876</v>
      </c>
      <c r="E25175" t="s">
        <v>23</v>
      </c>
      <c r="F25175" t="s">
        <v>24</v>
      </c>
      <c r="G25175" s="1">
        <v>45608</v>
      </c>
      <c r="H25175">
        <v>378.48</v>
      </c>
      <c r="I25175" t="s">
        <v>49</v>
      </c>
      <c r="J25175" t="s">
        <v>19</v>
      </c>
      <c r="K25175">
        <v>2</v>
      </c>
      <c r="L25175" t="s">
        <v>19</v>
      </c>
    </row>
    <row r="25176" spans="1:12" x14ac:dyDescent="0.25">
      <c r="A25176" t="s">
        <v>40853</v>
      </c>
      <c r="B25176">
        <v>26</v>
      </c>
      <c r="C25176" t="s">
        <v>13</v>
      </c>
      <c r="D25176" t="s">
        <v>2347</v>
      </c>
      <c r="E25176" t="s">
        <v>15</v>
      </c>
      <c r="F25176" t="s">
        <v>65</v>
      </c>
      <c r="G25176" s="1">
        <v>45637</v>
      </c>
      <c r="H25176">
        <v>218.67</v>
      </c>
      <c r="I25176" t="s">
        <v>17</v>
      </c>
      <c r="J25176" t="s">
        <v>18</v>
      </c>
      <c r="K25176">
        <v>4</v>
      </c>
      <c r="L25176" t="s">
        <v>18</v>
      </c>
    </row>
    <row r="25177" spans="1:12" x14ac:dyDescent="0.25">
      <c r="A25177" t="s">
        <v>40854</v>
      </c>
      <c r="B25177">
        <v>58</v>
      </c>
      <c r="C25177" t="s">
        <v>27</v>
      </c>
      <c r="D25177" t="s">
        <v>40855</v>
      </c>
      <c r="E25177" t="s">
        <v>23</v>
      </c>
      <c r="F25177" t="s">
        <v>60</v>
      </c>
      <c r="G25177" s="1">
        <v>45483</v>
      </c>
      <c r="H25177">
        <v>478.6</v>
      </c>
      <c r="I25177" t="s">
        <v>49</v>
      </c>
      <c r="J25177" t="s">
        <v>18</v>
      </c>
      <c r="K25177">
        <v>5</v>
      </c>
      <c r="L25177" t="s">
        <v>18</v>
      </c>
    </row>
    <row r="25178" spans="1:12" x14ac:dyDescent="0.25">
      <c r="A25178" t="s">
        <v>40856</v>
      </c>
      <c r="B25178">
        <v>50</v>
      </c>
      <c r="C25178" t="s">
        <v>13</v>
      </c>
      <c r="D25178" t="s">
        <v>40857</v>
      </c>
      <c r="E25178" t="s">
        <v>44</v>
      </c>
      <c r="F25178" t="s">
        <v>55</v>
      </c>
      <c r="G25178" s="1">
        <v>45668</v>
      </c>
      <c r="H25178">
        <v>151.84</v>
      </c>
      <c r="I25178" t="s">
        <v>17</v>
      </c>
      <c r="J25178" t="s">
        <v>18</v>
      </c>
      <c r="K25178">
        <v>3</v>
      </c>
      <c r="L25178" t="s">
        <v>19</v>
      </c>
    </row>
    <row r="25179" spans="1:12" x14ac:dyDescent="0.25">
      <c r="A25179" t="s">
        <v>40858</v>
      </c>
      <c r="B25179">
        <v>24</v>
      </c>
      <c r="C25179" t="s">
        <v>13</v>
      </c>
      <c r="D25179" t="s">
        <v>24937</v>
      </c>
      <c r="E25179" t="s">
        <v>15</v>
      </c>
      <c r="F25179" t="s">
        <v>65</v>
      </c>
      <c r="G25179" s="1">
        <v>45692</v>
      </c>
      <c r="H25179">
        <v>235.23</v>
      </c>
      <c r="I25179" t="s">
        <v>25</v>
      </c>
      <c r="J25179" t="s">
        <v>18</v>
      </c>
      <c r="K25179">
        <v>4</v>
      </c>
      <c r="L25179" t="s">
        <v>19</v>
      </c>
    </row>
    <row r="25180" spans="1:12" x14ac:dyDescent="0.25">
      <c r="A25180" t="s">
        <v>40859</v>
      </c>
      <c r="B25180">
        <v>56</v>
      </c>
      <c r="C25180" t="s">
        <v>13</v>
      </c>
      <c r="D25180" t="s">
        <v>2456</v>
      </c>
      <c r="E25180" t="s">
        <v>23</v>
      </c>
      <c r="F25180" t="s">
        <v>68</v>
      </c>
      <c r="G25180" s="1">
        <v>45467</v>
      </c>
      <c r="H25180">
        <v>478.26</v>
      </c>
      <c r="I25180" t="s">
        <v>49</v>
      </c>
      <c r="J25180" t="s">
        <v>18</v>
      </c>
      <c r="K25180">
        <v>4</v>
      </c>
      <c r="L25180" t="s">
        <v>19</v>
      </c>
    </row>
    <row r="25181" spans="1:12" x14ac:dyDescent="0.25">
      <c r="A25181" t="s">
        <v>40860</v>
      </c>
      <c r="B25181">
        <v>19</v>
      </c>
      <c r="C25181" t="s">
        <v>13</v>
      </c>
      <c r="D25181" t="s">
        <v>40861</v>
      </c>
      <c r="E25181" t="s">
        <v>29</v>
      </c>
      <c r="F25181" t="s">
        <v>48</v>
      </c>
      <c r="G25181" s="1">
        <v>45351</v>
      </c>
      <c r="H25181">
        <v>44.02</v>
      </c>
      <c r="I25181" t="s">
        <v>49</v>
      </c>
      <c r="J25181" t="s">
        <v>18</v>
      </c>
      <c r="K25181">
        <v>1</v>
      </c>
      <c r="L25181" t="s">
        <v>18</v>
      </c>
    </row>
    <row r="25182" spans="1:12" x14ac:dyDescent="0.25">
      <c r="A25182" t="s">
        <v>40862</v>
      </c>
      <c r="B25182">
        <v>50</v>
      </c>
      <c r="C25182" t="s">
        <v>27</v>
      </c>
      <c r="D25182" t="s">
        <v>40863</v>
      </c>
      <c r="E25182" t="s">
        <v>29</v>
      </c>
      <c r="F25182" t="s">
        <v>71</v>
      </c>
      <c r="G25182" s="1">
        <v>45594</v>
      </c>
      <c r="H25182">
        <v>91.24</v>
      </c>
      <c r="I25182" t="s">
        <v>25</v>
      </c>
      <c r="J25182" t="s">
        <v>19</v>
      </c>
      <c r="K25182">
        <v>2</v>
      </c>
      <c r="L25182" t="s">
        <v>19</v>
      </c>
    </row>
    <row r="25183" spans="1:12" x14ac:dyDescent="0.25">
      <c r="A25183" t="s">
        <v>40864</v>
      </c>
      <c r="B25183">
        <v>54</v>
      </c>
      <c r="C25183" t="s">
        <v>13</v>
      </c>
      <c r="D25183" t="s">
        <v>35743</v>
      </c>
      <c r="E25183" t="s">
        <v>44</v>
      </c>
      <c r="F25183" t="s">
        <v>52</v>
      </c>
      <c r="G25183" s="1">
        <v>45549</v>
      </c>
      <c r="H25183">
        <v>41</v>
      </c>
      <c r="I25183" t="s">
        <v>49</v>
      </c>
      <c r="J25183" t="s">
        <v>19</v>
      </c>
      <c r="K25183">
        <v>4</v>
      </c>
      <c r="L25183" t="s">
        <v>19</v>
      </c>
    </row>
    <row r="25184" spans="1:12" x14ac:dyDescent="0.25">
      <c r="A25184" t="s">
        <v>40865</v>
      </c>
      <c r="B25184">
        <v>20</v>
      </c>
      <c r="C25184" t="s">
        <v>13</v>
      </c>
      <c r="D25184" t="s">
        <v>2670</v>
      </c>
      <c r="E25184" t="s">
        <v>23</v>
      </c>
      <c r="F25184" t="s">
        <v>60</v>
      </c>
      <c r="G25184" s="1">
        <v>45455</v>
      </c>
      <c r="H25184">
        <v>236.14</v>
      </c>
      <c r="I25184" t="s">
        <v>49</v>
      </c>
      <c r="J25184" t="s">
        <v>18</v>
      </c>
      <c r="K25184">
        <v>4</v>
      </c>
      <c r="L25184" t="s">
        <v>19</v>
      </c>
    </row>
    <row r="25185" spans="1:12" x14ac:dyDescent="0.25">
      <c r="A25185" t="s">
        <v>40866</v>
      </c>
      <c r="B25185">
        <v>36</v>
      </c>
      <c r="C25185" t="s">
        <v>21</v>
      </c>
      <c r="D25185" t="s">
        <v>10146</v>
      </c>
      <c r="E25185" t="s">
        <v>44</v>
      </c>
      <c r="F25185" t="s">
        <v>45</v>
      </c>
      <c r="G25185" s="1">
        <v>45603</v>
      </c>
      <c r="H25185">
        <v>248.51</v>
      </c>
      <c r="I25185" t="s">
        <v>17</v>
      </c>
      <c r="J25185" t="s">
        <v>18</v>
      </c>
      <c r="K25185">
        <v>2</v>
      </c>
      <c r="L25185" t="s">
        <v>19</v>
      </c>
    </row>
    <row r="25186" spans="1:12" x14ac:dyDescent="0.25">
      <c r="A25186" t="s">
        <v>40867</v>
      </c>
      <c r="B25186">
        <v>44</v>
      </c>
      <c r="C25186" t="s">
        <v>27</v>
      </c>
      <c r="D25186" t="s">
        <v>40868</v>
      </c>
      <c r="E25186" t="s">
        <v>15</v>
      </c>
      <c r="F25186" t="s">
        <v>65</v>
      </c>
      <c r="G25186" s="1">
        <v>45602</v>
      </c>
      <c r="H25186">
        <v>221.18</v>
      </c>
      <c r="I25186" t="s">
        <v>31</v>
      </c>
      <c r="J25186" t="s">
        <v>19</v>
      </c>
      <c r="K25186">
        <v>4</v>
      </c>
      <c r="L25186" t="s">
        <v>19</v>
      </c>
    </row>
    <row r="25187" spans="1:12" x14ac:dyDescent="0.25">
      <c r="A25187" t="s">
        <v>40869</v>
      </c>
      <c r="B25187">
        <v>54</v>
      </c>
      <c r="C25187" t="s">
        <v>21</v>
      </c>
      <c r="D25187" t="s">
        <v>40870</v>
      </c>
      <c r="E25187" t="s">
        <v>15</v>
      </c>
      <c r="F25187" t="s">
        <v>16</v>
      </c>
      <c r="G25187" s="1">
        <v>45591</v>
      </c>
      <c r="H25187">
        <v>436.55</v>
      </c>
      <c r="I25187" t="s">
        <v>49</v>
      </c>
      <c r="J25187" t="s">
        <v>18</v>
      </c>
      <c r="K25187">
        <v>2</v>
      </c>
      <c r="L25187" t="s">
        <v>19</v>
      </c>
    </row>
    <row r="25188" spans="1:12" x14ac:dyDescent="0.25">
      <c r="A25188" t="s">
        <v>40871</v>
      </c>
      <c r="B25188">
        <v>26</v>
      </c>
      <c r="C25188" t="s">
        <v>21</v>
      </c>
      <c r="D25188" t="s">
        <v>15213</v>
      </c>
      <c r="E25188" t="s">
        <v>15</v>
      </c>
      <c r="F25188" t="s">
        <v>16</v>
      </c>
      <c r="G25188" s="1">
        <v>45536</v>
      </c>
      <c r="H25188">
        <v>343.77</v>
      </c>
      <c r="I25188" t="s">
        <v>17</v>
      </c>
      <c r="J25188" t="s">
        <v>19</v>
      </c>
      <c r="K25188">
        <v>4</v>
      </c>
      <c r="L25188" t="s">
        <v>19</v>
      </c>
    </row>
    <row r="25189" spans="1:12" x14ac:dyDescent="0.25">
      <c r="A25189" t="s">
        <v>40872</v>
      </c>
      <c r="B25189">
        <v>45</v>
      </c>
      <c r="C25189" t="s">
        <v>21</v>
      </c>
      <c r="D25189" t="s">
        <v>40873</v>
      </c>
      <c r="E25189" t="s">
        <v>44</v>
      </c>
      <c r="F25189" t="s">
        <v>55</v>
      </c>
      <c r="G25189" s="1">
        <v>45365</v>
      </c>
      <c r="H25189">
        <v>262.29000000000002</v>
      </c>
      <c r="I25189" t="s">
        <v>31</v>
      </c>
      <c r="J25189" t="s">
        <v>18</v>
      </c>
      <c r="K25189">
        <v>5</v>
      </c>
      <c r="L25189" t="s">
        <v>19</v>
      </c>
    </row>
    <row r="25190" spans="1:12" x14ac:dyDescent="0.25">
      <c r="A25190" t="s">
        <v>40874</v>
      </c>
      <c r="B25190">
        <v>42</v>
      </c>
      <c r="C25190" t="s">
        <v>13</v>
      </c>
      <c r="D25190" t="s">
        <v>2422</v>
      </c>
      <c r="E25190" t="s">
        <v>29</v>
      </c>
      <c r="F25190" t="s">
        <v>48</v>
      </c>
      <c r="G25190" s="1">
        <v>45520</v>
      </c>
      <c r="H25190">
        <v>371.47</v>
      </c>
      <c r="I25190" t="s">
        <v>17</v>
      </c>
      <c r="J25190" t="s">
        <v>19</v>
      </c>
      <c r="K25190">
        <v>2</v>
      </c>
      <c r="L25190" t="s">
        <v>18</v>
      </c>
    </row>
    <row r="25191" spans="1:12" x14ac:dyDescent="0.25">
      <c r="A25191" t="s">
        <v>40875</v>
      </c>
      <c r="B25191">
        <v>54</v>
      </c>
      <c r="C25191" t="s">
        <v>21</v>
      </c>
      <c r="D25191" t="s">
        <v>40876</v>
      </c>
      <c r="E25191" t="s">
        <v>44</v>
      </c>
      <c r="F25191" t="s">
        <v>52</v>
      </c>
      <c r="G25191" s="1">
        <v>45494</v>
      </c>
      <c r="H25191">
        <v>104.03</v>
      </c>
      <c r="I25191" t="s">
        <v>49</v>
      </c>
      <c r="J25191" t="s">
        <v>19</v>
      </c>
      <c r="K25191">
        <v>4</v>
      </c>
      <c r="L25191" t="s">
        <v>19</v>
      </c>
    </row>
    <row r="25192" spans="1:12" x14ac:dyDescent="0.25">
      <c r="A25192" t="s">
        <v>40877</v>
      </c>
      <c r="B25192">
        <v>51</v>
      </c>
      <c r="C25192" t="s">
        <v>27</v>
      </c>
      <c r="D25192" t="s">
        <v>9106</v>
      </c>
      <c r="E25192" t="s">
        <v>29</v>
      </c>
      <c r="F25192" t="s">
        <v>71</v>
      </c>
      <c r="G25192" s="1">
        <v>45486</v>
      </c>
      <c r="H25192">
        <v>394.89</v>
      </c>
      <c r="I25192" t="s">
        <v>31</v>
      </c>
      <c r="J25192" t="s">
        <v>19</v>
      </c>
      <c r="K25192">
        <v>1</v>
      </c>
      <c r="L25192" t="s">
        <v>19</v>
      </c>
    </row>
    <row r="25193" spans="1:12" x14ac:dyDescent="0.25">
      <c r="A25193" t="s">
        <v>40878</v>
      </c>
      <c r="B25193">
        <v>38</v>
      </c>
      <c r="C25193" t="s">
        <v>27</v>
      </c>
      <c r="D25193" t="s">
        <v>40879</v>
      </c>
      <c r="E25193" t="s">
        <v>15</v>
      </c>
      <c r="F25193" t="s">
        <v>34</v>
      </c>
      <c r="G25193" s="1">
        <v>45542</v>
      </c>
      <c r="H25193">
        <v>411.71</v>
      </c>
      <c r="I25193" t="s">
        <v>49</v>
      </c>
      <c r="J25193" t="s">
        <v>18</v>
      </c>
      <c r="K25193">
        <v>3</v>
      </c>
      <c r="L25193" t="s">
        <v>19</v>
      </c>
    </row>
    <row r="25194" spans="1:12" x14ac:dyDescent="0.25">
      <c r="A25194" t="s">
        <v>40880</v>
      </c>
      <c r="B25194">
        <v>26</v>
      </c>
      <c r="C25194" t="s">
        <v>27</v>
      </c>
      <c r="D25194" t="s">
        <v>40881</v>
      </c>
      <c r="E25194" t="s">
        <v>23</v>
      </c>
      <c r="F25194" t="s">
        <v>68</v>
      </c>
      <c r="G25194" s="1">
        <v>45533</v>
      </c>
      <c r="H25194">
        <v>371.64</v>
      </c>
      <c r="I25194" t="s">
        <v>25</v>
      </c>
      <c r="J25194" t="s">
        <v>18</v>
      </c>
      <c r="K25194">
        <v>3</v>
      </c>
      <c r="L25194" t="s">
        <v>19</v>
      </c>
    </row>
    <row r="25195" spans="1:12" x14ac:dyDescent="0.25">
      <c r="A25195" t="s">
        <v>40882</v>
      </c>
      <c r="B25195">
        <v>27</v>
      </c>
      <c r="C25195" t="s">
        <v>13</v>
      </c>
      <c r="D25195" t="s">
        <v>7175</v>
      </c>
      <c r="E25195" t="s">
        <v>44</v>
      </c>
      <c r="F25195" t="s">
        <v>99</v>
      </c>
      <c r="G25195" s="1">
        <v>45485</v>
      </c>
      <c r="H25195">
        <v>27.65</v>
      </c>
      <c r="I25195" t="s">
        <v>49</v>
      </c>
      <c r="J25195" t="s">
        <v>19</v>
      </c>
      <c r="K25195">
        <v>3</v>
      </c>
      <c r="L25195" t="s">
        <v>18</v>
      </c>
    </row>
    <row r="25196" spans="1:12" x14ac:dyDescent="0.25">
      <c r="A25196" t="s">
        <v>40883</v>
      </c>
      <c r="B25196">
        <v>51</v>
      </c>
      <c r="C25196" t="s">
        <v>13</v>
      </c>
      <c r="D25196" t="s">
        <v>40884</v>
      </c>
      <c r="E25196" t="s">
        <v>23</v>
      </c>
      <c r="F25196" t="s">
        <v>104</v>
      </c>
      <c r="G25196" s="1">
        <v>45373</v>
      </c>
      <c r="H25196">
        <v>253.08</v>
      </c>
      <c r="I25196" t="s">
        <v>17</v>
      </c>
      <c r="J25196" t="s">
        <v>18</v>
      </c>
      <c r="K25196">
        <v>5</v>
      </c>
      <c r="L25196" t="s">
        <v>18</v>
      </c>
    </row>
    <row r="25197" spans="1:12" x14ac:dyDescent="0.25">
      <c r="A25197" t="s">
        <v>40885</v>
      </c>
      <c r="B25197">
        <v>29</v>
      </c>
      <c r="C25197" t="s">
        <v>27</v>
      </c>
      <c r="D25197" t="s">
        <v>31617</v>
      </c>
      <c r="E25197" t="s">
        <v>44</v>
      </c>
      <c r="F25197" t="s">
        <v>52</v>
      </c>
      <c r="G25197" s="1">
        <v>45603</v>
      </c>
      <c r="H25197">
        <v>311.77999999999997</v>
      </c>
      <c r="I25197" t="s">
        <v>49</v>
      </c>
      <c r="J25197" t="s">
        <v>18</v>
      </c>
      <c r="K25197">
        <v>2</v>
      </c>
      <c r="L25197" t="s">
        <v>18</v>
      </c>
    </row>
    <row r="25198" spans="1:12" x14ac:dyDescent="0.25">
      <c r="A25198" t="s">
        <v>40886</v>
      </c>
      <c r="B25198">
        <v>46</v>
      </c>
      <c r="C25198" t="s">
        <v>21</v>
      </c>
      <c r="D25198" t="s">
        <v>40887</v>
      </c>
      <c r="E25198" t="s">
        <v>23</v>
      </c>
      <c r="F25198" t="s">
        <v>68</v>
      </c>
      <c r="G25198" s="1">
        <v>45565</v>
      </c>
      <c r="H25198">
        <v>93.36</v>
      </c>
      <c r="I25198" t="s">
        <v>49</v>
      </c>
      <c r="J25198" t="s">
        <v>19</v>
      </c>
      <c r="K25198">
        <v>1</v>
      </c>
      <c r="L25198" t="s">
        <v>19</v>
      </c>
    </row>
    <row r="25199" spans="1:12" x14ac:dyDescent="0.25">
      <c r="A25199" t="s">
        <v>40888</v>
      </c>
      <c r="B25199">
        <v>53</v>
      </c>
      <c r="C25199" t="s">
        <v>21</v>
      </c>
      <c r="D25199" t="s">
        <v>40889</v>
      </c>
      <c r="E25199" t="s">
        <v>15</v>
      </c>
      <c r="F25199" t="s">
        <v>34</v>
      </c>
      <c r="G25199" s="1">
        <v>45561</v>
      </c>
      <c r="H25199">
        <v>155.05000000000001</v>
      </c>
      <c r="I25199" t="s">
        <v>25</v>
      </c>
      <c r="J25199" t="s">
        <v>19</v>
      </c>
      <c r="K25199">
        <v>3</v>
      </c>
      <c r="L25199" t="s">
        <v>19</v>
      </c>
    </row>
    <row r="25200" spans="1:12" x14ac:dyDescent="0.25">
      <c r="A25200" t="s">
        <v>40890</v>
      </c>
      <c r="B25200">
        <v>28</v>
      </c>
      <c r="C25200" t="s">
        <v>21</v>
      </c>
      <c r="D25200" t="s">
        <v>23739</v>
      </c>
      <c r="E25200" t="s">
        <v>23</v>
      </c>
      <c r="F25200" t="s">
        <v>68</v>
      </c>
      <c r="G25200" s="1">
        <v>45439</v>
      </c>
      <c r="H25200">
        <v>171.54</v>
      </c>
      <c r="I25200" t="s">
        <v>25</v>
      </c>
      <c r="J25200" t="s">
        <v>18</v>
      </c>
      <c r="K25200">
        <v>5</v>
      </c>
      <c r="L25200" t="s">
        <v>18</v>
      </c>
    </row>
    <row r="25201" spans="1:12" x14ac:dyDescent="0.25">
      <c r="A25201" t="s">
        <v>40891</v>
      </c>
      <c r="B25201">
        <v>30</v>
      </c>
      <c r="C25201" t="s">
        <v>21</v>
      </c>
      <c r="D25201" t="s">
        <v>2079</v>
      </c>
      <c r="E25201" t="s">
        <v>23</v>
      </c>
      <c r="F25201" t="s">
        <v>68</v>
      </c>
      <c r="G25201" s="1">
        <v>45606</v>
      </c>
      <c r="H25201">
        <v>492.36</v>
      </c>
      <c r="I25201" t="s">
        <v>17</v>
      </c>
      <c r="J25201" t="s">
        <v>19</v>
      </c>
      <c r="K25201">
        <v>2</v>
      </c>
      <c r="L25201" t="s">
        <v>19</v>
      </c>
    </row>
    <row r="25202" spans="1:12" x14ac:dyDescent="0.25">
      <c r="A25202" t="s">
        <v>40892</v>
      </c>
      <c r="B25202">
        <v>50</v>
      </c>
      <c r="C25202" t="s">
        <v>21</v>
      </c>
      <c r="D25202" t="s">
        <v>40893</v>
      </c>
      <c r="E25202" t="s">
        <v>23</v>
      </c>
      <c r="F25202" t="s">
        <v>68</v>
      </c>
      <c r="G25202" s="1">
        <v>45546</v>
      </c>
      <c r="H25202">
        <v>372.02</v>
      </c>
      <c r="I25202" t="s">
        <v>17</v>
      </c>
      <c r="J25202" t="s">
        <v>18</v>
      </c>
      <c r="K25202">
        <v>4</v>
      </c>
      <c r="L25202" t="s">
        <v>18</v>
      </c>
    </row>
    <row r="25203" spans="1:12" x14ac:dyDescent="0.25">
      <c r="A25203" t="s">
        <v>40894</v>
      </c>
      <c r="B25203">
        <v>51</v>
      </c>
      <c r="C25203" t="s">
        <v>21</v>
      </c>
      <c r="D25203" t="s">
        <v>10584</v>
      </c>
      <c r="E25203" t="s">
        <v>23</v>
      </c>
      <c r="F25203" t="s">
        <v>104</v>
      </c>
      <c r="G25203" s="1">
        <v>45620</v>
      </c>
      <c r="H25203">
        <v>324.35000000000002</v>
      </c>
      <c r="I25203" t="s">
        <v>25</v>
      </c>
      <c r="J25203" t="s">
        <v>19</v>
      </c>
      <c r="K25203">
        <v>5</v>
      </c>
      <c r="L25203" t="s">
        <v>19</v>
      </c>
    </row>
    <row r="25204" spans="1:12" x14ac:dyDescent="0.25">
      <c r="A25204" t="s">
        <v>40895</v>
      </c>
      <c r="B25204">
        <v>38</v>
      </c>
      <c r="C25204" t="s">
        <v>21</v>
      </c>
      <c r="D25204" t="s">
        <v>40896</v>
      </c>
      <c r="E25204" t="s">
        <v>29</v>
      </c>
      <c r="F25204" t="s">
        <v>71</v>
      </c>
      <c r="G25204" s="1">
        <v>45628</v>
      </c>
      <c r="H25204">
        <v>144.54</v>
      </c>
      <c r="I25204" t="s">
        <v>17</v>
      </c>
      <c r="J25204" t="s">
        <v>19</v>
      </c>
      <c r="K25204">
        <v>4</v>
      </c>
      <c r="L25204" t="s">
        <v>18</v>
      </c>
    </row>
    <row r="25205" spans="1:12" x14ac:dyDescent="0.25">
      <c r="A25205" t="s">
        <v>40897</v>
      </c>
      <c r="B25205">
        <v>30</v>
      </c>
      <c r="C25205" t="s">
        <v>13</v>
      </c>
      <c r="D25205" t="s">
        <v>40898</v>
      </c>
      <c r="E25205" t="s">
        <v>44</v>
      </c>
      <c r="F25205" t="s">
        <v>55</v>
      </c>
      <c r="G25205" s="1">
        <v>45641</v>
      </c>
      <c r="H25205">
        <v>453.8</v>
      </c>
      <c r="I25205" t="s">
        <v>25</v>
      </c>
      <c r="J25205" t="s">
        <v>19</v>
      </c>
      <c r="K25205">
        <v>5</v>
      </c>
      <c r="L25205" t="s">
        <v>19</v>
      </c>
    </row>
    <row r="25206" spans="1:12" x14ac:dyDescent="0.25">
      <c r="A25206" t="s">
        <v>40899</v>
      </c>
      <c r="B25206">
        <v>23</v>
      </c>
      <c r="C25206" t="s">
        <v>21</v>
      </c>
      <c r="D25206" t="s">
        <v>40900</v>
      </c>
      <c r="E25206" t="s">
        <v>44</v>
      </c>
      <c r="F25206" t="s">
        <v>52</v>
      </c>
      <c r="G25206" s="1">
        <v>45605</v>
      </c>
      <c r="H25206">
        <v>333.08</v>
      </c>
      <c r="I25206" t="s">
        <v>49</v>
      </c>
      <c r="J25206" t="s">
        <v>18</v>
      </c>
      <c r="K25206">
        <v>2</v>
      </c>
      <c r="L25206" t="s">
        <v>18</v>
      </c>
    </row>
    <row r="25207" spans="1:12" x14ac:dyDescent="0.25">
      <c r="A25207" t="s">
        <v>40901</v>
      </c>
      <c r="B25207">
        <v>23</v>
      </c>
      <c r="C25207" t="s">
        <v>21</v>
      </c>
      <c r="D25207" t="s">
        <v>12153</v>
      </c>
      <c r="E25207" t="s">
        <v>15</v>
      </c>
      <c r="F25207" t="s">
        <v>16</v>
      </c>
      <c r="G25207" s="1">
        <v>45489</v>
      </c>
      <c r="H25207">
        <v>424.03</v>
      </c>
      <c r="I25207" t="s">
        <v>25</v>
      </c>
      <c r="J25207" t="s">
        <v>18</v>
      </c>
      <c r="K25207">
        <v>1</v>
      </c>
      <c r="L25207" t="s">
        <v>19</v>
      </c>
    </row>
    <row r="25208" spans="1:12" x14ac:dyDescent="0.25">
      <c r="A25208" t="s">
        <v>40902</v>
      </c>
      <c r="B25208">
        <v>36</v>
      </c>
      <c r="C25208" t="s">
        <v>27</v>
      </c>
      <c r="D25208" t="s">
        <v>40903</v>
      </c>
      <c r="E25208" t="s">
        <v>29</v>
      </c>
      <c r="F25208" t="s">
        <v>30</v>
      </c>
      <c r="G25208" s="1">
        <v>45631</v>
      </c>
      <c r="H25208">
        <v>390.1</v>
      </c>
      <c r="I25208" t="s">
        <v>31</v>
      </c>
      <c r="J25208" t="s">
        <v>18</v>
      </c>
      <c r="K25208">
        <v>4</v>
      </c>
      <c r="L25208" t="s">
        <v>18</v>
      </c>
    </row>
    <row r="25209" spans="1:12" x14ac:dyDescent="0.25">
      <c r="A25209" t="s">
        <v>40904</v>
      </c>
      <c r="B25209">
        <v>37</v>
      </c>
      <c r="C25209" t="s">
        <v>13</v>
      </c>
      <c r="D25209" t="s">
        <v>40905</v>
      </c>
      <c r="E25209" t="s">
        <v>23</v>
      </c>
      <c r="F25209" t="s">
        <v>60</v>
      </c>
      <c r="G25209" s="1">
        <v>45592</v>
      </c>
      <c r="H25209">
        <v>419.57</v>
      </c>
      <c r="I25209" t="s">
        <v>25</v>
      </c>
      <c r="J25209" t="s">
        <v>19</v>
      </c>
      <c r="K25209">
        <v>2</v>
      </c>
      <c r="L25209" t="s">
        <v>18</v>
      </c>
    </row>
    <row r="25210" spans="1:12" x14ac:dyDescent="0.25">
      <c r="A25210" t="s">
        <v>40906</v>
      </c>
      <c r="B25210">
        <v>41</v>
      </c>
      <c r="C25210" t="s">
        <v>27</v>
      </c>
      <c r="D25210" t="s">
        <v>40907</v>
      </c>
      <c r="E25210" t="s">
        <v>44</v>
      </c>
      <c r="F25210" t="s">
        <v>55</v>
      </c>
      <c r="G25210" s="1">
        <v>45505</v>
      </c>
      <c r="H25210">
        <v>490.94</v>
      </c>
      <c r="I25210" t="s">
        <v>31</v>
      </c>
      <c r="J25210" t="s">
        <v>18</v>
      </c>
      <c r="K25210">
        <v>2</v>
      </c>
      <c r="L25210" t="s">
        <v>19</v>
      </c>
    </row>
    <row r="25211" spans="1:12" x14ac:dyDescent="0.25">
      <c r="A25211" t="s">
        <v>40908</v>
      </c>
      <c r="B25211">
        <v>38</v>
      </c>
      <c r="C25211" t="s">
        <v>13</v>
      </c>
      <c r="D25211" t="s">
        <v>40909</v>
      </c>
      <c r="E25211" t="s">
        <v>15</v>
      </c>
      <c r="F25211" t="s">
        <v>65</v>
      </c>
      <c r="G25211" s="1">
        <v>45420</v>
      </c>
      <c r="H25211">
        <v>470.43</v>
      </c>
      <c r="I25211" t="s">
        <v>25</v>
      </c>
      <c r="J25211" t="s">
        <v>19</v>
      </c>
      <c r="K25211">
        <v>5</v>
      </c>
      <c r="L25211" t="s">
        <v>18</v>
      </c>
    </row>
    <row r="25212" spans="1:12" x14ac:dyDescent="0.25">
      <c r="A25212" t="s">
        <v>40910</v>
      </c>
      <c r="B25212">
        <v>24</v>
      </c>
      <c r="C25212" t="s">
        <v>13</v>
      </c>
      <c r="D25212" t="s">
        <v>40911</v>
      </c>
      <c r="E25212" t="s">
        <v>23</v>
      </c>
      <c r="F25212" t="s">
        <v>60</v>
      </c>
      <c r="G25212" s="1">
        <v>45528</v>
      </c>
      <c r="H25212">
        <v>205.6</v>
      </c>
      <c r="I25212" t="s">
        <v>49</v>
      </c>
      <c r="J25212" t="s">
        <v>18</v>
      </c>
      <c r="K25212">
        <v>5</v>
      </c>
      <c r="L25212" t="s">
        <v>19</v>
      </c>
    </row>
    <row r="25213" spans="1:12" x14ac:dyDescent="0.25">
      <c r="A25213" t="s">
        <v>40912</v>
      </c>
      <c r="B25213">
        <v>27</v>
      </c>
      <c r="C25213" t="s">
        <v>27</v>
      </c>
      <c r="D25213" t="s">
        <v>40913</v>
      </c>
      <c r="E25213" t="s">
        <v>29</v>
      </c>
      <c r="F25213" t="s">
        <v>30</v>
      </c>
      <c r="G25213" s="1">
        <v>45644</v>
      </c>
      <c r="H25213">
        <v>63.51</v>
      </c>
      <c r="I25213" t="s">
        <v>49</v>
      </c>
      <c r="J25213" t="s">
        <v>19</v>
      </c>
      <c r="K25213">
        <v>1</v>
      </c>
      <c r="L25213" t="s">
        <v>19</v>
      </c>
    </row>
    <row r="25214" spans="1:12" x14ac:dyDescent="0.25">
      <c r="A25214" t="s">
        <v>40914</v>
      </c>
      <c r="B25214">
        <v>48</v>
      </c>
      <c r="C25214" t="s">
        <v>21</v>
      </c>
      <c r="D25214" t="s">
        <v>35037</v>
      </c>
      <c r="E25214" t="s">
        <v>23</v>
      </c>
      <c r="F25214" t="s">
        <v>68</v>
      </c>
      <c r="G25214" s="1">
        <v>45536</v>
      </c>
      <c r="H25214">
        <v>278.36</v>
      </c>
      <c r="I25214" t="s">
        <v>25</v>
      </c>
      <c r="J25214" t="s">
        <v>18</v>
      </c>
      <c r="K25214">
        <v>5</v>
      </c>
      <c r="L25214" t="s">
        <v>19</v>
      </c>
    </row>
    <row r="25215" spans="1:12" x14ac:dyDescent="0.25">
      <c r="A25215" t="s">
        <v>40915</v>
      </c>
      <c r="B25215">
        <v>23</v>
      </c>
      <c r="C25215" t="s">
        <v>21</v>
      </c>
      <c r="D25215" t="s">
        <v>40916</v>
      </c>
      <c r="E25215" t="s">
        <v>23</v>
      </c>
      <c r="F25215" t="s">
        <v>24</v>
      </c>
      <c r="G25215" s="1">
        <v>45683</v>
      </c>
      <c r="H25215">
        <v>226.39</v>
      </c>
      <c r="I25215" t="s">
        <v>31</v>
      </c>
      <c r="J25215" t="s">
        <v>19</v>
      </c>
      <c r="K25215">
        <v>1</v>
      </c>
      <c r="L25215" t="s">
        <v>18</v>
      </c>
    </row>
    <row r="25216" spans="1:12" x14ac:dyDescent="0.25">
      <c r="A25216" t="s">
        <v>40917</v>
      </c>
      <c r="B25216">
        <v>49</v>
      </c>
      <c r="C25216" t="s">
        <v>27</v>
      </c>
      <c r="D25216" t="s">
        <v>40918</v>
      </c>
      <c r="E25216" t="s">
        <v>15</v>
      </c>
      <c r="F25216" t="s">
        <v>16</v>
      </c>
      <c r="G25216" s="1">
        <v>45352</v>
      </c>
      <c r="H25216">
        <v>346.63</v>
      </c>
      <c r="I25216" t="s">
        <v>25</v>
      </c>
      <c r="J25216" t="s">
        <v>18</v>
      </c>
      <c r="K25216">
        <v>3</v>
      </c>
      <c r="L25216" t="s">
        <v>18</v>
      </c>
    </row>
    <row r="25217" spans="1:12" x14ac:dyDescent="0.25">
      <c r="A25217" t="s">
        <v>40919</v>
      </c>
      <c r="B25217">
        <v>57</v>
      </c>
      <c r="C25217" t="s">
        <v>21</v>
      </c>
      <c r="D25217" t="s">
        <v>4014</v>
      </c>
      <c r="E25217" t="s">
        <v>29</v>
      </c>
      <c r="F25217" t="s">
        <v>30</v>
      </c>
      <c r="G25217" s="1">
        <v>45454</v>
      </c>
      <c r="H25217">
        <v>81.87</v>
      </c>
      <c r="I25217" t="s">
        <v>25</v>
      </c>
      <c r="J25217" t="s">
        <v>18</v>
      </c>
      <c r="K25217">
        <v>2</v>
      </c>
      <c r="L25217" t="s">
        <v>18</v>
      </c>
    </row>
    <row r="25218" spans="1:12" x14ac:dyDescent="0.25">
      <c r="A25218" t="s">
        <v>40920</v>
      </c>
      <c r="B25218">
        <v>27</v>
      </c>
      <c r="C25218" t="s">
        <v>13</v>
      </c>
      <c r="D25218" t="s">
        <v>40921</v>
      </c>
      <c r="E25218" t="s">
        <v>23</v>
      </c>
      <c r="F25218" t="s">
        <v>104</v>
      </c>
      <c r="G25218" s="1">
        <v>45535</v>
      </c>
      <c r="H25218">
        <v>17.100000000000001</v>
      </c>
      <c r="I25218" t="s">
        <v>31</v>
      </c>
      <c r="J25218" t="s">
        <v>18</v>
      </c>
      <c r="K25218">
        <v>2</v>
      </c>
      <c r="L25218" t="s">
        <v>18</v>
      </c>
    </row>
    <row r="25219" spans="1:12" x14ac:dyDescent="0.25">
      <c r="A25219" t="s">
        <v>40922</v>
      </c>
      <c r="B25219">
        <v>36</v>
      </c>
      <c r="C25219" t="s">
        <v>27</v>
      </c>
      <c r="D25219" t="s">
        <v>40923</v>
      </c>
      <c r="E25219" t="s">
        <v>15</v>
      </c>
      <c r="F25219" t="s">
        <v>39</v>
      </c>
      <c r="G25219" s="1">
        <v>45671</v>
      </c>
      <c r="H25219">
        <v>46.56</v>
      </c>
      <c r="I25219" t="s">
        <v>17</v>
      </c>
      <c r="J25219" t="s">
        <v>19</v>
      </c>
      <c r="K25219">
        <v>5</v>
      </c>
      <c r="L25219" t="s">
        <v>18</v>
      </c>
    </row>
    <row r="25220" spans="1:12" x14ac:dyDescent="0.25">
      <c r="A25220" t="s">
        <v>40924</v>
      </c>
      <c r="B25220">
        <v>51</v>
      </c>
      <c r="C25220" t="s">
        <v>21</v>
      </c>
      <c r="D25220" t="s">
        <v>40925</v>
      </c>
      <c r="E25220" t="s">
        <v>23</v>
      </c>
      <c r="F25220" t="s">
        <v>24</v>
      </c>
      <c r="G25220" s="1">
        <v>45421</v>
      </c>
      <c r="H25220">
        <v>233.01</v>
      </c>
      <c r="I25220" t="s">
        <v>49</v>
      </c>
      <c r="J25220" t="s">
        <v>18</v>
      </c>
      <c r="K25220">
        <v>4</v>
      </c>
      <c r="L25220" t="s">
        <v>18</v>
      </c>
    </row>
    <row r="25221" spans="1:12" x14ac:dyDescent="0.25">
      <c r="A25221" t="s">
        <v>40926</v>
      </c>
      <c r="B25221">
        <v>21</v>
      </c>
      <c r="C25221" t="s">
        <v>13</v>
      </c>
      <c r="D25221" t="s">
        <v>30834</v>
      </c>
      <c r="E25221" t="s">
        <v>44</v>
      </c>
      <c r="F25221" t="s">
        <v>45</v>
      </c>
      <c r="G25221" s="1">
        <v>45615</v>
      </c>
      <c r="H25221">
        <v>366.71</v>
      </c>
      <c r="I25221" t="s">
        <v>25</v>
      </c>
      <c r="J25221" t="s">
        <v>18</v>
      </c>
      <c r="K25221">
        <v>4</v>
      </c>
      <c r="L25221" t="s">
        <v>19</v>
      </c>
    </row>
    <row r="25222" spans="1:12" x14ac:dyDescent="0.25">
      <c r="A25222" t="s">
        <v>40927</v>
      </c>
      <c r="B25222">
        <v>58</v>
      </c>
      <c r="C25222" t="s">
        <v>13</v>
      </c>
      <c r="D25222" t="s">
        <v>11388</v>
      </c>
      <c r="E25222" t="s">
        <v>29</v>
      </c>
      <c r="F25222" t="s">
        <v>30</v>
      </c>
      <c r="G25222" s="1">
        <v>45440</v>
      </c>
      <c r="H25222">
        <v>324.05</v>
      </c>
      <c r="I25222" t="s">
        <v>49</v>
      </c>
      <c r="J25222" t="s">
        <v>19</v>
      </c>
      <c r="K25222">
        <v>5</v>
      </c>
      <c r="L25222" t="s">
        <v>19</v>
      </c>
    </row>
    <row r="25223" spans="1:12" x14ac:dyDescent="0.25">
      <c r="A25223" t="s">
        <v>40928</v>
      </c>
      <c r="B25223">
        <v>20</v>
      </c>
      <c r="C25223" t="s">
        <v>13</v>
      </c>
      <c r="D25223" t="s">
        <v>40929</v>
      </c>
      <c r="E25223" t="s">
        <v>44</v>
      </c>
      <c r="F25223" t="s">
        <v>45</v>
      </c>
      <c r="G25223" s="1">
        <v>45397</v>
      </c>
      <c r="H25223">
        <v>333.11</v>
      </c>
      <c r="I25223" t="s">
        <v>31</v>
      </c>
      <c r="J25223" t="s">
        <v>18</v>
      </c>
      <c r="K25223">
        <v>3</v>
      </c>
      <c r="L25223" t="s">
        <v>18</v>
      </c>
    </row>
    <row r="25224" spans="1:12" x14ac:dyDescent="0.25">
      <c r="A25224" t="s">
        <v>40930</v>
      </c>
      <c r="B25224">
        <v>18</v>
      </c>
      <c r="C25224" t="s">
        <v>13</v>
      </c>
      <c r="D25224" t="s">
        <v>24605</v>
      </c>
      <c r="E25224" t="s">
        <v>44</v>
      </c>
      <c r="F25224" t="s">
        <v>52</v>
      </c>
      <c r="G25224" s="1">
        <v>45629</v>
      </c>
      <c r="H25224">
        <v>125.12</v>
      </c>
      <c r="I25224" t="s">
        <v>25</v>
      </c>
      <c r="J25224" t="s">
        <v>18</v>
      </c>
      <c r="K25224">
        <v>3</v>
      </c>
      <c r="L25224" t="s">
        <v>18</v>
      </c>
    </row>
    <row r="25225" spans="1:12" x14ac:dyDescent="0.25">
      <c r="A25225" t="s">
        <v>40931</v>
      </c>
      <c r="B25225">
        <v>42</v>
      </c>
      <c r="C25225" t="s">
        <v>27</v>
      </c>
      <c r="D25225" t="s">
        <v>40932</v>
      </c>
      <c r="E25225" t="s">
        <v>23</v>
      </c>
      <c r="F25225" t="s">
        <v>24</v>
      </c>
      <c r="G25225" s="1">
        <v>45535</v>
      </c>
      <c r="H25225">
        <v>203.3</v>
      </c>
      <c r="I25225" t="s">
        <v>31</v>
      </c>
      <c r="J25225" t="s">
        <v>18</v>
      </c>
      <c r="K25225">
        <v>4</v>
      </c>
      <c r="L25225" t="s">
        <v>18</v>
      </c>
    </row>
    <row r="25226" spans="1:12" x14ac:dyDescent="0.25">
      <c r="A25226" t="s">
        <v>40933</v>
      </c>
      <c r="B25226">
        <v>22</v>
      </c>
      <c r="C25226" t="s">
        <v>27</v>
      </c>
      <c r="D25226" t="s">
        <v>40934</v>
      </c>
      <c r="E25226" t="s">
        <v>15</v>
      </c>
      <c r="F25226" t="s">
        <v>16</v>
      </c>
      <c r="G25226" s="1">
        <v>45350</v>
      </c>
      <c r="H25226">
        <v>139.35</v>
      </c>
      <c r="I25226" t="s">
        <v>49</v>
      </c>
      <c r="J25226" t="s">
        <v>19</v>
      </c>
      <c r="K25226">
        <v>2</v>
      </c>
      <c r="L25226" t="s">
        <v>18</v>
      </c>
    </row>
    <row r="25227" spans="1:12" x14ac:dyDescent="0.25">
      <c r="A25227" t="s">
        <v>40935</v>
      </c>
      <c r="B25227">
        <v>20</v>
      </c>
      <c r="C25227" t="s">
        <v>27</v>
      </c>
      <c r="D25227" t="s">
        <v>5750</v>
      </c>
      <c r="E25227" t="s">
        <v>44</v>
      </c>
      <c r="F25227" t="s">
        <v>99</v>
      </c>
      <c r="G25227" s="1">
        <v>45458</v>
      </c>
      <c r="H25227">
        <v>105.25</v>
      </c>
      <c r="I25227" t="s">
        <v>49</v>
      </c>
      <c r="J25227" t="s">
        <v>18</v>
      </c>
      <c r="K25227">
        <v>4</v>
      </c>
      <c r="L25227" t="s">
        <v>18</v>
      </c>
    </row>
    <row r="25228" spans="1:12" x14ac:dyDescent="0.25">
      <c r="A25228" t="s">
        <v>40936</v>
      </c>
      <c r="B25228">
        <v>54</v>
      </c>
      <c r="C25228" t="s">
        <v>21</v>
      </c>
      <c r="D25228" t="s">
        <v>2989</v>
      </c>
      <c r="E25228" t="s">
        <v>23</v>
      </c>
      <c r="F25228" t="s">
        <v>68</v>
      </c>
      <c r="G25228" s="1">
        <v>45355</v>
      </c>
      <c r="H25228">
        <v>61.45</v>
      </c>
      <c r="I25228" t="s">
        <v>25</v>
      </c>
      <c r="J25228" t="s">
        <v>19</v>
      </c>
      <c r="K25228">
        <v>1</v>
      </c>
      <c r="L25228" t="s">
        <v>18</v>
      </c>
    </row>
    <row r="25229" spans="1:12" x14ac:dyDescent="0.25">
      <c r="A25229" t="s">
        <v>40937</v>
      </c>
      <c r="B25229">
        <v>57</v>
      </c>
      <c r="C25229" t="s">
        <v>13</v>
      </c>
      <c r="D25229" t="s">
        <v>40938</v>
      </c>
      <c r="E25229" t="s">
        <v>23</v>
      </c>
      <c r="F25229" t="s">
        <v>24</v>
      </c>
      <c r="G25229" s="1">
        <v>45332</v>
      </c>
      <c r="H25229">
        <v>228.77</v>
      </c>
      <c r="I25229" t="s">
        <v>25</v>
      </c>
      <c r="J25229" t="s">
        <v>18</v>
      </c>
      <c r="K25229">
        <v>5</v>
      </c>
      <c r="L25229" t="s">
        <v>18</v>
      </c>
    </row>
    <row r="25230" spans="1:12" x14ac:dyDescent="0.25">
      <c r="A25230" t="s">
        <v>40939</v>
      </c>
      <c r="B25230">
        <v>27</v>
      </c>
      <c r="C25230" t="s">
        <v>13</v>
      </c>
      <c r="D25230" t="s">
        <v>14195</v>
      </c>
      <c r="E25230" t="s">
        <v>29</v>
      </c>
      <c r="F25230" t="s">
        <v>30</v>
      </c>
      <c r="G25230" s="1">
        <v>45581</v>
      </c>
      <c r="H25230">
        <v>139.47</v>
      </c>
      <c r="I25230" t="s">
        <v>25</v>
      </c>
      <c r="J25230" t="s">
        <v>19</v>
      </c>
      <c r="K25230">
        <v>4</v>
      </c>
      <c r="L25230" t="s">
        <v>19</v>
      </c>
    </row>
    <row r="25231" spans="1:12" x14ac:dyDescent="0.25">
      <c r="A25231" t="s">
        <v>40940</v>
      </c>
      <c r="B25231">
        <v>52</v>
      </c>
      <c r="C25231" t="s">
        <v>21</v>
      </c>
      <c r="D25231" t="s">
        <v>40941</v>
      </c>
      <c r="E25231" t="s">
        <v>44</v>
      </c>
      <c r="F25231" t="s">
        <v>45</v>
      </c>
      <c r="G25231" s="1">
        <v>45408</v>
      </c>
      <c r="H25231">
        <v>231.26</v>
      </c>
      <c r="I25231" t="s">
        <v>31</v>
      </c>
      <c r="J25231" t="s">
        <v>19</v>
      </c>
      <c r="K25231">
        <v>3</v>
      </c>
      <c r="L25231" t="s">
        <v>18</v>
      </c>
    </row>
    <row r="25232" spans="1:12" x14ac:dyDescent="0.25">
      <c r="A25232" t="s">
        <v>40942</v>
      </c>
      <c r="B25232">
        <v>22</v>
      </c>
      <c r="C25232" t="s">
        <v>13</v>
      </c>
      <c r="D25232" t="s">
        <v>40943</v>
      </c>
      <c r="E25232" t="s">
        <v>23</v>
      </c>
      <c r="F25232" t="s">
        <v>68</v>
      </c>
      <c r="G25232" s="1">
        <v>45459</v>
      </c>
      <c r="H25232">
        <v>47.62</v>
      </c>
      <c r="I25232" t="s">
        <v>17</v>
      </c>
      <c r="J25232" t="s">
        <v>19</v>
      </c>
      <c r="K25232">
        <v>1</v>
      </c>
      <c r="L25232" t="s">
        <v>18</v>
      </c>
    </row>
    <row r="25233" spans="1:12" x14ac:dyDescent="0.25">
      <c r="A25233" t="s">
        <v>40944</v>
      </c>
      <c r="B25233">
        <v>60</v>
      </c>
      <c r="C25233" t="s">
        <v>21</v>
      </c>
      <c r="D25233" t="s">
        <v>40945</v>
      </c>
      <c r="E25233" t="s">
        <v>44</v>
      </c>
      <c r="F25233" t="s">
        <v>55</v>
      </c>
      <c r="G25233" s="1">
        <v>45575</v>
      </c>
      <c r="H25233">
        <v>215.25</v>
      </c>
      <c r="I25233" t="s">
        <v>49</v>
      </c>
      <c r="J25233" t="s">
        <v>19</v>
      </c>
      <c r="K25233">
        <v>5</v>
      </c>
      <c r="L25233" t="s">
        <v>18</v>
      </c>
    </row>
    <row r="25234" spans="1:12" x14ac:dyDescent="0.25">
      <c r="A25234" t="s">
        <v>40946</v>
      </c>
      <c r="B25234">
        <v>30</v>
      </c>
      <c r="C25234" t="s">
        <v>21</v>
      </c>
      <c r="D25234" t="s">
        <v>12131</v>
      </c>
      <c r="E25234" t="s">
        <v>23</v>
      </c>
      <c r="F25234" t="s">
        <v>24</v>
      </c>
      <c r="G25234" s="1">
        <v>45358</v>
      </c>
      <c r="H25234">
        <v>389.04</v>
      </c>
      <c r="I25234" t="s">
        <v>25</v>
      </c>
      <c r="J25234" t="s">
        <v>18</v>
      </c>
      <c r="K25234">
        <v>1</v>
      </c>
      <c r="L25234" t="s">
        <v>19</v>
      </c>
    </row>
    <row r="25235" spans="1:12" x14ac:dyDescent="0.25">
      <c r="A25235" t="s">
        <v>40947</v>
      </c>
      <c r="B25235">
        <v>22</v>
      </c>
      <c r="C25235" t="s">
        <v>27</v>
      </c>
      <c r="D25235" t="s">
        <v>40948</v>
      </c>
      <c r="E25235" t="s">
        <v>29</v>
      </c>
      <c r="F25235" t="s">
        <v>30</v>
      </c>
      <c r="G25235" s="1">
        <v>45499</v>
      </c>
      <c r="H25235">
        <v>421.31</v>
      </c>
      <c r="I25235" t="s">
        <v>17</v>
      </c>
      <c r="J25235" t="s">
        <v>18</v>
      </c>
      <c r="K25235">
        <v>1</v>
      </c>
      <c r="L25235" t="s">
        <v>19</v>
      </c>
    </row>
    <row r="25236" spans="1:12" x14ac:dyDescent="0.25">
      <c r="A25236" s="2" t="s">
        <v>40949</v>
      </c>
      <c r="B25236">
        <v>39</v>
      </c>
      <c r="C25236" t="s">
        <v>27</v>
      </c>
      <c r="D25236" t="s">
        <v>253</v>
      </c>
      <c r="E25236" t="s">
        <v>44</v>
      </c>
      <c r="F25236" t="s">
        <v>99</v>
      </c>
      <c r="G25236" s="1">
        <v>45651</v>
      </c>
      <c r="H25236">
        <v>397.91</v>
      </c>
      <c r="I25236" t="s">
        <v>17</v>
      </c>
      <c r="J25236" t="s">
        <v>18</v>
      </c>
      <c r="K25236">
        <v>3</v>
      </c>
      <c r="L25236" t="s">
        <v>19</v>
      </c>
    </row>
    <row r="25237" spans="1:12" x14ac:dyDescent="0.25">
      <c r="A25237" t="s">
        <v>40950</v>
      </c>
      <c r="B25237">
        <v>22</v>
      </c>
      <c r="C25237" t="s">
        <v>13</v>
      </c>
      <c r="D25237" t="s">
        <v>26089</v>
      </c>
      <c r="E25237" t="s">
        <v>29</v>
      </c>
      <c r="F25237" t="s">
        <v>82</v>
      </c>
      <c r="G25237" s="1">
        <v>45505</v>
      </c>
      <c r="H25237">
        <v>84.8</v>
      </c>
      <c r="I25237" t="s">
        <v>49</v>
      </c>
      <c r="J25237" t="s">
        <v>18</v>
      </c>
      <c r="K25237">
        <v>4</v>
      </c>
      <c r="L25237" t="s">
        <v>19</v>
      </c>
    </row>
    <row r="25238" spans="1:12" x14ac:dyDescent="0.25">
      <c r="A25238" t="s">
        <v>40951</v>
      </c>
      <c r="B25238">
        <v>40</v>
      </c>
      <c r="C25238" t="s">
        <v>27</v>
      </c>
      <c r="D25238" t="s">
        <v>40952</v>
      </c>
      <c r="E25238" t="s">
        <v>29</v>
      </c>
      <c r="F25238" t="s">
        <v>82</v>
      </c>
      <c r="G25238" s="1">
        <v>45502</v>
      </c>
      <c r="H25238">
        <v>347.2</v>
      </c>
      <c r="I25238" t="s">
        <v>25</v>
      </c>
      <c r="J25238" t="s">
        <v>19</v>
      </c>
      <c r="K25238">
        <v>3</v>
      </c>
      <c r="L25238" t="s">
        <v>18</v>
      </c>
    </row>
    <row r="25239" spans="1:12" x14ac:dyDescent="0.25">
      <c r="A25239" t="s">
        <v>40953</v>
      </c>
      <c r="B25239">
        <v>27</v>
      </c>
      <c r="C25239" t="s">
        <v>13</v>
      </c>
      <c r="D25239" t="s">
        <v>34669</v>
      </c>
      <c r="E25239" t="s">
        <v>44</v>
      </c>
      <c r="F25239" t="s">
        <v>99</v>
      </c>
      <c r="G25239" s="1">
        <v>45604</v>
      </c>
      <c r="H25239">
        <v>491.02</v>
      </c>
      <c r="I25239" t="s">
        <v>49</v>
      </c>
      <c r="J25239" t="s">
        <v>19</v>
      </c>
      <c r="K25239">
        <v>3</v>
      </c>
      <c r="L25239" t="s">
        <v>19</v>
      </c>
    </row>
    <row r="25240" spans="1:12" x14ac:dyDescent="0.25">
      <c r="A25240" t="s">
        <v>40954</v>
      </c>
      <c r="B25240">
        <v>40</v>
      </c>
      <c r="C25240" t="s">
        <v>13</v>
      </c>
      <c r="D25240" t="s">
        <v>40955</v>
      </c>
      <c r="E25240" t="s">
        <v>23</v>
      </c>
      <c r="F25240" t="s">
        <v>68</v>
      </c>
      <c r="G25240" s="1">
        <v>45683</v>
      </c>
      <c r="H25240">
        <v>72.989999999999995</v>
      </c>
      <c r="I25240" t="s">
        <v>25</v>
      </c>
      <c r="J25240" t="s">
        <v>19</v>
      </c>
      <c r="K25240">
        <v>4</v>
      </c>
      <c r="L25240" t="s">
        <v>19</v>
      </c>
    </row>
    <row r="25241" spans="1:12" x14ac:dyDescent="0.25">
      <c r="A25241" t="s">
        <v>40956</v>
      </c>
      <c r="B25241">
        <v>37</v>
      </c>
      <c r="C25241" t="s">
        <v>13</v>
      </c>
      <c r="D25241" t="s">
        <v>40957</v>
      </c>
      <c r="E25241" t="s">
        <v>29</v>
      </c>
      <c r="F25241" t="s">
        <v>48</v>
      </c>
      <c r="G25241" s="1">
        <v>45670</v>
      </c>
      <c r="H25241">
        <v>475.48</v>
      </c>
      <c r="I25241" t="s">
        <v>31</v>
      </c>
      <c r="J25241" t="s">
        <v>18</v>
      </c>
      <c r="K25241">
        <v>5</v>
      </c>
      <c r="L25241" t="s">
        <v>19</v>
      </c>
    </row>
    <row r="25242" spans="1:12" x14ac:dyDescent="0.25">
      <c r="A25242" t="s">
        <v>40958</v>
      </c>
      <c r="B25242">
        <v>38</v>
      </c>
      <c r="C25242" t="s">
        <v>27</v>
      </c>
      <c r="D25242" t="s">
        <v>40959</v>
      </c>
      <c r="E25242" t="s">
        <v>29</v>
      </c>
      <c r="F25242" t="s">
        <v>30</v>
      </c>
      <c r="G25242" s="1">
        <v>45478</v>
      </c>
      <c r="H25242">
        <v>470.53</v>
      </c>
      <c r="I25242" t="s">
        <v>25</v>
      </c>
      <c r="J25242" t="s">
        <v>19</v>
      </c>
      <c r="K25242">
        <v>4</v>
      </c>
      <c r="L25242" t="s">
        <v>18</v>
      </c>
    </row>
    <row r="25243" spans="1:12" x14ac:dyDescent="0.25">
      <c r="A25243" t="s">
        <v>40960</v>
      </c>
      <c r="B25243">
        <v>60</v>
      </c>
      <c r="C25243" t="s">
        <v>27</v>
      </c>
      <c r="D25243" t="s">
        <v>1179</v>
      </c>
      <c r="E25243" t="s">
        <v>44</v>
      </c>
      <c r="F25243" t="s">
        <v>55</v>
      </c>
      <c r="G25243" s="1">
        <v>45528</v>
      </c>
      <c r="H25243">
        <v>448.58</v>
      </c>
      <c r="I25243" t="s">
        <v>49</v>
      </c>
      <c r="J25243" t="s">
        <v>18</v>
      </c>
      <c r="K25243">
        <v>3</v>
      </c>
      <c r="L25243" t="s">
        <v>19</v>
      </c>
    </row>
    <row r="25244" spans="1:12" x14ac:dyDescent="0.25">
      <c r="A25244" t="s">
        <v>40961</v>
      </c>
      <c r="B25244">
        <v>19</v>
      </c>
      <c r="C25244" t="s">
        <v>13</v>
      </c>
      <c r="D25244" t="s">
        <v>40962</v>
      </c>
      <c r="E25244" t="s">
        <v>29</v>
      </c>
      <c r="F25244" t="s">
        <v>71</v>
      </c>
      <c r="G25244" s="1">
        <v>45671</v>
      </c>
      <c r="H25244">
        <v>381.11</v>
      </c>
      <c r="I25244" t="s">
        <v>49</v>
      </c>
      <c r="J25244" t="s">
        <v>18</v>
      </c>
      <c r="K25244">
        <v>1</v>
      </c>
      <c r="L25244" t="s">
        <v>19</v>
      </c>
    </row>
    <row r="25245" spans="1:12" x14ac:dyDescent="0.25">
      <c r="A25245" t="s">
        <v>40963</v>
      </c>
      <c r="B25245">
        <v>23</v>
      </c>
      <c r="C25245" t="s">
        <v>21</v>
      </c>
      <c r="D25245" t="s">
        <v>1922</v>
      </c>
      <c r="E25245" t="s">
        <v>15</v>
      </c>
      <c r="F25245" t="s">
        <v>16</v>
      </c>
      <c r="G25245" s="1">
        <v>45543</v>
      </c>
      <c r="H25245">
        <v>401.69</v>
      </c>
      <c r="I25245" t="s">
        <v>31</v>
      </c>
      <c r="J25245" t="s">
        <v>18</v>
      </c>
      <c r="K25245">
        <v>3</v>
      </c>
      <c r="L25245" t="s">
        <v>19</v>
      </c>
    </row>
    <row r="25246" spans="1:12" x14ac:dyDescent="0.25">
      <c r="A25246" t="s">
        <v>40964</v>
      </c>
      <c r="B25246">
        <v>33</v>
      </c>
      <c r="C25246" t="s">
        <v>13</v>
      </c>
      <c r="D25246" t="s">
        <v>40965</v>
      </c>
      <c r="E25246" t="s">
        <v>23</v>
      </c>
      <c r="F25246" t="s">
        <v>68</v>
      </c>
      <c r="G25246" s="1">
        <v>45587</v>
      </c>
      <c r="H25246">
        <v>268.91000000000003</v>
      </c>
      <c r="I25246" t="s">
        <v>31</v>
      </c>
      <c r="J25246" t="s">
        <v>18</v>
      </c>
      <c r="K25246">
        <v>5</v>
      </c>
      <c r="L25246" t="s">
        <v>18</v>
      </c>
    </row>
    <row r="25247" spans="1:12" x14ac:dyDescent="0.25">
      <c r="A25247" t="s">
        <v>40966</v>
      </c>
      <c r="B25247">
        <v>37</v>
      </c>
      <c r="C25247" t="s">
        <v>21</v>
      </c>
      <c r="D25247" t="s">
        <v>4417</v>
      </c>
      <c r="E25247" t="s">
        <v>29</v>
      </c>
      <c r="F25247" t="s">
        <v>30</v>
      </c>
      <c r="G25247" s="1">
        <v>45336</v>
      </c>
      <c r="H25247">
        <v>292.37</v>
      </c>
      <c r="I25247" t="s">
        <v>31</v>
      </c>
      <c r="J25247" t="s">
        <v>19</v>
      </c>
      <c r="K25247">
        <v>5</v>
      </c>
      <c r="L25247" t="s">
        <v>18</v>
      </c>
    </row>
    <row r="25248" spans="1:12" x14ac:dyDescent="0.25">
      <c r="A25248" t="s">
        <v>40967</v>
      </c>
      <c r="B25248">
        <v>59</v>
      </c>
      <c r="C25248" t="s">
        <v>13</v>
      </c>
      <c r="D25248" t="s">
        <v>33392</v>
      </c>
      <c r="E25248" t="s">
        <v>29</v>
      </c>
      <c r="F25248" t="s">
        <v>82</v>
      </c>
      <c r="G25248" s="1">
        <v>45394</v>
      </c>
      <c r="H25248">
        <v>473.22</v>
      </c>
      <c r="I25248" t="s">
        <v>31</v>
      </c>
      <c r="J25248" t="s">
        <v>19</v>
      </c>
      <c r="K25248">
        <v>5</v>
      </c>
      <c r="L25248" t="s">
        <v>19</v>
      </c>
    </row>
    <row r="25249" spans="1:12" x14ac:dyDescent="0.25">
      <c r="A25249" t="s">
        <v>40968</v>
      </c>
      <c r="B25249">
        <v>30</v>
      </c>
      <c r="C25249" t="s">
        <v>13</v>
      </c>
      <c r="D25249" t="s">
        <v>16085</v>
      </c>
      <c r="E25249" t="s">
        <v>23</v>
      </c>
      <c r="F25249" t="s">
        <v>24</v>
      </c>
      <c r="G25249" s="1">
        <v>45474</v>
      </c>
      <c r="H25249">
        <v>429.8</v>
      </c>
      <c r="I25249" t="s">
        <v>25</v>
      </c>
      <c r="J25249" t="s">
        <v>19</v>
      </c>
      <c r="K25249">
        <v>1</v>
      </c>
      <c r="L25249" t="s">
        <v>19</v>
      </c>
    </row>
    <row r="25250" spans="1:12" x14ac:dyDescent="0.25">
      <c r="A25250" t="s">
        <v>40969</v>
      </c>
      <c r="B25250">
        <v>37</v>
      </c>
      <c r="C25250" t="s">
        <v>27</v>
      </c>
      <c r="D25250" t="s">
        <v>40970</v>
      </c>
      <c r="E25250" t="s">
        <v>15</v>
      </c>
      <c r="F25250" t="s">
        <v>65</v>
      </c>
      <c r="G25250" s="1">
        <v>45627</v>
      </c>
      <c r="H25250">
        <v>151.15</v>
      </c>
      <c r="I25250" t="s">
        <v>25</v>
      </c>
      <c r="J25250" t="s">
        <v>19</v>
      </c>
      <c r="K25250">
        <v>2</v>
      </c>
      <c r="L25250" t="s">
        <v>18</v>
      </c>
    </row>
    <row r="25251" spans="1:12" x14ac:dyDescent="0.25">
      <c r="A25251" t="s">
        <v>40971</v>
      </c>
      <c r="B25251">
        <v>33</v>
      </c>
      <c r="C25251" t="s">
        <v>27</v>
      </c>
      <c r="D25251" t="s">
        <v>14767</v>
      </c>
      <c r="E25251" t="s">
        <v>15</v>
      </c>
      <c r="F25251" t="s">
        <v>65</v>
      </c>
      <c r="G25251" s="1">
        <v>45354</v>
      </c>
      <c r="H25251">
        <v>390.3</v>
      </c>
      <c r="I25251" t="s">
        <v>31</v>
      </c>
      <c r="J25251" t="s">
        <v>19</v>
      </c>
      <c r="K25251">
        <v>5</v>
      </c>
      <c r="L25251" t="s">
        <v>18</v>
      </c>
    </row>
    <row r="25252" spans="1:12" x14ac:dyDescent="0.25">
      <c r="A25252" t="s">
        <v>40972</v>
      </c>
      <c r="B25252">
        <v>24</v>
      </c>
      <c r="C25252" t="s">
        <v>13</v>
      </c>
      <c r="D25252" t="s">
        <v>40973</v>
      </c>
      <c r="E25252" t="s">
        <v>23</v>
      </c>
      <c r="F25252" t="s">
        <v>24</v>
      </c>
      <c r="G25252" s="1">
        <v>45657</v>
      </c>
      <c r="H25252">
        <v>429.05</v>
      </c>
      <c r="I25252" t="s">
        <v>49</v>
      </c>
      <c r="J25252" t="s">
        <v>19</v>
      </c>
      <c r="K25252">
        <v>2</v>
      </c>
      <c r="L25252" t="s">
        <v>18</v>
      </c>
    </row>
    <row r="25253" spans="1:12" x14ac:dyDescent="0.25">
      <c r="A25253" t="s">
        <v>40974</v>
      </c>
      <c r="B25253">
        <v>58</v>
      </c>
      <c r="C25253" t="s">
        <v>13</v>
      </c>
      <c r="D25253" t="s">
        <v>10146</v>
      </c>
      <c r="E25253" t="s">
        <v>29</v>
      </c>
      <c r="F25253" t="s">
        <v>82</v>
      </c>
      <c r="G25253" s="1">
        <v>45579</v>
      </c>
      <c r="H25253">
        <v>306.20999999999998</v>
      </c>
      <c r="I25253" t="s">
        <v>49</v>
      </c>
      <c r="J25253" t="s">
        <v>18</v>
      </c>
      <c r="K25253">
        <v>5</v>
      </c>
      <c r="L25253" t="s">
        <v>18</v>
      </c>
    </row>
    <row r="25254" spans="1:12" x14ac:dyDescent="0.25">
      <c r="A25254" t="s">
        <v>40975</v>
      </c>
      <c r="B25254">
        <v>19</v>
      </c>
      <c r="C25254" t="s">
        <v>21</v>
      </c>
      <c r="D25254" t="s">
        <v>40976</v>
      </c>
      <c r="E25254" t="s">
        <v>29</v>
      </c>
      <c r="F25254" t="s">
        <v>30</v>
      </c>
      <c r="G25254" s="1">
        <v>45399</v>
      </c>
      <c r="H25254">
        <v>479.67</v>
      </c>
      <c r="I25254" t="s">
        <v>31</v>
      </c>
      <c r="J25254" t="s">
        <v>19</v>
      </c>
      <c r="K25254">
        <v>3</v>
      </c>
      <c r="L25254" t="s">
        <v>18</v>
      </c>
    </row>
    <row r="25255" spans="1:12" x14ac:dyDescent="0.25">
      <c r="A25255" t="s">
        <v>40977</v>
      </c>
      <c r="B25255">
        <v>23</v>
      </c>
      <c r="C25255" t="s">
        <v>13</v>
      </c>
      <c r="D25255" t="s">
        <v>40978</v>
      </c>
      <c r="E25255" t="s">
        <v>44</v>
      </c>
      <c r="F25255" t="s">
        <v>45</v>
      </c>
      <c r="G25255" s="1">
        <v>45367</v>
      </c>
      <c r="H25255">
        <v>435.86</v>
      </c>
      <c r="I25255" t="s">
        <v>25</v>
      </c>
      <c r="J25255" t="s">
        <v>18</v>
      </c>
      <c r="K25255">
        <v>4</v>
      </c>
      <c r="L25255" t="s">
        <v>19</v>
      </c>
    </row>
    <row r="25256" spans="1:12" x14ac:dyDescent="0.25">
      <c r="A25256" t="s">
        <v>40979</v>
      </c>
      <c r="B25256">
        <v>48</v>
      </c>
      <c r="C25256" t="s">
        <v>27</v>
      </c>
      <c r="D25256" t="s">
        <v>233</v>
      </c>
      <c r="E25256" t="s">
        <v>15</v>
      </c>
      <c r="F25256" t="s">
        <v>65</v>
      </c>
      <c r="G25256" s="1">
        <v>45592</v>
      </c>
      <c r="H25256">
        <v>414.69</v>
      </c>
      <c r="I25256" t="s">
        <v>25</v>
      </c>
      <c r="J25256" t="s">
        <v>18</v>
      </c>
      <c r="K25256">
        <v>2</v>
      </c>
      <c r="L25256" t="s">
        <v>19</v>
      </c>
    </row>
    <row r="25257" spans="1:12" x14ac:dyDescent="0.25">
      <c r="A25257" t="s">
        <v>40980</v>
      </c>
      <c r="B25257">
        <v>49</v>
      </c>
      <c r="C25257" t="s">
        <v>27</v>
      </c>
      <c r="D25257" t="s">
        <v>40981</v>
      </c>
      <c r="E25257" t="s">
        <v>15</v>
      </c>
      <c r="F25257" t="s">
        <v>34</v>
      </c>
      <c r="G25257" s="1">
        <v>45486</v>
      </c>
      <c r="H25257">
        <v>92.68</v>
      </c>
      <c r="I25257" t="s">
        <v>17</v>
      </c>
      <c r="J25257" t="s">
        <v>19</v>
      </c>
      <c r="K25257">
        <v>4</v>
      </c>
      <c r="L25257" t="s">
        <v>19</v>
      </c>
    </row>
    <row r="25258" spans="1:12" x14ac:dyDescent="0.25">
      <c r="A25258" t="s">
        <v>40982</v>
      </c>
      <c r="B25258">
        <v>34</v>
      </c>
      <c r="C25258" t="s">
        <v>13</v>
      </c>
      <c r="D25258" t="s">
        <v>1139</v>
      </c>
      <c r="E25258" t="s">
        <v>44</v>
      </c>
      <c r="F25258" t="s">
        <v>99</v>
      </c>
      <c r="G25258" s="1">
        <v>45469</v>
      </c>
      <c r="H25258">
        <v>258.16000000000003</v>
      </c>
      <c r="I25258" t="s">
        <v>31</v>
      </c>
      <c r="J25258" t="s">
        <v>18</v>
      </c>
      <c r="K25258">
        <v>2</v>
      </c>
      <c r="L25258" t="s">
        <v>19</v>
      </c>
    </row>
    <row r="25259" spans="1:12" x14ac:dyDescent="0.25">
      <c r="A25259" t="s">
        <v>40983</v>
      </c>
      <c r="B25259">
        <v>21</v>
      </c>
      <c r="C25259" t="s">
        <v>21</v>
      </c>
      <c r="D25259" t="s">
        <v>9937</v>
      </c>
      <c r="E25259" t="s">
        <v>29</v>
      </c>
      <c r="F25259" t="s">
        <v>30</v>
      </c>
      <c r="G25259" s="1">
        <v>45488</v>
      </c>
      <c r="H25259">
        <v>297.97000000000003</v>
      </c>
      <c r="I25259" t="s">
        <v>17</v>
      </c>
      <c r="J25259" t="s">
        <v>19</v>
      </c>
      <c r="K25259">
        <v>1</v>
      </c>
      <c r="L25259" t="s">
        <v>19</v>
      </c>
    </row>
    <row r="25260" spans="1:12" x14ac:dyDescent="0.25">
      <c r="A25260" t="s">
        <v>40984</v>
      </c>
      <c r="B25260">
        <v>46</v>
      </c>
      <c r="C25260" t="s">
        <v>21</v>
      </c>
      <c r="D25260" t="s">
        <v>14324</v>
      </c>
      <c r="E25260" t="s">
        <v>15</v>
      </c>
      <c r="F25260" t="s">
        <v>34</v>
      </c>
      <c r="G25260" s="1">
        <v>45606</v>
      </c>
      <c r="H25260">
        <v>469.72</v>
      </c>
      <c r="I25260" t="s">
        <v>17</v>
      </c>
      <c r="J25260" t="s">
        <v>19</v>
      </c>
      <c r="K25260">
        <v>1</v>
      </c>
      <c r="L25260" t="s">
        <v>19</v>
      </c>
    </row>
    <row r="25261" spans="1:12" x14ac:dyDescent="0.25">
      <c r="A25261" t="s">
        <v>40985</v>
      </c>
      <c r="B25261">
        <v>29</v>
      </c>
      <c r="C25261" t="s">
        <v>21</v>
      </c>
      <c r="D25261" t="s">
        <v>2087</v>
      </c>
      <c r="E25261" t="s">
        <v>15</v>
      </c>
      <c r="F25261" t="s">
        <v>39</v>
      </c>
      <c r="G25261" s="1">
        <v>45644</v>
      </c>
      <c r="H25261">
        <v>445.91</v>
      </c>
      <c r="I25261" t="s">
        <v>17</v>
      </c>
      <c r="J25261" t="s">
        <v>18</v>
      </c>
      <c r="K25261">
        <v>5</v>
      </c>
      <c r="L25261" t="s">
        <v>19</v>
      </c>
    </row>
    <row r="25262" spans="1:12" x14ac:dyDescent="0.25">
      <c r="A25262" t="s">
        <v>40986</v>
      </c>
      <c r="B25262">
        <v>22</v>
      </c>
      <c r="C25262" t="s">
        <v>27</v>
      </c>
      <c r="D25262" t="s">
        <v>40987</v>
      </c>
      <c r="E25262" t="s">
        <v>44</v>
      </c>
      <c r="F25262" t="s">
        <v>99</v>
      </c>
      <c r="G25262" s="1">
        <v>45656</v>
      </c>
      <c r="H25262">
        <v>387.89</v>
      </c>
      <c r="I25262" t="s">
        <v>17</v>
      </c>
      <c r="J25262" t="s">
        <v>19</v>
      </c>
      <c r="K25262">
        <v>5</v>
      </c>
      <c r="L25262" t="s">
        <v>19</v>
      </c>
    </row>
    <row r="25263" spans="1:12" x14ac:dyDescent="0.25">
      <c r="A25263" t="s">
        <v>40988</v>
      </c>
      <c r="B25263">
        <v>35</v>
      </c>
      <c r="C25263" t="s">
        <v>27</v>
      </c>
      <c r="D25263" t="s">
        <v>40989</v>
      </c>
      <c r="E25263" t="s">
        <v>23</v>
      </c>
      <c r="F25263" t="s">
        <v>104</v>
      </c>
      <c r="G25263" s="1">
        <v>45528</v>
      </c>
      <c r="H25263">
        <v>12.86</v>
      </c>
      <c r="I25263" t="s">
        <v>49</v>
      </c>
      <c r="J25263" t="s">
        <v>18</v>
      </c>
      <c r="K25263">
        <v>3</v>
      </c>
      <c r="L25263" t="s">
        <v>18</v>
      </c>
    </row>
    <row r="25264" spans="1:12" x14ac:dyDescent="0.25">
      <c r="A25264" t="s">
        <v>40990</v>
      </c>
      <c r="B25264">
        <v>28</v>
      </c>
      <c r="C25264" t="s">
        <v>27</v>
      </c>
      <c r="D25264" t="s">
        <v>40991</v>
      </c>
      <c r="E25264" t="s">
        <v>44</v>
      </c>
      <c r="F25264" t="s">
        <v>45</v>
      </c>
      <c r="G25264" s="1">
        <v>45332</v>
      </c>
      <c r="H25264">
        <v>403.89</v>
      </c>
      <c r="I25264" t="s">
        <v>25</v>
      </c>
      <c r="J25264" t="s">
        <v>18</v>
      </c>
      <c r="K25264">
        <v>2</v>
      </c>
      <c r="L25264" t="s">
        <v>19</v>
      </c>
    </row>
    <row r="25265" spans="1:12" x14ac:dyDescent="0.25">
      <c r="A25265" t="s">
        <v>40992</v>
      </c>
      <c r="B25265">
        <v>29</v>
      </c>
      <c r="C25265" t="s">
        <v>13</v>
      </c>
      <c r="D25265" t="s">
        <v>35438</v>
      </c>
      <c r="E25265" t="s">
        <v>23</v>
      </c>
      <c r="F25265" t="s">
        <v>60</v>
      </c>
      <c r="G25265" s="1">
        <v>45378</v>
      </c>
      <c r="H25265">
        <v>231.59</v>
      </c>
      <c r="I25265" t="s">
        <v>25</v>
      </c>
      <c r="J25265" t="s">
        <v>19</v>
      </c>
      <c r="K25265">
        <v>3</v>
      </c>
      <c r="L25265" t="s">
        <v>18</v>
      </c>
    </row>
    <row r="25266" spans="1:12" x14ac:dyDescent="0.25">
      <c r="A25266" t="s">
        <v>40993</v>
      </c>
      <c r="B25266">
        <v>19</v>
      </c>
      <c r="C25266" t="s">
        <v>27</v>
      </c>
      <c r="D25266" t="s">
        <v>40994</v>
      </c>
      <c r="E25266" t="s">
        <v>44</v>
      </c>
      <c r="F25266" t="s">
        <v>55</v>
      </c>
      <c r="G25266" s="1">
        <v>45656</v>
      </c>
      <c r="H25266">
        <v>229.91</v>
      </c>
      <c r="I25266" t="s">
        <v>49</v>
      </c>
      <c r="J25266" t="s">
        <v>19</v>
      </c>
      <c r="K25266">
        <v>5</v>
      </c>
      <c r="L25266" t="s">
        <v>19</v>
      </c>
    </row>
    <row r="25267" spans="1:12" x14ac:dyDescent="0.25">
      <c r="A25267" t="s">
        <v>40995</v>
      </c>
      <c r="B25267">
        <v>22</v>
      </c>
      <c r="C25267" t="s">
        <v>21</v>
      </c>
      <c r="D25267" t="s">
        <v>40996</v>
      </c>
      <c r="E25267" t="s">
        <v>23</v>
      </c>
      <c r="F25267" t="s">
        <v>24</v>
      </c>
      <c r="G25267" s="1">
        <v>45349</v>
      </c>
      <c r="H25267">
        <v>108.04</v>
      </c>
      <c r="I25267" t="s">
        <v>25</v>
      </c>
      <c r="J25267" t="s">
        <v>19</v>
      </c>
      <c r="K25267">
        <v>5</v>
      </c>
      <c r="L25267" t="s">
        <v>19</v>
      </c>
    </row>
    <row r="25268" spans="1:12" x14ac:dyDescent="0.25">
      <c r="A25268" t="s">
        <v>40997</v>
      </c>
      <c r="B25268">
        <v>29</v>
      </c>
      <c r="C25268" t="s">
        <v>21</v>
      </c>
      <c r="D25268" t="s">
        <v>40998</v>
      </c>
      <c r="E25268" t="s">
        <v>23</v>
      </c>
      <c r="F25268" t="s">
        <v>68</v>
      </c>
      <c r="G25268" s="1">
        <v>45602</v>
      </c>
      <c r="H25268">
        <v>212.9</v>
      </c>
      <c r="I25268" t="s">
        <v>31</v>
      </c>
      <c r="J25268" t="s">
        <v>18</v>
      </c>
      <c r="K25268">
        <v>3</v>
      </c>
      <c r="L25268" t="s">
        <v>19</v>
      </c>
    </row>
    <row r="25269" spans="1:12" x14ac:dyDescent="0.25">
      <c r="A25269" t="s">
        <v>40999</v>
      </c>
      <c r="B25269">
        <v>57</v>
      </c>
      <c r="C25269" t="s">
        <v>27</v>
      </c>
      <c r="D25269" t="s">
        <v>7377</v>
      </c>
      <c r="E25269" t="s">
        <v>23</v>
      </c>
      <c r="F25269" t="s">
        <v>104</v>
      </c>
      <c r="G25269" s="1">
        <v>45596</v>
      </c>
      <c r="H25269">
        <v>22.47</v>
      </c>
      <c r="I25269" t="s">
        <v>25</v>
      </c>
      <c r="J25269" t="s">
        <v>18</v>
      </c>
      <c r="K25269">
        <v>3</v>
      </c>
      <c r="L25269" t="s">
        <v>18</v>
      </c>
    </row>
    <row r="25270" spans="1:12" x14ac:dyDescent="0.25">
      <c r="A25270" t="s">
        <v>41000</v>
      </c>
      <c r="B25270">
        <v>48</v>
      </c>
      <c r="C25270" t="s">
        <v>13</v>
      </c>
      <c r="D25270" t="s">
        <v>41001</v>
      </c>
      <c r="E25270" t="s">
        <v>15</v>
      </c>
      <c r="F25270" t="s">
        <v>39</v>
      </c>
      <c r="G25270" s="1">
        <v>45665</v>
      </c>
      <c r="H25270">
        <v>319.75</v>
      </c>
      <c r="I25270" t="s">
        <v>25</v>
      </c>
      <c r="J25270" t="s">
        <v>19</v>
      </c>
      <c r="K25270">
        <v>2</v>
      </c>
      <c r="L25270" t="s">
        <v>19</v>
      </c>
    </row>
    <row r="25271" spans="1:12" x14ac:dyDescent="0.25">
      <c r="A25271" t="s">
        <v>41002</v>
      </c>
      <c r="B25271">
        <v>54</v>
      </c>
      <c r="C25271" t="s">
        <v>13</v>
      </c>
      <c r="D25271" t="s">
        <v>20451</v>
      </c>
      <c r="E25271" t="s">
        <v>15</v>
      </c>
      <c r="F25271" t="s">
        <v>39</v>
      </c>
      <c r="G25271" s="1">
        <v>45536</v>
      </c>
      <c r="H25271">
        <v>318.33</v>
      </c>
      <c r="I25271" t="s">
        <v>25</v>
      </c>
      <c r="J25271" t="s">
        <v>19</v>
      </c>
      <c r="K25271">
        <v>4</v>
      </c>
      <c r="L25271" t="s">
        <v>19</v>
      </c>
    </row>
    <row r="25272" spans="1:12" x14ac:dyDescent="0.25">
      <c r="A25272" t="s">
        <v>41003</v>
      </c>
      <c r="B25272">
        <v>54</v>
      </c>
      <c r="C25272" t="s">
        <v>13</v>
      </c>
      <c r="D25272" t="s">
        <v>41004</v>
      </c>
      <c r="E25272" t="s">
        <v>23</v>
      </c>
      <c r="F25272" t="s">
        <v>104</v>
      </c>
      <c r="G25272" s="1">
        <v>45644</v>
      </c>
      <c r="H25272">
        <v>305.14999999999998</v>
      </c>
      <c r="I25272" t="s">
        <v>49</v>
      </c>
      <c r="J25272" t="s">
        <v>19</v>
      </c>
      <c r="K25272">
        <v>4</v>
      </c>
      <c r="L25272" t="s">
        <v>18</v>
      </c>
    </row>
    <row r="25273" spans="1:12" x14ac:dyDescent="0.25">
      <c r="A25273" t="s">
        <v>41005</v>
      </c>
      <c r="B25273">
        <v>18</v>
      </c>
      <c r="C25273" t="s">
        <v>13</v>
      </c>
      <c r="D25273" t="s">
        <v>28074</v>
      </c>
      <c r="E25273" t="s">
        <v>29</v>
      </c>
      <c r="F25273" t="s">
        <v>71</v>
      </c>
      <c r="G25273" s="1">
        <v>45487</v>
      </c>
      <c r="H25273">
        <v>302.83</v>
      </c>
      <c r="I25273" t="s">
        <v>25</v>
      </c>
      <c r="J25273" t="s">
        <v>18</v>
      </c>
      <c r="K25273">
        <v>2</v>
      </c>
      <c r="L25273" t="s">
        <v>19</v>
      </c>
    </row>
    <row r="25274" spans="1:12" x14ac:dyDescent="0.25">
      <c r="A25274" t="s">
        <v>41006</v>
      </c>
      <c r="B25274">
        <v>37</v>
      </c>
      <c r="C25274" t="s">
        <v>21</v>
      </c>
      <c r="D25274" t="s">
        <v>41007</v>
      </c>
      <c r="E25274" t="s">
        <v>15</v>
      </c>
      <c r="F25274" t="s">
        <v>65</v>
      </c>
      <c r="G25274" s="1">
        <v>45605</v>
      </c>
      <c r="H25274">
        <v>478.98</v>
      </c>
      <c r="I25274" t="s">
        <v>31</v>
      </c>
      <c r="J25274" t="s">
        <v>18</v>
      </c>
      <c r="K25274">
        <v>3</v>
      </c>
      <c r="L25274" t="s">
        <v>19</v>
      </c>
    </row>
    <row r="25275" spans="1:12" x14ac:dyDescent="0.25">
      <c r="A25275" t="s">
        <v>41008</v>
      </c>
      <c r="B25275">
        <v>27</v>
      </c>
      <c r="C25275" t="s">
        <v>27</v>
      </c>
      <c r="D25275" t="s">
        <v>4516</v>
      </c>
      <c r="E25275" t="s">
        <v>44</v>
      </c>
      <c r="F25275" t="s">
        <v>52</v>
      </c>
      <c r="G25275" s="1">
        <v>45449</v>
      </c>
      <c r="H25275">
        <v>442.33</v>
      </c>
      <c r="I25275" t="s">
        <v>17</v>
      </c>
      <c r="J25275" t="s">
        <v>18</v>
      </c>
      <c r="K25275">
        <v>3</v>
      </c>
      <c r="L25275" t="s">
        <v>19</v>
      </c>
    </row>
    <row r="25276" spans="1:12" x14ac:dyDescent="0.25">
      <c r="A25276" t="s">
        <v>41009</v>
      </c>
      <c r="B25276">
        <v>21</v>
      </c>
      <c r="C25276" t="s">
        <v>27</v>
      </c>
      <c r="D25276" t="s">
        <v>41010</v>
      </c>
      <c r="E25276" t="s">
        <v>44</v>
      </c>
      <c r="F25276" t="s">
        <v>45</v>
      </c>
      <c r="G25276" s="1">
        <v>45662</v>
      </c>
      <c r="H25276">
        <v>322.2</v>
      </c>
      <c r="I25276" t="s">
        <v>49</v>
      </c>
      <c r="J25276" t="s">
        <v>19</v>
      </c>
      <c r="K25276">
        <v>2</v>
      </c>
      <c r="L25276" t="s">
        <v>18</v>
      </c>
    </row>
    <row r="25277" spans="1:12" x14ac:dyDescent="0.25">
      <c r="A25277" t="s">
        <v>41011</v>
      </c>
      <c r="B25277">
        <v>39</v>
      </c>
      <c r="C25277" t="s">
        <v>27</v>
      </c>
      <c r="D25277" t="s">
        <v>41</v>
      </c>
      <c r="E25277" t="s">
        <v>29</v>
      </c>
      <c r="F25277" t="s">
        <v>82</v>
      </c>
      <c r="G25277" s="1">
        <v>45619</v>
      </c>
      <c r="H25277">
        <v>409.46</v>
      </c>
      <c r="I25277" t="s">
        <v>25</v>
      </c>
      <c r="J25277" t="s">
        <v>19</v>
      </c>
      <c r="K25277">
        <v>1</v>
      </c>
      <c r="L25277" t="s">
        <v>19</v>
      </c>
    </row>
    <row r="25278" spans="1:12" x14ac:dyDescent="0.25">
      <c r="A25278" t="s">
        <v>41012</v>
      </c>
      <c r="B25278">
        <v>26</v>
      </c>
      <c r="C25278" t="s">
        <v>27</v>
      </c>
      <c r="D25278" t="s">
        <v>5744</v>
      </c>
      <c r="E25278" t="s">
        <v>29</v>
      </c>
      <c r="F25278" t="s">
        <v>48</v>
      </c>
      <c r="G25278" s="1">
        <v>45467</v>
      </c>
      <c r="H25278">
        <v>434.74</v>
      </c>
      <c r="I25278" t="s">
        <v>49</v>
      </c>
      <c r="J25278" t="s">
        <v>19</v>
      </c>
      <c r="K25278">
        <v>2</v>
      </c>
      <c r="L25278" t="s">
        <v>18</v>
      </c>
    </row>
    <row r="25279" spans="1:12" x14ac:dyDescent="0.25">
      <c r="A25279" t="s">
        <v>41013</v>
      </c>
      <c r="B25279">
        <v>29</v>
      </c>
      <c r="C25279" t="s">
        <v>13</v>
      </c>
      <c r="D25279" t="s">
        <v>37484</v>
      </c>
      <c r="E25279" t="s">
        <v>44</v>
      </c>
      <c r="F25279" t="s">
        <v>99</v>
      </c>
      <c r="G25279" s="1">
        <v>45490</v>
      </c>
      <c r="H25279">
        <v>89.33</v>
      </c>
      <c r="I25279" t="s">
        <v>31</v>
      </c>
      <c r="J25279" t="s">
        <v>18</v>
      </c>
      <c r="K25279">
        <v>5</v>
      </c>
      <c r="L25279" t="s">
        <v>18</v>
      </c>
    </row>
    <row r="25280" spans="1:12" x14ac:dyDescent="0.25">
      <c r="A25280" t="s">
        <v>41014</v>
      </c>
      <c r="B25280">
        <v>42</v>
      </c>
      <c r="C25280" t="s">
        <v>13</v>
      </c>
      <c r="D25280" t="s">
        <v>41015</v>
      </c>
      <c r="E25280" t="s">
        <v>44</v>
      </c>
      <c r="F25280" t="s">
        <v>52</v>
      </c>
      <c r="G25280" s="1">
        <v>45412</v>
      </c>
      <c r="H25280">
        <v>222.48</v>
      </c>
      <c r="I25280" t="s">
        <v>25</v>
      </c>
      <c r="J25280" t="s">
        <v>19</v>
      </c>
      <c r="K25280">
        <v>3</v>
      </c>
      <c r="L25280" t="s">
        <v>19</v>
      </c>
    </row>
    <row r="25281" spans="1:12" x14ac:dyDescent="0.25">
      <c r="A25281" t="s">
        <v>41016</v>
      </c>
      <c r="B25281">
        <v>26</v>
      </c>
      <c r="C25281" t="s">
        <v>27</v>
      </c>
      <c r="D25281" t="s">
        <v>1310</v>
      </c>
      <c r="E25281" t="s">
        <v>29</v>
      </c>
      <c r="F25281" t="s">
        <v>82</v>
      </c>
      <c r="G25281" s="1">
        <v>45644</v>
      </c>
      <c r="H25281">
        <v>456.12</v>
      </c>
      <c r="I25281" t="s">
        <v>17</v>
      </c>
      <c r="J25281" t="s">
        <v>19</v>
      </c>
      <c r="K25281">
        <v>2</v>
      </c>
      <c r="L25281" t="s">
        <v>19</v>
      </c>
    </row>
    <row r="25282" spans="1:12" x14ac:dyDescent="0.25">
      <c r="A25282" t="s">
        <v>41017</v>
      </c>
      <c r="B25282">
        <v>44</v>
      </c>
      <c r="C25282" t="s">
        <v>27</v>
      </c>
      <c r="D25282" t="s">
        <v>41018</v>
      </c>
      <c r="E25282" t="s">
        <v>15</v>
      </c>
      <c r="F25282" t="s">
        <v>65</v>
      </c>
      <c r="G25282" s="1">
        <v>45418</v>
      </c>
      <c r="H25282">
        <v>48.1</v>
      </c>
      <c r="I25282" t="s">
        <v>17</v>
      </c>
      <c r="J25282" t="s">
        <v>19</v>
      </c>
      <c r="K25282">
        <v>2</v>
      </c>
      <c r="L25282" t="s">
        <v>18</v>
      </c>
    </row>
    <row r="25283" spans="1:12" x14ac:dyDescent="0.25">
      <c r="A25283" t="s">
        <v>41019</v>
      </c>
      <c r="B25283">
        <v>25</v>
      </c>
      <c r="C25283" t="s">
        <v>21</v>
      </c>
      <c r="D25283" t="s">
        <v>24304</v>
      </c>
      <c r="E25283" t="s">
        <v>44</v>
      </c>
      <c r="F25283" t="s">
        <v>99</v>
      </c>
      <c r="G25283" s="1">
        <v>45661</v>
      </c>
      <c r="H25283">
        <v>450.17</v>
      </c>
      <c r="I25283" t="s">
        <v>25</v>
      </c>
      <c r="J25283" t="s">
        <v>19</v>
      </c>
      <c r="K25283">
        <v>2</v>
      </c>
      <c r="L25283" t="s">
        <v>19</v>
      </c>
    </row>
    <row r="25284" spans="1:12" x14ac:dyDescent="0.25">
      <c r="A25284" t="s">
        <v>41020</v>
      </c>
      <c r="B25284">
        <v>18</v>
      </c>
      <c r="C25284" t="s">
        <v>21</v>
      </c>
      <c r="D25284" t="s">
        <v>41021</v>
      </c>
      <c r="E25284" t="s">
        <v>15</v>
      </c>
      <c r="F25284" t="s">
        <v>39</v>
      </c>
      <c r="G25284" s="1">
        <v>45446</v>
      </c>
      <c r="H25284">
        <v>253.95</v>
      </c>
      <c r="I25284" t="s">
        <v>31</v>
      </c>
      <c r="J25284" t="s">
        <v>19</v>
      </c>
      <c r="K25284">
        <v>4</v>
      </c>
      <c r="L25284" t="s">
        <v>19</v>
      </c>
    </row>
    <row r="25285" spans="1:12" x14ac:dyDescent="0.25">
      <c r="A25285" t="s">
        <v>41022</v>
      </c>
      <c r="B25285">
        <v>55</v>
      </c>
      <c r="C25285" t="s">
        <v>27</v>
      </c>
      <c r="D25285" t="s">
        <v>6736</v>
      </c>
      <c r="E25285" t="s">
        <v>29</v>
      </c>
      <c r="F25285" t="s">
        <v>71</v>
      </c>
      <c r="G25285" s="1">
        <v>45477</v>
      </c>
      <c r="H25285">
        <v>497.55</v>
      </c>
      <c r="I25285" t="s">
        <v>49</v>
      </c>
      <c r="J25285" t="s">
        <v>18</v>
      </c>
      <c r="K25285">
        <v>3</v>
      </c>
      <c r="L25285" t="s">
        <v>19</v>
      </c>
    </row>
    <row r="25286" spans="1:12" x14ac:dyDescent="0.25">
      <c r="A25286" t="s">
        <v>41023</v>
      </c>
      <c r="B25286">
        <v>36</v>
      </c>
      <c r="C25286" t="s">
        <v>13</v>
      </c>
      <c r="D25286" t="s">
        <v>23684</v>
      </c>
      <c r="E25286" t="s">
        <v>44</v>
      </c>
      <c r="F25286" t="s">
        <v>55</v>
      </c>
      <c r="G25286" s="1">
        <v>45463</v>
      </c>
      <c r="H25286">
        <v>443.16</v>
      </c>
      <c r="I25286" t="s">
        <v>17</v>
      </c>
      <c r="J25286" t="s">
        <v>19</v>
      </c>
      <c r="K25286">
        <v>5</v>
      </c>
      <c r="L25286" t="s">
        <v>18</v>
      </c>
    </row>
    <row r="25287" spans="1:12" x14ac:dyDescent="0.25">
      <c r="A25287" t="s">
        <v>41024</v>
      </c>
      <c r="B25287">
        <v>36</v>
      </c>
      <c r="C25287" t="s">
        <v>27</v>
      </c>
      <c r="D25287" t="s">
        <v>41025</v>
      </c>
      <c r="E25287" t="s">
        <v>23</v>
      </c>
      <c r="F25287" t="s">
        <v>60</v>
      </c>
      <c r="G25287" s="1">
        <v>45595</v>
      </c>
      <c r="H25287">
        <v>323.64999999999998</v>
      </c>
      <c r="I25287" t="s">
        <v>17</v>
      </c>
      <c r="J25287" t="s">
        <v>18</v>
      </c>
      <c r="K25287">
        <v>4</v>
      </c>
      <c r="L25287" t="s">
        <v>19</v>
      </c>
    </row>
    <row r="25288" spans="1:12" x14ac:dyDescent="0.25">
      <c r="A25288" t="s">
        <v>41026</v>
      </c>
      <c r="B25288">
        <v>58</v>
      </c>
      <c r="C25288" t="s">
        <v>27</v>
      </c>
      <c r="D25288" t="s">
        <v>7523</v>
      </c>
      <c r="E25288" t="s">
        <v>23</v>
      </c>
      <c r="F25288" t="s">
        <v>60</v>
      </c>
      <c r="G25288" s="1">
        <v>45373</v>
      </c>
      <c r="H25288">
        <v>150.97999999999999</v>
      </c>
      <c r="I25288" t="s">
        <v>49</v>
      </c>
      <c r="J25288" t="s">
        <v>18</v>
      </c>
      <c r="K25288">
        <v>2</v>
      </c>
      <c r="L25288" t="s">
        <v>19</v>
      </c>
    </row>
    <row r="25289" spans="1:12" x14ac:dyDescent="0.25">
      <c r="A25289" t="s">
        <v>41027</v>
      </c>
      <c r="B25289">
        <v>23</v>
      </c>
      <c r="C25289" t="s">
        <v>27</v>
      </c>
      <c r="D25289" t="s">
        <v>98</v>
      </c>
      <c r="E25289" t="s">
        <v>15</v>
      </c>
      <c r="F25289" t="s">
        <v>16</v>
      </c>
      <c r="G25289" s="1">
        <v>45455</v>
      </c>
      <c r="H25289">
        <v>253.47</v>
      </c>
      <c r="I25289" t="s">
        <v>17</v>
      </c>
      <c r="J25289" t="s">
        <v>18</v>
      </c>
      <c r="K25289">
        <v>3</v>
      </c>
      <c r="L25289" t="s">
        <v>19</v>
      </c>
    </row>
    <row r="25290" spans="1:12" x14ac:dyDescent="0.25">
      <c r="A25290" t="s">
        <v>41028</v>
      </c>
      <c r="B25290">
        <v>53</v>
      </c>
      <c r="C25290" t="s">
        <v>13</v>
      </c>
      <c r="D25290" t="s">
        <v>41029</v>
      </c>
      <c r="E25290" t="s">
        <v>15</v>
      </c>
      <c r="F25290" t="s">
        <v>34</v>
      </c>
      <c r="G25290" s="1">
        <v>45461</v>
      </c>
      <c r="H25290">
        <v>109.45</v>
      </c>
      <c r="I25290" t="s">
        <v>25</v>
      </c>
      <c r="J25290" t="s">
        <v>19</v>
      </c>
      <c r="K25290">
        <v>1</v>
      </c>
      <c r="L25290" t="s">
        <v>19</v>
      </c>
    </row>
    <row r="25291" spans="1:12" x14ac:dyDescent="0.25">
      <c r="A25291" t="s">
        <v>41030</v>
      </c>
      <c r="B25291">
        <v>56</v>
      </c>
      <c r="C25291" t="s">
        <v>13</v>
      </c>
      <c r="D25291" t="s">
        <v>41031</v>
      </c>
      <c r="E25291" t="s">
        <v>44</v>
      </c>
      <c r="F25291" t="s">
        <v>52</v>
      </c>
      <c r="G25291" s="1">
        <v>45434</v>
      </c>
      <c r="H25291">
        <v>336.7</v>
      </c>
      <c r="I25291" t="s">
        <v>31</v>
      </c>
      <c r="J25291" t="s">
        <v>19</v>
      </c>
      <c r="K25291">
        <v>3</v>
      </c>
      <c r="L25291" t="s">
        <v>19</v>
      </c>
    </row>
    <row r="25292" spans="1:12" x14ac:dyDescent="0.25">
      <c r="A25292" t="s">
        <v>41032</v>
      </c>
      <c r="B25292">
        <v>58</v>
      </c>
      <c r="C25292" t="s">
        <v>21</v>
      </c>
      <c r="D25292" t="s">
        <v>41033</v>
      </c>
      <c r="E25292" t="s">
        <v>29</v>
      </c>
      <c r="F25292" t="s">
        <v>48</v>
      </c>
      <c r="G25292" s="1">
        <v>45608</v>
      </c>
      <c r="H25292">
        <v>391.97</v>
      </c>
      <c r="I25292" t="s">
        <v>49</v>
      </c>
      <c r="J25292" t="s">
        <v>19</v>
      </c>
      <c r="K25292">
        <v>1</v>
      </c>
      <c r="L25292" t="s">
        <v>19</v>
      </c>
    </row>
    <row r="25293" spans="1:12" x14ac:dyDescent="0.25">
      <c r="A25293" t="s">
        <v>41034</v>
      </c>
      <c r="B25293">
        <v>35</v>
      </c>
      <c r="C25293" t="s">
        <v>21</v>
      </c>
      <c r="D25293" t="s">
        <v>41035</v>
      </c>
      <c r="E25293" t="s">
        <v>29</v>
      </c>
      <c r="F25293" t="s">
        <v>30</v>
      </c>
      <c r="G25293" s="1">
        <v>45674</v>
      </c>
      <c r="H25293">
        <v>138.16999999999999</v>
      </c>
      <c r="I25293" t="s">
        <v>25</v>
      </c>
      <c r="J25293" t="s">
        <v>18</v>
      </c>
      <c r="K25293">
        <v>3</v>
      </c>
      <c r="L25293" t="s">
        <v>18</v>
      </c>
    </row>
    <row r="25294" spans="1:12" x14ac:dyDescent="0.25">
      <c r="A25294" t="s">
        <v>41036</v>
      </c>
      <c r="B25294">
        <v>34</v>
      </c>
      <c r="C25294" t="s">
        <v>13</v>
      </c>
      <c r="D25294" t="s">
        <v>7433</v>
      </c>
      <c r="E25294" t="s">
        <v>15</v>
      </c>
      <c r="F25294" t="s">
        <v>16</v>
      </c>
      <c r="G25294" s="1">
        <v>45554</v>
      </c>
      <c r="H25294">
        <v>152.47</v>
      </c>
      <c r="I25294" t="s">
        <v>49</v>
      </c>
      <c r="J25294" t="s">
        <v>18</v>
      </c>
      <c r="K25294">
        <v>3</v>
      </c>
      <c r="L25294" t="s">
        <v>19</v>
      </c>
    </row>
    <row r="25295" spans="1:12" x14ac:dyDescent="0.25">
      <c r="A25295" t="s">
        <v>41037</v>
      </c>
      <c r="B25295">
        <v>43</v>
      </c>
      <c r="C25295" t="s">
        <v>21</v>
      </c>
      <c r="D25295" t="s">
        <v>16046</v>
      </c>
      <c r="E25295" t="s">
        <v>44</v>
      </c>
      <c r="F25295" t="s">
        <v>55</v>
      </c>
      <c r="G25295" s="1">
        <v>45569</v>
      </c>
      <c r="H25295">
        <v>325.64999999999998</v>
      </c>
      <c r="I25295" t="s">
        <v>49</v>
      </c>
      <c r="J25295" t="s">
        <v>19</v>
      </c>
      <c r="K25295">
        <v>1</v>
      </c>
      <c r="L25295" t="s">
        <v>19</v>
      </c>
    </row>
    <row r="25296" spans="1:12" x14ac:dyDescent="0.25">
      <c r="A25296" t="s">
        <v>41038</v>
      </c>
      <c r="B25296">
        <v>37</v>
      </c>
      <c r="C25296" t="s">
        <v>27</v>
      </c>
      <c r="D25296" t="s">
        <v>18732</v>
      </c>
      <c r="E25296" t="s">
        <v>23</v>
      </c>
      <c r="F25296" t="s">
        <v>60</v>
      </c>
      <c r="G25296" s="1">
        <v>45393</v>
      </c>
      <c r="H25296">
        <v>92.26</v>
      </c>
      <c r="I25296" t="s">
        <v>31</v>
      </c>
      <c r="J25296" t="s">
        <v>19</v>
      </c>
      <c r="K25296">
        <v>1</v>
      </c>
      <c r="L25296" t="s">
        <v>18</v>
      </c>
    </row>
    <row r="25297" spans="1:12" x14ac:dyDescent="0.25">
      <c r="A25297" t="s">
        <v>41039</v>
      </c>
      <c r="B25297">
        <v>52</v>
      </c>
      <c r="C25297" t="s">
        <v>13</v>
      </c>
      <c r="D25297" t="s">
        <v>41040</v>
      </c>
      <c r="E25297" t="s">
        <v>29</v>
      </c>
      <c r="F25297" t="s">
        <v>71</v>
      </c>
      <c r="G25297" s="1">
        <v>45602</v>
      </c>
      <c r="H25297">
        <v>168.97</v>
      </c>
      <c r="I25297" t="s">
        <v>31</v>
      </c>
      <c r="J25297" t="s">
        <v>18</v>
      </c>
      <c r="K25297">
        <v>4</v>
      </c>
      <c r="L25297" t="s">
        <v>18</v>
      </c>
    </row>
    <row r="25298" spans="1:12" x14ac:dyDescent="0.25">
      <c r="A25298" t="s">
        <v>41041</v>
      </c>
      <c r="B25298">
        <v>42</v>
      </c>
      <c r="C25298" t="s">
        <v>27</v>
      </c>
      <c r="D25298" t="s">
        <v>41042</v>
      </c>
      <c r="E25298" t="s">
        <v>15</v>
      </c>
      <c r="F25298" t="s">
        <v>34</v>
      </c>
      <c r="G25298" s="1">
        <v>45680</v>
      </c>
      <c r="H25298">
        <v>19.329999999999998</v>
      </c>
      <c r="I25298" t="s">
        <v>31</v>
      </c>
      <c r="J25298" t="s">
        <v>18</v>
      </c>
      <c r="K25298">
        <v>5</v>
      </c>
      <c r="L25298" t="s">
        <v>18</v>
      </c>
    </row>
    <row r="25299" spans="1:12" x14ac:dyDescent="0.25">
      <c r="A25299" t="s">
        <v>41043</v>
      </c>
      <c r="B25299">
        <v>20</v>
      </c>
      <c r="C25299" t="s">
        <v>27</v>
      </c>
      <c r="D25299" t="s">
        <v>8603</v>
      </c>
      <c r="E25299" t="s">
        <v>23</v>
      </c>
      <c r="F25299" t="s">
        <v>104</v>
      </c>
      <c r="G25299" s="1">
        <v>45445</v>
      </c>
      <c r="H25299">
        <v>458.01</v>
      </c>
      <c r="I25299" t="s">
        <v>31</v>
      </c>
      <c r="J25299" t="s">
        <v>19</v>
      </c>
      <c r="K25299">
        <v>5</v>
      </c>
      <c r="L25299" t="s">
        <v>19</v>
      </c>
    </row>
    <row r="25300" spans="1:12" x14ac:dyDescent="0.25">
      <c r="A25300" t="s">
        <v>41044</v>
      </c>
      <c r="B25300">
        <v>43</v>
      </c>
      <c r="C25300" t="s">
        <v>27</v>
      </c>
      <c r="D25300" t="s">
        <v>33390</v>
      </c>
      <c r="E25300" t="s">
        <v>44</v>
      </c>
      <c r="F25300" t="s">
        <v>45</v>
      </c>
      <c r="G25300" s="1">
        <v>45525</v>
      </c>
      <c r="H25300">
        <v>406.6</v>
      </c>
      <c r="I25300" t="s">
        <v>49</v>
      </c>
      <c r="J25300" t="s">
        <v>18</v>
      </c>
      <c r="K25300">
        <v>2</v>
      </c>
      <c r="L25300" t="s">
        <v>19</v>
      </c>
    </row>
    <row r="25301" spans="1:12" x14ac:dyDescent="0.25">
      <c r="A25301" t="s">
        <v>41045</v>
      </c>
      <c r="B25301">
        <v>58</v>
      </c>
      <c r="C25301" t="s">
        <v>27</v>
      </c>
      <c r="D25301" t="s">
        <v>41046</v>
      </c>
      <c r="E25301" t="s">
        <v>23</v>
      </c>
      <c r="F25301" t="s">
        <v>68</v>
      </c>
      <c r="G25301" s="1">
        <v>45541</v>
      </c>
      <c r="H25301">
        <v>32.81</v>
      </c>
      <c r="I25301" t="s">
        <v>17</v>
      </c>
      <c r="J25301" t="s">
        <v>19</v>
      </c>
      <c r="K25301">
        <v>1</v>
      </c>
      <c r="L25301" t="s">
        <v>18</v>
      </c>
    </row>
    <row r="25302" spans="1:12" x14ac:dyDescent="0.25">
      <c r="A25302" t="s">
        <v>41047</v>
      </c>
      <c r="B25302">
        <v>33</v>
      </c>
      <c r="C25302" t="s">
        <v>27</v>
      </c>
      <c r="D25302" t="s">
        <v>18293</v>
      </c>
      <c r="E25302" t="s">
        <v>15</v>
      </c>
      <c r="F25302" t="s">
        <v>39</v>
      </c>
      <c r="G25302" s="1">
        <v>45398</v>
      </c>
      <c r="H25302">
        <v>65.489999999999995</v>
      </c>
      <c r="I25302" t="s">
        <v>49</v>
      </c>
      <c r="J25302" t="s">
        <v>18</v>
      </c>
      <c r="K25302">
        <v>5</v>
      </c>
      <c r="L25302" t="s">
        <v>19</v>
      </c>
    </row>
    <row r="25303" spans="1:12" x14ac:dyDescent="0.25">
      <c r="A25303" t="s">
        <v>41048</v>
      </c>
      <c r="B25303">
        <v>54</v>
      </c>
      <c r="C25303" t="s">
        <v>27</v>
      </c>
      <c r="D25303" t="s">
        <v>2741</v>
      </c>
      <c r="E25303" t="s">
        <v>15</v>
      </c>
      <c r="F25303" t="s">
        <v>16</v>
      </c>
      <c r="G25303" s="1">
        <v>45452</v>
      </c>
      <c r="H25303">
        <v>416.88</v>
      </c>
      <c r="I25303" t="s">
        <v>25</v>
      </c>
      <c r="J25303" t="s">
        <v>18</v>
      </c>
      <c r="K25303">
        <v>2</v>
      </c>
      <c r="L25303" t="s">
        <v>19</v>
      </c>
    </row>
    <row r="25304" spans="1:12" x14ac:dyDescent="0.25">
      <c r="A25304" t="s">
        <v>41049</v>
      </c>
      <c r="B25304">
        <v>30</v>
      </c>
      <c r="C25304" t="s">
        <v>21</v>
      </c>
      <c r="D25304" t="s">
        <v>41050</v>
      </c>
      <c r="E25304" t="s">
        <v>15</v>
      </c>
      <c r="F25304" t="s">
        <v>39</v>
      </c>
      <c r="G25304" s="1">
        <v>45509</v>
      </c>
      <c r="H25304">
        <v>481.07</v>
      </c>
      <c r="I25304" t="s">
        <v>17</v>
      </c>
      <c r="J25304" t="s">
        <v>18</v>
      </c>
      <c r="K25304">
        <v>2</v>
      </c>
      <c r="L25304" t="s">
        <v>18</v>
      </c>
    </row>
    <row r="25305" spans="1:12" x14ac:dyDescent="0.25">
      <c r="A25305" t="s">
        <v>41051</v>
      </c>
      <c r="B25305">
        <v>42</v>
      </c>
      <c r="C25305" t="s">
        <v>21</v>
      </c>
      <c r="D25305" t="s">
        <v>12680</v>
      </c>
      <c r="E25305" t="s">
        <v>29</v>
      </c>
      <c r="F25305" t="s">
        <v>82</v>
      </c>
      <c r="G25305" s="1">
        <v>45477</v>
      </c>
      <c r="H25305">
        <v>253.84</v>
      </c>
      <c r="I25305" t="s">
        <v>31</v>
      </c>
      <c r="J25305" t="s">
        <v>18</v>
      </c>
      <c r="K25305">
        <v>5</v>
      </c>
      <c r="L25305" t="s">
        <v>19</v>
      </c>
    </row>
    <row r="25306" spans="1:12" x14ac:dyDescent="0.25">
      <c r="A25306" t="s">
        <v>41052</v>
      </c>
      <c r="B25306">
        <v>54</v>
      </c>
      <c r="C25306" t="s">
        <v>13</v>
      </c>
      <c r="D25306" t="s">
        <v>41053</v>
      </c>
      <c r="E25306" t="s">
        <v>29</v>
      </c>
      <c r="F25306" t="s">
        <v>30</v>
      </c>
      <c r="G25306" s="1">
        <v>45682</v>
      </c>
      <c r="H25306">
        <v>435.69</v>
      </c>
      <c r="I25306" t="s">
        <v>17</v>
      </c>
      <c r="J25306" t="s">
        <v>19</v>
      </c>
      <c r="K25306">
        <v>2</v>
      </c>
      <c r="L25306" t="s">
        <v>19</v>
      </c>
    </row>
    <row r="25307" spans="1:12" x14ac:dyDescent="0.25">
      <c r="A25307" t="s">
        <v>41054</v>
      </c>
      <c r="B25307">
        <v>29</v>
      </c>
      <c r="C25307" t="s">
        <v>27</v>
      </c>
      <c r="D25307" t="s">
        <v>13281</v>
      </c>
      <c r="E25307" t="s">
        <v>44</v>
      </c>
      <c r="F25307" t="s">
        <v>99</v>
      </c>
      <c r="G25307" s="1">
        <v>45539</v>
      </c>
      <c r="H25307">
        <v>411.91</v>
      </c>
      <c r="I25307" t="s">
        <v>31</v>
      </c>
      <c r="J25307" t="s">
        <v>19</v>
      </c>
      <c r="K25307">
        <v>2</v>
      </c>
      <c r="L25307" t="s">
        <v>18</v>
      </c>
    </row>
    <row r="25308" spans="1:12" x14ac:dyDescent="0.25">
      <c r="A25308" t="s">
        <v>41055</v>
      </c>
      <c r="B25308">
        <v>48</v>
      </c>
      <c r="C25308" t="s">
        <v>21</v>
      </c>
      <c r="D25308" t="s">
        <v>41056</v>
      </c>
      <c r="E25308" t="s">
        <v>29</v>
      </c>
      <c r="F25308" t="s">
        <v>48</v>
      </c>
      <c r="G25308" s="1">
        <v>45493</v>
      </c>
      <c r="H25308">
        <v>230.02</v>
      </c>
      <c r="I25308" t="s">
        <v>49</v>
      </c>
      <c r="J25308" t="s">
        <v>18</v>
      </c>
      <c r="K25308">
        <v>4</v>
      </c>
      <c r="L25308" t="s">
        <v>19</v>
      </c>
    </row>
    <row r="25309" spans="1:12" x14ac:dyDescent="0.25">
      <c r="A25309" t="s">
        <v>41057</v>
      </c>
      <c r="B25309">
        <v>20</v>
      </c>
      <c r="C25309" t="s">
        <v>27</v>
      </c>
      <c r="D25309" t="s">
        <v>41058</v>
      </c>
      <c r="E25309" t="s">
        <v>44</v>
      </c>
      <c r="F25309" t="s">
        <v>55</v>
      </c>
      <c r="G25309" s="1">
        <v>45423</v>
      </c>
      <c r="H25309">
        <v>169.45</v>
      </c>
      <c r="I25309" t="s">
        <v>25</v>
      </c>
      <c r="J25309" t="s">
        <v>19</v>
      </c>
      <c r="K25309">
        <v>2</v>
      </c>
      <c r="L25309" t="s">
        <v>18</v>
      </c>
    </row>
    <row r="25310" spans="1:12" x14ac:dyDescent="0.25">
      <c r="A25310" t="s">
        <v>41059</v>
      </c>
      <c r="B25310">
        <v>58</v>
      </c>
      <c r="C25310" t="s">
        <v>13</v>
      </c>
      <c r="D25310" t="s">
        <v>41060</v>
      </c>
      <c r="E25310" t="s">
        <v>44</v>
      </c>
      <c r="F25310" t="s">
        <v>55</v>
      </c>
      <c r="G25310" s="1">
        <v>45460</v>
      </c>
      <c r="H25310">
        <v>31.8</v>
      </c>
      <c r="I25310" t="s">
        <v>17</v>
      </c>
      <c r="J25310" t="s">
        <v>19</v>
      </c>
      <c r="K25310">
        <v>4</v>
      </c>
      <c r="L25310" t="s">
        <v>18</v>
      </c>
    </row>
    <row r="25311" spans="1:12" x14ac:dyDescent="0.25">
      <c r="A25311" t="s">
        <v>41061</v>
      </c>
      <c r="B25311">
        <v>49</v>
      </c>
      <c r="C25311" t="s">
        <v>13</v>
      </c>
      <c r="D25311" t="s">
        <v>41062</v>
      </c>
      <c r="E25311" t="s">
        <v>23</v>
      </c>
      <c r="F25311" t="s">
        <v>68</v>
      </c>
      <c r="G25311" s="1">
        <v>45500</v>
      </c>
      <c r="H25311">
        <v>388.45</v>
      </c>
      <c r="I25311" t="s">
        <v>17</v>
      </c>
      <c r="J25311" t="s">
        <v>18</v>
      </c>
      <c r="K25311">
        <v>5</v>
      </c>
      <c r="L25311" t="s">
        <v>19</v>
      </c>
    </row>
    <row r="25312" spans="1:12" x14ac:dyDescent="0.25">
      <c r="A25312" t="s">
        <v>41063</v>
      </c>
      <c r="B25312">
        <v>50</v>
      </c>
      <c r="C25312" t="s">
        <v>27</v>
      </c>
      <c r="D25312" t="s">
        <v>41064</v>
      </c>
      <c r="E25312" t="s">
        <v>44</v>
      </c>
      <c r="F25312" t="s">
        <v>99</v>
      </c>
      <c r="G25312" s="1">
        <v>45494</v>
      </c>
      <c r="H25312">
        <v>274.22000000000003</v>
      </c>
      <c r="I25312" t="s">
        <v>31</v>
      </c>
      <c r="J25312" t="s">
        <v>18</v>
      </c>
      <c r="K25312">
        <v>1</v>
      </c>
      <c r="L25312" t="s">
        <v>19</v>
      </c>
    </row>
    <row r="25313" spans="1:12" x14ac:dyDescent="0.25">
      <c r="A25313" t="s">
        <v>41065</v>
      </c>
      <c r="B25313">
        <v>52</v>
      </c>
      <c r="C25313" t="s">
        <v>13</v>
      </c>
      <c r="D25313" t="s">
        <v>15774</v>
      </c>
      <c r="E25313" t="s">
        <v>29</v>
      </c>
      <c r="F25313" t="s">
        <v>30</v>
      </c>
      <c r="G25313" s="1">
        <v>45419</v>
      </c>
      <c r="H25313">
        <v>396.26</v>
      </c>
      <c r="I25313" t="s">
        <v>17</v>
      </c>
      <c r="J25313" t="s">
        <v>19</v>
      </c>
      <c r="K25313">
        <v>2</v>
      </c>
      <c r="L25313" t="s">
        <v>19</v>
      </c>
    </row>
    <row r="25314" spans="1:12" x14ac:dyDescent="0.25">
      <c r="A25314" t="s">
        <v>41066</v>
      </c>
      <c r="B25314">
        <v>20</v>
      </c>
      <c r="C25314" t="s">
        <v>27</v>
      </c>
      <c r="D25314" t="s">
        <v>5685</v>
      </c>
      <c r="E25314" t="s">
        <v>29</v>
      </c>
      <c r="F25314" t="s">
        <v>82</v>
      </c>
      <c r="G25314" s="1">
        <v>45617</v>
      </c>
      <c r="H25314">
        <v>249.17</v>
      </c>
      <c r="I25314" t="s">
        <v>49</v>
      </c>
      <c r="J25314" t="s">
        <v>19</v>
      </c>
      <c r="K25314">
        <v>3</v>
      </c>
      <c r="L25314" t="s">
        <v>18</v>
      </c>
    </row>
    <row r="25315" spans="1:12" x14ac:dyDescent="0.25">
      <c r="A25315" t="s">
        <v>41067</v>
      </c>
      <c r="B25315">
        <v>43</v>
      </c>
      <c r="C25315" t="s">
        <v>13</v>
      </c>
      <c r="D25315" t="s">
        <v>41068</v>
      </c>
      <c r="E25315" t="s">
        <v>15</v>
      </c>
      <c r="F25315" t="s">
        <v>16</v>
      </c>
      <c r="G25315" s="1">
        <v>45449</v>
      </c>
      <c r="H25315">
        <v>18.52</v>
      </c>
      <c r="I25315" t="s">
        <v>17</v>
      </c>
      <c r="J25315" t="s">
        <v>19</v>
      </c>
      <c r="K25315">
        <v>5</v>
      </c>
      <c r="L25315" t="s">
        <v>18</v>
      </c>
    </row>
    <row r="25316" spans="1:12" x14ac:dyDescent="0.25">
      <c r="A25316" t="s">
        <v>41069</v>
      </c>
      <c r="B25316">
        <v>51</v>
      </c>
      <c r="C25316" t="s">
        <v>13</v>
      </c>
      <c r="D25316" t="s">
        <v>41070</v>
      </c>
      <c r="E25316" t="s">
        <v>29</v>
      </c>
      <c r="F25316" t="s">
        <v>48</v>
      </c>
      <c r="G25316" s="1">
        <v>45557</v>
      </c>
      <c r="H25316">
        <v>283.87</v>
      </c>
      <c r="I25316" t="s">
        <v>25</v>
      </c>
      <c r="J25316" t="s">
        <v>19</v>
      </c>
      <c r="K25316">
        <v>4</v>
      </c>
      <c r="L25316" t="s">
        <v>19</v>
      </c>
    </row>
    <row r="25317" spans="1:12" x14ac:dyDescent="0.25">
      <c r="A25317" t="s">
        <v>41071</v>
      </c>
      <c r="B25317">
        <v>32</v>
      </c>
      <c r="C25317" t="s">
        <v>13</v>
      </c>
      <c r="D25317" t="s">
        <v>41072</v>
      </c>
      <c r="E25317" t="s">
        <v>29</v>
      </c>
      <c r="F25317" t="s">
        <v>71</v>
      </c>
      <c r="G25317" s="1">
        <v>45501</v>
      </c>
      <c r="H25317">
        <v>94.59</v>
      </c>
      <c r="I25317" t="s">
        <v>31</v>
      </c>
      <c r="J25317" t="s">
        <v>19</v>
      </c>
      <c r="K25317">
        <v>1</v>
      </c>
      <c r="L25317" t="s">
        <v>19</v>
      </c>
    </row>
    <row r="25318" spans="1:12" x14ac:dyDescent="0.25">
      <c r="A25318" t="s">
        <v>41073</v>
      </c>
      <c r="B25318">
        <v>55</v>
      </c>
      <c r="C25318" t="s">
        <v>21</v>
      </c>
      <c r="D25318" t="s">
        <v>41074</v>
      </c>
      <c r="E25318" t="s">
        <v>23</v>
      </c>
      <c r="F25318" t="s">
        <v>24</v>
      </c>
      <c r="G25318" s="1">
        <v>45587</v>
      </c>
      <c r="H25318">
        <v>159.15</v>
      </c>
      <c r="I25318" t="s">
        <v>17</v>
      </c>
      <c r="J25318" t="s">
        <v>19</v>
      </c>
      <c r="K25318">
        <v>3</v>
      </c>
      <c r="L25318" t="s">
        <v>18</v>
      </c>
    </row>
    <row r="25319" spans="1:12" x14ac:dyDescent="0.25">
      <c r="A25319" t="s">
        <v>41075</v>
      </c>
      <c r="B25319">
        <v>35</v>
      </c>
      <c r="C25319" t="s">
        <v>27</v>
      </c>
      <c r="D25319" t="s">
        <v>3782</v>
      </c>
      <c r="E25319" t="s">
        <v>29</v>
      </c>
      <c r="F25319" t="s">
        <v>48</v>
      </c>
      <c r="G25319" s="1">
        <v>45501</v>
      </c>
      <c r="H25319">
        <v>139.31</v>
      </c>
      <c r="I25319" t="s">
        <v>31</v>
      </c>
      <c r="J25319" t="s">
        <v>18</v>
      </c>
      <c r="K25319">
        <v>1</v>
      </c>
      <c r="L25319" t="s">
        <v>18</v>
      </c>
    </row>
    <row r="25320" spans="1:12" x14ac:dyDescent="0.25">
      <c r="A25320" t="s">
        <v>41076</v>
      </c>
      <c r="B25320">
        <v>39</v>
      </c>
      <c r="C25320" t="s">
        <v>13</v>
      </c>
      <c r="D25320" t="s">
        <v>41077</v>
      </c>
      <c r="E25320" t="s">
        <v>15</v>
      </c>
      <c r="F25320" t="s">
        <v>65</v>
      </c>
      <c r="G25320" s="1">
        <v>45380</v>
      </c>
      <c r="H25320">
        <v>498.4</v>
      </c>
      <c r="I25320" t="s">
        <v>49</v>
      </c>
      <c r="J25320" t="s">
        <v>18</v>
      </c>
      <c r="K25320">
        <v>2</v>
      </c>
      <c r="L25320" t="s">
        <v>19</v>
      </c>
    </row>
    <row r="25321" spans="1:12" x14ac:dyDescent="0.25">
      <c r="A25321" t="s">
        <v>41078</v>
      </c>
      <c r="B25321">
        <v>60</v>
      </c>
      <c r="C25321" t="s">
        <v>13</v>
      </c>
      <c r="D25321" t="s">
        <v>41079</v>
      </c>
      <c r="E25321" t="s">
        <v>15</v>
      </c>
      <c r="F25321" t="s">
        <v>16</v>
      </c>
      <c r="G25321" s="1">
        <v>45338</v>
      </c>
      <c r="H25321">
        <v>208.73</v>
      </c>
      <c r="I25321" t="s">
        <v>25</v>
      </c>
      <c r="J25321" t="s">
        <v>18</v>
      </c>
      <c r="K25321">
        <v>4</v>
      </c>
      <c r="L25321" t="s">
        <v>19</v>
      </c>
    </row>
    <row r="25322" spans="1:12" x14ac:dyDescent="0.25">
      <c r="A25322" t="s">
        <v>41080</v>
      </c>
      <c r="B25322">
        <v>38</v>
      </c>
      <c r="C25322" t="s">
        <v>13</v>
      </c>
      <c r="D25322" t="s">
        <v>41081</v>
      </c>
      <c r="E25322" t="s">
        <v>15</v>
      </c>
      <c r="F25322" t="s">
        <v>65</v>
      </c>
      <c r="G25322" s="1">
        <v>45648</v>
      </c>
      <c r="H25322">
        <v>227.04</v>
      </c>
      <c r="I25322" t="s">
        <v>17</v>
      </c>
      <c r="J25322" t="s">
        <v>18</v>
      </c>
      <c r="K25322">
        <v>1</v>
      </c>
      <c r="L25322" t="s">
        <v>18</v>
      </c>
    </row>
    <row r="25323" spans="1:12" x14ac:dyDescent="0.25">
      <c r="A25323" t="s">
        <v>41082</v>
      </c>
      <c r="B25323">
        <v>18</v>
      </c>
      <c r="C25323" t="s">
        <v>27</v>
      </c>
      <c r="D25323" t="s">
        <v>41083</v>
      </c>
      <c r="E25323" t="s">
        <v>29</v>
      </c>
      <c r="F25323" t="s">
        <v>30</v>
      </c>
      <c r="G25323" s="1">
        <v>45551</v>
      </c>
      <c r="H25323">
        <v>332.61</v>
      </c>
      <c r="I25323" t="s">
        <v>17</v>
      </c>
      <c r="J25323" t="s">
        <v>19</v>
      </c>
      <c r="K25323">
        <v>3</v>
      </c>
      <c r="L25323" t="s">
        <v>19</v>
      </c>
    </row>
    <row r="25324" spans="1:12" x14ac:dyDescent="0.25">
      <c r="A25324" t="s">
        <v>41084</v>
      </c>
      <c r="B25324">
        <v>27</v>
      </c>
      <c r="C25324" t="s">
        <v>21</v>
      </c>
      <c r="D25324" t="s">
        <v>3183</v>
      </c>
      <c r="E25324" t="s">
        <v>23</v>
      </c>
      <c r="F25324" t="s">
        <v>24</v>
      </c>
      <c r="G25324" s="1">
        <v>45417</v>
      </c>
      <c r="H25324">
        <v>95.64</v>
      </c>
      <c r="I25324" t="s">
        <v>17</v>
      </c>
      <c r="J25324" t="s">
        <v>19</v>
      </c>
      <c r="K25324">
        <v>5</v>
      </c>
      <c r="L25324" t="s">
        <v>18</v>
      </c>
    </row>
    <row r="25325" spans="1:12" x14ac:dyDescent="0.25">
      <c r="A25325" t="s">
        <v>41085</v>
      </c>
      <c r="B25325">
        <v>42</v>
      </c>
      <c r="C25325" t="s">
        <v>21</v>
      </c>
      <c r="D25325" t="s">
        <v>41086</v>
      </c>
      <c r="E25325" t="s">
        <v>23</v>
      </c>
      <c r="F25325" t="s">
        <v>68</v>
      </c>
      <c r="G25325" s="1">
        <v>45443</v>
      </c>
      <c r="H25325">
        <v>151.24</v>
      </c>
      <c r="I25325" t="s">
        <v>25</v>
      </c>
      <c r="J25325" t="s">
        <v>18</v>
      </c>
      <c r="K25325">
        <v>1</v>
      </c>
      <c r="L25325" t="s">
        <v>18</v>
      </c>
    </row>
    <row r="25326" spans="1:12" x14ac:dyDescent="0.25">
      <c r="A25326" t="s">
        <v>41087</v>
      </c>
      <c r="B25326">
        <v>26</v>
      </c>
      <c r="C25326" t="s">
        <v>21</v>
      </c>
      <c r="D25326" t="s">
        <v>5607</v>
      </c>
      <c r="E25326" t="s">
        <v>29</v>
      </c>
      <c r="F25326" t="s">
        <v>30</v>
      </c>
      <c r="G25326" s="1">
        <v>45400</v>
      </c>
      <c r="H25326">
        <v>225.78</v>
      </c>
      <c r="I25326" t="s">
        <v>31</v>
      </c>
      <c r="J25326" t="s">
        <v>18</v>
      </c>
      <c r="K25326">
        <v>1</v>
      </c>
      <c r="L25326" t="s">
        <v>19</v>
      </c>
    </row>
    <row r="25327" spans="1:12" x14ac:dyDescent="0.25">
      <c r="A25327" t="s">
        <v>41088</v>
      </c>
      <c r="B25327">
        <v>31</v>
      </c>
      <c r="C25327" t="s">
        <v>21</v>
      </c>
      <c r="D25327" t="s">
        <v>7204</v>
      </c>
      <c r="E25327" t="s">
        <v>44</v>
      </c>
      <c r="F25327" t="s">
        <v>55</v>
      </c>
      <c r="G25327" s="1">
        <v>45489</v>
      </c>
      <c r="H25327">
        <v>111.51</v>
      </c>
      <c r="I25327" t="s">
        <v>31</v>
      </c>
      <c r="J25327" t="s">
        <v>18</v>
      </c>
      <c r="K25327">
        <v>2</v>
      </c>
      <c r="L25327" t="s">
        <v>18</v>
      </c>
    </row>
    <row r="25328" spans="1:12" x14ac:dyDescent="0.25">
      <c r="A25328" t="s">
        <v>41089</v>
      </c>
      <c r="B25328">
        <v>44</v>
      </c>
      <c r="C25328" t="s">
        <v>21</v>
      </c>
      <c r="D25328" t="s">
        <v>25075</v>
      </c>
      <c r="E25328" t="s">
        <v>29</v>
      </c>
      <c r="F25328" t="s">
        <v>71</v>
      </c>
      <c r="G25328" s="1">
        <v>45625</v>
      </c>
      <c r="H25328">
        <v>491.65</v>
      </c>
      <c r="I25328" t="s">
        <v>17</v>
      </c>
      <c r="J25328" t="s">
        <v>18</v>
      </c>
      <c r="K25328">
        <v>5</v>
      </c>
      <c r="L25328" t="s">
        <v>19</v>
      </c>
    </row>
    <row r="25329" spans="1:12" x14ac:dyDescent="0.25">
      <c r="A25329" t="s">
        <v>41090</v>
      </c>
      <c r="B25329">
        <v>19</v>
      </c>
      <c r="C25329" t="s">
        <v>21</v>
      </c>
      <c r="D25329" t="s">
        <v>4500</v>
      </c>
      <c r="E25329" t="s">
        <v>44</v>
      </c>
      <c r="F25329" t="s">
        <v>45</v>
      </c>
      <c r="G25329" s="1">
        <v>45433</v>
      </c>
      <c r="H25329">
        <v>390.46</v>
      </c>
      <c r="I25329" t="s">
        <v>31</v>
      </c>
      <c r="J25329" t="s">
        <v>18</v>
      </c>
      <c r="K25329">
        <v>4</v>
      </c>
      <c r="L25329" t="s">
        <v>18</v>
      </c>
    </row>
    <row r="25330" spans="1:12" x14ac:dyDescent="0.25">
      <c r="A25330" t="s">
        <v>41091</v>
      </c>
      <c r="B25330">
        <v>20</v>
      </c>
      <c r="C25330" t="s">
        <v>13</v>
      </c>
      <c r="D25330" t="s">
        <v>41092</v>
      </c>
      <c r="E25330" t="s">
        <v>29</v>
      </c>
      <c r="F25330" t="s">
        <v>82</v>
      </c>
      <c r="G25330" s="1">
        <v>45542</v>
      </c>
      <c r="H25330">
        <v>488.71</v>
      </c>
      <c r="I25330" t="s">
        <v>49</v>
      </c>
      <c r="J25330" t="s">
        <v>18</v>
      </c>
      <c r="K25330">
        <v>3</v>
      </c>
      <c r="L25330" t="s">
        <v>18</v>
      </c>
    </row>
    <row r="25331" spans="1:12" x14ac:dyDescent="0.25">
      <c r="A25331" t="s">
        <v>41093</v>
      </c>
      <c r="B25331">
        <v>22</v>
      </c>
      <c r="C25331" t="s">
        <v>13</v>
      </c>
      <c r="D25331" t="s">
        <v>41094</v>
      </c>
      <c r="E25331" t="s">
        <v>15</v>
      </c>
      <c r="F25331" t="s">
        <v>65</v>
      </c>
      <c r="G25331" s="1">
        <v>45697</v>
      </c>
      <c r="H25331">
        <v>224.92</v>
      </c>
      <c r="I25331" t="s">
        <v>25</v>
      </c>
      <c r="J25331" t="s">
        <v>19</v>
      </c>
      <c r="K25331">
        <v>2</v>
      </c>
      <c r="L25331" t="s">
        <v>18</v>
      </c>
    </row>
    <row r="25332" spans="1:12" x14ac:dyDescent="0.25">
      <c r="A25332" t="s">
        <v>41095</v>
      </c>
      <c r="B25332">
        <v>32</v>
      </c>
      <c r="C25332" t="s">
        <v>21</v>
      </c>
      <c r="D25332" t="s">
        <v>30940</v>
      </c>
      <c r="E25332" t="s">
        <v>15</v>
      </c>
      <c r="F25332" t="s">
        <v>34</v>
      </c>
      <c r="G25332" s="1">
        <v>45529</v>
      </c>
      <c r="H25332">
        <v>189.92</v>
      </c>
      <c r="I25332" t="s">
        <v>31</v>
      </c>
      <c r="J25332" t="s">
        <v>18</v>
      </c>
      <c r="K25332">
        <v>4</v>
      </c>
      <c r="L25332" t="s">
        <v>19</v>
      </c>
    </row>
    <row r="25333" spans="1:12" x14ac:dyDescent="0.25">
      <c r="A25333" t="s">
        <v>41096</v>
      </c>
      <c r="B25333">
        <v>21</v>
      </c>
      <c r="C25333" t="s">
        <v>13</v>
      </c>
      <c r="D25333" t="s">
        <v>17830</v>
      </c>
      <c r="E25333" t="s">
        <v>15</v>
      </c>
      <c r="F25333" t="s">
        <v>39</v>
      </c>
      <c r="G25333" s="1">
        <v>45352</v>
      </c>
      <c r="H25333">
        <v>306.08</v>
      </c>
      <c r="I25333" t="s">
        <v>25</v>
      </c>
      <c r="J25333" t="s">
        <v>18</v>
      </c>
      <c r="K25333">
        <v>2</v>
      </c>
      <c r="L25333" t="s">
        <v>18</v>
      </c>
    </row>
    <row r="25334" spans="1:12" x14ac:dyDescent="0.25">
      <c r="A25334" t="s">
        <v>41097</v>
      </c>
      <c r="B25334">
        <v>24</v>
      </c>
      <c r="C25334" t="s">
        <v>27</v>
      </c>
      <c r="D25334" t="s">
        <v>4727</v>
      </c>
      <c r="E25334" t="s">
        <v>15</v>
      </c>
      <c r="F25334" t="s">
        <v>16</v>
      </c>
      <c r="G25334" s="1">
        <v>45601</v>
      </c>
      <c r="H25334">
        <v>315.87</v>
      </c>
      <c r="I25334" t="s">
        <v>49</v>
      </c>
      <c r="J25334" t="s">
        <v>18</v>
      </c>
      <c r="K25334">
        <v>1</v>
      </c>
      <c r="L25334" t="s">
        <v>18</v>
      </c>
    </row>
    <row r="25335" spans="1:12" x14ac:dyDescent="0.25">
      <c r="A25335" t="s">
        <v>41098</v>
      </c>
      <c r="B25335">
        <v>60</v>
      </c>
      <c r="C25335" t="s">
        <v>21</v>
      </c>
      <c r="D25335" t="s">
        <v>41099</v>
      </c>
      <c r="E25335" t="s">
        <v>29</v>
      </c>
      <c r="F25335" t="s">
        <v>82</v>
      </c>
      <c r="G25335" s="1">
        <v>45652</v>
      </c>
      <c r="H25335">
        <v>191.52</v>
      </c>
      <c r="I25335" t="s">
        <v>31</v>
      </c>
      <c r="J25335" t="s">
        <v>19</v>
      </c>
      <c r="K25335">
        <v>5</v>
      </c>
      <c r="L25335" t="s">
        <v>19</v>
      </c>
    </row>
    <row r="25336" spans="1:12" x14ac:dyDescent="0.25">
      <c r="A25336" t="s">
        <v>41100</v>
      </c>
      <c r="B25336">
        <v>46</v>
      </c>
      <c r="C25336" t="s">
        <v>13</v>
      </c>
      <c r="D25336" t="s">
        <v>755</v>
      </c>
      <c r="E25336" t="s">
        <v>23</v>
      </c>
      <c r="F25336" t="s">
        <v>60</v>
      </c>
      <c r="G25336" s="1">
        <v>45510</v>
      </c>
      <c r="H25336">
        <v>245.09</v>
      </c>
      <c r="I25336" t="s">
        <v>17</v>
      </c>
      <c r="J25336" t="s">
        <v>18</v>
      </c>
      <c r="K25336">
        <v>1</v>
      </c>
      <c r="L25336" t="s">
        <v>18</v>
      </c>
    </row>
    <row r="25337" spans="1:12" x14ac:dyDescent="0.25">
      <c r="A25337" t="s">
        <v>41101</v>
      </c>
      <c r="B25337">
        <v>27</v>
      </c>
      <c r="C25337" t="s">
        <v>13</v>
      </c>
      <c r="D25337" t="s">
        <v>28223</v>
      </c>
      <c r="E25337" t="s">
        <v>15</v>
      </c>
      <c r="F25337" t="s">
        <v>65</v>
      </c>
      <c r="G25337" s="1">
        <v>45436</v>
      </c>
      <c r="H25337">
        <v>177.78</v>
      </c>
      <c r="I25337" t="s">
        <v>17</v>
      </c>
      <c r="J25337" t="s">
        <v>18</v>
      </c>
      <c r="K25337">
        <v>3</v>
      </c>
      <c r="L25337" t="s">
        <v>18</v>
      </c>
    </row>
    <row r="25338" spans="1:12" x14ac:dyDescent="0.25">
      <c r="A25338" t="s">
        <v>41102</v>
      </c>
      <c r="B25338">
        <v>38</v>
      </c>
      <c r="C25338" t="s">
        <v>21</v>
      </c>
      <c r="D25338" t="s">
        <v>4021</v>
      </c>
      <c r="E25338" t="s">
        <v>44</v>
      </c>
      <c r="F25338" t="s">
        <v>52</v>
      </c>
      <c r="G25338" s="1">
        <v>45480</v>
      </c>
      <c r="H25338">
        <v>311.8</v>
      </c>
      <c r="I25338" t="s">
        <v>25</v>
      </c>
      <c r="J25338" t="s">
        <v>18</v>
      </c>
      <c r="K25338">
        <v>2</v>
      </c>
      <c r="L25338" t="s">
        <v>18</v>
      </c>
    </row>
    <row r="25339" spans="1:12" x14ac:dyDescent="0.25">
      <c r="A25339" t="s">
        <v>41103</v>
      </c>
      <c r="B25339">
        <v>24</v>
      </c>
      <c r="C25339" t="s">
        <v>13</v>
      </c>
      <c r="D25339" t="s">
        <v>41104</v>
      </c>
      <c r="E25339" t="s">
        <v>29</v>
      </c>
      <c r="F25339" t="s">
        <v>71</v>
      </c>
      <c r="G25339" s="1">
        <v>45534</v>
      </c>
      <c r="H25339">
        <v>37.64</v>
      </c>
      <c r="I25339" t="s">
        <v>25</v>
      </c>
      <c r="J25339" t="s">
        <v>18</v>
      </c>
      <c r="K25339">
        <v>4</v>
      </c>
      <c r="L25339" t="s">
        <v>18</v>
      </c>
    </row>
    <row r="25340" spans="1:12" x14ac:dyDescent="0.25">
      <c r="A25340" t="s">
        <v>41105</v>
      </c>
      <c r="B25340">
        <v>54</v>
      </c>
      <c r="C25340" t="s">
        <v>21</v>
      </c>
      <c r="D25340" t="s">
        <v>9212</v>
      </c>
      <c r="E25340" t="s">
        <v>29</v>
      </c>
      <c r="F25340" t="s">
        <v>48</v>
      </c>
      <c r="G25340" s="1">
        <v>45429</v>
      </c>
      <c r="H25340">
        <v>28.74</v>
      </c>
      <c r="I25340" t="s">
        <v>17</v>
      </c>
      <c r="J25340" t="s">
        <v>19</v>
      </c>
      <c r="K25340">
        <v>2</v>
      </c>
      <c r="L25340" t="s">
        <v>19</v>
      </c>
    </row>
    <row r="25341" spans="1:12" x14ac:dyDescent="0.25">
      <c r="A25341" t="s">
        <v>41106</v>
      </c>
      <c r="B25341">
        <v>29</v>
      </c>
      <c r="C25341" t="s">
        <v>13</v>
      </c>
      <c r="D25341" t="s">
        <v>4553</v>
      </c>
      <c r="E25341" t="s">
        <v>44</v>
      </c>
      <c r="F25341" t="s">
        <v>55</v>
      </c>
      <c r="G25341" s="1">
        <v>45557</v>
      </c>
      <c r="H25341">
        <v>111.47</v>
      </c>
      <c r="I25341" t="s">
        <v>49</v>
      </c>
      <c r="J25341" t="s">
        <v>19</v>
      </c>
      <c r="K25341">
        <v>5</v>
      </c>
      <c r="L25341" t="s">
        <v>19</v>
      </c>
    </row>
    <row r="25342" spans="1:12" x14ac:dyDescent="0.25">
      <c r="A25342" t="s">
        <v>41107</v>
      </c>
      <c r="B25342">
        <v>45</v>
      </c>
      <c r="C25342" t="s">
        <v>13</v>
      </c>
      <c r="D25342" t="s">
        <v>24749</v>
      </c>
      <c r="E25342" t="s">
        <v>29</v>
      </c>
      <c r="F25342" t="s">
        <v>71</v>
      </c>
      <c r="G25342" s="1">
        <v>45368</v>
      </c>
      <c r="H25342">
        <v>24.71</v>
      </c>
      <c r="I25342" t="s">
        <v>31</v>
      </c>
      <c r="J25342" t="s">
        <v>19</v>
      </c>
      <c r="K25342">
        <v>1</v>
      </c>
      <c r="L25342" t="s">
        <v>18</v>
      </c>
    </row>
    <row r="25343" spans="1:12" x14ac:dyDescent="0.25">
      <c r="A25343" t="s">
        <v>41108</v>
      </c>
      <c r="B25343">
        <v>41</v>
      </c>
      <c r="C25343" t="s">
        <v>13</v>
      </c>
      <c r="D25343" t="s">
        <v>41109</v>
      </c>
      <c r="E25343" t="s">
        <v>15</v>
      </c>
      <c r="F25343" t="s">
        <v>39</v>
      </c>
      <c r="G25343" s="1">
        <v>45393</v>
      </c>
      <c r="H25343">
        <v>257.81</v>
      </c>
      <c r="I25343" t="s">
        <v>25</v>
      </c>
      <c r="J25343" t="s">
        <v>19</v>
      </c>
      <c r="K25343">
        <v>5</v>
      </c>
      <c r="L25343" t="s">
        <v>18</v>
      </c>
    </row>
    <row r="25344" spans="1:12" x14ac:dyDescent="0.25">
      <c r="A25344" t="s">
        <v>41110</v>
      </c>
      <c r="B25344">
        <v>24</v>
      </c>
      <c r="C25344" t="s">
        <v>13</v>
      </c>
      <c r="D25344" t="s">
        <v>3036</v>
      </c>
      <c r="E25344" t="s">
        <v>23</v>
      </c>
      <c r="F25344" t="s">
        <v>104</v>
      </c>
      <c r="G25344" s="1">
        <v>45467</v>
      </c>
      <c r="H25344">
        <v>15.71</v>
      </c>
      <c r="I25344" t="s">
        <v>31</v>
      </c>
      <c r="J25344" t="s">
        <v>18</v>
      </c>
      <c r="K25344">
        <v>5</v>
      </c>
      <c r="L25344" t="s">
        <v>18</v>
      </c>
    </row>
    <row r="25345" spans="1:12" x14ac:dyDescent="0.25">
      <c r="A25345" t="s">
        <v>41111</v>
      </c>
      <c r="B25345">
        <v>41</v>
      </c>
      <c r="C25345" t="s">
        <v>27</v>
      </c>
      <c r="D25345" t="s">
        <v>41112</v>
      </c>
      <c r="E25345" t="s">
        <v>15</v>
      </c>
      <c r="F25345" t="s">
        <v>16</v>
      </c>
      <c r="G25345" s="1">
        <v>45492</v>
      </c>
      <c r="H25345">
        <v>393.98</v>
      </c>
      <c r="I25345" t="s">
        <v>25</v>
      </c>
      <c r="J25345" t="s">
        <v>18</v>
      </c>
      <c r="K25345">
        <v>3</v>
      </c>
      <c r="L25345" t="s">
        <v>18</v>
      </c>
    </row>
    <row r="25346" spans="1:12" x14ac:dyDescent="0.25">
      <c r="A25346" t="s">
        <v>41113</v>
      </c>
      <c r="B25346">
        <v>50</v>
      </c>
      <c r="C25346" t="s">
        <v>13</v>
      </c>
      <c r="D25346" t="s">
        <v>15211</v>
      </c>
      <c r="E25346" t="s">
        <v>23</v>
      </c>
      <c r="F25346" t="s">
        <v>24</v>
      </c>
      <c r="G25346" s="1">
        <v>45636</v>
      </c>
      <c r="H25346">
        <v>448.46</v>
      </c>
      <c r="I25346" t="s">
        <v>31</v>
      </c>
      <c r="J25346" t="s">
        <v>19</v>
      </c>
      <c r="K25346">
        <v>1</v>
      </c>
      <c r="L25346" t="s">
        <v>18</v>
      </c>
    </row>
    <row r="25347" spans="1:12" x14ac:dyDescent="0.25">
      <c r="A25347" t="s">
        <v>41114</v>
      </c>
      <c r="B25347">
        <v>39</v>
      </c>
      <c r="C25347" t="s">
        <v>21</v>
      </c>
      <c r="D25347" t="s">
        <v>11188</v>
      </c>
      <c r="E25347" t="s">
        <v>23</v>
      </c>
      <c r="F25347" t="s">
        <v>104</v>
      </c>
      <c r="G25347" s="1">
        <v>45481</v>
      </c>
      <c r="H25347">
        <v>301.19</v>
      </c>
      <c r="I25347" t="s">
        <v>17</v>
      </c>
      <c r="J25347" t="s">
        <v>19</v>
      </c>
      <c r="K25347">
        <v>4</v>
      </c>
      <c r="L25347" t="s">
        <v>19</v>
      </c>
    </row>
    <row r="25348" spans="1:12" x14ac:dyDescent="0.25">
      <c r="A25348" t="s">
        <v>41115</v>
      </c>
      <c r="B25348">
        <v>32</v>
      </c>
      <c r="C25348" t="s">
        <v>21</v>
      </c>
      <c r="D25348" t="s">
        <v>8180</v>
      </c>
      <c r="E25348" t="s">
        <v>23</v>
      </c>
      <c r="F25348" t="s">
        <v>60</v>
      </c>
      <c r="G25348" s="1">
        <v>45644</v>
      </c>
      <c r="H25348">
        <v>153.66999999999999</v>
      </c>
      <c r="I25348" t="s">
        <v>25</v>
      </c>
      <c r="J25348" t="s">
        <v>19</v>
      </c>
      <c r="K25348">
        <v>2</v>
      </c>
      <c r="L25348" t="s">
        <v>19</v>
      </c>
    </row>
    <row r="25349" spans="1:12" x14ac:dyDescent="0.25">
      <c r="A25349" t="s">
        <v>41116</v>
      </c>
      <c r="B25349">
        <v>40</v>
      </c>
      <c r="C25349" t="s">
        <v>21</v>
      </c>
      <c r="D25349" t="s">
        <v>2263</v>
      </c>
      <c r="E25349" t="s">
        <v>23</v>
      </c>
      <c r="F25349" t="s">
        <v>60</v>
      </c>
      <c r="G25349" s="1">
        <v>45500</v>
      </c>
      <c r="H25349">
        <v>259.51</v>
      </c>
      <c r="I25349" t="s">
        <v>49</v>
      </c>
      <c r="J25349" t="s">
        <v>19</v>
      </c>
      <c r="K25349">
        <v>3</v>
      </c>
      <c r="L25349" t="s">
        <v>19</v>
      </c>
    </row>
    <row r="25350" spans="1:12" x14ac:dyDescent="0.25">
      <c r="A25350" s="2" t="s">
        <v>41117</v>
      </c>
      <c r="B25350">
        <v>20</v>
      </c>
      <c r="C25350" t="s">
        <v>21</v>
      </c>
      <c r="D25350" t="s">
        <v>2263</v>
      </c>
      <c r="E25350" t="s">
        <v>44</v>
      </c>
      <c r="F25350" t="s">
        <v>52</v>
      </c>
      <c r="G25350" s="1">
        <v>45611</v>
      </c>
      <c r="H25350">
        <v>215.81</v>
      </c>
      <c r="I25350" t="s">
        <v>49</v>
      </c>
      <c r="J25350" t="s">
        <v>19</v>
      </c>
      <c r="K25350">
        <v>4</v>
      </c>
      <c r="L25350" t="s">
        <v>19</v>
      </c>
    </row>
    <row r="25351" spans="1:12" x14ac:dyDescent="0.25">
      <c r="A25351" t="s">
        <v>41118</v>
      </c>
      <c r="B25351">
        <v>25</v>
      </c>
      <c r="C25351" t="s">
        <v>21</v>
      </c>
      <c r="D25351" t="s">
        <v>41119</v>
      </c>
      <c r="E25351" t="s">
        <v>23</v>
      </c>
      <c r="F25351" t="s">
        <v>24</v>
      </c>
      <c r="G25351" s="1">
        <v>45599</v>
      </c>
      <c r="H25351">
        <v>442.91</v>
      </c>
      <c r="I25351" t="s">
        <v>49</v>
      </c>
      <c r="J25351" t="s">
        <v>18</v>
      </c>
      <c r="K25351">
        <v>2</v>
      </c>
      <c r="L25351" t="s">
        <v>18</v>
      </c>
    </row>
    <row r="25352" spans="1:12" x14ac:dyDescent="0.25">
      <c r="A25352" t="s">
        <v>41120</v>
      </c>
      <c r="B25352">
        <v>30</v>
      </c>
      <c r="C25352" t="s">
        <v>13</v>
      </c>
      <c r="D25352" t="s">
        <v>17854</v>
      </c>
      <c r="E25352" t="s">
        <v>23</v>
      </c>
      <c r="F25352" t="s">
        <v>60</v>
      </c>
      <c r="G25352" s="1">
        <v>45548</v>
      </c>
      <c r="H25352">
        <v>405.82</v>
      </c>
      <c r="I25352" t="s">
        <v>17</v>
      </c>
      <c r="J25352" t="s">
        <v>18</v>
      </c>
      <c r="K25352">
        <v>5</v>
      </c>
      <c r="L25352" t="s">
        <v>19</v>
      </c>
    </row>
    <row r="25353" spans="1:12" x14ac:dyDescent="0.25">
      <c r="A25353" t="s">
        <v>41121</v>
      </c>
      <c r="B25353">
        <v>23</v>
      </c>
      <c r="C25353" t="s">
        <v>21</v>
      </c>
      <c r="D25353" t="s">
        <v>41122</v>
      </c>
      <c r="E25353" t="s">
        <v>15</v>
      </c>
      <c r="F25353" t="s">
        <v>65</v>
      </c>
      <c r="G25353" s="1">
        <v>45381</v>
      </c>
      <c r="H25353">
        <v>103.33</v>
      </c>
      <c r="I25353" t="s">
        <v>31</v>
      </c>
      <c r="J25353" t="s">
        <v>19</v>
      </c>
      <c r="K25353">
        <v>5</v>
      </c>
      <c r="L25353" t="s">
        <v>19</v>
      </c>
    </row>
    <row r="25354" spans="1:12" x14ac:dyDescent="0.25">
      <c r="A25354" s="2" t="s">
        <v>41123</v>
      </c>
      <c r="B25354">
        <v>35</v>
      </c>
      <c r="C25354" t="s">
        <v>21</v>
      </c>
      <c r="D25354" t="s">
        <v>41124</v>
      </c>
      <c r="E25354" t="s">
        <v>15</v>
      </c>
      <c r="F25354" t="s">
        <v>16</v>
      </c>
      <c r="G25354" s="1">
        <v>45649</v>
      </c>
      <c r="H25354">
        <v>375.8</v>
      </c>
      <c r="I25354" t="s">
        <v>17</v>
      </c>
      <c r="J25354" t="s">
        <v>18</v>
      </c>
      <c r="K25354">
        <v>4</v>
      </c>
      <c r="L25354" t="s">
        <v>19</v>
      </c>
    </row>
    <row r="25355" spans="1:12" x14ac:dyDescent="0.25">
      <c r="A25355" t="s">
        <v>41125</v>
      </c>
      <c r="B25355">
        <v>60</v>
      </c>
      <c r="C25355" t="s">
        <v>27</v>
      </c>
      <c r="D25355" t="s">
        <v>20479</v>
      </c>
      <c r="E25355" t="s">
        <v>23</v>
      </c>
      <c r="F25355" t="s">
        <v>24</v>
      </c>
      <c r="G25355" s="1">
        <v>45568</v>
      </c>
      <c r="H25355">
        <v>377.33</v>
      </c>
      <c r="I25355" t="s">
        <v>25</v>
      </c>
      <c r="J25355" t="s">
        <v>18</v>
      </c>
      <c r="K25355">
        <v>2</v>
      </c>
      <c r="L25355" t="s">
        <v>19</v>
      </c>
    </row>
    <row r="25356" spans="1:12" x14ac:dyDescent="0.25">
      <c r="A25356" t="s">
        <v>41126</v>
      </c>
      <c r="B25356">
        <v>24</v>
      </c>
      <c r="C25356" t="s">
        <v>27</v>
      </c>
      <c r="D25356" t="s">
        <v>21296</v>
      </c>
      <c r="E25356" t="s">
        <v>15</v>
      </c>
      <c r="F25356" t="s">
        <v>16</v>
      </c>
      <c r="G25356" s="1">
        <v>45641</v>
      </c>
      <c r="H25356">
        <v>362.07</v>
      </c>
      <c r="I25356" t="s">
        <v>25</v>
      </c>
      <c r="J25356" t="s">
        <v>18</v>
      </c>
      <c r="K25356">
        <v>5</v>
      </c>
      <c r="L25356" t="s">
        <v>18</v>
      </c>
    </row>
    <row r="25357" spans="1:12" x14ac:dyDescent="0.25">
      <c r="A25357" t="s">
        <v>41127</v>
      </c>
      <c r="B25357">
        <v>31</v>
      </c>
      <c r="C25357" t="s">
        <v>27</v>
      </c>
      <c r="D25357" t="s">
        <v>41128</v>
      </c>
      <c r="E25357" t="s">
        <v>44</v>
      </c>
      <c r="F25357" t="s">
        <v>99</v>
      </c>
      <c r="G25357" s="1">
        <v>45531</v>
      </c>
      <c r="H25357">
        <v>303.61</v>
      </c>
      <c r="I25357" t="s">
        <v>31</v>
      </c>
      <c r="J25357" t="s">
        <v>18</v>
      </c>
      <c r="K25357">
        <v>3</v>
      </c>
      <c r="L25357" t="s">
        <v>18</v>
      </c>
    </row>
    <row r="25358" spans="1:12" x14ac:dyDescent="0.25">
      <c r="A25358" t="s">
        <v>41129</v>
      </c>
      <c r="B25358">
        <v>30</v>
      </c>
      <c r="C25358" t="s">
        <v>13</v>
      </c>
      <c r="D25358" t="s">
        <v>2205</v>
      </c>
      <c r="E25358" t="s">
        <v>29</v>
      </c>
      <c r="F25358" t="s">
        <v>30</v>
      </c>
      <c r="G25358" s="1">
        <v>45424</v>
      </c>
      <c r="H25358">
        <v>206.61</v>
      </c>
      <c r="I25358" t="s">
        <v>25</v>
      </c>
      <c r="J25358" t="s">
        <v>18</v>
      </c>
      <c r="K25358">
        <v>5</v>
      </c>
      <c r="L25358" t="s">
        <v>18</v>
      </c>
    </row>
    <row r="25359" spans="1:12" x14ac:dyDescent="0.25">
      <c r="A25359" t="s">
        <v>41130</v>
      </c>
      <c r="B25359">
        <v>45</v>
      </c>
      <c r="C25359" t="s">
        <v>21</v>
      </c>
      <c r="D25359" t="s">
        <v>41131</v>
      </c>
      <c r="E25359" t="s">
        <v>44</v>
      </c>
      <c r="F25359" t="s">
        <v>99</v>
      </c>
      <c r="G25359" s="1">
        <v>45633</v>
      </c>
      <c r="H25359">
        <v>196.36</v>
      </c>
      <c r="I25359" t="s">
        <v>25</v>
      </c>
      <c r="J25359" t="s">
        <v>19</v>
      </c>
      <c r="K25359">
        <v>1</v>
      </c>
      <c r="L25359" t="s">
        <v>18</v>
      </c>
    </row>
    <row r="25360" spans="1:12" x14ac:dyDescent="0.25">
      <c r="A25360" t="s">
        <v>41132</v>
      </c>
      <c r="B25360">
        <v>60</v>
      </c>
      <c r="C25360" t="s">
        <v>21</v>
      </c>
      <c r="D25360" t="s">
        <v>1409</v>
      </c>
      <c r="E25360" t="s">
        <v>44</v>
      </c>
      <c r="F25360" t="s">
        <v>45</v>
      </c>
      <c r="G25360" s="1">
        <v>45371</v>
      </c>
      <c r="H25360">
        <v>342.22</v>
      </c>
      <c r="I25360" t="s">
        <v>31</v>
      </c>
      <c r="J25360" t="s">
        <v>18</v>
      </c>
      <c r="K25360">
        <v>3</v>
      </c>
      <c r="L25360" t="s">
        <v>19</v>
      </c>
    </row>
    <row r="25361" spans="1:12" x14ac:dyDescent="0.25">
      <c r="A25361" t="s">
        <v>41133</v>
      </c>
      <c r="B25361">
        <v>44</v>
      </c>
      <c r="C25361" t="s">
        <v>21</v>
      </c>
      <c r="D25361" t="s">
        <v>22643</v>
      </c>
      <c r="E25361" t="s">
        <v>15</v>
      </c>
      <c r="F25361" t="s">
        <v>34</v>
      </c>
      <c r="G25361" s="1">
        <v>45429</v>
      </c>
      <c r="H25361">
        <v>53.2</v>
      </c>
      <c r="I25361" t="s">
        <v>31</v>
      </c>
      <c r="J25361" t="s">
        <v>18</v>
      </c>
      <c r="K25361">
        <v>2</v>
      </c>
      <c r="L25361" t="s">
        <v>18</v>
      </c>
    </row>
    <row r="25362" spans="1:12" x14ac:dyDescent="0.25">
      <c r="A25362" t="s">
        <v>41134</v>
      </c>
      <c r="B25362">
        <v>37</v>
      </c>
      <c r="C25362" t="s">
        <v>13</v>
      </c>
      <c r="D25362" t="s">
        <v>31540</v>
      </c>
      <c r="E25362" t="s">
        <v>23</v>
      </c>
      <c r="F25362" t="s">
        <v>60</v>
      </c>
      <c r="G25362" s="1">
        <v>45454</v>
      </c>
      <c r="H25362">
        <v>380.43</v>
      </c>
      <c r="I25362" t="s">
        <v>31</v>
      </c>
      <c r="J25362" t="s">
        <v>18</v>
      </c>
      <c r="K25362">
        <v>4</v>
      </c>
      <c r="L25362" t="s">
        <v>19</v>
      </c>
    </row>
    <row r="25363" spans="1:12" x14ac:dyDescent="0.25">
      <c r="A25363" t="s">
        <v>41135</v>
      </c>
      <c r="B25363">
        <v>40</v>
      </c>
      <c r="C25363" t="s">
        <v>21</v>
      </c>
      <c r="D25363" t="s">
        <v>10965</v>
      </c>
      <c r="E25363" t="s">
        <v>44</v>
      </c>
      <c r="F25363" t="s">
        <v>55</v>
      </c>
      <c r="G25363" s="1">
        <v>45690</v>
      </c>
      <c r="H25363">
        <v>405.12</v>
      </c>
      <c r="I25363" t="s">
        <v>25</v>
      </c>
      <c r="J25363" t="s">
        <v>18</v>
      </c>
      <c r="K25363">
        <v>5</v>
      </c>
      <c r="L25363" t="s">
        <v>19</v>
      </c>
    </row>
    <row r="25364" spans="1:12" x14ac:dyDescent="0.25">
      <c r="A25364" t="s">
        <v>41136</v>
      </c>
      <c r="B25364">
        <v>30</v>
      </c>
      <c r="C25364" t="s">
        <v>21</v>
      </c>
      <c r="D25364" t="s">
        <v>41137</v>
      </c>
      <c r="E25364" t="s">
        <v>44</v>
      </c>
      <c r="F25364" t="s">
        <v>52</v>
      </c>
      <c r="G25364" s="1">
        <v>45591</v>
      </c>
      <c r="H25364">
        <v>98.49</v>
      </c>
      <c r="I25364" t="s">
        <v>31</v>
      </c>
      <c r="J25364" t="s">
        <v>19</v>
      </c>
      <c r="K25364">
        <v>3</v>
      </c>
      <c r="L25364" t="s">
        <v>18</v>
      </c>
    </row>
    <row r="25365" spans="1:12" x14ac:dyDescent="0.25">
      <c r="A25365" t="s">
        <v>41138</v>
      </c>
      <c r="B25365">
        <v>57</v>
      </c>
      <c r="C25365" t="s">
        <v>21</v>
      </c>
      <c r="D25365" t="s">
        <v>41139</v>
      </c>
      <c r="E25365" t="s">
        <v>23</v>
      </c>
      <c r="F25365" t="s">
        <v>68</v>
      </c>
      <c r="G25365" s="1">
        <v>45614</v>
      </c>
      <c r="H25365">
        <v>107.81</v>
      </c>
      <c r="I25365" t="s">
        <v>49</v>
      </c>
      <c r="J25365" t="s">
        <v>19</v>
      </c>
      <c r="K25365">
        <v>1</v>
      </c>
      <c r="L25365" t="s">
        <v>19</v>
      </c>
    </row>
    <row r="25366" spans="1:12" x14ac:dyDescent="0.25">
      <c r="A25366" t="s">
        <v>41140</v>
      </c>
      <c r="B25366">
        <v>34</v>
      </c>
      <c r="C25366" t="s">
        <v>27</v>
      </c>
      <c r="D25366" t="s">
        <v>24790</v>
      </c>
      <c r="E25366" t="s">
        <v>29</v>
      </c>
      <c r="F25366" t="s">
        <v>30</v>
      </c>
      <c r="G25366" s="1">
        <v>45649</v>
      </c>
      <c r="H25366">
        <v>90.29</v>
      </c>
      <c r="I25366" t="s">
        <v>25</v>
      </c>
      <c r="J25366" t="s">
        <v>18</v>
      </c>
      <c r="K25366">
        <v>3</v>
      </c>
      <c r="L25366" t="s">
        <v>19</v>
      </c>
    </row>
    <row r="25367" spans="1:12" x14ac:dyDescent="0.25">
      <c r="A25367" t="s">
        <v>41141</v>
      </c>
      <c r="B25367">
        <v>30</v>
      </c>
      <c r="C25367" t="s">
        <v>13</v>
      </c>
      <c r="D25367" t="s">
        <v>7341</v>
      </c>
      <c r="E25367" t="s">
        <v>44</v>
      </c>
      <c r="F25367" t="s">
        <v>45</v>
      </c>
      <c r="G25367" s="1">
        <v>45562</v>
      </c>
      <c r="H25367">
        <v>313.42</v>
      </c>
      <c r="I25367" t="s">
        <v>25</v>
      </c>
      <c r="J25367" t="s">
        <v>19</v>
      </c>
      <c r="K25367">
        <v>5</v>
      </c>
      <c r="L25367" t="s">
        <v>18</v>
      </c>
    </row>
    <row r="25368" spans="1:12" x14ac:dyDescent="0.25">
      <c r="A25368" t="s">
        <v>41142</v>
      </c>
      <c r="B25368">
        <v>48</v>
      </c>
      <c r="C25368" t="s">
        <v>27</v>
      </c>
      <c r="D25368" t="s">
        <v>41143</v>
      </c>
      <c r="E25368" t="s">
        <v>23</v>
      </c>
      <c r="F25368" t="s">
        <v>60</v>
      </c>
      <c r="G25368" s="1">
        <v>45570</v>
      </c>
      <c r="H25368">
        <v>64.260000000000005</v>
      </c>
      <c r="I25368" t="s">
        <v>25</v>
      </c>
      <c r="J25368" t="s">
        <v>18</v>
      </c>
      <c r="K25368">
        <v>3</v>
      </c>
      <c r="L25368" t="s">
        <v>19</v>
      </c>
    </row>
    <row r="25369" spans="1:12" x14ac:dyDescent="0.25">
      <c r="A25369" t="s">
        <v>41144</v>
      </c>
      <c r="B25369">
        <v>59</v>
      </c>
      <c r="C25369" t="s">
        <v>21</v>
      </c>
      <c r="D25369" t="s">
        <v>41145</v>
      </c>
      <c r="E25369" t="s">
        <v>23</v>
      </c>
      <c r="F25369" t="s">
        <v>60</v>
      </c>
      <c r="G25369" s="1">
        <v>45537</v>
      </c>
      <c r="H25369">
        <v>32.700000000000003</v>
      </c>
      <c r="I25369" t="s">
        <v>25</v>
      </c>
      <c r="J25369" t="s">
        <v>18</v>
      </c>
      <c r="K25369">
        <v>5</v>
      </c>
      <c r="L25369" t="s">
        <v>19</v>
      </c>
    </row>
    <row r="25370" spans="1:12" x14ac:dyDescent="0.25">
      <c r="A25370" t="s">
        <v>41146</v>
      </c>
      <c r="B25370">
        <v>30</v>
      </c>
      <c r="C25370" t="s">
        <v>21</v>
      </c>
      <c r="D25370" t="s">
        <v>41147</v>
      </c>
      <c r="E25370" t="s">
        <v>29</v>
      </c>
      <c r="F25370" t="s">
        <v>48</v>
      </c>
      <c r="G25370" s="1">
        <v>45354</v>
      </c>
      <c r="H25370">
        <v>389.43</v>
      </c>
      <c r="I25370" t="s">
        <v>17</v>
      </c>
      <c r="J25370" t="s">
        <v>19</v>
      </c>
      <c r="K25370">
        <v>1</v>
      </c>
      <c r="L25370" t="s">
        <v>19</v>
      </c>
    </row>
    <row r="25371" spans="1:12" x14ac:dyDescent="0.25">
      <c r="A25371" s="2" t="s">
        <v>41148</v>
      </c>
      <c r="B25371">
        <v>29</v>
      </c>
      <c r="C25371" t="s">
        <v>27</v>
      </c>
      <c r="D25371" t="s">
        <v>5471</v>
      </c>
      <c r="E25371" t="s">
        <v>44</v>
      </c>
      <c r="F25371" t="s">
        <v>45</v>
      </c>
      <c r="G25371" s="1">
        <v>45681</v>
      </c>
      <c r="H25371">
        <v>314.12</v>
      </c>
      <c r="I25371" t="s">
        <v>25</v>
      </c>
      <c r="J25371" t="s">
        <v>19</v>
      </c>
      <c r="K25371">
        <v>4</v>
      </c>
      <c r="L25371" t="s">
        <v>19</v>
      </c>
    </row>
    <row r="25372" spans="1:12" x14ac:dyDescent="0.25">
      <c r="A25372" t="s">
        <v>41149</v>
      </c>
      <c r="B25372">
        <v>33</v>
      </c>
      <c r="C25372" t="s">
        <v>21</v>
      </c>
      <c r="D25372" t="s">
        <v>3587</v>
      </c>
      <c r="E25372" t="s">
        <v>44</v>
      </c>
      <c r="F25372" t="s">
        <v>55</v>
      </c>
      <c r="G25372" s="1">
        <v>45666</v>
      </c>
      <c r="H25372">
        <v>285.51</v>
      </c>
      <c r="I25372" t="s">
        <v>31</v>
      </c>
      <c r="J25372" t="s">
        <v>19</v>
      </c>
      <c r="K25372">
        <v>5</v>
      </c>
      <c r="L25372" t="s">
        <v>19</v>
      </c>
    </row>
    <row r="25373" spans="1:12" x14ac:dyDescent="0.25">
      <c r="A25373" t="s">
        <v>41150</v>
      </c>
      <c r="B25373">
        <v>23</v>
      </c>
      <c r="C25373" t="s">
        <v>27</v>
      </c>
      <c r="D25373" t="s">
        <v>25154</v>
      </c>
      <c r="E25373" t="s">
        <v>15</v>
      </c>
      <c r="F25373" t="s">
        <v>65</v>
      </c>
      <c r="G25373" s="1">
        <v>45539</v>
      </c>
      <c r="H25373">
        <v>123.76</v>
      </c>
      <c r="I25373" t="s">
        <v>49</v>
      </c>
      <c r="J25373" t="s">
        <v>19</v>
      </c>
      <c r="K25373">
        <v>5</v>
      </c>
      <c r="L25373" t="s">
        <v>19</v>
      </c>
    </row>
    <row r="25374" spans="1:12" x14ac:dyDescent="0.25">
      <c r="A25374" t="s">
        <v>41151</v>
      </c>
      <c r="B25374">
        <v>27</v>
      </c>
      <c r="C25374" t="s">
        <v>13</v>
      </c>
      <c r="D25374" t="s">
        <v>4216</v>
      </c>
      <c r="E25374" t="s">
        <v>15</v>
      </c>
      <c r="F25374" t="s">
        <v>65</v>
      </c>
      <c r="G25374" s="1">
        <v>45360</v>
      </c>
      <c r="H25374">
        <v>181.72</v>
      </c>
      <c r="I25374" t="s">
        <v>25</v>
      </c>
      <c r="J25374" t="s">
        <v>18</v>
      </c>
      <c r="K25374">
        <v>5</v>
      </c>
      <c r="L25374" t="s">
        <v>18</v>
      </c>
    </row>
    <row r="25375" spans="1:12" x14ac:dyDescent="0.25">
      <c r="A25375" t="s">
        <v>41152</v>
      </c>
      <c r="B25375">
        <v>32</v>
      </c>
      <c r="C25375" t="s">
        <v>13</v>
      </c>
      <c r="D25375" t="s">
        <v>5536</v>
      </c>
      <c r="E25375" t="s">
        <v>15</v>
      </c>
      <c r="F25375" t="s">
        <v>34</v>
      </c>
      <c r="G25375" s="1">
        <v>45476</v>
      </c>
      <c r="H25375">
        <v>452.87</v>
      </c>
      <c r="I25375" t="s">
        <v>17</v>
      </c>
      <c r="J25375" t="s">
        <v>19</v>
      </c>
      <c r="K25375">
        <v>2</v>
      </c>
      <c r="L25375" t="s">
        <v>19</v>
      </c>
    </row>
    <row r="25376" spans="1:12" x14ac:dyDescent="0.25">
      <c r="A25376" t="s">
        <v>41153</v>
      </c>
      <c r="B25376">
        <v>20</v>
      </c>
      <c r="C25376" t="s">
        <v>13</v>
      </c>
      <c r="D25376" t="s">
        <v>41154</v>
      </c>
      <c r="E25376" t="s">
        <v>23</v>
      </c>
      <c r="F25376" t="s">
        <v>104</v>
      </c>
      <c r="G25376" s="1">
        <v>45557</v>
      </c>
      <c r="H25376">
        <v>113.18</v>
      </c>
      <c r="I25376" t="s">
        <v>49</v>
      </c>
      <c r="J25376" t="s">
        <v>18</v>
      </c>
      <c r="K25376">
        <v>3</v>
      </c>
      <c r="L25376" t="s">
        <v>18</v>
      </c>
    </row>
    <row r="25377" spans="1:12" x14ac:dyDescent="0.25">
      <c r="A25377" t="s">
        <v>41155</v>
      </c>
      <c r="B25377">
        <v>18</v>
      </c>
      <c r="C25377" t="s">
        <v>27</v>
      </c>
      <c r="D25377" t="s">
        <v>19468</v>
      </c>
      <c r="E25377" t="s">
        <v>44</v>
      </c>
      <c r="F25377" t="s">
        <v>52</v>
      </c>
      <c r="G25377" s="1">
        <v>45509</v>
      </c>
      <c r="H25377">
        <v>267.07</v>
      </c>
      <c r="I25377" t="s">
        <v>17</v>
      </c>
      <c r="J25377" t="s">
        <v>18</v>
      </c>
      <c r="K25377">
        <v>5</v>
      </c>
      <c r="L25377" t="s">
        <v>18</v>
      </c>
    </row>
    <row r="25378" spans="1:12" x14ac:dyDescent="0.25">
      <c r="A25378" t="s">
        <v>41156</v>
      </c>
      <c r="B25378">
        <v>43</v>
      </c>
      <c r="C25378" t="s">
        <v>13</v>
      </c>
      <c r="D25378" t="s">
        <v>41157</v>
      </c>
      <c r="E25378" t="s">
        <v>44</v>
      </c>
      <c r="F25378" t="s">
        <v>55</v>
      </c>
      <c r="G25378" s="1">
        <v>45614</v>
      </c>
      <c r="H25378">
        <v>445.38</v>
      </c>
      <c r="I25378" t="s">
        <v>17</v>
      </c>
      <c r="J25378" t="s">
        <v>19</v>
      </c>
      <c r="K25378">
        <v>5</v>
      </c>
      <c r="L25378" t="s">
        <v>18</v>
      </c>
    </row>
    <row r="25379" spans="1:12" x14ac:dyDescent="0.25">
      <c r="A25379" t="s">
        <v>41158</v>
      </c>
      <c r="B25379">
        <v>19</v>
      </c>
      <c r="C25379" t="s">
        <v>13</v>
      </c>
      <c r="D25379" t="s">
        <v>41159</v>
      </c>
      <c r="E25379" t="s">
        <v>23</v>
      </c>
      <c r="F25379" t="s">
        <v>68</v>
      </c>
      <c r="G25379" s="1">
        <v>45682</v>
      </c>
      <c r="H25379">
        <v>84.41</v>
      </c>
      <c r="I25379" t="s">
        <v>25</v>
      </c>
      <c r="J25379" t="s">
        <v>18</v>
      </c>
      <c r="K25379">
        <v>1</v>
      </c>
      <c r="L25379" t="s">
        <v>19</v>
      </c>
    </row>
    <row r="25380" spans="1:12" x14ac:dyDescent="0.25">
      <c r="A25380" t="s">
        <v>41160</v>
      </c>
      <c r="B25380">
        <v>22</v>
      </c>
      <c r="C25380" t="s">
        <v>21</v>
      </c>
      <c r="D25380" t="s">
        <v>18853</v>
      </c>
      <c r="E25380" t="s">
        <v>15</v>
      </c>
      <c r="F25380" t="s">
        <v>16</v>
      </c>
      <c r="G25380" s="1">
        <v>45379</v>
      </c>
      <c r="H25380">
        <v>267.58</v>
      </c>
      <c r="I25380" t="s">
        <v>17</v>
      </c>
      <c r="J25380" t="s">
        <v>18</v>
      </c>
      <c r="K25380">
        <v>3</v>
      </c>
      <c r="L25380" t="s">
        <v>19</v>
      </c>
    </row>
    <row r="25381" spans="1:12" x14ac:dyDescent="0.25">
      <c r="A25381" t="s">
        <v>41161</v>
      </c>
      <c r="B25381">
        <v>25</v>
      </c>
      <c r="C25381" t="s">
        <v>13</v>
      </c>
      <c r="D25381" t="s">
        <v>11994</v>
      </c>
      <c r="E25381" t="s">
        <v>29</v>
      </c>
      <c r="F25381" t="s">
        <v>71</v>
      </c>
      <c r="G25381" s="1">
        <v>45640</v>
      </c>
      <c r="H25381">
        <v>52.7</v>
      </c>
      <c r="I25381" t="s">
        <v>31</v>
      </c>
      <c r="J25381" t="s">
        <v>19</v>
      </c>
      <c r="K25381">
        <v>5</v>
      </c>
      <c r="L25381" t="s">
        <v>18</v>
      </c>
    </row>
    <row r="25382" spans="1:12" x14ac:dyDescent="0.25">
      <c r="A25382" t="s">
        <v>41162</v>
      </c>
      <c r="B25382">
        <v>25</v>
      </c>
      <c r="C25382" t="s">
        <v>13</v>
      </c>
      <c r="D25382" t="s">
        <v>41163</v>
      </c>
      <c r="E25382" t="s">
        <v>29</v>
      </c>
      <c r="F25382" t="s">
        <v>48</v>
      </c>
      <c r="G25382" s="1">
        <v>45457</v>
      </c>
      <c r="H25382">
        <v>235.67</v>
      </c>
      <c r="I25382" t="s">
        <v>25</v>
      </c>
      <c r="J25382" t="s">
        <v>18</v>
      </c>
      <c r="K25382">
        <v>5</v>
      </c>
      <c r="L25382" t="s">
        <v>19</v>
      </c>
    </row>
    <row r="25383" spans="1:12" x14ac:dyDescent="0.25">
      <c r="A25383" t="s">
        <v>41164</v>
      </c>
      <c r="B25383">
        <v>45</v>
      </c>
      <c r="C25383" t="s">
        <v>21</v>
      </c>
      <c r="D25383" t="s">
        <v>41165</v>
      </c>
      <c r="E25383" t="s">
        <v>23</v>
      </c>
      <c r="F25383" t="s">
        <v>60</v>
      </c>
      <c r="G25383" s="1">
        <v>45641</v>
      </c>
      <c r="H25383">
        <v>254.25</v>
      </c>
      <c r="I25383" t="s">
        <v>17</v>
      </c>
      <c r="J25383" t="s">
        <v>19</v>
      </c>
      <c r="K25383">
        <v>3</v>
      </c>
      <c r="L25383" t="s">
        <v>18</v>
      </c>
    </row>
    <row r="25384" spans="1:12" x14ac:dyDescent="0.25">
      <c r="A25384" t="s">
        <v>41166</v>
      </c>
      <c r="B25384">
        <v>29</v>
      </c>
      <c r="C25384" t="s">
        <v>21</v>
      </c>
      <c r="D25384" t="s">
        <v>3348</v>
      </c>
      <c r="E25384" t="s">
        <v>29</v>
      </c>
      <c r="F25384" t="s">
        <v>30</v>
      </c>
      <c r="G25384" s="1">
        <v>45609</v>
      </c>
      <c r="H25384">
        <v>187.89</v>
      </c>
      <c r="I25384" t="s">
        <v>17</v>
      </c>
      <c r="J25384" t="s">
        <v>18</v>
      </c>
      <c r="K25384">
        <v>5</v>
      </c>
      <c r="L25384" t="s">
        <v>19</v>
      </c>
    </row>
    <row r="25385" spans="1:12" x14ac:dyDescent="0.25">
      <c r="A25385" t="s">
        <v>41167</v>
      </c>
      <c r="B25385">
        <v>34</v>
      </c>
      <c r="C25385" t="s">
        <v>21</v>
      </c>
      <c r="D25385" t="s">
        <v>41168</v>
      </c>
      <c r="E25385" t="s">
        <v>29</v>
      </c>
      <c r="F25385" t="s">
        <v>71</v>
      </c>
      <c r="G25385" s="1">
        <v>45590</v>
      </c>
      <c r="H25385">
        <v>226.86</v>
      </c>
      <c r="I25385" t="s">
        <v>49</v>
      </c>
      <c r="J25385" t="s">
        <v>18</v>
      </c>
      <c r="K25385">
        <v>2</v>
      </c>
      <c r="L25385" t="s">
        <v>19</v>
      </c>
    </row>
    <row r="25386" spans="1:12" x14ac:dyDescent="0.25">
      <c r="A25386" t="s">
        <v>41169</v>
      </c>
      <c r="B25386">
        <v>33</v>
      </c>
      <c r="C25386" t="s">
        <v>21</v>
      </c>
      <c r="D25386" t="s">
        <v>41170</v>
      </c>
      <c r="E25386" t="s">
        <v>15</v>
      </c>
      <c r="F25386" t="s">
        <v>34</v>
      </c>
      <c r="G25386" s="1">
        <v>45356</v>
      </c>
      <c r="H25386">
        <v>264.17</v>
      </c>
      <c r="I25386" t="s">
        <v>25</v>
      </c>
      <c r="J25386" t="s">
        <v>18</v>
      </c>
      <c r="K25386">
        <v>2</v>
      </c>
      <c r="L25386" t="s">
        <v>19</v>
      </c>
    </row>
    <row r="25387" spans="1:12" x14ac:dyDescent="0.25">
      <c r="A25387" t="s">
        <v>41171</v>
      </c>
      <c r="B25387">
        <v>33</v>
      </c>
      <c r="C25387" t="s">
        <v>13</v>
      </c>
      <c r="D25387" t="s">
        <v>41172</v>
      </c>
      <c r="E25387" t="s">
        <v>29</v>
      </c>
      <c r="F25387" t="s">
        <v>71</v>
      </c>
      <c r="G25387" s="1">
        <v>45457</v>
      </c>
      <c r="H25387">
        <v>38.1</v>
      </c>
      <c r="I25387" t="s">
        <v>25</v>
      </c>
      <c r="J25387" t="s">
        <v>18</v>
      </c>
      <c r="K25387">
        <v>1</v>
      </c>
      <c r="L25387" t="s">
        <v>19</v>
      </c>
    </row>
    <row r="25388" spans="1:12" x14ac:dyDescent="0.25">
      <c r="A25388" t="s">
        <v>41173</v>
      </c>
      <c r="B25388">
        <v>37</v>
      </c>
      <c r="C25388" t="s">
        <v>27</v>
      </c>
      <c r="D25388" t="s">
        <v>14409</v>
      </c>
      <c r="E25388" t="s">
        <v>44</v>
      </c>
      <c r="F25388" t="s">
        <v>45</v>
      </c>
      <c r="G25388" s="1">
        <v>45552</v>
      </c>
      <c r="H25388">
        <v>242.5</v>
      </c>
      <c r="I25388" t="s">
        <v>49</v>
      </c>
      <c r="J25388" t="s">
        <v>18</v>
      </c>
      <c r="K25388">
        <v>5</v>
      </c>
      <c r="L25388" t="s">
        <v>19</v>
      </c>
    </row>
    <row r="25389" spans="1:12" x14ac:dyDescent="0.25">
      <c r="A25389" t="s">
        <v>41174</v>
      </c>
      <c r="B25389">
        <v>54</v>
      </c>
      <c r="C25389" t="s">
        <v>13</v>
      </c>
      <c r="D25389" t="s">
        <v>41175</v>
      </c>
      <c r="E25389" t="s">
        <v>23</v>
      </c>
      <c r="F25389" t="s">
        <v>104</v>
      </c>
      <c r="G25389" s="1">
        <v>45542</v>
      </c>
      <c r="H25389">
        <v>276.08</v>
      </c>
      <c r="I25389" t="s">
        <v>25</v>
      </c>
      <c r="J25389" t="s">
        <v>18</v>
      </c>
      <c r="K25389">
        <v>2</v>
      </c>
      <c r="L25389" t="s">
        <v>18</v>
      </c>
    </row>
    <row r="25390" spans="1:12" x14ac:dyDescent="0.25">
      <c r="A25390" t="s">
        <v>41176</v>
      </c>
      <c r="B25390">
        <v>48</v>
      </c>
      <c r="C25390" t="s">
        <v>21</v>
      </c>
      <c r="D25390" t="s">
        <v>4337</v>
      </c>
      <c r="E25390" t="s">
        <v>15</v>
      </c>
      <c r="F25390" t="s">
        <v>16</v>
      </c>
      <c r="G25390" s="1">
        <v>45522</v>
      </c>
      <c r="H25390">
        <v>332.55</v>
      </c>
      <c r="I25390" t="s">
        <v>31</v>
      </c>
      <c r="J25390" t="s">
        <v>18</v>
      </c>
      <c r="K25390">
        <v>1</v>
      </c>
      <c r="L25390" t="s">
        <v>18</v>
      </c>
    </row>
    <row r="25391" spans="1:12" x14ac:dyDescent="0.25">
      <c r="A25391" t="s">
        <v>41177</v>
      </c>
      <c r="B25391">
        <v>60</v>
      </c>
      <c r="C25391" t="s">
        <v>13</v>
      </c>
      <c r="D25391" t="s">
        <v>41178</v>
      </c>
      <c r="E25391" t="s">
        <v>29</v>
      </c>
      <c r="F25391" t="s">
        <v>30</v>
      </c>
      <c r="G25391" s="1">
        <v>45672</v>
      </c>
      <c r="H25391">
        <v>69.62</v>
      </c>
      <c r="I25391" t="s">
        <v>17</v>
      </c>
      <c r="J25391" t="s">
        <v>18</v>
      </c>
      <c r="K25391">
        <v>1</v>
      </c>
      <c r="L25391" t="s">
        <v>19</v>
      </c>
    </row>
    <row r="25392" spans="1:12" x14ac:dyDescent="0.25">
      <c r="A25392" t="s">
        <v>41179</v>
      </c>
      <c r="B25392">
        <v>44</v>
      </c>
      <c r="C25392" t="s">
        <v>27</v>
      </c>
      <c r="D25392" t="s">
        <v>41180</v>
      </c>
      <c r="E25392" t="s">
        <v>15</v>
      </c>
      <c r="F25392" t="s">
        <v>34</v>
      </c>
      <c r="G25392" s="1">
        <v>45663</v>
      </c>
      <c r="H25392">
        <v>147.08000000000001</v>
      </c>
      <c r="I25392" t="s">
        <v>17</v>
      </c>
      <c r="J25392" t="s">
        <v>18</v>
      </c>
      <c r="K25392">
        <v>2</v>
      </c>
      <c r="L25392" t="s">
        <v>19</v>
      </c>
    </row>
    <row r="25393" spans="1:12" x14ac:dyDescent="0.25">
      <c r="A25393" t="s">
        <v>41181</v>
      </c>
      <c r="B25393">
        <v>57</v>
      </c>
      <c r="C25393" t="s">
        <v>21</v>
      </c>
      <c r="D25393" t="s">
        <v>41182</v>
      </c>
      <c r="E25393" t="s">
        <v>23</v>
      </c>
      <c r="F25393" t="s">
        <v>68</v>
      </c>
      <c r="G25393" s="1">
        <v>45581</v>
      </c>
      <c r="H25393">
        <v>445.34</v>
      </c>
      <c r="I25393" t="s">
        <v>17</v>
      </c>
      <c r="J25393" t="s">
        <v>19</v>
      </c>
      <c r="K25393">
        <v>4</v>
      </c>
      <c r="L25393" t="s">
        <v>18</v>
      </c>
    </row>
    <row r="25394" spans="1:12" x14ac:dyDescent="0.25">
      <c r="A25394" t="s">
        <v>41183</v>
      </c>
      <c r="B25394">
        <v>44</v>
      </c>
      <c r="C25394" t="s">
        <v>13</v>
      </c>
      <c r="D25394" t="s">
        <v>41184</v>
      </c>
      <c r="E25394" t="s">
        <v>29</v>
      </c>
      <c r="F25394" t="s">
        <v>71</v>
      </c>
      <c r="G25394" s="1">
        <v>45605</v>
      </c>
      <c r="H25394">
        <v>108.96</v>
      </c>
      <c r="I25394" t="s">
        <v>31</v>
      </c>
      <c r="J25394" t="s">
        <v>18</v>
      </c>
      <c r="K25394">
        <v>4</v>
      </c>
      <c r="L25394" t="s">
        <v>18</v>
      </c>
    </row>
    <row r="25395" spans="1:12" x14ac:dyDescent="0.25">
      <c r="A25395" t="s">
        <v>41185</v>
      </c>
      <c r="B25395">
        <v>30</v>
      </c>
      <c r="C25395" t="s">
        <v>27</v>
      </c>
      <c r="D25395" t="s">
        <v>41186</v>
      </c>
      <c r="E25395" t="s">
        <v>29</v>
      </c>
      <c r="F25395" t="s">
        <v>48</v>
      </c>
      <c r="G25395" s="1">
        <v>45367</v>
      </c>
      <c r="H25395">
        <v>450.91</v>
      </c>
      <c r="I25395" t="s">
        <v>17</v>
      </c>
      <c r="J25395" t="s">
        <v>19</v>
      </c>
      <c r="K25395">
        <v>4</v>
      </c>
      <c r="L25395" t="s">
        <v>19</v>
      </c>
    </row>
    <row r="25396" spans="1:12" x14ac:dyDescent="0.25">
      <c r="A25396" t="s">
        <v>41187</v>
      </c>
      <c r="B25396">
        <v>55</v>
      </c>
      <c r="C25396" t="s">
        <v>27</v>
      </c>
      <c r="D25396" t="s">
        <v>32137</v>
      </c>
      <c r="E25396" t="s">
        <v>15</v>
      </c>
      <c r="F25396" t="s">
        <v>39</v>
      </c>
      <c r="G25396" s="1">
        <v>45614</v>
      </c>
      <c r="H25396">
        <v>26.62</v>
      </c>
      <c r="I25396" t="s">
        <v>25</v>
      </c>
      <c r="J25396" t="s">
        <v>18</v>
      </c>
      <c r="K25396">
        <v>2</v>
      </c>
      <c r="L25396" t="s">
        <v>19</v>
      </c>
    </row>
    <row r="25397" spans="1:12" x14ac:dyDescent="0.25">
      <c r="A25397" t="s">
        <v>41188</v>
      </c>
      <c r="B25397">
        <v>40</v>
      </c>
      <c r="C25397" t="s">
        <v>27</v>
      </c>
      <c r="D25397" t="s">
        <v>9203</v>
      </c>
      <c r="E25397" t="s">
        <v>44</v>
      </c>
      <c r="F25397" t="s">
        <v>99</v>
      </c>
      <c r="G25397" s="1">
        <v>45376</v>
      </c>
      <c r="H25397">
        <v>386.84</v>
      </c>
      <c r="I25397" t="s">
        <v>31</v>
      </c>
      <c r="J25397" t="s">
        <v>18</v>
      </c>
      <c r="K25397">
        <v>1</v>
      </c>
      <c r="L25397" t="s">
        <v>18</v>
      </c>
    </row>
    <row r="25398" spans="1:12" x14ac:dyDescent="0.25">
      <c r="A25398" t="s">
        <v>41189</v>
      </c>
      <c r="B25398">
        <v>33</v>
      </c>
      <c r="C25398" t="s">
        <v>27</v>
      </c>
      <c r="D25398" t="s">
        <v>16079</v>
      </c>
      <c r="E25398" t="s">
        <v>23</v>
      </c>
      <c r="F25398" t="s">
        <v>60</v>
      </c>
      <c r="G25398" s="1">
        <v>45656</v>
      </c>
      <c r="H25398">
        <v>185.29</v>
      </c>
      <c r="I25398" t="s">
        <v>17</v>
      </c>
      <c r="J25398" t="s">
        <v>19</v>
      </c>
      <c r="K25398">
        <v>3</v>
      </c>
      <c r="L25398" t="s">
        <v>18</v>
      </c>
    </row>
    <row r="25399" spans="1:12" x14ac:dyDescent="0.25">
      <c r="A25399" t="s">
        <v>41190</v>
      </c>
      <c r="B25399">
        <v>50</v>
      </c>
      <c r="C25399" t="s">
        <v>27</v>
      </c>
      <c r="D25399" t="s">
        <v>1298</v>
      </c>
      <c r="E25399" t="s">
        <v>29</v>
      </c>
      <c r="F25399" t="s">
        <v>48</v>
      </c>
      <c r="G25399" s="1">
        <v>45391</v>
      </c>
      <c r="H25399">
        <v>422.07</v>
      </c>
      <c r="I25399" t="s">
        <v>31</v>
      </c>
      <c r="J25399" t="s">
        <v>19</v>
      </c>
      <c r="K25399">
        <v>1</v>
      </c>
      <c r="L25399" t="s">
        <v>18</v>
      </c>
    </row>
    <row r="25400" spans="1:12" x14ac:dyDescent="0.25">
      <c r="A25400" t="s">
        <v>41191</v>
      </c>
      <c r="B25400">
        <v>32</v>
      </c>
      <c r="C25400" t="s">
        <v>27</v>
      </c>
      <c r="D25400" t="s">
        <v>4119</v>
      </c>
      <c r="E25400" t="s">
        <v>15</v>
      </c>
      <c r="F25400" t="s">
        <v>16</v>
      </c>
      <c r="G25400" s="1">
        <v>45489</v>
      </c>
      <c r="H25400">
        <v>488.08</v>
      </c>
      <c r="I25400" t="s">
        <v>25</v>
      </c>
      <c r="J25400" t="s">
        <v>19</v>
      </c>
      <c r="K25400">
        <v>2</v>
      </c>
      <c r="L25400" t="s">
        <v>19</v>
      </c>
    </row>
    <row r="25401" spans="1:12" x14ac:dyDescent="0.25">
      <c r="A25401" t="s">
        <v>41192</v>
      </c>
      <c r="B25401">
        <v>28</v>
      </c>
      <c r="C25401" t="s">
        <v>21</v>
      </c>
      <c r="D25401" t="s">
        <v>1520</v>
      </c>
      <c r="E25401" t="s">
        <v>15</v>
      </c>
      <c r="F25401" t="s">
        <v>16</v>
      </c>
      <c r="G25401" s="1">
        <v>45413</v>
      </c>
      <c r="H25401">
        <v>417.68</v>
      </c>
      <c r="I25401" t="s">
        <v>49</v>
      </c>
      <c r="J25401" t="s">
        <v>18</v>
      </c>
      <c r="K25401">
        <v>2</v>
      </c>
      <c r="L25401" t="s">
        <v>19</v>
      </c>
    </row>
    <row r="25402" spans="1:12" x14ac:dyDescent="0.25">
      <c r="A25402" t="s">
        <v>41193</v>
      </c>
      <c r="B25402">
        <v>23</v>
      </c>
      <c r="C25402" t="s">
        <v>21</v>
      </c>
      <c r="D25402" t="s">
        <v>15422</v>
      </c>
      <c r="E25402" t="s">
        <v>23</v>
      </c>
      <c r="F25402" t="s">
        <v>60</v>
      </c>
      <c r="G25402" s="1">
        <v>45562</v>
      </c>
      <c r="H25402">
        <v>13.5</v>
      </c>
      <c r="I25402" t="s">
        <v>25</v>
      </c>
      <c r="J25402" t="s">
        <v>18</v>
      </c>
      <c r="K25402">
        <v>1</v>
      </c>
      <c r="L25402" t="s">
        <v>19</v>
      </c>
    </row>
    <row r="25403" spans="1:12" x14ac:dyDescent="0.25">
      <c r="A25403" t="s">
        <v>41194</v>
      </c>
      <c r="B25403">
        <v>48</v>
      </c>
      <c r="C25403" t="s">
        <v>27</v>
      </c>
      <c r="D25403" t="s">
        <v>13266</v>
      </c>
      <c r="E25403" t="s">
        <v>44</v>
      </c>
      <c r="F25403" t="s">
        <v>55</v>
      </c>
      <c r="G25403" s="1">
        <v>45485</v>
      </c>
      <c r="H25403">
        <v>294.61</v>
      </c>
      <c r="I25403" t="s">
        <v>17</v>
      </c>
      <c r="J25403" t="s">
        <v>19</v>
      </c>
      <c r="K25403">
        <v>5</v>
      </c>
      <c r="L25403" t="s">
        <v>19</v>
      </c>
    </row>
    <row r="25404" spans="1:12" x14ac:dyDescent="0.25">
      <c r="A25404" t="s">
        <v>41195</v>
      </c>
      <c r="B25404">
        <v>60</v>
      </c>
      <c r="C25404" t="s">
        <v>13</v>
      </c>
      <c r="D25404" t="s">
        <v>15963</v>
      </c>
      <c r="E25404" t="s">
        <v>15</v>
      </c>
      <c r="F25404" t="s">
        <v>34</v>
      </c>
      <c r="G25404" s="1">
        <v>45352</v>
      </c>
      <c r="H25404">
        <v>44.5</v>
      </c>
      <c r="I25404" t="s">
        <v>31</v>
      </c>
      <c r="J25404" t="s">
        <v>18</v>
      </c>
      <c r="K25404">
        <v>3</v>
      </c>
      <c r="L25404" t="s">
        <v>19</v>
      </c>
    </row>
    <row r="25405" spans="1:12" x14ac:dyDescent="0.25">
      <c r="A25405" t="s">
        <v>41196</v>
      </c>
      <c r="B25405">
        <v>44</v>
      </c>
      <c r="C25405" t="s">
        <v>27</v>
      </c>
      <c r="D25405" t="s">
        <v>27411</v>
      </c>
      <c r="E25405" t="s">
        <v>44</v>
      </c>
      <c r="F25405" t="s">
        <v>55</v>
      </c>
      <c r="G25405" s="1">
        <v>45667</v>
      </c>
      <c r="H25405">
        <v>258.16000000000003</v>
      </c>
      <c r="I25405" t="s">
        <v>25</v>
      </c>
      <c r="J25405" t="s">
        <v>18</v>
      </c>
      <c r="K25405">
        <v>3</v>
      </c>
      <c r="L25405" t="s">
        <v>19</v>
      </c>
    </row>
    <row r="25406" spans="1:12" x14ac:dyDescent="0.25">
      <c r="A25406" t="s">
        <v>41197</v>
      </c>
      <c r="B25406">
        <v>27</v>
      </c>
      <c r="C25406" t="s">
        <v>21</v>
      </c>
      <c r="D25406" t="s">
        <v>41198</v>
      </c>
      <c r="E25406" t="s">
        <v>29</v>
      </c>
      <c r="F25406" t="s">
        <v>48</v>
      </c>
      <c r="G25406" s="1">
        <v>45492</v>
      </c>
      <c r="H25406">
        <v>448.46</v>
      </c>
      <c r="I25406" t="s">
        <v>25</v>
      </c>
      <c r="J25406" t="s">
        <v>19</v>
      </c>
      <c r="K25406">
        <v>4</v>
      </c>
      <c r="L25406" t="s">
        <v>18</v>
      </c>
    </row>
    <row r="25407" spans="1:12" x14ac:dyDescent="0.25">
      <c r="A25407" t="s">
        <v>41199</v>
      </c>
      <c r="B25407">
        <v>47</v>
      </c>
      <c r="C25407" t="s">
        <v>13</v>
      </c>
      <c r="D25407" t="s">
        <v>41200</v>
      </c>
      <c r="E25407" t="s">
        <v>15</v>
      </c>
      <c r="F25407" t="s">
        <v>34</v>
      </c>
      <c r="G25407" s="1">
        <v>45489</v>
      </c>
      <c r="H25407">
        <v>351.24</v>
      </c>
      <c r="I25407" t="s">
        <v>49</v>
      </c>
      <c r="J25407" t="s">
        <v>18</v>
      </c>
      <c r="K25407">
        <v>1</v>
      </c>
      <c r="L25407" t="s">
        <v>18</v>
      </c>
    </row>
    <row r="25408" spans="1:12" x14ac:dyDescent="0.25">
      <c r="A25408" t="s">
        <v>41201</v>
      </c>
      <c r="B25408">
        <v>24</v>
      </c>
      <c r="C25408" t="s">
        <v>13</v>
      </c>
      <c r="D25408" t="s">
        <v>41202</v>
      </c>
      <c r="E25408" t="s">
        <v>15</v>
      </c>
      <c r="F25408" t="s">
        <v>39</v>
      </c>
      <c r="G25408" s="1">
        <v>45634</v>
      </c>
      <c r="H25408">
        <v>310.49</v>
      </c>
      <c r="I25408" t="s">
        <v>17</v>
      </c>
      <c r="J25408" t="s">
        <v>19</v>
      </c>
      <c r="K25408">
        <v>3</v>
      </c>
      <c r="L25408" t="s">
        <v>18</v>
      </c>
    </row>
    <row r="25409" spans="1:12" x14ac:dyDescent="0.25">
      <c r="A25409" t="s">
        <v>41203</v>
      </c>
      <c r="B25409">
        <v>22</v>
      </c>
      <c r="C25409" t="s">
        <v>27</v>
      </c>
      <c r="D25409" t="s">
        <v>23191</v>
      </c>
      <c r="E25409" t="s">
        <v>23</v>
      </c>
      <c r="F25409" t="s">
        <v>104</v>
      </c>
      <c r="G25409" s="1">
        <v>45431</v>
      </c>
      <c r="H25409">
        <v>413.63</v>
      </c>
      <c r="I25409" t="s">
        <v>17</v>
      </c>
      <c r="J25409" t="s">
        <v>19</v>
      </c>
      <c r="K25409">
        <v>1</v>
      </c>
      <c r="L25409" t="s">
        <v>19</v>
      </c>
    </row>
    <row r="25410" spans="1:12" x14ac:dyDescent="0.25">
      <c r="A25410" t="s">
        <v>41204</v>
      </c>
      <c r="B25410">
        <v>50</v>
      </c>
      <c r="C25410" t="s">
        <v>27</v>
      </c>
      <c r="D25410" t="s">
        <v>41205</v>
      </c>
      <c r="E25410" t="s">
        <v>23</v>
      </c>
      <c r="F25410" t="s">
        <v>68</v>
      </c>
      <c r="G25410" s="1">
        <v>45401</v>
      </c>
      <c r="H25410">
        <v>226.34</v>
      </c>
      <c r="I25410" t="s">
        <v>31</v>
      </c>
      <c r="J25410" t="s">
        <v>18</v>
      </c>
      <c r="K25410">
        <v>2</v>
      </c>
      <c r="L25410" t="s">
        <v>18</v>
      </c>
    </row>
    <row r="25411" spans="1:12" x14ac:dyDescent="0.25">
      <c r="A25411" t="s">
        <v>41206</v>
      </c>
      <c r="B25411">
        <v>35</v>
      </c>
      <c r="C25411" t="s">
        <v>21</v>
      </c>
      <c r="D25411" t="s">
        <v>12463</v>
      </c>
      <c r="E25411" t="s">
        <v>23</v>
      </c>
      <c r="F25411" t="s">
        <v>68</v>
      </c>
      <c r="G25411" s="1">
        <v>45626</v>
      </c>
      <c r="H25411">
        <v>168.84</v>
      </c>
      <c r="I25411" t="s">
        <v>49</v>
      </c>
      <c r="J25411" t="s">
        <v>18</v>
      </c>
      <c r="K25411">
        <v>4</v>
      </c>
      <c r="L25411" t="s">
        <v>19</v>
      </c>
    </row>
    <row r="25412" spans="1:12" x14ac:dyDescent="0.25">
      <c r="A25412" t="s">
        <v>41207</v>
      </c>
      <c r="B25412">
        <v>31</v>
      </c>
      <c r="C25412" t="s">
        <v>27</v>
      </c>
      <c r="D25412" t="s">
        <v>41208</v>
      </c>
      <c r="E25412" t="s">
        <v>29</v>
      </c>
      <c r="F25412" t="s">
        <v>82</v>
      </c>
      <c r="G25412" s="1">
        <v>45530</v>
      </c>
      <c r="H25412">
        <v>47.5</v>
      </c>
      <c r="I25412" t="s">
        <v>31</v>
      </c>
      <c r="J25412" t="s">
        <v>18</v>
      </c>
      <c r="K25412">
        <v>5</v>
      </c>
      <c r="L25412" t="s">
        <v>19</v>
      </c>
    </row>
    <row r="25413" spans="1:12" x14ac:dyDescent="0.25">
      <c r="A25413" t="s">
        <v>41209</v>
      </c>
      <c r="B25413">
        <v>40</v>
      </c>
      <c r="C25413" t="s">
        <v>27</v>
      </c>
      <c r="D25413" t="s">
        <v>41210</v>
      </c>
      <c r="E25413" t="s">
        <v>15</v>
      </c>
      <c r="F25413" t="s">
        <v>39</v>
      </c>
      <c r="G25413" s="1">
        <v>45350</v>
      </c>
      <c r="H25413">
        <v>23.34</v>
      </c>
      <c r="I25413" t="s">
        <v>25</v>
      </c>
      <c r="J25413" t="s">
        <v>18</v>
      </c>
      <c r="K25413">
        <v>3</v>
      </c>
      <c r="L25413" t="s">
        <v>18</v>
      </c>
    </row>
    <row r="25414" spans="1:12" x14ac:dyDescent="0.25">
      <c r="A25414" t="s">
        <v>41211</v>
      </c>
      <c r="B25414">
        <v>59</v>
      </c>
      <c r="C25414" t="s">
        <v>13</v>
      </c>
      <c r="D25414" t="s">
        <v>41212</v>
      </c>
      <c r="E25414" t="s">
        <v>44</v>
      </c>
      <c r="F25414" t="s">
        <v>52</v>
      </c>
      <c r="G25414" s="1">
        <v>45498</v>
      </c>
      <c r="H25414">
        <v>54.45</v>
      </c>
      <c r="I25414" t="s">
        <v>25</v>
      </c>
      <c r="J25414" t="s">
        <v>19</v>
      </c>
      <c r="K25414">
        <v>3</v>
      </c>
      <c r="L25414" t="s">
        <v>18</v>
      </c>
    </row>
    <row r="25415" spans="1:12" x14ac:dyDescent="0.25">
      <c r="A25415" t="s">
        <v>41213</v>
      </c>
      <c r="B25415">
        <v>42</v>
      </c>
      <c r="C25415" t="s">
        <v>13</v>
      </c>
      <c r="D25415" t="s">
        <v>41214</v>
      </c>
      <c r="E25415" t="s">
        <v>29</v>
      </c>
      <c r="F25415" t="s">
        <v>48</v>
      </c>
      <c r="G25415" s="1">
        <v>45355</v>
      </c>
      <c r="H25415">
        <v>221.77</v>
      </c>
      <c r="I25415" t="s">
        <v>25</v>
      </c>
      <c r="J25415" t="s">
        <v>18</v>
      </c>
      <c r="K25415">
        <v>1</v>
      </c>
      <c r="L25415" t="s">
        <v>18</v>
      </c>
    </row>
    <row r="25416" spans="1:12" x14ac:dyDescent="0.25">
      <c r="A25416" t="s">
        <v>41215</v>
      </c>
      <c r="B25416">
        <v>24</v>
      </c>
      <c r="C25416" t="s">
        <v>21</v>
      </c>
      <c r="D25416" t="s">
        <v>31699</v>
      </c>
      <c r="E25416" t="s">
        <v>44</v>
      </c>
      <c r="F25416" t="s">
        <v>55</v>
      </c>
      <c r="G25416" s="1">
        <v>45398</v>
      </c>
      <c r="H25416">
        <v>261.55</v>
      </c>
      <c r="I25416" t="s">
        <v>25</v>
      </c>
      <c r="J25416" t="s">
        <v>19</v>
      </c>
      <c r="K25416">
        <v>1</v>
      </c>
      <c r="L25416" t="s">
        <v>19</v>
      </c>
    </row>
    <row r="25417" spans="1:12" x14ac:dyDescent="0.25">
      <c r="A25417" t="s">
        <v>41216</v>
      </c>
      <c r="B25417">
        <v>28</v>
      </c>
      <c r="C25417" t="s">
        <v>27</v>
      </c>
      <c r="D25417" t="s">
        <v>41217</v>
      </c>
      <c r="E25417" t="s">
        <v>29</v>
      </c>
      <c r="F25417" t="s">
        <v>71</v>
      </c>
      <c r="G25417" s="1">
        <v>45521</v>
      </c>
      <c r="H25417">
        <v>417.47</v>
      </c>
      <c r="I25417" t="s">
        <v>17</v>
      </c>
      <c r="J25417" t="s">
        <v>18</v>
      </c>
      <c r="K25417">
        <v>1</v>
      </c>
      <c r="L25417" t="s">
        <v>19</v>
      </c>
    </row>
    <row r="25418" spans="1:12" x14ac:dyDescent="0.25">
      <c r="A25418" t="s">
        <v>41218</v>
      </c>
      <c r="B25418">
        <v>45</v>
      </c>
      <c r="C25418" t="s">
        <v>21</v>
      </c>
      <c r="D25418" t="s">
        <v>41219</v>
      </c>
      <c r="E25418" t="s">
        <v>44</v>
      </c>
      <c r="F25418" t="s">
        <v>55</v>
      </c>
      <c r="G25418" s="1">
        <v>45428</v>
      </c>
      <c r="H25418">
        <v>289.67</v>
      </c>
      <c r="I25418" t="s">
        <v>17</v>
      </c>
      <c r="J25418" t="s">
        <v>18</v>
      </c>
      <c r="K25418">
        <v>1</v>
      </c>
      <c r="L25418" t="s">
        <v>18</v>
      </c>
    </row>
    <row r="25419" spans="1:12" x14ac:dyDescent="0.25">
      <c r="A25419" t="s">
        <v>41220</v>
      </c>
      <c r="B25419">
        <v>41</v>
      </c>
      <c r="C25419" t="s">
        <v>21</v>
      </c>
      <c r="D25419" t="s">
        <v>13368</v>
      </c>
      <c r="E25419" t="s">
        <v>29</v>
      </c>
      <c r="F25419" t="s">
        <v>71</v>
      </c>
      <c r="G25419" s="1">
        <v>45427</v>
      </c>
      <c r="H25419">
        <v>352.55</v>
      </c>
      <c r="I25419" t="s">
        <v>17</v>
      </c>
      <c r="J25419" t="s">
        <v>18</v>
      </c>
      <c r="K25419">
        <v>1</v>
      </c>
      <c r="L25419" t="s">
        <v>18</v>
      </c>
    </row>
    <row r="25420" spans="1:12" x14ac:dyDescent="0.25">
      <c r="A25420" t="s">
        <v>41221</v>
      </c>
      <c r="B25420">
        <v>49</v>
      </c>
      <c r="C25420" t="s">
        <v>13</v>
      </c>
      <c r="D25420" t="s">
        <v>41222</v>
      </c>
      <c r="E25420" t="s">
        <v>15</v>
      </c>
      <c r="F25420" t="s">
        <v>65</v>
      </c>
      <c r="G25420" s="1">
        <v>45552</v>
      </c>
      <c r="H25420">
        <v>281.98</v>
      </c>
      <c r="I25420" t="s">
        <v>25</v>
      </c>
      <c r="J25420" t="s">
        <v>19</v>
      </c>
      <c r="K25420">
        <v>2</v>
      </c>
      <c r="L25420" t="s">
        <v>18</v>
      </c>
    </row>
    <row r="25421" spans="1:12" x14ac:dyDescent="0.25">
      <c r="A25421" t="s">
        <v>41223</v>
      </c>
      <c r="B25421">
        <v>25</v>
      </c>
      <c r="C25421" t="s">
        <v>21</v>
      </c>
      <c r="D25421" t="s">
        <v>41224</v>
      </c>
      <c r="E25421" t="s">
        <v>23</v>
      </c>
      <c r="F25421" t="s">
        <v>104</v>
      </c>
      <c r="G25421" s="1">
        <v>45455</v>
      </c>
      <c r="H25421">
        <v>129.91999999999999</v>
      </c>
      <c r="I25421" t="s">
        <v>49</v>
      </c>
      <c r="J25421" t="s">
        <v>19</v>
      </c>
      <c r="K25421">
        <v>3</v>
      </c>
      <c r="L25421" t="s">
        <v>19</v>
      </c>
    </row>
    <row r="25422" spans="1:12" x14ac:dyDescent="0.25">
      <c r="A25422" t="s">
        <v>41225</v>
      </c>
      <c r="B25422">
        <v>27</v>
      </c>
      <c r="C25422" t="s">
        <v>13</v>
      </c>
      <c r="D25422" t="s">
        <v>41226</v>
      </c>
      <c r="E25422" t="s">
        <v>23</v>
      </c>
      <c r="F25422" t="s">
        <v>104</v>
      </c>
      <c r="G25422" s="1">
        <v>45339</v>
      </c>
      <c r="H25422">
        <v>266.79000000000002</v>
      </c>
      <c r="I25422" t="s">
        <v>25</v>
      </c>
      <c r="J25422" t="s">
        <v>19</v>
      </c>
      <c r="K25422">
        <v>5</v>
      </c>
      <c r="L25422" t="s">
        <v>19</v>
      </c>
    </row>
    <row r="25423" spans="1:12" x14ac:dyDescent="0.25">
      <c r="A25423" t="s">
        <v>41227</v>
      </c>
      <c r="B25423">
        <v>59</v>
      </c>
      <c r="C25423" t="s">
        <v>27</v>
      </c>
      <c r="D25423" t="s">
        <v>2153</v>
      </c>
      <c r="E25423" t="s">
        <v>23</v>
      </c>
      <c r="F25423" t="s">
        <v>68</v>
      </c>
      <c r="G25423" s="1">
        <v>45534</v>
      </c>
      <c r="H25423">
        <v>168.59</v>
      </c>
      <c r="I25423" t="s">
        <v>25</v>
      </c>
      <c r="J25423" t="s">
        <v>18</v>
      </c>
      <c r="K25423">
        <v>1</v>
      </c>
      <c r="L25423" t="s">
        <v>19</v>
      </c>
    </row>
    <row r="25424" spans="1:12" x14ac:dyDescent="0.25">
      <c r="A25424" t="s">
        <v>41228</v>
      </c>
      <c r="B25424">
        <v>25</v>
      </c>
      <c r="C25424" t="s">
        <v>21</v>
      </c>
      <c r="D25424" t="s">
        <v>41229</v>
      </c>
      <c r="E25424" t="s">
        <v>29</v>
      </c>
      <c r="F25424" t="s">
        <v>48</v>
      </c>
      <c r="G25424" s="1">
        <v>45369</v>
      </c>
      <c r="H25424">
        <v>420.63</v>
      </c>
      <c r="I25424" t="s">
        <v>31</v>
      </c>
      <c r="J25424" t="s">
        <v>18</v>
      </c>
      <c r="K25424">
        <v>5</v>
      </c>
      <c r="L25424" t="s">
        <v>18</v>
      </c>
    </row>
    <row r="25425" spans="1:12" x14ac:dyDescent="0.25">
      <c r="A25425" t="s">
        <v>41230</v>
      </c>
      <c r="B25425">
        <v>27</v>
      </c>
      <c r="C25425" t="s">
        <v>21</v>
      </c>
      <c r="D25425" t="s">
        <v>22738</v>
      </c>
      <c r="E25425" t="s">
        <v>29</v>
      </c>
      <c r="F25425" t="s">
        <v>82</v>
      </c>
      <c r="G25425" s="1">
        <v>45368</v>
      </c>
      <c r="H25425">
        <v>492.15</v>
      </c>
      <c r="I25425" t="s">
        <v>17</v>
      </c>
      <c r="J25425" t="s">
        <v>18</v>
      </c>
      <c r="K25425">
        <v>2</v>
      </c>
      <c r="L25425" t="s">
        <v>19</v>
      </c>
    </row>
    <row r="25426" spans="1:12" x14ac:dyDescent="0.25">
      <c r="A25426" t="s">
        <v>41231</v>
      </c>
      <c r="B25426">
        <v>30</v>
      </c>
      <c r="C25426" t="s">
        <v>13</v>
      </c>
      <c r="D25426" t="s">
        <v>41232</v>
      </c>
      <c r="E25426" t="s">
        <v>23</v>
      </c>
      <c r="F25426" t="s">
        <v>60</v>
      </c>
      <c r="G25426" s="1">
        <v>45436</v>
      </c>
      <c r="H25426">
        <v>31.86</v>
      </c>
      <c r="I25426" t="s">
        <v>25</v>
      </c>
      <c r="J25426" t="s">
        <v>19</v>
      </c>
      <c r="K25426">
        <v>1</v>
      </c>
      <c r="L25426" t="s">
        <v>19</v>
      </c>
    </row>
    <row r="25427" spans="1:12" x14ac:dyDescent="0.25">
      <c r="A25427" t="s">
        <v>41233</v>
      </c>
      <c r="B25427">
        <v>59</v>
      </c>
      <c r="C25427" t="s">
        <v>27</v>
      </c>
      <c r="D25427" t="s">
        <v>3062</v>
      </c>
      <c r="E25427" t="s">
        <v>23</v>
      </c>
      <c r="F25427" t="s">
        <v>24</v>
      </c>
      <c r="G25427" s="1">
        <v>45693</v>
      </c>
      <c r="H25427">
        <v>225.37</v>
      </c>
      <c r="I25427" t="s">
        <v>17</v>
      </c>
      <c r="J25427" t="s">
        <v>18</v>
      </c>
      <c r="K25427">
        <v>5</v>
      </c>
      <c r="L25427" t="s">
        <v>18</v>
      </c>
    </row>
    <row r="25428" spans="1:12" x14ac:dyDescent="0.25">
      <c r="A25428" t="s">
        <v>41234</v>
      </c>
      <c r="B25428">
        <v>19</v>
      </c>
      <c r="C25428" t="s">
        <v>21</v>
      </c>
      <c r="D25428" t="s">
        <v>41235</v>
      </c>
      <c r="E25428" t="s">
        <v>15</v>
      </c>
      <c r="F25428" t="s">
        <v>65</v>
      </c>
      <c r="G25428" s="1">
        <v>45684</v>
      </c>
      <c r="H25428">
        <v>414.54</v>
      </c>
      <c r="I25428" t="s">
        <v>25</v>
      </c>
      <c r="J25428" t="s">
        <v>19</v>
      </c>
      <c r="K25428">
        <v>2</v>
      </c>
      <c r="L25428" t="s">
        <v>18</v>
      </c>
    </row>
    <row r="25429" spans="1:12" x14ac:dyDescent="0.25">
      <c r="A25429" t="s">
        <v>41236</v>
      </c>
      <c r="B25429">
        <v>18</v>
      </c>
      <c r="C25429" t="s">
        <v>27</v>
      </c>
      <c r="D25429" t="s">
        <v>41237</v>
      </c>
      <c r="E25429" t="s">
        <v>29</v>
      </c>
      <c r="F25429" t="s">
        <v>82</v>
      </c>
      <c r="G25429" s="1">
        <v>45609</v>
      </c>
      <c r="H25429">
        <v>299.38</v>
      </c>
      <c r="I25429" t="s">
        <v>49</v>
      </c>
      <c r="J25429" t="s">
        <v>19</v>
      </c>
      <c r="K25429">
        <v>2</v>
      </c>
      <c r="L25429" t="s">
        <v>18</v>
      </c>
    </row>
    <row r="25430" spans="1:12" x14ac:dyDescent="0.25">
      <c r="A25430" t="s">
        <v>41238</v>
      </c>
      <c r="B25430">
        <v>30</v>
      </c>
      <c r="C25430" t="s">
        <v>27</v>
      </c>
      <c r="D25430" t="s">
        <v>579</v>
      </c>
      <c r="E25430" t="s">
        <v>44</v>
      </c>
      <c r="F25430" t="s">
        <v>99</v>
      </c>
      <c r="G25430" s="1">
        <v>45603</v>
      </c>
      <c r="H25430">
        <v>446.85</v>
      </c>
      <c r="I25430" t="s">
        <v>25</v>
      </c>
      <c r="J25430" t="s">
        <v>18</v>
      </c>
      <c r="K25430">
        <v>4</v>
      </c>
      <c r="L25430" t="s">
        <v>18</v>
      </c>
    </row>
    <row r="25431" spans="1:12" x14ac:dyDescent="0.25">
      <c r="A25431" t="s">
        <v>41239</v>
      </c>
      <c r="B25431">
        <v>26</v>
      </c>
      <c r="C25431" t="s">
        <v>21</v>
      </c>
      <c r="D25431" t="s">
        <v>21018</v>
      </c>
      <c r="E25431" t="s">
        <v>23</v>
      </c>
      <c r="F25431" t="s">
        <v>24</v>
      </c>
      <c r="G25431" s="1">
        <v>45687</v>
      </c>
      <c r="H25431">
        <v>121.34</v>
      </c>
      <c r="I25431" t="s">
        <v>31</v>
      </c>
      <c r="J25431" t="s">
        <v>18</v>
      </c>
      <c r="K25431">
        <v>4</v>
      </c>
      <c r="L25431" t="s">
        <v>19</v>
      </c>
    </row>
    <row r="25432" spans="1:12" x14ac:dyDescent="0.25">
      <c r="A25432" t="s">
        <v>41240</v>
      </c>
      <c r="B25432">
        <v>49</v>
      </c>
      <c r="C25432" t="s">
        <v>13</v>
      </c>
      <c r="D25432" t="s">
        <v>5940</v>
      </c>
      <c r="E25432" t="s">
        <v>23</v>
      </c>
      <c r="F25432" t="s">
        <v>68</v>
      </c>
      <c r="G25432" s="1">
        <v>45395</v>
      </c>
      <c r="H25432">
        <v>351.61</v>
      </c>
      <c r="I25432" t="s">
        <v>49</v>
      </c>
      <c r="J25432" t="s">
        <v>19</v>
      </c>
      <c r="K25432">
        <v>2</v>
      </c>
      <c r="L25432" t="s">
        <v>19</v>
      </c>
    </row>
    <row r="25433" spans="1:12" x14ac:dyDescent="0.25">
      <c r="A25433" t="s">
        <v>41241</v>
      </c>
      <c r="B25433">
        <v>19</v>
      </c>
      <c r="C25433" t="s">
        <v>21</v>
      </c>
      <c r="D25433" t="s">
        <v>41242</v>
      </c>
      <c r="E25433" t="s">
        <v>29</v>
      </c>
      <c r="F25433" t="s">
        <v>71</v>
      </c>
      <c r="G25433" s="1">
        <v>45559</v>
      </c>
      <c r="H25433">
        <v>359.63</v>
      </c>
      <c r="I25433" t="s">
        <v>25</v>
      </c>
      <c r="J25433" t="s">
        <v>18</v>
      </c>
      <c r="K25433">
        <v>5</v>
      </c>
      <c r="L25433" t="s">
        <v>19</v>
      </c>
    </row>
    <row r="25434" spans="1:12" x14ac:dyDescent="0.25">
      <c r="A25434" t="s">
        <v>41243</v>
      </c>
      <c r="B25434">
        <v>55</v>
      </c>
      <c r="C25434" t="s">
        <v>21</v>
      </c>
      <c r="D25434" t="s">
        <v>9353</v>
      </c>
      <c r="E25434" t="s">
        <v>29</v>
      </c>
      <c r="F25434" t="s">
        <v>82</v>
      </c>
      <c r="G25434" s="1">
        <v>45578</v>
      </c>
      <c r="H25434">
        <v>434.57</v>
      </c>
      <c r="I25434" t="s">
        <v>25</v>
      </c>
      <c r="J25434" t="s">
        <v>18</v>
      </c>
      <c r="K25434">
        <v>4</v>
      </c>
      <c r="L25434" t="s">
        <v>18</v>
      </c>
    </row>
    <row r="25435" spans="1:12" x14ac:dyDescent="0.25">
      <c r="A25435" t="s">
        <v>41244</v>
      </c>
      <c r="B25435">
        <v>53</v>
      </c>
      <c r="C25435" t="s">
        <v>21</v>
      </c>
      <c r="D25435" t="s">
        <v>41245</v>
      </c>
      <c r="E25435" t="s">
        <v>44</v>
      </c>
      <c r="F25435" t="s">
        <v>55</v>
      </c>
      <c r="G25435" s="1">
        <v>45337</v>
      </c>
      <c r="H25435">
        <v>460.41</v>
      </c>
      <c r="I25435" t="s">
        <v>31</v>
      </c>
      <c r="J25435" t="s">
        <v>18</v>
      </c>
      <c r="K25435">
        <v>2</v>
      </c>
      <c r="L25435" t="s">
        <v>18</v>
      </c>
    </row>
    <row r="25436" spans="1:12" x14ac:dyDescent="0.25">
      <c r="A25436" t="s">
        <v>41246</v>
      </c>
      <c r="B25436">
        <v>46</v>
      </c>
      <c r="C25436" t="s">
        <v>13</v>
      </c>
      <c r="D25436" t="s">
        <v>41247</v>
      </c>
      <c r="E25436" t="s">
        <v>29</v>
      </c>
      <c r="F25436" t="s">
        <v>71</v>
      </c>
      <c r="G25436" s="1">
        <v>45332</v>
      </c>
      <c r="H25436">
        <v>432.86</v>
      </c>
      <c r="I25436" t="s">
        <v>17</v>
      </c>
      <c r="J25436" t="s">
        <v>18</v>
      </c>
      <c r="K25436">
        <v>2</v>
      </c>
      <c r="L25436" t="s">
        <v>18</v>
      </c>
    </row>
    <row r="25437" spans="1:12" x14ac:dyDescent="0.25">
      <c r="A25437" t="s">
        <v>41248</v>
      </c>
      <c r="B25437">
        <v>40</v>
      </c>
      <c r="C25437" t="s">
        <v>13</v>
      </c>
      <c r="D25437" t="s">
        <v>20316</v>
      </c>
      <c r="E25437" t="s">
        <v>15</v>
      </c>
      <c r="F25437" t="s">
        <v>34</v>
      </c>
      <c r="G25437" s="1">
        <v>45452</v>
      </c>
      <c r="H25437">
        <v>311.95999999999998</v>
      </c>
      <c r="I25437" t="s">
        <v>17</v>
      </c>
      <c r="J25437" t="s">
        <v>19</v>
      </c>
      <c r="K25437">
        <v>3</v>
      </c>
      <c r="L25437" t="s">
        <v>19</v>
      </c>
    </row>
    <row r="25438" spans="1:12" x14ac:dyDescent="0.25">
      <c r="A25438" t="s">
        <v>41249</v>
      </c>
      <c r="B25438">
        <v>37</v>
      </c>
      <c r="C25438" t="s">
        <v>27</v>
      </c>
      <c r="D25438" t="s">
        <v>41250</v>
      </c>
      <c r="E25438" t="s">
        <v>44</v>
      </c>
      <c r="F25438" t="s">
        <v>52</v>
      </c>
      <c r="G25438" s="1">
        <v>45429</v>
      </c>
      <c r="H25438">
        <v>465.38</v>
      </c>
      <c r="I25438" t="s">
        <v>31</v>
      </c>
      <c r="J25438" t="s">
        <v>18</v>
      </c>
      <c r="K25438">
        <v>1</v>
      </c>
      <c r="L25438" t="s">
        <v>19</v>
      </c>
    </row>
    <row r="25439" spans="1:12" x14ac:dyDescent="0.25">
      <c r="A25439" t="s">
        <v>41251</v>
      </c>
      <c r="B25439">
        <v>42</v>
      </c>
      <c r="C25439" t="s">
        <v>13</v>
      </c>
      <c r="D25439" t="s">
        <v>15791</v>
      </c>
      <c r="E25439" t="s">
        <v>29</v>
      </c>
      <c r="F25439" t="s">
        <v>48</v>
      </c>
      <c r="G25439" s="1">
        <v>45347</v>
      </c>
      <c r="H25439">
        <v>497.55</v>
      </c>
      <c r="I25439" t="s">
        <v>31</v>
      </c>
      <c r="J25439" t="s">
        <v>19</v>
      </c>
      <c r="K25439">
        <v>5</v>
      </c>
      <c r="L25439" t="s">
        <v>19</v>
      </c>
    </row>
    <row r="25440" spans="1:12" x14ac:dyDescent="0.25">
      <c r="A25440" t="s">
        <v>41252</v>
      </c>
      <c r="B25440">
        <v>38</v>
      </c>
      <c r="C25440" t="s">
        <v>13</v>
      </c>
      <c r="D25440" t="s">
        <v>35063</v>
      </c>
      <c r="E25440" t="s">
        <v>23</v>
      </c>
      <c r="F25440" t="s">
        <v>60</v>
      </c>
      <c r="G25440" s="1">
        <v>45615</v>
      </c>
      <c r="H25440">
        <v>184.8</v>
      </c>
      <c r="I25440" t="s">
        <v>49</v>
      </c>
      <c r="J25440" t="s">
        <v>18</v>
      </c>
      <c r="K25440">
        <v>5</v>
      </c>
      <c r="L25440" t="s">
        <v>19</v>
      </c>
    </row>
    <row r="25441" spans="1:12" x14ac:dyDescent="0.25">
      <c r="A25441" t="s">
        <v>41253</v>
      </c>
      <c r="B25441">
        <v>54</v>
      </c>
      <c r="C25441" t="s">
        <v>21</v>
      </c>
      <c r="D25441" t="s">
        <v>23818</v>
      </c>
      <c r="E25441" t="s">
        <v>15</v>
      </c>
      <c r="F25441" t="s">
        <v>34</v>
      </c>
      <c r="G25441" s="1">
        <v>45633</v>
      </c>
      <c r="H25441">
        <v>496.61</v>
      </c>
      <c r="I25441" t="s">
        <v>31</v>
      </c>
      <c r="J25441" t="s">
        <v>18</v>
      </c>
      <c r="K25441">
        <v>1</v>
      </c>
      <c r="L25441" t="s">
        <v>18</v>
      </c>
    </row>
    <row r="25442" spans="1:12" x14ac:dyDescent="0.25">
      <c r="A25442" t="s">
        <v>41254</v>
      </c>
      <c r="B25442">
        <v>49</v>
      </c>
      <c r="C25442" t="s">
        <v>27</v>
      </c>
      <c r="D25442" t="s">
        <v>16901</v>
      </c>
      <c r="E25442" t="s">
        <v>15</v>
      </c>
      <c r="F25442" t="s">
        <v>65</v>
      </c>
      <c r="G25442" s="1">
        <v>45355</v>
      </c>
      <c r="H25442">
        <v>486.67</v>
      </c>
      <c r="I25442" t="s">
        <v>49</v>
      </c>
      <c r="J25442" t="s">
        <v>19</v>
      </c>
      <c r="K25442">
        <v>5</v>
      </c>
      <c r="L25442" t="s">
        <v>18</v>
      </c>
    </row>
    <row r="25443" spans="1:12" x14ac:dyDescent="0.25">
      <c r="A25443" t="s">
        <v>41255</v>
      </c>
      <c r="B25443">
        <v>46</v>
      </c>
      <c r="C25443" t="s">
        <v>27</v>
      </c>
      <c r="D25443" t="s">
        <v>41256</v>
      </c>
      <c r="E25443" t="s">
        <v>15</v>
      </c>
      <c r="F25443" t="s">
        <v>34</v>
      </c>
      <c r="G25443" s="1">
        <v>45460</v>
      </c>
      <c r="H25443">
        <v>207.42</v>
      </c>
      <c r="I25443" t="s">
        <v>31</v>
      </c>
      <c r="J25443" t="s">
        <v>18</v>
      </c>
      <c r="K25443">
        <v>3</v>
      </c>
      <c r="L25443" t="s">
        <v>18</v>
      </c>
    </row>
    <row r="25444" spans="1:12" x14ac:dyDescent="0.25">
      <c r="A25444" t="s">
        <v>41257</v>
      </c>
      <c r="B25444">
        <v>23</v>
      </c>
      <c r="C25444" t="s">
        <v>21</v>
      </c>
      <c r="D25444" t="s">
        <v>6202</v>
      </c>
      <c r="E25444" t="s">
        <v>44</v>
      </c>
      <c r="F25444" t="s">
        <v>55</v>
      </c>
      <c r="G25444" s="1">
        <v>45480</v>
      </c>
      <c r="H25444">
        <v>38.19</v>
      </c>
      <c r="I25444" t="s">
        <v>17</v>
      </c>
      <c r="J25444" t="s">
        <v>18</v>
      </c>
      <c r="K25444">
        <v>2</v>
      </c>
      <c r="L25444" t="s">
        <v>18</v>
      </c>
    </row>
    <row r="25445" spans="1:12" x14ac:dyDescent="0.25">
      <c r="A25445" t="s">
        <v>41258</v>
      </c>
      <c r="B25445">
        <v>50</v>
      </c>
      <c r="C25445" t="s">
        <v>13</v>
      </c>
      <c r="D25445" t="s">
        <v>1907</v>
      </c>
      <c r="E25445" t="s">
        <v>23</v>
      </c>
      <c r="F25445" t="s">
        <v>104</v>
      </c>
      <c r="G25445" s="1">
        <v>45355</v>
      </c>
      <c r="H25445">
        <v>496.04</v>
      </c>
      <c r="I25445" t="s">
        <v>31</v>
      </c>
      <c r="J25445" t="s">
        <v>18</v>
      </c>
      <c r="K25445">
        <v>4</v>
      </c>
      <c r="L25445" t="s">
        <v>18</v>
      </c>
    </row>
    <row r="25446" spans="1:12" x14ac:dyDescent="0.25">
      <c r="A25446" t="s">
        <v>41259</v>
      </c>
      <c r="B25446">
        <v>23</v>
      </c>
      <c r="C25446" t="s">
        <v>27</v>
      </c>
      <c r="D25446" t="s">
        <v>4019</v>
      </c>
      <c r="E25446" t="s">
        <v>29</v>
      </c>
      <c r="F25446" t="s">
        <v>30</v>
      </c>
      <c r="G25446" s="1">
        <v>45400</v>
      </c>
      <c r="H25446">
        <v>481.54</v>
      </c>
      <c r="I25446" t="s">
        <v>49</v>
      </c>
      <c r="J25446" t="s">
        <v>19</v>
      </c>
      <c r="K25446">
        <v>2</v>
      </c>
      <c r="L25446" t="s">
        <v>19</v>
      </c>
    </row>
    <row r="25447" spans="1:12" x14ac:dyDescent="0.25">
      <c r="A25447" t="s">
        <v>41260</v>
      </c>
      <c r="B25447">
        <v>57</v>
      </c>
      <c r="C25447" t="s">
        <v>13</v>
      </c>
      <c r="D25447" t="s">
        <v>733</v>
      </c>
      <c r="E25447" t="s">
        <v>29</v>
      </c>
      <c r="F25447" t="s">
        <v>71</v>
      </c>
      <c r="G25447" s="1">
        <v>45335</v>
      </c>
      <c r="H25447">
        <v>352.7</v>
      </c>
      <c r="I25447" t="s">
        <v>31</v>
      </c>
      <c r="J25447" t="s">
        <v>19</v>
      </c>
      <c r="K25447">
        <v>3</v>
      </c>
      <c r="L25447" t="s">
        <v>18</v>
      </c>
    </row>
    <row r="25448" spans="1:12" x14ac:dyDescent="0.25">
      <c r="A25448" t="s">
        <v>41261</v>
      </c>
      <c r="B25448">
        <v>28</v>
      </c>
      <c r="C25448" t="s">
        <v>27</v>
      </c>
      <c r="D25448" t="s">
        <v>41262</v>
      </c>
      <c r="E25448" t="s">
        <v>15</v>
      </c>
      <c r="F25448" t="s">
        <v>34</v>
      </c>
      <c r="G25448" s="1">
        <v>45592</v>
      </c>
      <c r="H25448">
        <v>238.76</v>
      </c>
      <c r="I25448" t="s">
        <v>17</v>
      </c>
      <c r="J25448" t="s">
        <v>19</v>
      </c>
      <c r="K25448">
        <v>5</v>
      </c>
      <c r="L25448" t="s">
        <v>18</v>
      </c>
    </row>
    <row r="25449" spans="1:12" x14ac:dyDescent="0.25">
      <c r="A25449" t="s">
        <v>41263</v>
      </c>
      <c r="B25449">
        <v>38</v>
      </c>
      <c r="C25449" t="s">
        <v>13</v>
      </c>
      <c r="D25449" t="s">
        <v>26862</v>
      </c>
      <c r="E25449" t="s">
        <v>23</v>
      </c>
      <c r="F25449" t="s">
        <v>24</v>
      </c>
      <c r="G25449" s="1">
        <v>45683</v>
      </c>
      <c r="H25449">
        <v>263.12</v>
      </c>
      <c r="I25449" t="s">
        <v>25</v>
      </c>
      <c r="J25449" t="s">
        <v>19</v>
      </c>
      <c r="K25449">
        <v>4</v>
      </c>
      <c r="L25449" t="s">
        <v>18</v>
      </c>
    </row>
    <row r="25450" spans="1:12" x14ac:dyDescent="0.25">
      <c r="A25450" s="2" t="s">
        <v>41264</v>
      </c>
      <c r="B25450">
        <v>38</v>
      </c>
      <c r="C25450" t="s">
        <v>13</v>
      </c>
      <c r="D25450" t="s">
        <v>19027</v>
      </c>
      <c r="E25450" t="s">
        <v>29</v>
      </c>
      <c r="F25450" t="s">
        <v>71</v>
      </c>
      <c r="G25450" s="1">
        <v>45438</v>
      </c>
      <c r="H25450">
        <v>449.13</v>
      </c>
      <c r="I25450" t="s">
        <v>25</v>
      </c>
      <c r="J25450" t="s">
        <v>19</v>
      </c>
      <c r="K25450">
        <v>1</v>
      </c>
      <c r="L25450" t="s">
        <v>19</v>
      </c>
    </row>
    <row r="25451" spans="1:12" x14ac:dyDescent="0.25">
      <c r="A25451" t="s">
        <v>41265</v>
      </c>
      <c r="B25451">
        <v>27</v>
      </c>
      <c r="C25451" t="s">
        <v>13</v>
      </c>
      <c r="D25451" t="s">
        <v>41266</v>
      </c>
      <c r="E25451" t="s">
        <v>44</v>
      </c>
      <c r="F25451" t="s">
        <v>52</v>
      </c>
      <c r="G25451" s="1">
        <v>45531</v>
      </c>
      <c r="H25451">
        <v>278.27</v>
      </c>
      <c r="I25451" t="s">
        <v>31</v>
      </c>
      <c r="J25451" t="s">
        <v>19</v>
      </c>
      <c r="K25451">
        <v>4</v>
      </c>
      <c r="L25451" t="s">
        <v>19</v>
      </c>
    </row>
    <row r="25452" spans="1:12" x14ac:dyDescent="0.25">
      <c r="A25452" s="2" t="s">
        <v>41267</v>
      </c>
      <c r="B25452">
        <v>20</v>
      </c>
      <c r="C25452" t="s">
        <v>13</v>
      </c>
      <c r="D25452" t="s">
        <v>4103</v>
      </c>
      <c r="E25452" t="s">
        <v>15</v>
      </c>
      <c r="F25452" t="s">
        <v>65</v>
      </c>
      <c r="G25452" s="1">
        <v>45462</v>
      </c>
      <c r="H25452">
        <v>409.52</v>
      </c>
      <c r="I25452" t="s">
        <v>17</v>
      </c>
      <c r="J25452" t="s">
        <v>19</v>
      </c>
      <c r="K25452">
        <v>1</v>
      </c>
      <c r="L25452" t="s">
        <v>18</v>
      </c>
    </row>
    <row r="25453" spans="1:12" x14ac:dyDescent="0.25">
      <c r="A25453" t="s">
        <v>41268</v>
      </c>
      <c r="B25453">
        <v>54</v>
      </c>
      <c r="C25453" t="s">
        <v>13</v>
      </c>
      <c r="D25453" t="s">
        <v>41269</v>
      </c>
      <c r="E25453" t="s">
        <v>44</v>
      </c>
      <c r="F25453" t="s">
        <v>99</v>
      </c>
      <c r="G25453" s="1">
        <v>45489</v>
      </c>
      <c r="H25453">
        <v>399.11</v>
      </c>
      <c r="I25453" t="s">
        <v>31</v>
      </c>
      <c r="J25453" t="s">
        <v>18</v>
      </c>
      <c r="K25453">
        <v>4</v>
      </c>
      <c r="L25453" t="s">
        <v>19</v>
      </c>
    </row>
    <row r="25454" spans="1:12" x14ac:dyDescent="0.25">
      <c r="A25454" t="s">
        <v>41270</v>
      </c>
      <c r="B25454">
        <v>40</v>
      </c>
      <c r="C25454" t="s">
        <v>21</v>
      </c>
      <c r="D25454" t="s">
        <v>17572</v>
      </c>
      <c r="E25454" t="s">
        <v>44</v>
      </c>
      <c r="F25454" t="s">
        <v>52</v>
      </c>
      <c r="G25454" s="1">
        <v>45449</v>
      </c>
      <c r="H25454">
        <v>268.83</v>
      </c>
      <c r="I25454" t="s">
        <v>31</v>
      </c>
      <c r="J25454" t="s">
        <v>18</v>
      </c>
      <c r="K25454">
        <v>2</v>
      </c>
      <c r="L25454" t="s">
        <v>19</v>
      </c>
    </row>
    <row r="25455" spans="1:12" x14ac:dyDescent="0.25">
      <c r="A25455" t="s">
        <v>41271</v>
      </c>
      <c r="B25455">
        <v>50</v>
      </c>
      <c r="C25455" t="s">
        <v>27</v>
      </c>
      <c r="D25455" t="s">
        <v>13074</v>
      </c>
      <c r="E25455" t="s">
        <v>23</v>
      </c>
      <c r="F25455" t="s">
        <v>60</v>
      </c>
      <c r="G25455" s="1">
        <v>45338</v>
      </c>
      <c r="H25455">
        <v>279.07</v>
      </c>
      <c r="I25455" t="s">
        <v>31</v>
      </c>
      <c r="J25455" t="s">
        <v>19</v>
      </c>
      <c r="K25455">
        <v>2</v>
      </c>
      <c r="L25455" t="s">
        <v>18</v>
      </c>
    </row>
    <row r="25456" spans="1:12" x14ac:dyDescent="0.25">
      <c r="A25456" t="s">
        <v>41272</v>
      </c>
      <c r="B25456">
        <v>21</v>
      </c>
      <c r="C25456" t="s">
        <v>21</v>
      </c>
      <c r="D25456" t="s">
        <v>15851</v>
      </c>
      <c r="E25456" t="s">
        <v>23</v>
      </c>
      <c r="F25456" t="s">
        <v>60</v>
      </c>
      <c r="G25456" s="1">
        <v>45549</v>
      </c>
      <c r="H25456">
        <v>461.66</v>
      </c>
      <c r="I25456" t="s">
        <v>31</v>
      </c>
      <c r="J25456" t="s">
        <v>19</v>
      </c>
      <c r="K25456">
        <v>2</v>
      </c>
      <c r="L25456" t="s">
        <v>19</v>
      </c>
    </row>
    <row r="25457" spans="1:12" x14ac:dyDescent="0.25">
      <c r="A25457" t="s">
        <v>41273</v>
      </c>
      <c r="B25457">
        <v>41</v>
      </c>
      <c r="C25457" t="s">
        <v>27</v>
      </c>
      <c r="D25457" t="s">
        <v>41274</v>
      </c>
      <c r="E25457" t="s">
        <v>23</v>
      </c>
      <c r="F25457" t="s">
        <v>60</v>
      </c>
      <c r="G25457" s="1">
        <v>45635</v>
      </c>
      <c r="H25457">
        <v>166.69</v>
      </c>
      <c r="I25457" t="s">
        <v>17</v>
      </c>
      <c r="J25457" t="s">
        <v>19</v>
      </c>
      <c r="K25457">
        <v>4</v>
      </c>
      <c r="L25457" t="s">
        <v>18</v>
      </c>
    </row>
    <row r="25458" spans="1:12" x14ac:dyDescent="0.25">
      <c r="A25458" t="s">
        <v>41275</v>
      </c>
      <c r="B25458">
        <v>45</v>
      </c>
      <c r="C25458" t="s">
        <v>27</v>
      </c>
      <c r="D25458" t="s">
        <v>41276</v>
      </c>
      <c r="E25458" t="s">
        <v>44</v>
      </c>
      <c r="F25458" t="s">
        <v>52</v>
      </c>
      <c r="G25458" s="1">
        <v>45504</v>
      </c>
      <c r="H25458">
        <v>305.95999999999998</v>
      </c>
      <c r="I25458" t="s">
        <v>25</v>
      </c>
      <c r="J25458" t="s">
        <v>19</v>
      </c>
      <c r="K25458">
        <v>1</v>
      </c>
      <c r="L25458" t="s">
        <v>19</v>
      </c>
    </row>
    <row r="25459" spans="1:12" x14ac:dyDescent="0.25">
      <c r="A25459" t="s">
        <v>41277</v>
      </c>
      <c r="B25459">
        <v>28</v>
      </c>
      <c r="C25459" t="s">
        <v>13</v>
      </c>
      <c r="D25459" t="s">
        <v>3046</v>
      </c>
      <c r="E25459" t="s">
        <v>29</v>
      </c>
      <c r="F25459" t="s">
        <v>48</v>
      </c>
      <c r="G25459" s="1">
        <v>45599</v>
      </c>
      <c r="H25459">
        <v>66.28</v>
      </c>
      <c r="I25459" t="s">
        <v>17</v>
      </c>
      <c r="J25459" t="s">
        <v>18</v>
      </c>
      <c r="K25459">
        <v>4</v>
      </c>
      <c r="L25459" t="s">
        <v>19</v>
      </c>
    </row>
    <row r="25460" spans="1:12" x14ac:dyDescent="0.25">
      <c r="A25460" t="s">
        <v>41278</v>
      </c>
      <c r="B25460">
        <v>54</v>
      </c>
      <c r="C25460" t="s">
        <v>27</v>
      </c>
      <c r="D25460" t="s">
        <v>25659</v>
      </c>
      <c r="E25460" t="s">
        <v>15</v>
      </c>
      <c r="F25460" t="s">
        <v>34</v>
      </c>
      <c r="G25460" s="1">
        <v>45668</v>
      </c>
      <c r="H25460">
        <v>417.58</v>
      </c>
      <c r="I25460" t="s">
        <v>17</v>
      </c>
      <c r="J25460" t="s">
        <v>18</v>
      </c>
      <c r="K25460">
        <v>1</v>
      </c>
      <c r="L25460" t="s">
        <v>19</v>
      </c>
    </row>
    <row r="25461" spans="1:12" x14ac:dyDescent="0.25">
      <c r="A25461" t="s">
        <v>41279</v>
      </c>
      <c r="B25461">
        <v>53</v>
      </c>
      <c r="C25461" t="s">
        <v>21</v>
      </c>
      <c r="D25461" t="s">
        <v>41280</v>
      </c>
      <c r="E25461" t="s">
        <v>29</v>
      </c>
      <c r="F25461" t="s">
        <v>82</v>
      </c>
      <c r="G25461" s="1">
        <v>45626</v>
      </c>
      <c r="H25461">
        <v>420.42</v>
      </c>
      <c r="I25461" t="s">
        <v>17</v>
      </c>
      <c r="J25461" t="s">
        <v>18</v>
      </c>
      <c r="K25461">
        <v>3</v>
      </c>
      <c r="L25461" t="s">
        <v>19</v>
      </c>
    </row>
    <row r="25462" spans="1:12" x14ac:dyDescent="0.25">
      <c r="A25462" t="s">
        <v>41281</v>
      </c>
      <c r="B25462">
        <v>41</v>
      </c>
      <c r="C25462" t="s">
        <v>13</v>
      </c>
      <c r="D25462" t="s">
        <v>561</v>
      </c>
      <c r="E25462" t="s">
        <v>23</v>
      </c>
      <c r="F25462" t="s">
        <v>68</v>
      </c>
      <c r="G25462" s="1">
        <v>45472</v>
      </c>
      <c r="H25462">
        <v>54.54</v>
      </c>
      <c r="I25462" t="s">
        <v>31</v>
      </c>
      <c r="J25462" t="s">
        <v>18</v>
      </c>
      <c r="K25462">
        <v>2</v>
      </c>
      <c r="L25462" t="s">
        <v>19</v>
      </c>
    </row>
    <row r="25463" spans="1:12" x14ac:dyDescent="0.25">
      <c r="A25463" t="s">
        <v>41282</v>
      </c>
      <c r="B25463">
        <v>56</v>
      </c>
      <c r="C25463" t="s">
        <v>21</v>
      </c>
      <c r="D25463" t="s">
        <v>30789</v>
      </c>
      <c r="E25463" t="s">
        <v>44</v>
      </c>
      <c r="F25463" t="s">
        <v>99</v>
      </c>
      <c r="G25463" s="1">
        <v>45595</v>
      </c>
      <c r="H25463">
        <v>424.95</v>
      </c>
      <c r="I25463" t="s">
        <v>31</v>
      </c>
      <c r="J25463" t="s">
        <v>18</v>
      </c>
      <c r="K25463">
        <v>5</v>
      </c>
      <c r="L25463" t="s">
        <v>18</v>
      </c>
    </row>
    <row r="25464" spans="1:12" x14ac:dyDescent="0.25">
      <c r="A25464" t="s">
        <v>41283</v>
      </c>
      <c r="B25464">
        <v>54</v>
      </c>
      <c r="C25464" t="s">
        <v>21</v>
      </c>
      <c r="D25464" t="s">
        <v>13244</v>
      </c>
      <c r="E25464" t="s">
        <v>44</v>
      </c>
      <c r="F25464" t="s">
        <v>45</v>
      </c>
      <c r="G25464" s="1">
        <v>45426</v>
      </c>
      <c r="H25464">
        <v>347.35</v>
      </c>
      <c r="I25464" t="s">
        <v>49</v>
      </c>
      <c r="J25464" t="s">
        <v>18</v>
      </c>
      <c r="K25464">
        <v>5</v>
      </c>
      <c r="L25464" t="s">
        <v>18</v>
      </c>
    </row>
    <row r="25465" spans="1:12" x14ac:dyDescent="0.25">
      <c r="A25465" t="s">
        <v>41284</v>
      </c>
      <c r="B25465">
        <v>23</v>
      </c>
      <c r="C25465" t="s">
        <v>21</v>
      </c>
      <c r="D25465" t="s">
        <v>14732</v>
      </c>
      <c r="E25465" t="s">
        <v>15</v>
      </c>
      <c r="F25465" t="s">
        <v>39</v>
      </c>
      <c r="G25465" s="1">
        <v>45519</v>
      </c>
      <c r="H25465">
        <v>107.03</v>
      </c>
      <c r="I25465" t="s">
        <v>31</v>
      </c>
      <c r="J25465" t="s">
        <v>19</v>
      </c>
      <c r="K25465">
        <v>4</v>
      </c>
      <c r="L25465" t="s">
        <v>18</v>
      </c>
    </row>
    <row r="25466" spans="1:12" x14ac:dyDescent="0.25">
      <c r="A25466" t="s">
        <v>41285</v>
      </c>
      <c r="B25466">
        <v>30</v>
      </c>
      <c r="C25466" t="s">
        <v>13</v>
      </c>
      <c r="D25466" t="s">
        <v>1881</v>
      </c>
      <c r="E25466" t="s">
        <v>44</v>
      </c>
      <c r="F25466" t="s">
        <v>52</v>
      </c>
      <c r="G25466" s="1">
        <v>45340</v>
      </c>
      <c r="H25466">
        <v>118.54</v>
      </c>
      <c r="I25466" t="s">
        <v>49</v>
      </c>
      <c r="J25466" t="s">
        <v>18</v>
      </c>
      <c r="K25466">
        <v>2</v>
      </c>
      <c r="L25466" t="s">
        <v>19</v>
      </c>
    </row>
    <row r="25467" spans="1:12" x14ac:dyDescent="0.25">
      <c r="A25467" t="s">
        <v>41286</v>
      </c>
      <c r="B25467">
        <v>42</v>
      </c>
      <c r="C25467" t="s">
        <v>27</v>
      </c>
      <c r="D25467" t="s">
        <v>36120</v>
      </c>
      <c r="E25467" t="s">
        <v>29</v>
      </c>
      <c r="F25467" t="s">
        <v>30</v>
      </c>
      <c r="G25467" s="1">
        <v>45454</v>
      </c>
      <c r="H25467">
        <v>75.73</v>
      </c>
      <c r="I25467" t="s">
        <v>31</v>
      </c>
      <c r="J25467" t="s">
        <v>19</v>
      </c>
      <c r="K25467">
        <v>4</v>
      </c>
      <c r="L25467" t="s">
        <v>19</v>
      </c>
    </row>
    <row r="25468" spans="1:12" x14ac:dyDescent="0.25">
      <c r="A25468" t="s">
        <v>41287</v>
      </c>
      <c r="B25468">
        <v>60</v>
      </c>
      <c r="C25468" t="s">
        <v>13</v>
      </c>
      <c r="D25468" t="s">
        <v>16646</v>
      </c>
      <c r="E25468" t="s">
        <v>44</v>
      </c>
      <c r="F25468" t="s">
        <v>55</v>
      </c>
      <c r="G25468" s="1">
        <v>45658</v>
      </c>
      <c r="H25468">
        <v>114.05</v>
      </c>
      <c r="I25468" t="s">
        <v>25</v>
      </c>
      <c r="J25468" t="s">
        <v>19</v>
      </c>
      <c r="K25468">
        <v>4</v>
      </c>
      <c r="L25468" t="s">
        <v>19</v>
      </c>
    </row>
    <row r="25469" spans="1:12" x14ac:dyDescent="0.25">
      <c r="A25469" t="s">
        <v>41288</v>
      </c>
      <c r="B25469">
        <v>46</v>
      </c>
      <c r="C25469" t="s">
        <v>21</v>
      </c>
      <c r="D25469" t="s">
        <v>14306</v>
      </c>
      <c r="E25469" t="s">
        <v>15</v>
      </c>
      <c r="F25469" t="s">
        <v>16</v>
      </c>
      <c r="G25469" s="1">
        <v>45660</v>
      </c>
      <c r="H25469">
        <v>63.25</v>
      </c>
      <c r="I25469" t="s">
        <v>17</v>
      </c>
      <c r="J25469" t="s">
        <v>18</v>
      </c>
      <c r="K25469">
        <v>1</v>
      </c>
      <c r="L25469" t="s">
        <v>18</v>
      </c>
    </row>
    <row r="25470" spans="1:12" x14ac:dyDescent="0.25">
      <c r="A25470" t="s">
        <v>41289</v>
      </c>
      <c r="B25470">
        <v>41</v>
      </c>
      <c r="C25470" t="s">
        <v>21</v>
      </c>
      <c r="D25470" t="s">
        <v>1762</v>
      </c>
      <c r="E25470" t="s">
        <v>29</v>
      </c>
      <c r="F25470" t="s">
        <v>71</v>
      </c>
      <c r="G25470" s="1">
        <v>45333</v>
      </c>
      <c r="H25470">
        <v>413.82</v>
      </c>
      <c r="I25470" t="s">
        <v>17</v>
      </c>
      <c r="J25470" t="s">
        <v>19</v>
      </c>
      <c r="K25470">
        <v>2</v>
      </c>
      <c r="L25470" t="s">
        <v>18</v>
      </c>
    </row>
    <row r="25471" spans="1:12" x14ac:dyDescent="0.25">
      <c r="A25471" t="s">
        <v>41290</v>
      </c>
      <c r="B25471">
        <v>18</v>
      </c>
      <c r="C25471" t="s">
        <v>21</v>
      </c>
      <c r="D25471" t="s">
        <v>13177</v>
      </c>
      <c r="E25471" t="s">
        <v>44</v>
      </c>
      <c r="F25471" t="s">
        <v>45</v>
      </c>
      <c r="G25471" s="1">
        <v>45449</v>
      </c>
      <c r="H25471">
        <v>74.53</v>
      </c>
      <c r="I25471" t="s">
        <v>17</v>
      </c>
      <c r="J25471" t="s">
        <v>19</v>
      </c>
      <c r="K25471">
        <v>1</v>
      </c>
      <c r="L25471" t="s">
        <v>19</v>
      </c>
    </row>
    <row r="25472" spans="1:12" x14ac:dyDescent="0.25">
      <c r="A25472" t="s">
        <v>41291</v>
      </c>
      <c r="B25472">
        <v>55</v>
      </c>
      <c r="C25472" t="s">
        <v>27</v>
      </c>
      <c r="D25472" t="s">
        <v>41292</v>
      </c>
      <c r="E25472" t="s">
        <v>44</v>
      </c>
      <c r="F25472" t="s">
        <v>55</v>
      </c>
      <c r="G25472" s="1">
        <v>45579</v>
      </c>
      <c r="H25472">
        <v>292.82</v>
      </c>
      <c r="I25472" t="s">
        <v>17</v>
      </c>
      <c r="J25472" t="s">
        <v>18</v>
      </c>
      <c r="K25472">
        <v>1</v>
      </c>
      <c r="L25472" t="s">
        <v>18</v>
      </c>
    </row>
    <row r="25473" spans="1:12" x14ac:dyDescent="0.25">
      <c r="A25473" t="s">
        <v>41293</v>
      </c>
      <c r="B25473">
        <v>30</v>
      </c>
      <c r="C25473" t="s">
        <v>13</v>
      </c>
      <c r="D25473" t="s">
        <v>41294</v>
      </c>
      <c r="E25473" t="s">
        <v>15</v>
      </c>
      <c r="F25473" t="s">
        <v>16</v>
      </c>
      <c r="G25473" s="1">
        <v>45619</v>
      </c>
      <c r="H25473">
        <v>397.56</v>
      </c>
      <c r="I25473" t="s">
        <v>49</v>
      </c>
      <c r="J25473" t="s">
        <v>18</v>
      </c>
      <c r="K25473">
        <v>2</v>
      </c>
      <c r="L25473" t="s">
        <v>18</v>
      </c>
    </row>
    <row r="25474" spans="1:12" x14ac:dyDescent="0.25">
      <c r="A25474" t="s">
        <v>41295</v>
      </c>
      <c r="B25474">
        <v>57</v>
      </c>
      <c r="C25474" t="s">
        <v>27</v>
      </c>
      <c r="D25474" t="s">
        <v>41296</v>
      </c>
      <c r="E25474" t="s">
        <v>44</v>
      </c>
      <c r="F25474" t="s">
        <v>45</v>
      </c>
      <c r="G25474" s="1">
        <v>45370</v>
      </c>
      <c r="H25474">
        <v>480.85</v>
      </c>
      <c r="I25474" t="s">
        <v>25</v>
      </c>
      <c r="J25474" t="s">
        <v>18</v>
      </c>
      <c r="K25474">
        <v>4</v>
      </c>
      <c r="L25474" t="s">
        <v>18</v>
      </c>
    </row>
    <row r="25475" spans="1:12" x14ac:dyDescent="0.25">
      <c r="A25475" t="s">
        <v>41297</v>
      </c>
      <c r="B25475">
        <v>31</v>
      </c>
      <c r="C25475" t="s">
        <v>13</v>
      </c>
      <c r="D25475" t="s">
        <v>1920</v>
      </c>
      <c r="E25475" t="s">
        <v>15</v>
      </c>
      <c r="F25475" t="s">
        <v>34</v>
      </c>
      <c r="G25475" s="1">
        <v>45648</v>
      </c>
      <c r="H25475">
        <v>109.22</v>
      </c>
      <c r="I25475" t="s">
        <v>31</v>
      </c>
      <c r="J25475" t="s">
        <v>18</v>
      </c>
      <c r="K25475">
        <v>3</v>
      </c>
      <c r="L25475" t="s">
        <v>19</v>
      </c>
    </row>
    <row r="25476" spans="1:12" x14ac:dyDescent="0.25">
      <c r="A25476" t="s">
        <v>41298</v>
      </c>
      <c r="B25476">
        <v>25</v>
      </c>
      <c r="C25476" t="s">
        <v>27</v>
      </c>
      <c r="D25476" t="s">
        <v>13242</v>
      </c>
      <c r="E25476" t="s">
        <v>23</v>
      </c>
      <c r="F25476" t="s">
        <v>104</v>
      </c>
      <c r="G25476" s="1">
        <v>45670</v>
      </c>
      <c r="H25476">
        <v>209.79</v>
      </c>
      <c r="I25476" t="s">
        <v>49</v>
      </c>
      <c r="J25476" t="s">
        <v>19</v>
      </c>
      <c r="K25476">
        <v>4</v>
      </c>
      <c r="L25476" t="s">
        <v>19</v>
      </c>
    </row>
    <row r="25477" spans="1:12" x14ac:dyDescent="0.25">
      <c r="A25477" t="s">
        <v>41299</v>
      </c>
      <c r="B25477">
        <v>33</v>
      </c>
      <c r="C25477" t="s">
        <v>27</v>
      </c>
      <c r="D25477" t="s">
        <v>10287</v>
      </c>
      <c r="E25477" t="s">
        <v>44</v>
      </c>
      <c r="F25477" t="s">
        <v>52</v>
      </c>
      <c r="G25477" s="1">
        <v>45662</v>
      </c>
      <c r="H25477">
        <v>188.95</v>
      </c>
      <c r="I25477" t="s">
        <v>49</v>
      </c>
      <c r="J25477" t="s">
        <v>19</v>
      </c>
      <c r="K25477">
        <v>5</v>
      </c>
      <c r="L25477" t="s">
        <v>19</v>
      </c>
    </row>
    <row r="25478" spans="1:12" x14ac:dyDescent="0.25">
      <c r="A25478" t="s">
        <v>41300</v>
      </c>
      <c r="B25478">
        <v>53</v>
      </c>
      <c r="C25478" t="s">
        <v>13</v>
      </c>
      <c r="D25478" t="s">
        <v>41301</v>
      </c>
      <c r="E25478" t="s">
        <v>15</v>
      </c>
      <c r="F25478" t="s">
        <v>16</v>
      </c>
      <c r="G25478" s="1">
        <v>45382</v>
      </c>
      <c r="H25478">
        <v>264.45</v>
      </c>
      <c r="I25478" t="s">
        <v>17</v>
      </c>
      <c r="J25478" t="s">
        <v>18</v>
      </c>
      <c r="K25478">
        <v>1</v>
      </c>
      <c r="L25478" t="s">
        <v>19</v>
      </c>
    </row>
    <row r="25479" spans="1:12" x14ac:dyDescent="0.25">
      <c r="A25479" t="s">
        <v>41302</v>
      </c>
      <c r="B25479">
        <v>40</v>
      </c>
      <c r="C25479" t="s">
        <v>13</v>
      </c>
      <c r="D25479" t="s">
        <v>10134</v>
      </c>
      <c r="E25479" t="s">
        <v>23</v>
      </c>
      <c r="F25479" t="s">
        <v>24</v>
      </c>
      <c r="G25479" s="1">
        <v>45578</v>
      </c>
      <c r="H25479">
        <v>60.83</v>
      </c>
      <c r="I25479" t="s">
        <v>25</v>
      </c>
      <c r="J25479" t="s">
        <v>19</v>
      </c>
      <c r="K25479">
        <v>2</v>
      </c>
      <c r="L25479" t="s">
        <v>18</v>
      </c>
    </row>
    <row r="25480" spans="1:12" x14ac:dyDescent="0.25">
      <c r="A25480" t="s">
        <v>41303</v>
      </c>
      <c r="B25480">
        <v>46</v>
      </c>
      <c r="C25480" t="s">
        <v>27</v>
      </c>
      <c r="D25480" t="s">
        <v>297</v>
      </c>
      <c r="E25480" t="s">
        <v>15</v>
      </c>
      <c r="F25480" t="s">
        <v>65</v>
      </c>
      <c r="G25480" s="1">
        <v>45687</v>
      </c>
      <c r="H25480">
        <v>169.55</v>
      </c>
      <c r="I25480" t="s">
        <v>49</v>
      </c>
      <c r="J25480" t="s">
        <v>18</v>
      </c>
      <c r="K25480">
        <v>1</v>
      </c>
      <c r="L25480" t="s">
        <v>18</v>
      </c>
    </row>
    <row r="25481" spans="1:12" x14ac:dyDescent="0.25">
      <c r="A25481" t="s">
        <v>41304</v>
      </c>
      <c r="B25481">
        <v>47</v>
      </c>
      <c r="C25481" t="s">
        <v>13</v>
      </c>
      <c r="D25481" t="s">
        <v>41305</v>
      </c>
      <c r="E25481" t="s">
        <v>44</v>
      </c>
      <c r="F25481" t="s">
        <v>45</v>
      </c>
      <c r="G25481" s="1">
        <v>45457</v>
      </c>
      <c r="H25481">
        <v>294.39999999999998</v>
      </c>
      <c r="I25481" t="s">
        <v>49</v>
      </c>
      <c r="J25481" t="s">
        <v>19</v>
      </c>
      <c r="K25481">
        <v>1</v>
      </c>
      <c r="L25481" t="s">
        <v>19</v>
      </c>
    </row>
    <row r="25482" spans="1:12" x14ac:dyDescent="0.25">
      <c r="A25482" t="s">
        <v>41306</v>
      </c>
      <c r="B25482">
        <v>33</v>
      </c>
      <c r="C25482" t="s">
        <v>13</v>
      </c>
      <c r="D25482" t="s">
        <v>31636</v>
      </c>
      <c r="E25482" t="s">
        <v>23</v>
      </c>
      <c r="F25482" t="s">
        <v>24</v>
      </c>
      <c r="G25482" s="1">
        <v>45690</v>
      </c>
      <c r="H25482">
        <v>435.13</v>
      </c>
      <c r="I25482" t="s">
        <v>17</v>
      </c>
      <c r="J25482" t="s">
        <v>18</v>
      </c>
      <c r="K25482">
        <v>4</v>
      </c>
      <c r="L25482" t="s">
        <v>19</v>
      </c>
    </row>
    <row r="25483" spans="1:12" x14ac:dyDescent="0.25">
      <c r="A25483" t="s">
        <v>41307</v>
      </c>
      <c r="B25483">
        <v>27</v>
      </c>
      <c r="C25483" t="s">
        <v>21</v>
      </c>
      <c r="D25483" t="s">
        <v>41308</v>
      </c>
      <c r="E25483" t="s">
        <v>29</v>
      </c>
      <c r="F25483" t="s">
        <v>71</v>
      </c>
      <c r="G25483" s="1">
        <v>45461</v>
      </c>
      <c r="H25483">
        <v>258.11</v>
      </c>
      <c r="I25483" t="s">
        <v>17</v>
      </c>
      <c r="J25483" t="s">
        <v>19</v>
      </c>
      <c r="K25483">
        <v>3</v>
      </c>
      <c r="L25483" t="s">
        <v>19</v>
      </c>
    </row>
    <row r="25484" spans="1:12" x14ac:dyDescent="0.25">
      <c r="A25484" t="s">
        <v>41309</v>
      </c>
      <c r="B25484">
        <v>55</v>
      </c>
      <c r="C25484" t="s">
        <v>27</v>
      </c>
      <c r="D25484" t="s">
        <v>41310</v>
      </c>
      <c r="E25484" t="s">
        <v>15</v>
      </c>
      <c r="F25484" t="s">
        <v>39</v>
      </c>
      <c r="G25484" s="1">
        <v>45613</v>
      </c>
      <c r="H25484">
        <v>255.25</v>
      </c>
      <c r="I25484" t="s">
        <v>31</v>
      </c>
      <c r="J25484" t="s">
        <v>19</v>
      </c>
      <c r="K25484">
        <v>1</v>
      </c>
      <c r="L25484" t="s">
        <v>18</v>
      </c>
    </row>
    <row r="25485" spans="1:12" x14ac:dyDescent="0.25">
      <c r="A25485" t="s">
        <v>41311</v>
      </c>
      <c r="B25485">
        <v>21</v>
      </c>
      <c r="C25485" t="s">
        <v>21</v>
      </c>
      <c r="D25485" t="s">
        <v>19243</v>
      </c>
      <c r="E25485" t="s">
        <v>23</v>
      </c>
      <c r="F25485" t="s">
        <v>24</v>
      </c>
      <c r="G25485" s="1">
        <v>45562</v>
      </c>
      <c r="H25485">
        <v>374.92</v>
      </c>
      <c r="I25485" t="s">
        <v>17</v>
      </c>
      <c r="J25485" t="s">
        <v>18</v>
      </c>
      <c r="K25485">
        <v>4</v>
      </c>
      <c r="L25485" t="s">
        <v>19</v>
      </c>
    </row>
    <row r="25486" spans="1:12" x14ac:dyDescent="0.25">
      <c r="A25486" t="s">
        <v>41312</v>
      </c>
      <c r="B25486">
        <v>30</v>
      </c>
      <c r="C25486" t="s">
        <v>13</v>
      </c>
      <c r="D25486" t="s">
        <v>41313</v>
      </c>
      <c r="E25486" t="s">
        <v>15</v>
      </c>
      <c r="F25486" t="s">
        <v>39</v>
      </c>
      <c r="G25486" s="1">
        <v>45433</v>
      </c>
      <c r="H25486">
        <v>118.99</v>
      </c>
      <c r="I25486" t="s">
        <v>31</v>
      </c>
      <c r="J25486" t="s">
        <v>18</v>
      </c>
      <c r="K25486">
        <v>4</v>
      </c>
      <c r="L25486" t="s">
        <v>18</v>
      </c>
    </row>
    <row r="25487" spans="1:12" x14ac:dyDescent="0.25">
      <c r="A25487" t="s">
        <v>41314</v>
      </c>
      <c r="B25487">
        <v>32</v>
      </c>
      <c r="C25487" t="s">
        <v>27</v>
      </c>
      <c r="D25487" t="s">
        <v>3800</v>
      </c>
      <c r="E25487" t="s">
        <v>15</v>
      </c>
      <c r="F25487" t="s">
        <v>39</v>
      </c>
      <c r="G25487" s="1">
        <v>45454</v>
      </c>
      <c r="H25487">
        <v>23.05</v>
      </c>
      <c r="I25487" t="s">
        <v>17</v>
      </c>
      <c r="J25487" t="s">
        <v>18</v>
      </c>
      <c r="K25487">
        <v>5</v>
      </c>
      <c r="L25487" t="s">
        <v>19</v>
      </c>
    </row>
    <row r="25488" spans="1:12" x14ac:dyDescent="0.25">
      <c r="A25488" t="s">
        <v>41315</v>
      </c>
      <c r="B25488">
        <v>54</v>
      </c>
      <c r="C25488" t="s">
        <v>13</v>
      </c>
      <c r="D25488" t="s">
        <v>41316</v>
      </c>
      <c r="E25488" t="s">
        <v>44</v>
      </c>
      <c r="F25488" t="s">
        <v>99</v>
      </c>
      <c r="G25488" s="1">
        <v>45433</v>
      </c>
      <c r="H25488">
        <v>254.59</v>
      </c>
      <c r="I25488" t="s">
        <v>25</v>
      </c>
      <c r="J25488" t="s">
        <v>19</v>
      </c>
      <c r="K25488">
        <v>3</v>
      </c>
      <c r="L25488" t="s">
        <v>19</v>
      </c>
    </row>
    <row r="25489" spans="1:12" x14ac:dyDescent="0.25">
      <c r="A25489" t="s">
        <v>41317</v>
      </c>
      <c r="B25489">
        <v>40</v>
      </c>
      <c r="C25489" t="s">
        <v>27</v>
      </c>
      <c r="D25489" t="s">
        <v>2947</v>
      </c>
      <c r="E25489" t="s">
        <v>29</v>
      </c>
      <c r="F25489" t="s">
        <v>71</v>
      </c>
      <c r="G25489" s="1">
        <v>45457</v>
      </c>
      <c r="H25489">
        <v>57.26</v>
      </c>
      <c r="I25489" t="s">
        <v>17</v>
      </c>
      <c r="J25489" t="s">
        <v>19</v>
      </c>
      <c r="K25489">
        <v>4</v>
      </c>
      <c r="L25489" t="s">
        <v>18</v>
      </c>
    </row>
    <row r="25490" spans="1:12" x14ac:dyDescent="0.25">
      <c r="A25490" t="s">
        <v>41318</v>
      </c>
      <c r="B25490">
        <v>55</v>
      </c>
      <c r="C25490" t="s">
        <v>21</v>
      </c>
      <c r="D25490" t="s">
        <v>1764</v>
      </c>
      <c r="E25490" t="s">
        <v>23</v>
      </c>
      <c r="F25490" t="s">
        <v>68</v>
      </c>
      <c r="G25490" s="1">
        <v>45377</v>
      </c>
      <c r="H25490">
        <v>256.04000000000002</v>
      </c>
      <c r="I25490" t="s">
        <v>31</v>
      </c>
      <c r="J25490" t="s">
        <v>19</v>
      </c>
      <c r="K25490">
        <v>4</v>
      </c>
      <c r="L25490" t="s">
        <v>18</v>
      </c>
    </row>
    <row r="25491" spans="1:12" x14ac:dyDescent="0.25">
      <c r="A25491" t="s">
        <v>41319</v>
      </c>
      <c r="B25491">
        <v>23</v>
      </c>
      <c r="C25491" t="s">
        <v>21</v>
      </c>
      <c r="D25491" t="s">
        <v>14198</v>
      </c>
      <c r="E25491" t="s">
        <v>29</v>
      </c>
      <c r="F25491" t="s">
        <v>48</v>
      </c>
      <c r="G25491" s="1">
        <v>45632</v>
      </c>
      <c r="H25491">
        <v>35.909999999999997</v>
      </c>
      <c r="I25491" t="s">
        <v>17</v>
      </c>
      <c r="J25491" t="s">
        <v>18</v>
      </c>
      <c r="K25491">
        <v>2</v>
      </c>
      <c r="L25491" t="s">
        <v>18</v>
      </c>
    </row>
    <row r="25492" spans="1:12" x14ac:dyDescent="0.25">
      <c r="A25492" t="s">
        <v>41320</v>
      </c>
      <c r="B25492">
        <v>28</v>
      </c>
      <c r="C25492" t="s">
        <v>13</v>
      </c>
      <c r="D25492" t="s">
        <v>9578</v>
      </c>
      <c r="E25492" t="s">
        <v>23</v>
      </c>
      <c r="F25492" t="s">
        <v>104</v>
      </c>
      <c r="G25492" s="1">
        <v>45542</v>
      </c>
      <c r="H25492">
        <v>43.2</v>
      </c>
      <c r="I25492" t="s">
        <v>49</v>
      </c>
      <c r="J25492" t="s">
        <v>18</v>
      </c>
      <c r="K25492">
        <v>2</v>
      </c>
      <c r="L25492" t="s">
        <v>19</v>
      </c>
    </row>
    <row r="25493" spans="1:12" x14ac:dyDescent="0.25">
      <c r="A25493" t="s">
        <v>41321</v>
      </c>
      <c r="B25493">
        <v>45</v>
      </c>
      <c r="C25493" t="s">
        <v>21</v>
      </c>
      <c r="D25493" t="s">
        <v>9154</v>
      </c>
      <c r="E25493" t="s">
        <v>23</v>
      </c>
      <c r="F25493" t="s">
        <v>60</v>
      </c>
      <c r="G25493" s="1">
        <v>45527</v>
      </c>
      <c r="H25493">
        <v>339.6</v>
      </c>
      <c r="I25493" t="s">
        <v>25</v>
      </c>
      <c r="J25493" t="s">
        <v>19</v>
      </c>
      <c r="K25493">
        <v>4</v>
      </c>
      <c r="L25493" t="s">
        <v>19</v>
      </c>
    </row>
    <row r="25494" spans="1:12" x14ac:dyDescent="0.25">
      <c r="A25494" t="s">
        <v>41322</v>
      </c>
      <c r="B25494">
        <v>53</v>
      </c>
      <c r="C25494" t="s">
        <v>27</v>
      </c>
      <c r="D25494" t="s">
        <v>4103</v>
      </c>
      <c r="E25494" t="s">
        <v>29</v>
      </c>
      <c r="F25494" t="s">
        <v>82</v>
      </c>
      <c r="G25494" s="1">
        <v>45459</v>
      </c>
      <c r="H25494">
        <v>481.66</v>
      </c>
      <c r="I25494" t="s">
        <v>25</v>
      </c>
      <c r="J25494" t="s">
        <v>19</v>
      </c>
      <c r="K25494">
        <v>3</v>
      </c>
      <c r="L25494" t="s">
        <v>19</v>
      </c>
    </row>
    <row r="25495" spans="1:12" x14ac:dyDescent="0.25">
      <c r="A25495" t="s">
        <v>41323</v>
      </c>
      <c r="B25495">
        <v>60</v>
      </c>
      <c r="C25495" t="s">
        <v>27</v>
      </c>
      <c r="D25495" t="s">
        <v>36983</v>
      </c>
      <c r="E25495" t="s">
        <v>23</v>
      </c>
      <c r="F25495" t="s">
        <v>104</v>
      </c>
      <c r="G25495" s="1">
        <v>45580</v>
      </c>
      <c r="H25495">
        <v>174.72</v>
      </c>
      <c r="I25495" t="s">
        <v>17</v>
      </c>
      <c r="J25495" t="s">
        <v>18</v>
      </c>
      <c r="K25495">
        <v>4</v>
      </c>
      <c r="L25495" t="s">
        <v>19</v>
      </c>
    </row>
    <row r="25496" spans="1:12" x14ac:dyDescent="0.25">
      <c r="A25496" t="s">
        <v>41324</v>
      </c>
      <c r="B25496">
        <v>50</v>
      </c>
      <c r="C25496" t="s">
        <v>21</v>
      </c>
      <c r="D25496" t="s">
        <v>2392</v>
      </c>
      <c r="E25496" t="s">
        <v>23</v>
      </c>
      <c r="F25496" t="s">
        <v>104</v>
      </c>
      <c r="G25496" s="1">
        <v>45655</v>
      </c>
      <c r="H25496">
        <v>71.16</v>
      </c>
      <c r="I25496" t="s">
        <v>17</v>
      </c>
      <c r="J25496" t="s">
        <v>19</v>
      </c>
      <c r="K25496">
        <v>2</v>
      </c>
      <c r="L25496" t="s">
        <v>18</v>
      </c>
    </row>
    <row r="25497" spans="1:12" x14ac:dyDescent="0.25">
      <c r="A25497" t="s">
        <v>41325</v>
      </c>
      <c r="B25497">
        <v>20</v>
      </c>
      <c r="C25497" t="s">
        <v>27</v>
      </c>
      <c r="D25497" t="s">
        <v>41326</v>
      </c>
      <c r="E25497" t="s">
        <v>23</v>
      </c>
      <c r="F25497" t="s">
        <v>24</v>
      </c>
      <c r="G25497" s="1">
        <v>45500</v>
      </c>
      <c r="H25497">
        <v>348.4</v>
      </c>
      <c r="I25497" t="s">
        <v>31</v>
      </c>
      <c r="J25497" t="s">
        <v>19</v>
      </c>
      <c r="K25497">
        <v>1</v>
      </c>
      <c r="L25497" t="s">
        <v>18</v>
      </c>
    </row>
    <row r="25498" spans="1:12" x14ac:dyDescent="0.25">
      <c r="A25498" t="s">
        <v>41327</v>
      </c>
      <c r="B25498">
        <v>47</v>
      </c>
      <c r="C25498" t="s">
        <v>21</v>
      </c>
      <c r="D25498" t="s">
        <v>41328</v>
      </c>
      <c r="E25498" t="s">
        <v>29</v>
      </c>
      <c r="F25498" t="s">
        <v>71</v>
      </c>
      <c r="G25498" s="1">
        <v>45394</v>
      </c>
      <c r="H25498">
        <v>439.68</v>
      </c>
      <c r="I25498" t="s">
        <v>49</v>
      </c>
      <c r="J25498" t="s">
        <v>18</v>
      </c>
      <c r="K25498">
        <v>4</v>
      </c>
      <c r="L25498" t="s">
        <v>18</v>
      </c>
    </row>
    <row r="25499" spans="1:12" x14ac:dyDescent="0.25">
      <c r="A25499" t="s">
        <v>41329</v>
      </c>
      <c r="B25499">
        <v>54</v>
      </c>
      <c r="C25499" t="s">
        <v>27</v>
      </c>
      <c r="D25499" t="s">
        <v>5676</v>
      </c>
      <c r="E25499" t="s">
        <v>29</v>
      </c>
      <c r="F25499" t="s">
        <v>30</v>
      </c>
      <c r="G25499" s="1">
        <v>45674</v>
      </c>
      <c r="H25499">
        <v>204.13</v>
      </c>
      <c r="I25499" t="s">
        <v>31</v>
      </c>
      <c r="J25499" t="s">
        <v>19</v>
      </c>
      <c r="K25499">
        <v>3</v>
      </c>
      <c r="L25499" t="s">
        <v>19</v>
      </c>
    </row>
    <row r="25500" spans="1:12" x14ac:dyDescent="0.25">
      <c r="A25500" t="s">
        <v>41330</v>
      </c>
      <c r="B25500">
        <v>53</v>
      </c>
      <c r="C25500" t="s">
        <v>27</v>
      </c>
      <c r="D25500" t="s">
        <v>41331</v>
      </c>
      <c r="E25500" t="s">
        <v>15</v>
      </c>
      <c r="F25500" t="s">
        <v>65</v>
      </c>
      <c r="G25500" s="1">
        <v>45691</v>
      </c>
      <c r="H25500">
        <v>343.76</v>
      </c>
      <c r="I25500" t="s">
        <v>31</v>
      </c>
      <c r="J25500" t="s">
        <v>19</v>
      </c>
      <c r="K25500">
        <v>1</v>
      </c>
      <c r="L25500" t="s">
        <v>18</v>
      </c>
    </row>
    <row r="25501" spans="1:12" x14ac:dyDescent="0.25">
      <c r="A25501" t="s">
        <v>41332</v>
      </c>
      <c r="B25501">
        <v>24</v>
      </c>
      <c r="C25501" t="s">
        <v>27</v>
      </c>
      <c r="D25501" t="s">
        <v>13728</v>
      </c>
      <c r="E25501" t="s">
        <v>29</v>
      </c>
      <c r="F25501" t="s">
        <v>82</v>
      </c>
      <c r="G25501" s="1">
        <v>45433</v>
      </c>
      <c r="H25501">
        <v>71.84</v>
      </c>
      <c r="I25501" t="s">
        <v>17</v>
      </c>
      <c r="J25501" t="s">
        <v>18</v>
      </c>
      <c r="K25501">
        <v>5</v>
      </c>
      <c r="L25501" t="s">
        <v>18</v>
      </c>
    </row>
    <row r="25502" spans="1:12" x14ac:dyDescent="0.25">
      <c r="A25502" t="s">
        <v>41333</v>
      </c>
      <c r="B25502">
        <v>24</v>
      </c>
      <c r="C25502" t="s">
        <v>27</v>
      </c>
      <c r="D25502" t="s">
        <v>41334</v>
      </c>
      <c r="E25502" t="s">
        <v>29</v>
      </c>
      <c r="F25502" t="s">
        <v>48</v>
      </c>
      <c r="G25502" s="1">
        <v>45566</v>
      </c>
      <c r="H25502">
        <v>73.790000000000006</v>
      </c>
      <c r="I25502" t="s">
        <v>49</v>
      </c>
      <c r="J25502" t="s">
        <v>18</v>
      </c>
      <c r="K25502">
        <v>3</v>
      </c>
      <c r="L25502" t="s">
        <v>18</v>
      </c>
    </row>
    <row r="25503" spans="1:12" x14ac:dyDescent="0.25">
      <c r="A25503" t="s">
        <v>41335</v>
      </c>
      <c r="B25503">
        <v>56</v>
      </c>
      <c r="C25503" t="s">
        <v>27</v>
      </c>
      <c r="D25503" t="s">
        <v>41336</v>
      </c>
      <c r="E25503" t="s">
        <v>44</v>
      </c>
      <c r="F25503" t="s">
        <v>45</v>
      </c>
      <c r="G25503" s="1">
        <v>45663</v>
      </c>
      <c r="H25503">
        <v>264.45</v>
      </c>
      <c r="I25503" t="s">
        <v>17</v>
      </c>
      <c r="J25503" t="s">
        <v>18</v>
      </c>
      <c r="K25503">
        <v>4</v>
      </c>
      <c r="L25503" t="s">
        <v>19</v>
      </c>
    </row>
    <row r="25504" spans="1:12" x14ac:dyDescent="0.25">
      <c r="A25504" t="s">
        <v>41337</v>
      </c>
      <c r="B25504">
        <v>44</v>
      </c>
      <c r="C25504" t="s">
        <v>13</v>
      </c>
      <c r="D25504" t="s">
        <v>41338</v>
      </c>
      <c r="E25504" t="s">
        <v>44</v>
      </c>
      <c r="F25504" t="s">
        <v>55</v>
      </c>
      <c r="G25504" s="1">
        <v>45643</v>
      </c>
      <c r="H25504">
        <v>422.41</v>
      </c>
      <c r="I25504" t="s">
        <v>17</v>
      </c>
      <c r="J25504" t="s">
        <v>19</v>
      </c>
      <c r="K25504">
        <v>5</v>
      </c>
      <c r="L25504" t="s">
        <v>18</v>
      </c>
    </row>
    <row r="25505" spans="1:12" x14ac:dyDescent="0.25">
      <c r="A25505" t="s">
        <v>41339</v>
      </c>
      <c r="B25505">
        <v>25</v>
      </c>
      <c r="C25505" t="s">
        <v>21</v>
      </c>
      <c r="D25505" t="s">
        <v>41340</v>
      </c>
      <c r="E25505" t="s">
        <v>29</v>
      </c>
      <c r="F25505" t="s">
        <v>71</v>
      </c>
      <c r="G25505" s="1">
        <v>45337</v>
      </c>
      <c r="H25505">
        <v>456.35</v>
      </c>
      <c r="I25505" t="s">
        <v>49</v>
      </c>
      <c r="J25505" t="s">
        <v>18</v>
      </c>
      <c r="K25505">
        <v>3</v>
      </c>
      <c r="L25505" t="s">
        <v>19</v>
      </c>
    </row>
    <row r="25506" spans="1:12" x14ac:dyDescent="0.25">
      <c r="A25506" t="s">
        <v>41341</v>
      </c>
      <c r="B25506">
        <v>26</v>
      </c>
      <c r="C25506" t="s">
        <v>13</v>
      </c>
      <c r="D25506" t="s">
        <v>3587</v>
      </c>
      <c r="E25506" t="s">
        <v>29</v>
      </c>
      <c r="F25506" t="s">
        <v>82</v>
      </c>
      <c r="G25506" s="1">
        <v>45548</v>
      </c>
      <c r="H25506">
        <v>116.45</v>
      </c>
      <c r="I25506" t="s">
        <v>31</v>
      </c>
      <c r="J25506" t="s">
        <v>18</v>
      </c>
      <c r="K25506">
        <v>1</v>
      </c>
      <c r="L25506" t="s">
        <v>18</v>
      </c>
    </row>
    <row r="25507" spans="1:12" x14ac:dyDescent="0.25">
      <c r="A25507" t="s">
        <v>41342</v>
      </c>
      <c r="B25507">
        <v>39</v>
      </c>
      <c r="C25507" t="s">
        <v>13</v>
      </c>
      <c r="D25507" t="s">
        <v>5168</v>
      </c>
      <c r="E25507" t="s">
        <v>29</v>
      </c>
      <c r="F25507" t="s">
        <v>71</v>
      </c>
      <c r="G25507" s="1">
        <v>45445</v>
      </c>
      <c r="H25507">
        <v>271.11</v>
      </c>
      <c r="I25507" t="s">
        <v>17</v>
      </c>
      <c r="J25507" t="s">
        <v>19</v>
      </c>
      <c r="K25507">
        <v>2</v>
      </c>
      <c r="L25507" t="s">
        <v>18</v>
      </c>
    </row>
    <row r="25508" spans="1:12" x14ac:dyDescent="0.25">
      <c r="A25508" t="s">
        <v>41343</v>
      </c>
      <c r="B25508">
        <v>47</v>
      </c>
      <c r="C25508" t="s">
        <v>27</v>
      </c>
      <c r="D25508" t="s">
        <v>2947</v>
      </c>
      <c r="E25508" t="s">
        <v>29</v>
      </c>
      <c r="F25508" t="s">
        <v>82</v>
      </c>
      <c r="G25508" s="1">
        <v>45622</v>
      </c>
      <c r="H25508">
        <v>14.2</v>
      </c>
      <c r="I25508" t="s">
        <v>17</v>
      </c>
      <c r="J25508" t="s">
        <v>19</v>
      </c>
      <c r="K25508">
        <v>4</v>
      </c>
      <c r="L25508" t="s">
        <v>18</v>
      </c>
    </row>
    <row r="25509" spans="1:12" x14ac:dyDescent="0.25">
      <c r="A25509" t="s">
        <v>41344</v>
      </c>
      <c r="B25509">
        <v>31</v>
      </c>
      <c r="C25509" t="s">
        <v>27</v>
      </c>
      <c r="D25509" t="s">
        <v>6821</v>
      </c>
      <c r="E25509" t="s">
        <v>15</v>
      </c>
      <c r="F25509" t="s">
        <v>39</v>
      </c>
      <c r="G25509" s="1">
        <v>45543</v>
      </c>
      <c r="H25509">
        <v>19.96</v>
      </c>
      <c r="I25509" t="s">
        <v>49</v>
      </c>
      <c r="J25509" t="s">
        <v>19</v>
      </c>
      <c r="K25509">
        <v>4</v>
      </c>
      <c r="L25509" t="s">
        <v>19</v>
      </c>
    </row>
    <row r="25510" spans="1:12" x14ac:dyDescent="0.25">
      <c r="A25510" t="s">
        <v>41345</v>
      </c>
      <c r="B25510">
        <v>20</v>
      </c>
      <c r="C25510" t="s">
        <v>21</v>
      </c>
      <c r="D25510" t="s">
        <v>573</v>
      </c>
      <c r="E25510" t="s">
        <v>15</v>
      </c>
      <c r="F25510" t="s">
        <v>34</v>
      </c>
      <c r="G25510" s="1">
        <v>45692</v>
      </c>
      <c r="H25510">
        <v>114.99</v>
      </c>
      <c r="I25510" t="s">
        <v>31</v>
      </c>
      <c r="J25510" t="s">
        <v>18</v>
      </c>
      <c r="K25510">
        <v>1</v>
      </c>
      <c r="L25510" t="s">
        <v>19</v>
      </c>
    </row>
    <row r="25511" spans="1:12" x14ac:dyDescent="0.25">
      <c r="A25511" t="s">
        <v>41346</v>
      </c>
      <c r="B25511">
        <v>47</v>
      </c>
      <c r="C25511" t="s">
        <v>27</v>
      </c>
      <c r="D25511" t="s">
        <v>9239</v>
      </c>
      <c r="E25511" t="s">
        <v>29</v>
      </c>
      <c r="F25511" t="s">
        <v>48</v>
      </c>
      <c r="G25511" s="1">
        <v>45677</v>
      </c>
      <c r="H25511">
        <v>346.48</v>
      </c>
      <c r="I25511" t="s">
        <v>49</v>
      </c>
      <c r="J25511" t="s">
        <v>19</v>
      </c>
      <c r="K25511">
        <v>5</v>
      </c>
      <c r="L25511" t="s">
        <v>19</v>
      </c>
    </row>
    <row r="25512" spans="1:12" x14ac:dyDescent="0.25">
      <c r="A25512" t="s">
        <v>41347</v>
      </c>
      <c r="B25512">
        <v>43</v>
      </c>
      <c r="C25512" t="s">
        <v>27</v>
      </c>
      <c r="D25512" t="s">
        <v>16167</v>
      </c>
      <c r="E25512" t="s">
        <v>29</v>
      </c>
      <c r="F25512" t="s">
        <v>82</v>
      </c>
      <c r="G25512" s="1">
        <v>45560</v>
      </c>
      <c r="H25512">
        <v>374.1</v>
      </c>
      <c r="I25512" t="s">
        <v>49</v>
      </c>
      <c r="J25512" t="s">
        <v>18</v>
      </c>
      <c r="K25512">
        <v>5</v>
      </c>
      <c r="L25512" t="s">
        <v>18</v>
      </c>
    </row>
    <row r="25513" spans="1:12" x14ac:dyDescent="0.25">
      <c r="A25513" t="s">
        <v>41348</v>
      </c>
      <c r="B25513">
        <v>31</v>
      </c>
      <c r="C25513" t="s">
        <v>27</v>
      </c>
      <c r="D25513" t="s">
        <v>2926</v>
      </c>
      <c r="E25513" t="s">
        <v>29</v>
      </c>
      <c r="F25513" t="s">
        <v>30</v>
      </c>
      <c r="G25513" s="1">
        <v>45684</v>
      </c>
      <c r="H25513">
        <v>325.44</v>
      </c>
      <c r="I25513" t="s">
        <v>25</v>
      </c>
      <c r="J25513" t="s">
        <v>18</v>
      </c>
      <c r="K25513">
        <v>3</v>
      </c>
      <c r="L25513" t="s">
        <v>19</v>
      </c>
    </row>
    <row r="25514" spans="1:12" x14ac:dyDescent="0.25">
      <c r="A25514" t="s">
        <v>41349</v>
      </c>
      <c r="B25514">
        <v>26</v>
      </c>
      <c r="C25514" t="s">
        <v>27</v>
      </c>
      <c r="D25514" t="s">
        <v>26448</v>
      </c>
      <c r="E25514" t="s">
        <v>29</v>
      </c>
      <c r="F25514" t="s">
        <v>30</v>
      </c>
      <c r="G25514" s="1">
        <v>45461</v>
      </c>
      <c r="H25514">
        <v>209.36</v>
      </c>
      <c r="I25514" t="s">
        <v>49</v>
      </c>
      <c r="J25514" t="s">
        <v>19</v>
      </c>
      <c r="K25514">
        <v>1</v>
      </c>
      <c r="L25514" t="s">
        <v>18</v>
      </c>
    </row>
    <row r="25515" spans="1:12" x14ac:dyDescent="0.25">
      <c r="A25515" t="s">
        <v>41350</v>
      </c>
      <c r="B25515">
        <v>23</v>
      </c>
      <c r="C25515" t="s">
        <v>21</v>
      </c>
      <c r="D25515" t="s">
        <v>41351</v>
      </c>
      <c r="E25515" t="s">
        <v>29</v>
      </c>
      <c r="F25515" t="s">
        <v>48</v>
      </c>
      <c r="G25515" s="1">
        <v>45477</v>
      </c>
      <c r="H25515">
        <v>332.33</v>
      </c>
      <c r="I25515" t="s">
        <v>17</v>
      </c>
      <c r="J25515" t="s">
        <v>18</v>
      </c>
      <c r="K25515">
        <v>4</v>
      </c>
      <c r="L25515" t="s">
        <v>18</v>
      </c>
    </row>
    <row r="25516" spans="1:12" x14ac:dyDescent="0.25">
      <c r="A25516" t="s">
        <v>41352</v>
      </c>
      <c r="B25516">
        <v>18</v>
      </c>
      <c r="C25516" t="s">
        <v>27</v>
      </c>
      <c r="D25516" t="s">
        <v>22113</v>
      </c>
      <c r="E25516" t="s">
        <v>29</v>
      </c>
      <c r="F25516" t="s">
        <v>71</v>
      </c>
      <c r="G25516" s="1">
        <v>45671</v>
      </c>
      <c r="H25516">
        <v>305.39</v>
      </c>
      <c r="I25516" t="s">
        <v>31</v>
      </c>
      <c r="J25516" t="s">
        <v>19</v>
      </c>
      <c r="K25516">
        <v>1</v>
      </c>
      <c r="L25516" t="s">
        <v>19</v>
      </c>
    </row>
    <row r="25517" spans="1:12" x14ac:dyDescent="0.25">
      <c r="A25517" t="s">
        <v>41353</v>
      </c>
      <c r="B25517">
        <v>55</v>
      </c>
      <c r="C25517" t="s">
        <v>13</v>
      </c>
      <c r="D25517" t="s">
        <v>41354</v>
      </c>
      <c r="E25517" t="s">
        <v>29</v>
      </c>
      <c r="F25517" t="s">
        <v>48</v>
      </c>
      <c r="G25517" s="1">
        <v>45465</v>
      </c>
      <c r="H25517">
        <v>166.97</v>
      </c>
      <c r="I25517" t="s">
        <v>31</v>
      </c>
      <c r="J25517" t="s">
        <v>19</v>
      </c>
      <c r="K25517">
        <v>3</v>
      </c>
      <c r="L25517" t="s">
        <v>18</v>
      </c>
    </row>
    <row r="25518" spans="1:12" x14ac:dyDescent="0.25">
      <c r="A25518" t="s">
        <v>41355</v>
      </c>
      <c r="B25518">
        <v>54</v>
      </c>
      <c r="C25518" t="s">
        <v>27</v>
      </c>
      <c r="D25518" t="s">
        <v>20914</v>
      </c>
      <c r="E25518" t="s">
        <v>44</v>
      </c>
      <c r="F25518" t="s">
        <v>99</v>
      </c>
      <c r="G25518" s="1">
        <v>45481</v>
      </c>
      <c r="H25518">
        <v>67.180000000000007</v>
      </c>
      <c r="I25518" t="s">
        <v>49</v>
      </c>
      <c r="J25518" t="s">
        <v>18</v>
      </c>
      <c r="K25518">
        <v>3</v>
      </c>
      <c r="L25518" t="s">
        <v>18</v>
      </c>
    </row>
    <row r="25519" spans="1:12" x14ac:dyDescent="0.25">
      <c r="A25519" t="s">
        <v>41356</v>
      </c>
      <c r="B25519">
        <v>53</v>
      </c>
      <c r="C25519" t="s">
        <v>21</v>
      </c>
      <c r="D25519" t="s">
        <v>16784</v>
      </c>
      <c r="E25519" t="s">
        <v>15</v>
      </c>
      <c r="F25519" t="s">
        <v>39</v>
      </c>
      <c r="G25519" s="1">
        <v>45566</v>
      </c>
      <c r="H25519">
        <v>74.13</v>
      </c>
      <c r="I25519" t="s">
        <v>25</v>
      </c>
      <c r="J25519" t="s">
        <v>18</v>
      </c>
      <c r="K25519">
        <v>5</v>
      </c>
      <c r="L25519" t="s">
        <v>19</v>
      </c>
    </row>
    <row r="25520" spans="1:12" x14ac:dyDescent="0.25">
      <c r="A25520" t="s">
        <v>41357</v>
      </c>
      <c r="B25520">
        <v>35</v>
      </c>
      <c r="C25520" t="s">
        <v>13</v>
      </c>
      <c r="D25520" t="s">
        <v>5575</v>
      </c>
      <c r="E25520" t="s">
        <v>44</v>
      </c>
      <c r="F25520" t="s">
        <v>45</v>
      </c>
      <c r="G25520" s="1">
        <v>45681</v>
      </c>
      <c r="H25520">
        <v>366.47</v>
      </c>
      <c r="I25520" t="s">
        <v>49</v>
      </c>
      <c r="J25520" t="s">
        <v>19</v>
      </c>
      <c r="K25520">
        <v>4</v>
      </c>
      <c r="L25520" t="s">
        <v>19</v>
      </c>
    </row>
    <row r="25521" spans="1:12" x14ac:dyDescent="0.25">
      <c r="A25521" t="s">
        <v>41358</v>
      </c>
      <c r="B25521">
        <v>30</v>
      </c>
      <c r="C25521" t="s">
        <v>21</v>
      </c>
      <c r="D25521" t="s">
        <v>41359</v>
      </c>
      <c r="E25521" t="s">
        <v>29</v>
      </c>
      <c r="F25521" t="s">
        <v>82</v>
      </c>
      <c r="G25521" s="1">
        <v>45489</v>
      </c>
      <c r="H25521">
        <v>346.77</v>
      </c>
      <c r="I25521" t="s">
        <v>25</v>
      </c>
      <c r="J25521" t="s">
        <v>18</v>
      </c>
      <c r="K25521">
        <v>1</v>
      </c>
      <c r="L25521" t="s">
        <v>18</v>
      </c>
    </row>
    <row r="25522" spans="1:12" x14ac:dyDescent="0.25">
      <c r="A25522" t="s">
        <v>41360</v>
      </c>
      <c r="B25522">
        <v>23</v>
      </c>
      <c r="C25522" t="s">
        <v>21</v>
      </c>
      <c r="D25522" t="s">
        <v>2128</v>
      </c>
      <c r="E25522" t="s">
        <v>29</v>
      </c>
      <c r="F25522" t="s">
        <v>71</v>
      </c>
      <c r="G25522" s="1">
        <v>45536</v>
      </c>
      <c r="H25522">
        <v>433.4</v>
      </c>
      <c r="I25522" t="s">
        <v>17</v>
      </c>
      <c r="J25522" t="s">
        <v>18</v>
      </c>
      <c r="K25522">
        <v>3</v>
      </c>
      <c r="L25522" t="s">
        <v>19</v>
      </c>
    </row>
    <row r="25523" spans="1:12" x14ac:dyDescent="0.25">
      <c r="A25523" t="s">
        <v>41361</v>
      </c>
      <c r="B25523">
        <v>37</v>
      </c>
      <c r="C25523" t="s">
        <v>13</v>
      </c>
      <c r="D25523" t="s">
        <v>31398</v>
      </c>
      <c r="E25523" t="s">
        <v>23</v>
      </c>
      <c r="F25523" t="s">
        <v>60</v>
      </c>
      <c r="G25523" s="1">
        <v>45640</v>
      </c>
      <c r="H25523">
        <v>280.12</v>
      </c>
      <c r="I25523" t="s">
        <v>31</v>
      </c>
      <c r="J25523" t="s">
        <v>18</v>
      </c>
      <c r="K25523">
        <v>3</v>
      </c>
      <c r="L25523" t="s">
        <v>19</v>
      </c>
    </row>
    <row r="25524" spans="1:12" x14ac:dyDescent="0.25">
      <c r="A25524" t="s">
        <v>41362</v>
      </c>
      <c r="B25524">
        <v>59</v>
      </c>
      <c r="C25524" t="s">
        <v>21</v>
      </c>
      <c r="D25524" t="s">
        <v>41363</v>
      </c>
      <c r="E25524" t="s">
        <v>15</v>
      </c>
      <c r="F25524" t="s">
        <v>65</v>
      </c>
      <c r="G25524" s="1">
        <v>45402</v>
      </c>
      <c r="H25524">
        <v>60.97</v>
      </c>
      <c r="I25524" t="s">
        <v>25</v>
      </c>
      <c r="J25524" t="s">
        <v>19</v>
      </c>
      <c r="K25524">
        <v>4</v>
      </c>
      <c r="L25524" t="s">
        <v>19</v>
      </c>
    </row>
    <row r="25525" spans="1:12" x14ac:dyDescent="0.25">
      <c r="A25525" t="s">
        <v>41364</v>
      </c>
      <c r="B25525">
        <v>40</v>
      </c>
      <c r="C25525" t="s">
        <v>27</v>
      </c>
      <c r="D25525" t="s">
        <v>30139</v>
      </c>
      <c r="E25525" t="s">
        <v>44</v>
      </c>
      <c r="F25525" t="s">
        <v>99</v>
      </c>
      <c r="G25525" s="1">
        <v>45493</v>
      </c>
      <c r="H25525">
        <v>398.91</v>
      </c>
      <c r="I25525" t="s">
        <v>25</v>
      </c>
      <c r="J25525" t="s">
        <v>19</v>
      </c>
      <c r="K25525">
        <v>3</v>
      </c>
      <c r="L25525" t="s">
        <v>18</v>
      </c>
    </row>
    <row r="25526" spans="1:12" x14ac:dyDescent="0.25">
      <c r="A25526" t="s">
        <v>41365</v>
      </c>
      <c r="B25526">
        <v>35</v>
      </c>
      <c r="C25526" t="s">
        <v>13</v>
      </c>
      <c r="D25526" t="s">
        <v>10985</v>
      </c>
      <c r="E25526" t="s">
        <v>29</v>
      </c>
      <c r="F25526" t="s">
        <v>71</v>
      </c>
      <c r="G25526" s="1">
        <v>45358</v>
      </c>
      <c r="H25526">
        <v>342.87</v>
      </c>
      <c r="I25526" t="s">
        <v>31</v>
      </c>
      <c r="J25526" t="s">
        <v>18</v>
      </c>
      <c r="K25526">
        <v>1</v>
      </c>
      <c r="L25526" t="s">
        <v>18</v>
      </c>
    </row>
    <row r="25527" spans="1:12" x14ac:dyDescent="0.25">
      <c r="A25527" t="s">
        <v>41366</v>
      </c>
      <c r="B25527">
        <v>24</v>
      </c>
      <c r="C25527" t="s">
        <v>21</v>
      </c>
      <c r="D25527" t="s">
        <v>16209</v>
      </c>
      <c r="E25527" t="s">
        <v>29</v>
      </c>
      <c r="F25527" t="s">
        <v>82</v>
      </c>
      <c r="G25527" s="1">
        <v>45582</v>
      </c>
      <c r="H25527">
        <v>73.06</v>
      </c>
      <c r="I25527" t="s">
        <v>25</v>
      </c>
      <c r="J25527" t="s">
        <v>18</v>
      </c>
      <c r="K25527">
        <v>2</v>
      </c>
      <c r="L25527" t="s">
        <v>18</v>
      </c>
    </row>
    <row r="25528" spans="1:12" x14ac:dyDescent="0.25">
      <c r="A25528" t="s">
        <v>41367</v>
      </c>
      <c r="B25528">
        <v>58</v>
      </c>
      <c r="C25528" t="s">
        <v>27</v>
      </c>
      <c r="D25528" t="s">
        <v>22501</v>
      </c>
      <c r="E25528" t="s">
        <v>23</v>
      </c>
      <c r="F25528" t="s">
        <v>104</v>
      </c>
      <c r="G25528" s="1">
        <v>45538</v>
      </c>
      <c r="H25528">
        <v>462.07</v>
      </c>
      <c r="I25528" t="s">
        <v>49</v>
      </c>
      <c r="J25528" t="s">
        <v>19</v>
      </c>
      <c r="K25528">
        <v>3</v>
      </c>
      <c r="L25528" t="s">
        <v>18</v>
      </c>
    </row>
    <row r="25529" spans="1:12" x14ac:dyDescent="0.25">
      <c r="A25529" t="s">
        <v>41368</v>
      </c>
      <c r="B25529">
        <v>24</v>
      </c>
      <c r="C25529" t="s">
        <v>27</v>
      </c>
      <c r="D25529" t="s">
        <v>41369</v>
      </c>
      <c r="E25529" t="s">
        <v>15</v>
      </c>
      <c r="F25529" t="s">
        <v>65</v>
      </c>
      <c r="G25529" s="1">
        <v>45442</v>
      </c>
      <c r="H25529">
        <v>90.14</v>
      </c>
      <c r="I25529" t="s">
        <v>31</v>
      </c>
      <c r="J25529" t="s">
        <v>19</v>
      </c>
      <c r="K25529">
        <v>3</v>
      </c>
      <c r="L25529" t="s">
        <v>19</v>
      </c>
    </row>
    <row r="25530" spans="1:12" x14ac:dyDescent="0.25">
      <c r="A25530" t="s">
        <v>41370</v>
      </c>
      <c r="B25530">
        <v>58</v>
      </c>
      <c r="C25530" t="s">
        <v>21</v>
      </c>
      <c r="D25530" t="s">
        <v>1050</v>
      </c>
      <c r="E25530" t="s">
        <v>23</v>
      </c>
      <c r="F25530" t="s">
        <v>24</v>
      </c>
      <c r="G25530" s="1">
        <v>45642</v>
      </c>
      <c r="H25530">
        <v>33.03</v>
      </c>
      <c r="I25530" t="s">
        <v>49</v>
      </c>
      <c r="J25530" t="s">
        <v>19</v>
      </c>
      <c r="K25530">
        <v>5</v>
      </c>
      <c r="L25530" t="s">
        <v>18</v>
      </c>
    </row>
    <row r="25531" spans="1:12" x14ac:dyDescent="0.25">
      <c r="A25531" t="s">
        <v>41371</v>
      </c>
      <c r="B25531">
        <v>58</v>
      </c>
      <c r="C25531" t="s">
        <v>13</v>
      </c>
      <c r="D25531" t="s">
        <v>38809</v>
      </c>
      <c r="E25531" t="s">
        <v>29</v>
      </c>
      <c r="F25531" t="s">
        <v>48</v>
      </c>
      <c r="G25531" s="1">
        <v>45397</v>
      </c>
      <c r="H25531">
        <v>243.44</v>
      </c>
      <c r="I25531" t="s">
        <v>17</v>
      </c>
      <c r="J25531" t="s">
        <v>19</v>
      </c>
      <c r="K25531">
        <v>2</v>
      </c>
      <c r="L25531" t="s">
        <v>18</v>
      </c>
    </row>
    <row r="25532" spans="1:12" x14ac:dyDescent="0.25">
      <c r="A25532" t="s">
        <v>41372</v>
      </c>
      <c r="B25532">
        <v>36</v>
      </c>
      <c r="C25532" t="s">
        <v>21</v>
      </c>
      <c r="D25532" t="s">
        <v>41373</v>
      </c>
      <c r="E25532" t="s">
        <v>15</v>
      </c>
      <c r="F25532" t="s">
        <v>65</v>
      </c>
      <c r="G25532" s="1">
        <v>45591</v>
      </c>
      <c r="H25532">
        <v>387.92</v>
      </c>
      <c r="I25532" t="s">
        <v>31</v>
      </c>
      <c r="J25532" t="s">
        <v>19</v>
      </c>
      <c r="K25532">
        <v>5</v>
      </c>
      <c r="L25532" t="s">
        <v>18</v>
      </c>
    </row>
    <row r="25533" spans="1:12" x14ac:dyDescent="0.25">
      <c r="A25533" t="s">
        <v>41374</v>
      </c>
      <c r="B25533">
        <v>37</v>
      </c>
      <c r="C25533" t="s">
        <v>21</v>
      </c>
      <c r="D25533" t="s">
        <v>1719</v>
      </c>
      <c r="E25533" t="s">
        <v>44</v>
      </c>
      <c r="F25533" t="s">
        <v>99</v>
      </c>
      <c r="G25533" s="1">
        <v>45671</v>
      </c>
      <c r="H25533">
        <v>308.51</v>
      </c>
      <c r="I25533" t="s">
        <v>17</v>
      </c>
      <c r="J25533" t="s">
        <v>18</v>
      </c>
      <c r="K25533">
        <v>5</v>
      </c>
      <c r="L25533" t="s">
        <v>18</v>
      </c>
    </row>
    <row r="25534" spans="1:12" x14ac:dyDescent="0.25">
      <c r="A25534" t="s">
        <v>41375</v>
      </c>
      <c r="B25534">
        <v>44</v>
      </c>
      <c r="C25534" t="s">
        <v>21</v>
      </c>
      <c r="D25534" t="s">
        <v>1876</v>
      </c>
      <c r="E25534" t="s">
        <v>44</v>
      </c>
      <c r="F25534" t="s">
        <v>45</v>
      </c>
      <c r="G25534" s="1">
        <v>45530</v>
      </c>
      <c r="H25534">
        <v>175.06</v>
      </c>
      <c r="I25534" t="s">
        <v>49</v>
      </c>
      <c r="J25534" t="s">
        <v>19</v>
      </c>
      <c r="K25534">
        <v>3</v>
      </c>
      <c r="L25534" t="s">
        <v>19</v>
      </c>
    </row>
    <row r="25535" spans="1:12" x14ac:dyDescent="0.25">
      <c r="A25535" t="s">
        <v>41376</v>
      </c>
      <c r="B25535">
        <v>29</v>
      </c>
      <c r="C25535" t="s">
        <v>21</v>
      </c>
      <c r="D25535" t="s">
        <v>19882</v>
      </c>
      <c r="E25535" t="s">
        <v>29</v>
      </c>
      <c r="F25535" t="s">
        <v>48</v>
      </c>
      <c r="G25535" s="1">
        <v>45655</v>
      </c>
      <c r="H25535">
        <v>29.95</v>
      </c>
      <c r="I25535" t="s">
        <v>25</v>
      </c>
      <c r="J25535" t="s">
        <v>18</v>
      </c>
      <c r="K25535">
        <v>4</v>
      </c>
      <c r="L25535" t="s">
        <v>18</v>
      </c>
    </row>
    <row r="25536" spans="1:12" x14ac:dyDescent="0.25">
      <c r="A25536" t="s">
        <v>41377</v>
      </c>
      <c r="B25536">
        <v>23</v>
      </c>
      <c r="C25536" t="s">
        <v>13</v>
      </c>
      <c r="D25536" t="s">
        <v>6481</v>
      </c>
      <c r="E25536" t="s">
        <v>15</v>
      </c>
      <c r="F25536" t="s">
        <v>34</v>
      </c>
      <c r="G25536" s="1">
        <v>45524</v>
      </c>
      <c r="H25536">
        <v>75.44</v>
      </c>
      <c r="I25536" t="s">
        <v>17</v>
      </c>
      <c r="J25536" t="s">
        <v>19</v>
      </c>
      <c r="K25536">
        <v>4</v>
      </c>
      <c r="L25536" t="s">
        <v>18</v>
      </c>
    </row>
    <row r="25537" spans="1:12" x14ac:dyDescent="0.25">
      <c r="A25537" t="s">
        <v>41378</v>
      </c>
      <c r="B25537">
        <v>59</v>
      </c>
      <c r="C25537" t="s">
        <v>27</v>
      </c>
      <c r="D25537" t="s">
        <v>41379</v>
      </c>
      <c r="E25537" t="s">
        <v>29</v>
      </c>
      <c r="F25537" t="s">
        <v>30</v>
      </c>
      <c r="G25537" s="1">
        <v>45645</v>
      </c>
      <c r="H25537">
        <v>180.12</v>
      </c>
      <c r="I25537" t="s">
        <v>49</v>
      </c>
      <c r="J25537" t="s">
        <v>19</v>
      </c>
      <c r="K25537">
        <v>4</v>
      </c>
      <c r="L25537" t="s">
        <v>19</v>
      </c>
    </row>
    <row r="25538" spans="1:12" x14ac:dyDescent="0.25">
      <c r="A25538" t="s">
        <v>41380</v>
      </c>
      <c r="B25538">
        <v>36</v>
      </c>
      <c r="C25538" t="s">
        <v>27</v>
      </c>
      <c r="D25538" t="s">
        <v>41381</v>
      </c>
      <c r="E25538" t="s">
        <v>15</v>
      </c>
      <c r="F25538" t="s">
        <v>39</v>
      </c>
      <c r="G25538" s="1">
        <v>45545</v>
      </c>
      <c r="H25538">
        <v>391.44</v>
      </c>
      <c r="I25538" t="s">
        <v>25</v>
      </c>
      <c r="J25538" t="s">
        <v>18</v>
      </c>
      <c r="K25538">
        <v>1</v>
      </c>
      <c r="L25538" t="s">
        <v>18</v>
      </c>
    </row>
    <row r="25539" spans="1:12" x14ac:dyDescent="0.25">
      <c r="A25539" t="s">
        <v>41382</v>
      </c>
      <c r="B25539">
        <v>21</v>
      </c>
      <c r="C25539" t="s">
        <v>21</v>
      </c>
      <c r="D25539" t="s">
        <v>41383</v>
      </c>
      <c r="E25539" t="s">
        <v>23</v>
      </c>
      <c r="F25539" t="s">
        <v>60</v>
      </c>
      <c r="G25539" s="1">
        <v>45567</v>
      </c>
      <c r="H25539">
        <v>261.77999999999997</v>
      </c>
      <c r="I25539" t="s">
        <v>25</v>
      </c>
      <c r="J25539" t="s">
        <v>18</v>
      </c>
      <c r="K25539">
        <v>4</v>
      </c>
      <c r="L25539" t="s">
        <v>19</v>
      </c>
    </row>
    <row r="25540" spans="1:12" x14ac:dyDescent="0.25">
      <c r="A25540" t="s">
        <v>41384</v>
      </c>
      <c r="B25540">
        <v>57</v>
      </c>
      <c r="C25540" t="s">
        <v>27</v>
      </c>
      <c r="D25540" t="s">
        <v>41385</v>
      </c>
      <c r="E25540" t="s">
        <v>29</v>
      </c>
      <c r="F25540" t="s">
        <v>82</v>
      </c>
      <c r="G25540" s="1">
        <v>45401</v>
      </c>
      <c r="H25540">
        <v>447.77</v>
      </c>
      <c r="I25540" t="s">
        <v>17</v>
      </c>
      <c r="J25540" t="s">
        <v>18</v>
      </c>
      <c r="K25540">
        <v>2</v>
      </c>
      <c r="L25540" t="s">
        <v>19</v>
      </c>
    </row>
    <row r="25541" spans="1:12" x14ac:dyDescent="0.25">
      <c r="A25541" t="s">
        <v>41386</v>
      </c>
      <c r="B25541">
        <v>32</v>
      </c>
      <c r="C25541" t="s">
        <v>27</v>
      </c>
      <c r="D25541" t="s">
        <v>1834</v>
      </c>
      <c r="E25541" t="s">
        <v>29</v>
      </c>
      <c r="F25541" t="s">
        <v>82</v>
      </c>
      <c r="G25541" s="1">
        <v>45500</v>
      </c>
      <c r="H25541">
        <v>52.65</v>
      </c>
      <c r="I25541" t="s">
        <v>31</v>
      </c>
      <c r="J25541" t="s">
        <v>19</v>
      </c>
      <c r="K25541">
        <v>4</v>
      </c>
      <c r="L25541" t="s">
        <v>18</v>
      </c>
    </row>
    <row r="25542" spans="1:12" x14ac:dyDescent="0.25">
      <c r="A25542" t="s">
        <v>41387</v>
      </c>
      <c r="B25542">
        <v>60</v>
      </c>
      <c r="C25542" t="s">
        <v>27</v>
      </c>
      <c r="D25542" t="s">
        <v>41388</v>
      </c>
      <c r="E25542" t="s">
        <v>44</v>
      </c>
      <c r="F25542" t="s">
        <v>52</v>
      </c>
      <c r="G25542" s="1">
        <v>45488</v>
      </c>
      <c r="H25542">
        <v>396.98</v>
      </c>
      <c r="I25542" t="s">
        <v>49</v>
      </c>
      <c r="J25542" t="s">
        <v>19</v>
      </c>
      <c r="K25542">
        <v>4</v>
      </c>
      <c r="L25542" t="s">
        <v>18</v>
      </c>
    </row>
    <row r="25543" spans="1:12" x14ac:dyDescent="0.25">
      <c r="A25543" t="s">
        <v>41389</v>
      </c>
      <c r="B25543">
        <v>37</v>
      </c>
      <c r="C25543" t="s">
        <v>21</v>
      </c>
      <c r="D25543" t="s">
        <v>36104</v>
      </c>
      <c r="E25543" t="s">
        <v>23</v>
      </c>
      <c r="F25543" t="s">
        <v>24</v>
      </c>
      <c r="G25543" s="1">
        <v>45518</v>
      </c>
      <c r="H25543">
        <v>15.11</v>
      </c>
      <c r="I25543" t="s">
        <v>25</v>
      </c>
      <c r="J25543" t="s">
        <v>19</v>
      </c>
      <c r="K25543">
        <v>3</v>
      </c>
      <c r="L25543" t="s">
        <v>19</v>
      </c>
    </row>
    <row r="25544" spans="1:12" x14ac:dyDescent="0.25">
      <c r="A25544" s="2" t="s">
        <v>41390</v>
      </c>
      <c r="B25544">
        <v>23</v>
      </c>
      <c r="C25544" t="s">
        <v>21</v>
      </c>
      <c r="D25544" t="s">
        <v>1838</v>
      </c>
      <c r="E25544" t="s">
        <v>44</v>
      </c>
      <c r="F25544" t="s">
        <v>52</v>
      </c>
      <c r="G25544" s="1">
        <v>45495</v>
      </c>
      <c r="H25544">
        <v>122.41</v>
      </c>
      <c r="I25544" t="s">
        <v>31</v>
      </c>
      <c r="J25544" t="s">
        <v>19</v>
      </c>
      <c r="K25544">
        <v>3</v>
      </c>
      <c r="L25544" t="s">
        <v>18</v>
      </c>
    </row>
    <row r="25545" spans="1:12" x14ac:dyDescent="0.25">
      <c r="A25545" t="s">
        <v>41391</v>
      </c>
      <c r="B25545">
        <v>50</v>
      </c>
      <c r="C25545" t="s">
        <v>27</v>
      </c>
      <c r="D25545" t="s">
        <v>41392</v>
      </c>
      <c r="E25545" t="s">
        <v>44</v>
      </c>
      <c r="F25545" t="s">
        <v>52</v>
      </c>
      <c r="G25545" s="1">
        <v>45571</v>
      </c>
      <c r="H25545">
        <v>250.46</v>
      </c>
      <c r="I25545" t="s">
        <v>17</v>
      </c>
      <c r="J25545" t="s">
        <v>19</v>
      </c>
      <c r="K25545">
        <v>4</v>
      </c>
      <c r="L25545" t="s">
        <v>18</v>
      </c>
    </row>
    <row r="25546" spans="1:12" x14ac:dyDescent="0.25">
      <c r="A25546" t="s">
        <v>41393</v>
      </c>
      <c r="B25546">
        <v>44</v>
      </c>
      <c r="C25546" t="s">
        <v>27</v>
      </c>
      <c r="D25546" t="s">
        <v>11299</v>
      </c>
      <c r="E25546" t="s">
        <v>15</v>
      </c>
      <c r="F25546" t="s">
        <v>65</v>
      </c>
      <c r="G25546" s="1">
        <v>45631</v>
      </c>
      <c r="H25546">
        <v>164.38</v>
      </c>
      <c r="I25546" t="s">
        <v>31</v>
      </c>
      <c r="J25546" t="s">
        <v>18</v>
      </c>
      <c r="K25546">
        <v>3</v>
      </c>
      <c r="L25546" t="s">
        <v>18</v>
      </c>
    </row>
    <row r="25547" spans="1:12" x14ac:dyDescent="0.25">
      <c r="A25547" t="s">
        <v>41394</v>
      </c>
      <c r="B25547">
        <v>36</v>
      </c>
      <c r="C25547" t="s">
        <v>27</v>
      </c>
      <c r="D25547" t="s">
        <v>3293</v>
      </c>
      <c r="E25547" t="s">
        <v>15</v>
      </c>
      <c r="F25547" t="s">
        <v>34</v>
      </c>
      <c r="G25547" s="1">
        <v>45664</v>
      </c>
      <c r="H25547">
        <v>331.88</v>
      </c>
      <c r="I25547" t="s">
        <v>49</v>
      </c>
      <c r="J25547" t="s">
        <v>18</v>
      </c>
      <c r="K25547">
        <v>1</v>
      </c>
      <c r="L25547" t="s">
        <v>19</v>
      </c>
    </row>
    <row r="25548" spans="1:12" x14ac:dyDescent="0.25">
      <c r="A25548" t="s">
        <v>41395</v>
      </c>
      <c r="B25548">
        <v>46</v>
      </c>
      <c r="C25548" t="s">
        <v>27</v>
      </c>
      <c r="D25548" t="s">
        <v>41396</v>
      </c>
      <c r="E25548" t="s">
        <v>23</v>
      </c>
      <c r="F25548" t="s">
        <v>24</v>
      </c>
      <c r="G25548" s="1">
        <v>45652</v>
      </c>
      <c r="H25548">
        <v>27.99</v>
      </c>
      <c r="I25548" t="s">
        <v>49</v>
      </c>
      <c r="J25548" t="s">
        <v>19</v>
      </c>
      <c r="K25548">
        <v>4</v>
      </c>
      <c r="L25548" t="s">
        <v>19</v>
      </c>
    </row>
    <row r="25549" spans="1:12" x14ac:dyDescent="0.25">
      <c r="A25549" t="s">
        <v>41397</v>
      </c>
      <c r="B25549">
        <v>44</v>
      </c>
      <c r="C25549" t="s">
        <v>13</v>
      </c>
      <c r="D25549" t="s">
        <v>26433</v>
      </c>
      <c r="E25549" t="s">
        <v>23</v>
      </c>
      <c r="F25549" t="s">
        <v>104</v>
      </c>
      <c r="G25549" s="1">
        <v>45363</v>
      </c>
      <c r="H25549">
        <v>312.55</v>
      </c>
      <c r="I25549" t="s">
        <v>31</v>
      </c>
      <c r="J25549" t="s">
        <v>19</v>
      </c>
      <c r="K25549">
        <v>2</v>
      </c>
      <c r="L25549" t="s">
        <v>19</v>
      </c>
    </row>
    <row r="25550" spans="1:12" x14ac:dyDescent="0.25">
      <c r="A25550" t="s">
        <v>41398</v>
      </c>
      <c r="B25550">
        <v>51</v>
      </c>
      <c r="C25550" t="s">
        <v>13</v>
      </c>
      <c r="D25550" t="s">
        <v>21528</v>
      </c>
      <c r="E25550" t="s">
        <v>23</v>
      </c>
      <c r="F25550" t="s">
        <v>60</v>
      </c>
      <c r="G25550" s="1">
        <v>45448</v>
      </c>
      <c r="H25550">
        <v>256.89999999999998</v>
      </c>
      <c r="I25550" t="s">
        <v>25</v>
      </c>
      <c r="J25550" t="s">
        <v>18</v>
      </c>
      <c r="K25550">
        <v>4</v>
      </c>
      <c r="L25550" t="s">
        <v>19</v>
      </c>
    </row>
    <row r="25551" spans="1:12" x14ac:dyDescent="0.25">
      <c r="A25551" t="s">
        <v>41399</v>
      </c>
      <c r="B25551">
        <v>18</v>
      </c>
      <c r="C25551" t="s">
        <v>21</v>
      </c>
      <c r="D25551" t="s">
        <v>30769</v>
      </c>
      <c r="E25551" t="s">
        <v>44</v>
      </c>
      <c r="F25551" t="s">
        <v>45</v>
      </c>
      <c r="G25551" s="1">
        <v>45610</v>
      </c>
      <c r="H25551">
        <v>466.03</v>
      </c>
      <c r="I25551" t="s">
        <v>17</v>
      </c>
      <c r="J25551" t="s">
        <v>18</v>
      </c>
      <c r="K25551">
        <v>1</v>
      </c>
      <c r="L25551" t="s">
        <v>18</v>
      </c>
    </row>
    <row r="25552" spans="1:12" x14ac:dyDescent="0.25">
      <c r="A25552" t="s">
        <v>41400</v>
      </c>
      <c r="B25552">
        <v>40</v>
      </c>
      <c r="C25552" t="s">
        <v>13</v>
      </c>
      <c r="D25552" t="s">
        <v>4997</v>
      </c>
      <c r="E25552" t="s">
        <v>23</v>
      </c>
      <c r="F25552" t="s">
        <v>104</v>
      </c>
      <c r="G25552" s="1">
        <v>45691</v>
      </c>
      <c r="H25552">
        <v>310.85000000000002</v>
      </c>
      <c r="I25552" t="s">
        <v>17</v>
      </c>
      <c r="J25552" t="s">
        <v>18</v>
      </c>
      <c r="K25552">
        <v>4</v>
      </c>
      <c r="L25552" t="s">
        <v>18</v>
      </c>
    </row>
    <row r="25553" spans="1:12" x14ac:dyDescent="0.25">
      <c r="A25553" t="s">
        <v>41401</v>
      </c>
      <c r="B25553">
        <v>43</v>
      </c>
      <c r="C25553" t="s">
        <v>13</v>
      </c>
      <c r="D25553" t="s">
        <v>9509</v>
      </c>
      <c r="E25553" t="s">
        <v>23</v>
      </c>
      <c r="F25553" t="s">
        <v>68</v>
      </c>
      <c r="G25553" s="1">
        <v>45434</v>
      </c>
      <c r="H25553">
        <v>112.14</v>
      </c>
      <c r="I25553" t="s">
        <v>17</v>
      </c>
      <c r="J25553" t="s">
        <v>18</v>
      </c>
      <c r="K25553">
        <v>5</v>
      </c>
      <c r="L25553" t="s">
        <v>18</v>
      </c>
    </row>
    <row r="25554" spans="1:12" x14ac:dyDescent="0.25">
      <c r="A25554" t="s">
        <v>41402</v>
      </c>
      <c r="B25554">
        <v>19</v>
      </c>
      <c r="C25554" t="s">
        <v>27</v>
      </c>
      <c r="D25554" t="s">
        <v>1417</v>
      </c>
      <c r="E25554" t="s">
        <v>15</v>
      </c>
      <c r="F25554" t="s">
        <v>65</v>
      </c>
      <c r="G25554" s="1">
        <v>45486</v>
      </c>
      <c r="H25554">
        <v>374.12</v>
      </c>
      <c r="I25554" t="s">
        <v>31</v>
      </c>
      <c r="J25554" t="s">
        <v>19</v>
      </c>
      <c r="K25554">
        <v>5</v>
      </c>
      <c r="L25554" t="s">
        <v>18</v>
      </c>
    </row>
    <row r="25555" spans="1:12" x14ac:dyDescent="0.25">
      <c r="A25555" t="s">
        <v>41403</v>
      </c>
      <c r="B25555">
        <v>34</v>
      </c>
      <c r="C25555" t="s">
        <v>21</v>
      </c>
      <c r="D25555" t="s">
        <v>41404</v>
      </c>
      <c r="E25555" t="s">
        <v>15</v>
      </c>
      <c r="F25555" t="s">
        <v>16</v>
      </c>
      <c r="G25555" s="1">
        <v>45621</v>
      </c>
      <c r="H25555">
        <v>173.68</v>
      </c>
      <c r="I25555" t="s">
        <v>49</v>
      </c>
      <c r="J25555" t="s">
        <v>19</v>
      </c>
      <c r="K25555">
        <v>1</v>
      </c>
      <c r="L25555" t="s">
        <v>18</v>
      </c>
    </row>
    <row r="25556" spans="1:12" x14ac:dyDescent="0.25">
      <c r="A25556" s="2" t="s">
        <v>41405</v>
      </c>
      <c r="B25556">
        <v>44</v>
      </c>
      <c r="C25556" t="s">
        <v>13</v>
      </c>
      <c r="D25556" t="s">
        <v>41406</v>
      </c>
      <c r="E25556" t="s">
        <v>29</v>
      </c>
      <c r="F25556" t="s">
        <v>48</v>
      </c>
      <c r="G25556" s="1">
        <v>45345</v>
      </c>
      <c r="H25556">
        <v>31.41</v>
      </c>
      <c r="I25556" t="s">
        <v>31</v>
      </c>
      <c r="J25556" t="s">
        <v>18</v>
      </c>
      <c r="K25556">
        <v>3</v>
      </c>
      <c r="L25556" t="s">
        <v>18</v>
      </c>
    </row>
    <row r="25557" spans="1:12" x14ac:dyDescent="0.25">
      <c r="A25557" t="s">
        <v>41407</v>
      </c>
      <c r="B25557">
        <v>51</v>
      </c>
      <c r="C25557" t="s">
        <v>21</v>
      </c>
      <c r="D25557" t="s">
        <v>41408</v>
      </c>
      <c r="E25557" t="s">
        <v>29</v>
      </c>
      <c r="F25557" t="s">
        <v>82</v>
      </c>
      <c r="G25557" s="1">
        <v>45603</v>
      </c>
      <c r="H25557">
        <v>212.82</v>
      </c>
      <c r="I25557" t="s">
        <v>31</v>
      </c>
      <c r="J25557" t="s">
        <v>19</v>
      </c>
      <c r="K25557">
        <v>3</v>
      </c>
      <c r="L25557" t="s">
        <v>18</v>
      </c>
    </row>
    <row r="25558" spans="1:12" x14ac:dyDescent="0.25">
      <c r="A25558" t="s">
        <v>41409</v>
      </c>
      <c r="B25558">
        <v>20</v>
      </c>
      <c r="C25558" t="s">
        <v>27</v>
      </c>
      <c r="D25558" t="s">
        <v>30023</v>
      </c>
      <c r="E25558" t="s">
        <v>15</v>
      </c>
      <c r="F25558" t="s">
        <v>34</v>
      </c>
      <c r="G25558" s="1">
        <v>45682</v>
      </c>
      <c r="H25558">
        <v>363.12</v>
      </c>
      <c r="I25558" t="s">
        <v>49</v>
      </c>
      <c r="J25558" t="s">
        <v>18</v>
      </c>
      <c r="K25558">
        <v>1</v>
      </c>
      <c r="L25558" t="s">
        <v>19</v>
      </c>
    </row>
    <row r="25559" spans="1:12" x14ac:dyDescent="0.25">
      <c r="A25559" t="s">
        <v>41410</v>
      </c>
      <c r="B25559">
        <v>21</v>
      </c>
      <c r="C25559" t="s">
        <v>21</v>
      </c>
      <c r="D25559" t="s">
        <v>6845</v>
      </c>
      <c r="E25559" t="s">
        <v>15</v>
      </c>
      <c r="F25559" t="s">
        <v>65</v>
      </c>
      <c r="G25559" s="1">
        <v>45358</v>
      </c>
      <c r="H25559">
        <v>457.11</v>
      </c>
      <c r="I25559" t="s">
        <v>49</v>
      </c>
      <c r="J25559" t="s">
        <v>18</v>
      </c>
      <c r="K25559">
        <v>5</v>
      </c>
      <c r="L25559" t="s">
        <v>18</v>
      </c>
    </row>
    <row r="25560" spans="1:12" x14ac:dyDescent="0.25">
      <c r="A25560" t="s">
        <v>41411</v>
      </c>
      <c r="B25560">
        <v>49</v>
      </c>
      <c r="C25560" t="s">
        <v>27</v>
      </c>
      <c r="D25560" t="s">
        <v>41412</v>
      </c>
      <c r="E25560" t="s">
        <v>23</v>
      </c>
      <c r="F25560" t="s">
        <v>60</v>
      </c>
      <c r="G25560" s="1">
        <v>45417</v>
      </c>
      <c r="H25560">
        <v>373.36</v>
      </c>
      <c r="I25560" t="s">
        <v>17</v>
      </c>
      <c r="J25560" t="s">
        <v>18</v>
      </c>
      <c r="K25560">
        <v>1</v>
      </c>
      <c r="L25560" t="s">
        <v>18</v>
      </c>
    </row>
    <row r="25561" spans="1:12" x14ac:dyDescent="0.25">
      <c r="A25561" t="s">
        <v>41413</v>
      </c>
      <c r="B25561">
        <v>37</v>
      </c>
      <c r="C25561" t="s">
        <v>21</v>
      </c>
      <c r="D25561" t="s">
        <v>41414</v>
      </c>
      <c r="E25561" t="s">
        <v>44</v>
      </c>
      <c r="F25561" t="s">
        <v>99</v>
      </c>
      <c r="G25561" s="1">
        <v>45368</v>
      </c>
      <c r="H25561">
        <v>43.56</v>
      </c>
      <c r="I25561" t="s">
        <v>31</v>
      </c>
      <c r="J25561" t="s">
        <v>18</v>
      </c>
      <c r="K25561">
        <v>5</v>
      </c>
      <c r="L25561" t="s">
        <v>19</v>
      </c>
    </row>
    <row r="25562" spans="1:12" x14ac:dyDescent="0.25">
      <c r="A25562" t="s">
        <v>41415</v>
      </c>
      <c r="B25562">
        <v>36</v>
      </c>
      <c r="C25562" t="s">
        <v>27</v>
      </c>
      <c r="D25562" t="s">
        <v>2371</v>
      </c>
      <c r="E25562" t="s">
        <v>29</v>
      </c>
      <c r="F25562" t="s">
        <v>71</v>
      </c>
      <c r="G25562" s="1">
        <v>45543</v>
      </c>
      <c r="H25562">
        <v>34.43</v>
      </c>
      <c r="I25562" t="s">
        <v>17</v>
      </c>
      <c r="J25562" t="s">
        <v>19</v>
      </c>
      <c r="K25562">
        <v>2</v>
      </c>
      <c r="L25562" t="s">
        <v>18</v>
      </c>
    </row>
    <row r="25563" spans="1:12" x14ac:dyDescent="0.25">
      <c r="A25563" t="s">
        <v>41416</v>
      </c>
      <c r="B25563">
        <v>34</v>
      </c>
      <c r="C25563" t="s">
        <v>21</v>
      </c>
      <c r="D25563" t="s">
        <v>32068</v>
      </c>
      <c r="E25563" t="s">
        <v>23</v>
      </c>
      <c r="F25563" t="s">
        <v>24</v>
      </c>
      <c r="G25563" s="1">
        <v>45548</v>
      </c>
      <c r="H25563">
        <v>461.98</v>
      </c>
      <c r="I25563" t="s">
        <v>17</v>
      </c>
      <c r="J25563" t="s">
        <v>18</v>
      </c>
      <c r="K25563">
        <v>4</v>
      </c>
      <c r="L25563" t="s">
        <v>19</v>
      </c>
    </row>
    <row r="25564" spans="1:12" x14ac:dyDescent="0.25">
      <c r="A25564" t="s">
        <v>41417</v>
      </c>
      <c r="B25564">
        <v>43</v>
      </c>
      <c r="C25564" t="s">
        <v>21</v>
      </c>
      <c r="D25564" t="s">
        <v>17854</v>
      </c>
      <c r="E25564" t="s">
        <v>29</v>
      </c>
      <c r="F25564" t="s">
        <v>30</v>
      </c>
      <c r="G25564" s="1">
        <v>45650</v>
      </c>
      <c r="H25564">
        <v>204.01</v>
      </c>
      <c r="I25564" t="s">
        <v>17</v>
      </c>
      <c r="J25564" t="s">
        <v>18</v>
      </c>
      <c r="K25564">
        <v>3</v>
      </c>
      <c r="L25564" t="s">
        <v>19</v>
      </c>
    </row>
    <row r="25565" spans="1:12" x14ac:dyDescent="0.25">
      <c r="A25565" t="s">
        <v>41418</v>
      </c>
      <c r="B25565">
        <v>41</v>
      </c>
      <c r="C25565" t="s">
        <v>13</v>
      </c>
      <c r="D25565" t="s">
        <v>9378</v>
      </c>
      <c r="E25565" t="s">
        <v>15</v>
      </c>
      <c r="F25565" t="s">
        <v>39</v>
      </c>
      <c r="G25565" s="1">
        <v>45334</v>
      </c>
      <c r="H25565">
        <v>375.86</v>
      </c>
      <c r="I25565" t="s">
        <v>25</v>
      </c>
      <c r="J25565" t="s">
        <v>18</v>
      </c>
      <c r="K25565">
        <v>2</v>
      </c>
      <c r="L25565" t="s">
        <v>19</v>
      </c>
    </row>
    <row r="25566" spans="1:12" x14ac:dyDescent="0.25">
      <c r="A25566" t="s">
        <v>41419</v>
      </c>
      <c r="B25566">
        <v>58</v>
      </c>
      <c r="C25566" t="s">
        <v>21</v>
      </c>
      <c r="D25566" t="s">
        <v>41420</v>
      </c>
      <c r="E25566" t="s">
        <v>15</v>
      </c>
      <c r="F25566" t="s">
        <v>34</v>
      </c>
      <c r="G25566" s="1">
        <v>45523</v>
      </c>
      <c r="H25566">
        <v>324.5</v>
      </c>
      <c r="I25566" t="s">
        <v>49</v>
      </c>
      <c r="J25566" t="s">
        <v>18</v>
      </c>
      <c r="K25566">
        <v>1</v>
      </c>
      <c r="L25566" t="s">
        <v>19</v>
      </c>
    </row>
    <row r="25567" spans="1:12" x14ac:dyDescent="0.25">
      <c r="A25567" t="s">
        <v>41421</v>
      </c>
      <c r="B25567">
        <v>28</v>
      </c>
      <c r="C25567" t="s">
        <v>13</v>
      </c>
      <c r="D25567" t="s">
        <v>41422</v>
      </c>
      <c r="E25567" t="s">
        <v>23</v>
      </c>
      <c r="F25567" t="s">
        <v>68</v>
      </c>
      <c r="G25567" s="1">
        <v>45659</v>
      </c>
      <c r="H25567">
        <v>262.17</v>
      </c>
      <c r="I25567" t="s">
        <v>49</v>
      </c>
      <c r="J25567" t="s">
        <v>18</v>
      </c>
      <c r="K25567">
        <v>4</v>
      </c>
      <c r="L25567" t="s">
        <v>18</v>
      </c>
    </row>
    <row r="25568" spans="1:12" x14ac:dyDescent="0.25">
      <c r="A25568" s="2" t="s">
        <v>41423</v>
      </c>
      <c r="B25568">
        <v>29</v>
      </c>
      <c r="C25568" t="s">
        <v>13</v>
      </c>
      <c r="D25568" t="s">
        <v>41424</v>
      </c>
      <c r="E25568" t="s">
        <v>29</v>
      </c>
      <c r="F25568" t="s">
        <v>82</v>
      </c>
      <c r="G25568" s="1">
        <v>45604</v>
      </c>
      <c r="H25568">
        <v>460.8</v>
      </c>
      <c r="I25568" t="s">
        <v>17</v>
      </c>
      <c r="J25568" t="s">
        <v>19</v>
      </c>
      <c r="K25568">
        <v>3</v>
      </c>
      <c r="L25568" t="s">
        <v>18</v>
      </c>
    </row>
    <row r="25569" spans="1:12" x14ac:dyDescent="0.25">
      <c r="A25569" t="s">
        <v>41425</v>
      </c>
      <c r="B25569">
        <v>45</v>
      </c>
      <c r="C25569" t="s">
        <v>13</v>
      </c>
      <c r="D25569" t="s">
        <v>41426</v>
      </c>
      <c r="E25569" t="s">
        <v>15</v>
      </c>
      <c r="F25569" t="s">
        <v>65</v>
      </c>
      <c r="G25569" s="1">
        <v>45553</v>
      </c>
      <c r="H25569">
        <v>393.29</v>
      </c>
      <c r="I25569" t="s">
        <v>49</v>
      </c>
      <c r="J25569" t="s">
        <v>19</v>
      </c>
      <c r="K25569">
        <v>3</v>
      </c>
      <c r="L25569" t="s">
        <v>19</v>
      </c>
    </row>
    <row r="25570" spans="1:12" x14ac:dyDescent="0.25">
      <c r="A25570" t="s">
        <v>41427</v>
      </c>
      <c r="B25570">
        <v>20</v>
      </c>
      <c r="C25570" t="s">
        <v>27</v>
      </c>
      <c r="D25570" t="s">
        <v>41428</v>
      </c>
      <c r="E25570" t="s">
        <v>44</v>
      </c>
      <c r="F25570" t="s">
        <v>52</v>
      </c>
      <c r="G25570" s="1">
        <v>45692</v>
      </c>
      <c r="H25570">
        <v>40.36</v>
      </c>
      <c r="I25570" t="s">
        <v>31</v>
      </c>
      <c r="J25570" t="s">
        <v>18</v>
      </c>
      <c r="K25570">
        <v>1</v>
      </c>
      <c r="L25570" t="s">
        <v>18</v>
      </c>
    </row>
    <row r="25571" spans="1:12" x14ac:dyDescent="0.25">
      <c r="A25571" t="s">
        <v>41429</v>
      </c>
      <c r="B25571">
        <v>57</v>
      </c>
      <c r="C25571" t="s">
        <v>27</v>
      </c>
      <c r="D25571" t="s">
        <v>41430</v>
      </c>
      <c r="E25571" t="s">
        <v>44</v>
      </c>
      <c r="F25571" t="s">
        <v>55</v>
      </c>
      <c r="G25571" s="1">
        <v>45590</v>
      </c>
      <c r="H25571">
        <v>461.66</v>
      </c>
      <c r="I25571" t="s">
        <v>31</v>
      </c>
      <c r="J25571" t="s">
        <v>18</v>
      </c>
      <c r="K25571">
        <v>4</v>
      </c>
      <c r="L25571" t="s">
        <v>18</v>
      </c>
    </row>
    <row r="25572" spans="1:12" x14ac:dyDescent="0.25">
      <c r="A25572" t="s">
        <v>41431</v>
      </c>
      <c r="B25572">
        <v>25</v>
      </c>
      <c r="C25572" t="s">
        <v>27</v>
      </c>
      <c r="D25572" t="s">
        <v>18975</v>
      </c>
      <c r="E25572" t="s">
        <v>44</v>
      </c>
      <c r="F25572" t="s">
        <v>52</v>
      </c>
      <c r="G25572" s="1">
        <v>45522</v>
      </c>
      <c r="H25572">
        <v>255.82</v>
      </c>
      <c r="I25572" t="s">
        <v>31</v>
      </c>
      <c r="J25572" t="s">
        <v>19</v>
      </c>
      <c r="K25572">
        <v>2</v>
      </c>
      <c r="L25572" t="s">
        <v>18</v>
      </c>
    </row>
    <row r="25573" spans="1:12" x14ac:dyDescent="0.25">
      <c r="A25573" t="s">
        <v>41432</v>
      </c>
      <c r="B25573">
        <v>52</v>
      </c>
      <c r="C25573" t="s">
        <v>13</v>
      </c>
      <c r="D25573" t="s">
        <v>41433</v>
      </c>
      <c r="E25573" t="s">
        <v>15</v>
      </c>
      <c r="F25573" t="s">
        <v>65</v>
      </c>
      <c r="G25573" s="1">
        <v>45442</v>
      </c>
      <c r="H25573">
        <v>258.27</v>
      </c>
      <c r="I25573" t="s">
        <v>25</v>
      </c>
      <c r="J25573" t="s">
        <v>19</v>
      </c>
      <c r="K25573">
        <v>2</v>
      </c>
      <c r="L25573" t="s">
        <v>19</v>
      </c>
    </row>
    <row r="25574" spans="1:12" x14ac:dyDescent="0.25">
      <c r="A25574" t="s">
        <v>41434</v>
      </c>
      <c r="B25574">
        <v>26</v>
      </c>
      <c r="C25574" t="s">
        <v>21</v>
      </c>
      <c r="D25574" t="s">
        <v>41435</v>
      </c>
      <c r="E25574" t="s">
        <v>29</v>
      </c>
      <c r="F25574" t="s">
        <v>48</v>
      </c>
      <c r="G25574" s="1">
        <v>45672</v>
      </c>
      <c r="H25574">
        <v>61.03</v>
      </c>
      <c r="I25574" t="s">
        <v>17</v>
      </c>
      <c r="J25574" t="s">
        <v>18</v>
      </c>
      <c r="K25574">
        <v>3</v>
      </c>
      <c r="L25574" t="s">
        <v>18</v>
      </c>
    </row>
    <row r="25575" spans="1:12" x14ac:dyDescent="0.25">
      <c r="A25575" t="s">
        <v>41436</v>
      </c>
      <c r="B25575">
        <v>36</v>
      </c>
      <c r="C25575" t="s">
        <v>27</v>
      </c>
      <c r="D25575" t="s">
        <v>41437</v>
      </c>
      <c r="E25575" t="s">
        <v>29</v>
      </c>
      <c r="F25575" t="s">
        <v>30</v>
      </c>
      <c r="G25575" s="1">
        <v>45623</v>
      </c>
      <c r="H25575">
        <v>249.36</v>
      </c>
      <c r="I25575" t="s">
        <v>25</v>
      </c>
      <c r="J25575" t="s">
        <v>19</v>
      </c>
      <c r="K25575">
        <v>1</v>
      </c>
      <c r="L25575" t="s">
        <v>19</v>
      </c>
    </row>
    <row r="25576" spans="1:12" x14ac:dyDescent="0.25">
      <c r="A25576" t="s">
        <v>41438</v>
      </c>
      <c r="B25576">
        <v>54</v>
      </c>
      <c r="C25576" t="s">
        <v>21</v>
      </c>
      <c r="D25576" t="s">
        <v>41439</v>
      </c>
      <c r="E25576" t="s">
        <v>15</v>
      </c>
      <c r="F25576" t="s">
        <v>16</v>
      </c>
      <c r="G25576" s="1">
        <v>45385</v>
      </c>
      <c r="H25576">
        <v>258.52</v>
      </c>
      <c r="I25576" t="s">
        <v>17</v>
      </c>
      <c r="J25576" t="s">
        <v>19</v>
      </c>
      <c r="K25576">
        <v>1</v>
      </c>
      <c r="L25576" t="s">
        <v>19</v>
      </c>
    </row>
    <row r="25577" spans="1:12" x14ac:dyDescent="0.25">
      <c r="A25577" s="2" t="s">
        <v>41440</v>
      </c>
      <c r="B25577">
        <v>18</v>
      </c>
      <c r="C25577" t="s">
        <v>13</v>
      </c>
      <c r="D25577" t="s">
        <v>41441</v>
      </c>
      <c r="E25577" t="s">
        <v>23</v>
      </c>
      <c r="F25577" t="s">
        <v>68</v>
      </c>
      <c r="G25577" s="1">
        <v>45531</v>
      </c>
      <c r="H25577">
        <v>34.11</v>
      </c>
      <c r="I25577" t="s">
        <v>17</v>
      </c>
      <c r="J25577" t="s">
        <v>19</v>
      </c>
      <c r="K25577">
        <v>3</v>
      </c>
      <c r="L25577" t="s">
        <v>19</v>
      </c>
    </row>
    <row r="25578" spans="1:12" x14ac:dyDescent="0.25">
      <c r="A25578" t="s">
        <v>41442</v>
      </c>
      <c r="B25578">
        <v>22</v>
      </c>
      <c r="C25578" t="s">
        <v>27</v>
      </c>
      <c r="D25578" t="s">
        <v>20562</v>
      </c>
      <c r="E25578" t="s">
        <v>15</v>
      </c>
      <c r="F25578" t="s">
        <v>39</v>
      </c>
      <c r="G25578" s="1">
        <v>45674</v>
      </c>
      <c r="H25578">
        <v>29.35</v>
      </c>
      <c r="I25578" t="s">
        <v>17</v>
      </c>
      <c r="J25578" t="s">
        <v>19</v>
      </c>
      <c r="K25578">
        <v>4</v>
      </c>
      <c r="L25578" t="s">
        <v>18</v>
      </c>
    </row>
    <row r="25579" spans="1:12" x14ac:dyDescent="0.25">
      <c r="A25579" t="s">
        <v>41443</v>
      </c>
      <c r="B25579">
        <v>43</v>
      </c>
      <c r="C25579" t="s">
        <v>13</v>
      </c>
      <c r="D25579" t="s">
        <v>932</v>
      </c>
      <c r="E25579" t="s">
        <v>15</v>
      </c>
      <c r="F25579" t="s">
        <v>65</v>
      </c>
      <c r="G25579" s="1">
        <v>45607</v>
      </c>
      <c r="H25579">
        <v>15.39</v>
      </c>
      <c r="I25579" t="s">
        <v>31</v>
      </c>
      <c r="J25579" t="s">
        <v>18</v>
      </c>
      <c r="K25579">
        <v>5</v>
      </c>
      <c r="L25579" t="s">
        <v>19</v>
      </c>
    </row>
    <row r="25580" spans="1:12" x14ac:dyDescent="0.25">
      <c r="A25580" t="s">
        <v>41444</v>
      </c>
      <c r="B25580">
        <v>34</v>
      </c>
      <c r="C25580" t="s">
        <v>21</v>
      </c>
      <c r="D25580" t="s">
        <v>10377</v>
      </c>
      <c r="E25580" t="s">
        <v>29</v>
      </c>
      <c r="F25580" t="s">
        <v>30</v>
      </c>
      <c r="G25580" s="1">
        <v>45512</v>
      </c>
      <c r="H25580">
        <v>434.32</v>
      </c>
      <c r="I25580" t="s">
        <v>31</v>
      </c>
      <c r="J25580" t="s">
        <v>19</v>
      </c>
      <c r="K25580">
        <v>5</v>
      </c>
      <c r="L25580" t="s">
        <v>19</v>
      </c>
    </row>
    <row r="25581" spans="1:12" x14ac:dyDescent="0.25">
      <c r="A25581" t="s">
        <v>41445</v>
      </c>
      <c r="B25581">
        <v>60</v>
      </c>
      <c r="C25581" t="s">
        <v>21</v>
      </c>
      <c r="D25581" t="s">
        <v>41446</v>
      </c>
      <c r="E25581" t="s">
        <v>15</v>
      </c>
      <c r="F25581" t="s">
        <v>16</v>
      </c>
      <c r="G25581" s="1">
        <v>45514</v>
      </c>
      <c r="H25581">
        <v>40.78</v>
      </c>
      <c r="I25581" t="s">
        <v>17</v>
      </c>
      <c r="J25581" t="s">
        <v>19</v>
      </c>
      <c r="K25581">
        <v>4</v>
      </c>
      <c r="L25581" t="s">
        <v>18</v>
      </c>
    </row>
    <row r="25582" spans="1:12" x14ac:dyDescent="0.25">
      <c r="A25582" t="s">
        <v>41447</v>
      </c>
      <c r="B25582">
        <v>41</v>
      </c>
      <c r="C25582" t="s">
        <v>27</v>
      </c>
      <c r="D25582" t="s">
        <v>31798</v>
      </c>
      <c r="E25582" t="s">
        <v>44</v>
      </c>
      <c r="F25582" t="s">
        <v>52</v>
      </c>
      <c r="G25582" s="1">
        <v>45650</v>
      </c>
      <c r="H25582">
        <v>51.52</v>
      </c>
      <c r="I25582" t="s">
        <v>31</v>
      </c>
      <c r="J25582" t="s">
        <v>18</v>
      </c>
      <c r="K25582">
        <v>2</v>
      </c>
      <c r="L25582" t="s">
        <v>19</v>
      </c>
    </row>
    <row r="25583" spans="1:12" x14ac:dyDescent="0.25">
      <c r="A25583" t="s">
        <v>41448</v>
      </c>
      <c r="B25583">
        <v>49</v>
      </c>
      <c r="C25583" t="s">
        <v>27</v>
      </c>
      <c r="D25583" t="s">
        <v>41449</v>
      </c>
      <c r="E25583" t="s">
        <v>44</v>
      </c>
      <c r="F25583" t="s">
        <v>55</v>
      </c>
      <c r="G25583" s="1">
        <v>45462</v>
      </c>
      <c r="H25583">
        <v>321.2</v>
      </c>
      <c r="I25583" t="s">
        <v>49</v>
      </c>
      <c r="J25583" t="s">
        <v>18</v>
      </c>
      <c r="K25583">
        <v>4</v>
      </c>
      <c r="L25583" t="s">
        <v>18</v>
      </c>
    </row>
    <row r="25584" spans="1:12" x14ac:dyDescent="0.25">
      <c r="A25584" t="s">
        <v>41450</v>
      </c>
      <c r="B25584">
        <v>48</v>
      </c>
      <c r="C25584" t="s">
        <v>21</v>
      </c>
      <c r="D25584" t="s">
        <v>6536</v>
      </c>
      <c r="E25584" t="s">
        <v>29</v>
      </c>
      <c r="F25584" t="s">
        <v>82</v>
      </c>
      <c r="G25584" s="1">
        <v>45689</v>
      </c>
      <c r="H25584">
        <v>169.22</v>
      </c>
      <c r="I25584" t="s">
        <v>49</v>
      </c>
      <c r="J25584" t="s">
        <v>18</v>
      </c>
      <c r="K25584">
        <v>3</v>
      </c>
      <c r="L25584" t="s">
        <v>19</v>
      </c>
    </row>
    <row r="25585" spans="1:12" x14ac:dyDescent="0.25">
      <c r="A25585" t="s">
        <v>41451</v>
      </c>
      <c r="B25585">
        <v>28</v>
      </c>
      <c r="C25585" t="s">
        <v>21</v>
      </c>
      <c r="D25585" t="s">
        <v>41452</v>
      </c>
      <c r="E25585" t="s">
        <v>15</v>
      </c>
      <c r="F25585" t="s">
        <v>34</v>
      </c>
      <c r="G25585" s="1">
        <v>45391</v>
      </c>
      <c r="H25585">
        <v>252.89</v>
      </c>
      <c r="I25585" t="s">
        <v>49</v>
      </c>
      <c r="J25585" t="s">
        <v>19</v>
      </c>
      <c r="K25585">
        <v>1</v>
      </c>
      <c r="L25585" t="s">
        <v>18</v>
      </c>
    </row>
    <row r="25586" spans="1:12" x14ac:dyDescent="0.25">
      <c r="A25586" t="s">
        <v>41453</v>
      </c>
      <c r="B25586">
        <v>51</v>
      </c>
      <c r="C25586" t="s">
        <v>27</v>
      </c>
      <c r="D25586" t="s">
        <v>17900</v>
      </c>
      <c r="E25586" t="s">
        <v>44</v>
      </c>
      <c r="F25586" t="s">
        <v>52</v>
      </c>
      <c r="G25586" s="1">
        <v>45637</v>
      </c>
      <c r="H25586">
        <v>70.59</v>
      </c>
      <c r="I25586" t="s">
        <v>49</v>
      </c>
      <c r="J25586" t="s">
        <v>19</v>
      </c>
      <c r="K25586">
        <v>2</v>
      </c>
      <c r="L25586" t="s">
        <v>18</v>
      </c>
    </row>
    <row r="25587" spans="1:12" x14ac:dyDescent="0.25">
      <c r="A25587" t="s">
        <v>41454</v>
      </c>
      <c r="B25587">
        <v>51</v>
      </c>
      <c r="C25587" t="s">
        <v>21</v>
      </c>
      <c r="D25587" t="s">
        <v>25184</v>
      </c>
      <c r="E25587" t="s">
        <v>29</v>
      </c>
      <c r="F25587" t="s">
        <v>30</v>
      </c>
      <c r="G25587" s="1">
        <v>45351</v>
      </c>
      <c r="H25587">
        <v>397.38</v>
      </c>
      <c r="I25587" t="s">
        <v>49</v>
      </c>
      <c r="J25587" t="s">
        <v>18</v>
      </c>
      <c r="K25587">
        <v>1</v>
      </c>
      <c r="L25587" t="s">
        <v>19</v>
      </c>
    </row>
    <row r="25588" spans="1:12" x14ac:dyDescent="0.25">
      <c r="A25588" t="s">
        <v>41455</v>
      </c>
      <c r="B25588">
        <v>58</v>
      </c>
      <c r="C25588" t="s">
        <v>27</v>
      </c>
      <c r="D25588" t="s">
        <v>41456</v>
      </c>
      <c r="E25588" t="s">
        <v>23</v>
      </c>
      <c r="F25588" t="s">
        <v>60</v>
      </c>
      <c r="G25588" s="1">
        <v>45695</v>
      </c>
      <c r="H25588">
        <v>483.85</v>
      </c>
      <c r="I25588" t="s">
        <v>17</v>
      </c>
      <c r="J25588" t="s">
        <v>18</v>
      </c>
      <c r="K25588">
        <v>2</v>
      </c>
      <c r="L25588" t="s">
        <v>19</v>
      </c>
    </row>
    <row r="25589" spans="1:12" x14ac:dyDescent="0.25">
      <c r="A25589" t="s">
        <v>41457</v>
      </c>
      <c r="B25589">
        <v>29</v>
      </c>
      <c r="C25589" t="s">
        <v>21</v>
      </c>
      <c r="D25589" t="s">
        <v>12214</v>
      </c>
      <c r="E25589" t="s">
        <v>15</v>
      </c>
      <c r="F25589" t="s">
        <v>16</v>
      </c>
      <c r="G25589" s="1">
        <v>45643</v>
      </c>
      <c r="H25589">
        <v>431.72</v>
      </c>
      <c r="I25589" t="s">
        <v>25</v>
      </c>
      <c r="J25589" t="s">
        <v>19</v>
      </c>
      <c r="K25589">
        <v>5</v>
      </c>
      <c r="L25589" t="s">
        <v>18</v>
      </c>
    </row>
    <row r="25590" spans="1:12" x14ac:dyDescent="0.25">
      <c r="A25590" t="s">
        <v>41458</v>
      </c>
      <c r="B25590">
        <v>54</v>
      </c>
      <c r="C25590" t="s">
        <v>27</v>
      </c>
      <c r="D25590" t="s">
        <v>41459</v>
      </c>
      <c r="E25590" t="s">
        <v>29</v>
      </c>
      <c r="F25590" t="s">
        <v>48</v>
      </c>
      <c r="G25590" s="1">
        <v>45430</v>
      </c>
      <c r="H25590">
        <v>292.58</v>
      </c>
      <c r="I25590" t="s">
        <v>17</v>
      </c>
      <c r="J25590" t="s">
        <v>19</v>
      </c>
      <c r="K25590">
        <v>2</v>
      </c>
      <c r="L25590" t="s">
        <v>18</v>
      </c>
    </row>
    <row r="25591" spans="1:12" x14ac:dyDescent="0.25">
      <c r="A25591" t="s">
        <v>41460</v>
      </c>
      <c r="B25591">
        <v>30</v>
      </c>
      <c r="C25591" t="s">
        <v>27</v>
      </c>
      <c r="D25591" t="s">
        <v>20810</v>
      </c>
      <c r="E25591" t="s">
        <v>23</v>
      </c>
      <c r="F25591" t="s">
        <v>60</v>
      </c>
      <c r="G25591" s="1">
        <v>45385</v>
      </c>
      <c r="H25591">
        <v>25.07</v>
      </c>
      <c r="I25591" t="s">
        <v>17</v>
      </c>
      <c r="J25591" t="s">
        <v>18</v>
      </c>
      <c r="K25591">
        <v>2</v>
      </c>
      <c r="L25591" t="s">
        <v>18</v>
      </c>
    </row>
    <row r="25592" spans="1:12" x14ac:dyDescent="0.25">
      <c r="A25592" t="s">
        <v>41461</v>
      </c>
      <c r="B25592">
        <v>36</v>
      </c>
      <c r="C25592" t="s">
        <v>13</v>
      </c>
      <c r="D25592" t="s">
        <v>1101</v>
      </c>
      <c r="E25592" t="s">
        <v>44</v>
      </c>
      <c r="F25592" t="s">
        <v>52</v>
      </c>
      <c r="G25592" s="1">
        <v>45670</v>
      </c>
      <c r="H25592">
        <v>99.83</v>
      </c>
      <c r="I25592" t="s">
        <v>31</v>
      </c>
      <c r="J25592" t="s">
        <v>19</v>
      </c>
      <c r="K25592">
        <v>3</v>
      </c>
      <c r="L25592" t="s">
        <v>18</v>
      </c>
    </row>
    <row r="25593" spans="1:12" x14ac:dyDescent="0.25">
      <c r="A25593" t="s">
        <v>41462</v>
      </c>
      <c r="B25593">
        <v>46</v>
      </c>
      <c r="C25593" t="s">
        <v>13</v>
      </c>
      <c r="D25593" t="s">
        <v>1026</v>
      </c>
      <c r="E25593" t="s">
        <v>23</v>
      </c>
      <c r="F25593" t="s">
        <v>68</v>
      </c>
      <c r="G25593" s="1">
        <v>45511</v>
      </c>
      <c r="H25593">
        <v>388.57</v>
      </c>
      <c r="I25593" t="s">
        <v>31</v>
      </c>
      <c r="J25593" t="s">
        <v>19</v>
      </c>
      <c r="K25593">
        <v>1</v>
      </c>
      <c r="L25593" t="s">
        <v>18</v>
      </c>
    </row>
    <row r="25594" spans="1:12" x14ac:dyDescent="0.25">
      <c r="A25594" t="s">
        <v>41463</v>
      </c>
      <c r="B25594">
        <v>41</v>
      </c>
      <c r="C25594" t="s">
        <v>21</v>
      </c>
      <c r="D25594" t="s">
        <v>41464</v>
      </c>
      <c r="E25594" t="s">
        <v>15</v>
      </c>
      <c r="F25594" t="s">
        <v>65</v>
      </c>
      <c r="G25594" s="1">
        <v>45449</v>
      </c>
      <c r="H25594">
        <v>58.07</v>
      </c>
      <c r="I25594" t="s">
        <v>49</v>
      </c>
      <c r="J25594" t="s">
        <v>19</v>
      </c>
      <c r="K25594">
        <v>2</v>
      </c>
      <c r="L25594" t="s">
        <v>18</v>
      </c>
    </row>
    <row r="25595" spans="1:12" x14ac:dyDescent="0.25">
      <c r="A25595" t="s">
        <v>41465</v>
      </c>
      <c r="B25595">
        <v>31</v>
      </c>
      <c r="C25595" t="s">
        <v>21</v>
      </c>
      <c r="D25595" t="s">
        <v>41466</v>
      </c>
      <c r="E25595" t="s">
        <v>44</v>
      </c>
      <c r="F25595" t="s">
        <v>55</v>
      </c>
      <c r="G25595" s="1">
        <v>45681</v>
      </c>
      <c r="H25595">
        <v>176.74</v>
      </c>
      <c r="I25595" t="s">
        <v>31</v>
      </c>
      <c r="J25595" t="s">
        <v>18</v>
      </c>
      <c r="K25595">
        <v>3</v>
      </c>
      <c r="L25595" t="s">
        <v>19</v>
      </c>
    </row>
    <row r="25596" spans="1:12" x14ac:dyDescent="0.25">
      <c r="A25596" t="s">
        <v>41467</v>
      </c>
      <c r="B25596">
        <v>45</v>
      </c>
      <c r="C25596" t="s">
        <v>21</v>
      </c>
      <c r="D25596" t="s">
        <v>8398</v>
      </c>
      <c r="E25596" t="s">
        <v>44</v>
      </c>
      <c r="F25596" t="s">
        <v>55</v>
      </c>
      <c r="G25596" s="1">
        <v>45456</v>
      </c>
      <c r="H25596">
        <v>499.71</v>
      </c>
      <c r="I25596" t="s">
        <v>31</v>
      </c>
      <c r="J25596" t="s">
        <v>18</v>
      </c>
      <c r="K25596">
        <v>4</v>
      </c>
      <c r="L25596" t="s">
        <v>18</v>
      </c>
    </row>
    <row r="25597" spans="1:12" x14ac:dyDescent="0.25">
      <c r="A25597" t="s">
        <v>41468</v>
      </c>
      <c r="B25597">
        <v>32</v>
      </c>
      <c r="C25597" t="s">
        <v>13</v>
      </c>
      <c r="D25597" t="s">
        <v>41469</v>
      </c>
      <c r="E25597" t="s">
        <v>23</v>
      </c>
      <c r="F25597" t="s">
        <v>104</v>
      </c>
      <c r="G25597" s="1">
        <v>45672</v>
      </c>
      <c r="H25597">
        <v>483.86</v>
      </c>
      <c r="I25597" t="s">
        <v>25</v>
      </c>
      <c r="J25597" t="s">
        <v>19</v>
      </c>
      <c r="K25597">
        <v>3</v>
      </c>
      <c r="L25597" t="s">
        <v>18</v>
      </c>
    </row>
    <row r="25598" spans="1:12" x14ac:dyDescent="0.25">
      <c r="A25598" t="s">
        <v>41470</v>
      </c>
      <c r="B25598">
        <v>31</v>
      </c>
      <c r="C25598" t="s">
        <v>21</v>
      </c>
      <c r="D25598" t="s">
        <v>12337</v>
      </c>
      <c r="E25598" t="s">
        <v>44</v>
      </c>
      <c r="F25598" t="s">
        <v>45</v>
      </c>
      <c r="G25598" s="1">
        <v>45549</v>
      </c>
      <c r="H25598">
        <v>404.27</v>
      </c>
      <c r="I25598" t="s">
        <v>25</v>
      </c>
      <c r="J25598" t="s">
        <v>18</v>
      </c>
      <c r="K25598">
        <v>1</v>
      </c>
      <c r="L25598" t="s">
        <v>18</v>
      </c>
    </row>
    <row r="25599" spans="1:12" x14ac:dyDescent="0.25">
      <c r="A25599" t="s">
        <v>41471</v>
      </c>
      <c r="B25599">
        <v>38</v>
      </c>
      <c r="C25599" t="s">
        <v>21</v>
      </c>
      <c r="D25599" t="s">
        <v>13387</v>
      </c>
      <c r="E25599" t="s">
        <v>23</v>
      </c>
      <c r="F25599" t="s">
        <v>24</v>
      </c>
      <c r="G25599" s="1">
        <v>45585</v>
      </c>
      <c r="H25599">
        <v>443.41</v>
      </c>
      <c r="I25599" t="s">
        <v>31</v>
      </c>
      <c r="J25599" t="s">
        <v>19</v>
      </c>
      <c r="K25599">
        <v>3</v>
      </c>
      <c r="L25599" t="s">
        <v>18</v>
      </c>
    </row>
    <row r="25600" spans="1:12" x14ac:dyDescent="0.25">
      <c r="A25600" t="s">
        <v>41472</v>
      </c>
      <c r="B25600">
        <v>56</v>
      </c>
      <c r="C25600" t="s">
        <v>27</v>
      </c>
      <c r="D25600" t="s">
        <v>2850</v>
      </c>
      <c r="E25600" t="s">
        <v>15</v>
      </c>
      <c r="F25600" t="s">
        <v>39</v>
      </c>
      <c r="G25600" s="1">
        <v>45449</v>
      </c>
      <c r="H25600">
        <v>479.96</v>
      </c>
      <c r="I25600" t="s">
        <v>49</v>
      </c>
      <c r="J25600" t="s">
        <v>19</v>
      </c>
      <c r="K25600">
        <v>4</v>
      </c>
      <c r="L25600" t="s">
        <v>19</v>
      </c>
    </row>
    <row r="25601" spans="1:12" x14ac:dyDescent="0.25">
      <c r="A25601" t="s">
        <v>41473</v>
      </c>
      <c r="B25601">
        <v>23</v>
      </c>
      <c r="C25601" t="s">
        <v>27</v>
      </c>
      <c r="D25601" t="s">
        <v>13103</v>
      </c>
      <c r="E25601" t="s">
        <v>29</v>
      </c>
      <c r="F25601" t="s">
        <v>71</v>
      </c>
      <c r="G25601" s="1">
        <v>45589</v>
      </c>
      <c r="H25601">
        <v>358.11</v>
      </c>
      <c r="I25601" t="s">
        <v>49</v>
      </c>
      <c r="J25601" t="s">
        <v>18</v>
      </c>
      <c r="K25601">
        <v>3</v>
      </c>
      <c r="L25601" t="s">
        <v>19</v>
      </c>
    </row>
    <row r="25602" spans="1:12" x14ac:dyDescent="0.25">
      <c r="A25602" t="s">
        <v>41474</v>
      </c>
      <c r="B25602">
        <v>32</v>
      </c>
      <c r="C25602" t="s">
        <v>13</v>
      </c>
      <c r="D25602" t="s">
        <v>41475</v>
      </c>
      <c r="E25602" t="s">
        <v>44</v>
      </c>
      <c r="F25602" t="s">
        <v>55</v>
      </c>
      <c r="G25602" s="1">
        <v>45658</v>
      </c>
      <c r="H25602">
        <v>117.21</v>
      </c>
      <c r="I25602" t="s">
        <v>31</v>
      </c>
      <c r="J25602" t="s">
        <v>19</v>
      </c>
      <c r="K25602">
        <v>5</v>
      </c>
      <c r="L25602" t="s">
        <v>19</v>
      </c>
    </row>
    <row r="25603" spans="1:12" x14ac:dyDescent="0.25">
      <c r="A25603" t="s">
        <v>41476</v>
      </c>
      <c r="B25603">
        <v>48</v>
      </c>
      <c r="C25603" t="s">
        <v>21</v>
      </c>
      <c r="D25603" t="s">
        <v>41477</v>
      </c>
      <c r="E25603" t="s">
        <v>29</v>
      </c>
      <c r="F25603" t="s">
        <v>82</v>
      </c>
      <c r="G25603" s="1">
        <v>45656</v>
      </c>
      <c r="H25603">
        <v>162.27000000000001</v>
      </c>
      <c r="I25603" t="s">
        <v>25</v>
      </c>
      <c r="J25603" t="s">
        <v>18</v>
      </c>
      <c r="K25603">
        <v>1</v>
      </c>
      <c r="L25603" t="s">
        <v>19</v>
      </c>
    </row>
    <row r="25604" spans="1:12" x14ac:dyDescent="0.25">
      <c r="A25604" t="s">
        <v>41478</v>
      </c>
      <c r="B25604">
        <v>51</v>
      </c>
      <c r="C25604" t="s">
        <v>27</v>
      </c>
      <c r="D25604" t="s">
        <v>4413</v>
      </c>
      <c r="E25604" t="s">
        <v>44</v>
      </c>
      <c r="F25604" t="s">
        <v>99</v>
      </c>
      <c r="G25604" s="1">
        <v>45429</v>
      </c>
      <c r="H25604">
        <v>385.88</v>
      </c>
      <c r="I25604" t="s">
        <v>17</v>
      </c>
      <c r="J25604" t="s">
        <v>18</v>
      </c>
      <c r="K25604">
        <v>2</v>
      </c>
      <c r="L25604" t="s">
        <v>18</v>
      </c>
    </row>
    <row r="25605" spans="1:12" x14ac:dyDescent="0.25">
      <c r="A25605" t="s">
        <v>41479</v>
      </c>
      <c r="B25605">
        <v>24</v>
      </c>
      <c r="C25605" t="s">
        <v>13</v>
      </c>
      <c r="D25605" t="s">
        <v>9761</v>
      </c>
      <c r="E25605" t="s">
        <v>15</v>
      </c>
      <c r="F25605" t="s">
        <v>16</v>
      </c>
      <c r="G25605" s="1">
        <v>45630</v>
      </c>
      <c r="H25605">
        <v>453.44</v>
      </c>
      <c r="I25605" t="s">
        <v>31</v>
      </c>
      <c r="J25605" t="s">
        <v>19</v>
      </c>
      <c r="K25605">
        <v>1</v>
      </c>
      <c r="L25605" t="s">
        <v>18</v>
      </c>
    </row>
    <row r="25606" spans="1:12" x14ac:dyDescent="0.25">
      <c r="A25606" t="s">
        <v>41480</v>
      </c>
      <c r="B25606">
        <v>29</v>
      </c>
      <c r="C25606" t="s">
        <v>21</v>
      </c>
      <c r="D25606" t="s">
        <v>41481</v>
      </c>
      <c r="E25606" t="s">
        <v>15</v>
      </c>
      <c r="F25606" t="s">
        <v>65</v>
      </c>
      <c r="G25606" s="1">
        <v>45456</v>
      </c>
      <c r="H25606">
        <v>62.56</v>
      </c>
      <c r="I25606" t="s">
        <v>31</v>
      </c>
      <c r="J25606" t="s">
        <v>19</v>
      </c>
      <c r="K25606">
        <v>1</v>
      </c>
      <c r="L25606" t="s">
        <v>19</v>
      </c>
    </row>
    <row r="25607" spans="1:12" x14ac:dyDescent="0.25">
      <c r="A25607" t="s">
        <v>41482</v>
      </c>
      <c r="B25607">
        <v>40</v>
      </c>
      <c r="C25607" t="s">
        <v>27</v>
      </c>
      <c r="D25607" t="s">
        <v>18164</v>
      </c>
      <c r="E25607" t="s">
        <v>29</v>
      </c>
      <c r="F25607" t="s">
        <v>48</v>
      </c>
      <c r="G25607" s="1">
        <v>45378</v>
      </c>
      <c r="H25607">
        <v>468.87</v>
      </c>
      <c r="I25607" t="s">
        <v>49</v>
      </c>
      <c r="J25607" t="s">
        <v>19</v>
      </c>
      <c r="K25607">
        <v>1</v>
      </c>
      <c r="L25607" t="s">
        <v>18</v>
      </c>
    </row>
    <row r="25608" spans="1:12" x14ac:dyDescent="0.25">
      <c r="A25608" t="s">
        <v>41483</v>
      </c>
      <c r="B25608">
        <v>29</v>
      </c>
      <c r="C25608" t="s">
        <v>21</v>
      </c>
      <c r="D25608" t="s">
        <v>20127</v>
      </c>
      <c r="E25608" t="s">
        <v>29</v>
      </c>
      <c r="F25608" t="s">
        <v>30</v>
      </c>
      <c r="G25608" s="1">
        <v>45372</v>
      </c>
      <c r="H25608">
        <v>315.68</v>
      </c>
      <c r="I25608" t="s">
        <v>25</v>
      </c>
      <c r="J25608" t="s">
        <v>19</v>
      </c>
      <c r="K25608">
        <v>5</v>
      </c>
      <c r="L25608" t="s">
        <v>19</v>
      </c>
    </row>
    <row r="25609" spans="1:12" x14ac:dyDescent="0.25">
      <c r="A25609" t="s">
        <v>41484</v>
      </c>
      <c r="B25609">
        <v>31</v>
      </c>
      <c r="C25609" t="s">
        <v>21</v>
      </c>
      <c r="D25609" t="s">
        <v>41485</v>
      </c>
      <c r="E25609" t="s">
        <v>15</v>
      </c>
      <c r="F25609" t="s">
        <v>65</v>
      </c>
      <c r="G25609" s="1">
        <v>45390</v>
      </c>
      <c r="H25609">
        <v>280.14999999999998</v>
      </c>
      <c r="I25609" t="s">
        <v>17</v>
      </c>
      <c r="J25609" t="s">
        <v>18</v>
      </c>
      <c r="K25609">
        <v>1</v>
      </c>
      <c r="L25609" t="s">
        <v>18</v>
      </c>
    </row>
    <row r="25610" spans="1:12" x14ac:dyDescent="0.25">
      <c r="A25610" t="s">
        <v>41486</v>
      </c>
      <c r="B25610">
        <v>29</v>
      </c>
      <c r="C25610" t="s">
        <v>21</v>
      </c>
      <c r="D25610" t="s">
        <v>41487</v>
      </c>
      <c r="E25610" t="s">
        <v>29</v>
      </c>
      <c r="F25610" t="s">
        <v>71</v>
      </c>
      <c r="G25610" s="1">
        <v>45408</v>
      </c>
      <c r="H25610">
        <v>312.72000000000003</v>
      </c>
      <c r="I25610" t="s">
        <v>17</v>
      </c>
      <c r="J25610" t="s">
        <v>18</v>
      </c>
      <c r="K25610">
        <v>2</v>
      </c>
      <c r="L25610" t="s">
        <v>19</v>
      </c>
    </row>
    <row r="25611" spans="1:12" x14ac:dyDescent="0.25">
      <c r="A25611" t="s">
        <v>41488</v>
      </c>
      <c r="B25611">
        <v>18</v>
      </c>
      <c r="C25611" t="s">
        <v>13</v>
      </c>
      <c r="D25611" t="s">
        <v>41489</v>
      </c>
      <c r="E25611" t="s">
        <v>44</v>
      </c>
      <c r="F25611" t="s">
        <v>45</v>
      </c>
      <c r="G25611" s="1">
        <v>45611</v>
      </c>
      <c r="H25611">
        <v>488.61</v>
      </c>
      <c r="I25611" t="s">
        <v>25</v>
      </c>
      <c r="J25611" t="s">
        <v>18</v>
      </c>
      <c r="K25611">
        <v>2</v>
      </c>
      <c r="L25611" t="s">
        <v>19</v>
      </c>
    </row>
    <row r="25612" spans="1:12" x14ac:dyDescent="0.25">
      <c r="A25612" t="s">
        <v>41490</v>
      </c>
      <c r="B25612">
        <v>54</v>
      </c>
      <c r="C25612" t="s">
        <v>13</v>
      </c>
      <c r="D25612" t="s">
        <v>41491</v>
      </c>
      <c r="E25612" t="s">
        <v>44</v>
      </c>
      <c r="F25612" t="s">
        <v>45</v>
      </c>
      <c r="G25612" s="1">
        <v>45613</v>
      </c>
      <c r="H25612">
        <v>363.53</v>
      </c>
      <c r="I25612" t="s">
        <v>17</v>
      </c>
      <c r="J25612" t="s">
        <v>19</v>
      </c>
      <c r="K25612">
        <v>4</v>
      </c>
      <c r="L25612" t="s">
        <v>18</v>
      </c>
    </row>
    <row r="25613" spans="1:12" x14ac:dyDescent="0.25">
      <c r="A25613" t="s">
        <v>41492</v>
      </c>
      <c r="B25613">
        <v>39</v>
      </c>
      <c r="C25613" t="s">
        <v>21</v>
      </c>
      <c r="D25613" t="s">
        <v>41493</v>
      </c>
      <c r="E25613" t="s">
        <v>23</v>
      </c>
      <c r="F25613" t="s">
        <v>24</v>
      </c>
      <c r="G25613" s="1">
        <v>45461</v>
      </c>
      <c r="H25613">
        <v>242.02</v>
      </c>
      <c r="I25613" t="s">
        <v>25</v>
      </c>
      <c r="J25613" t="s">
        <v>19</v>
      </c>
      <c r="K25613">
        <v>2</v>
      </c>
      <c r="L25613" t="s">
        <v>18</v>
      </c>
    </row>
    <row r="25614" spans="1:12" x14ac:dyDescent="0.25">
      <c r="A25614" t="s">
        <v>41494</v>
      </c>
      <c r="B25614">
        <v>31</v>
      </c>
      <c r="C25614" t="s">
        <v>13</v>
      </c>
      <c r="D25614" t="s">
        <v>2531</v>
      </c>
      <c r="E25614" t="s">
        <v>44</v>
      </c>
      <c r="F25614" t="s">
        <v>52</v>
      </c>
      <c r="G25614" s="1">
        <v>45680</v>
      </c>
      <c r="H25614">
        <v>216.36</v>
      </c>
      <c r="I25614" t="s">
        <v>31</v>
      </c>
      <c r="J25614" t="s">
        <v>19</v>
      </c>
      <c r="K25614">
        <v>1</v>
      </c>
      <c r="L25614" t="s">
        <v>18</v>
      </c>
    </row>
    <row r="25615" spans="1:12" x14ac:dyDescent="0.25">
      <c r="A25615" t="s">
        <v>41495</v>
      </c>
      <c r="B25615">
        <v>36</v>
      </c>
      <c r="C25615" t="s">
        <v>21</v>
      </c>
      <c r="D25615" t="s">
        <v>10146</v>
      </c>
      <c r="E25615" t="s">
        <v>44</v>
      </c>
      <c r="F25615" t="s">
        <v>99</v>
      </c>
      <c r="G25615" s="1">
        <v>45426</v>
      </c>
      <c r="H25615">
        <v>304.25</v>
      </c>
      <c r="I25615" t="s">
        <v>31</v>
      </c>
      <c r="J25615" t="s">
        <v>18</v>
      </c>
      <c r="K25615">
        <v>5</v>
      </c>
      <c r="L25615" t="s">
        <v>18</v>
      </c>
    </row>
    <row r="25616" spans="1:12" x14ac:dyDescent="0.25">
      <c r="A25616" t="s">
        <v>41496</v>
      </c>
      <c r="B25616">
        <v>44</v>
      </c>
      <c r="C25616" t="s">
        <v>21</v>
      </c>
      <c r="D25616" t="s">
        <v>41497</v>
      </c>
      <c r="E25616" t="s">
        <v>44</v>
      </c>
      <c r="F25616" t="s">
        <v>55</v>
      </c>
      <c r="G25616" s="1">
        <v>45546</v>
      </c>
      <c r="H25616">
        <v>211.37</v>
      </c>
      <c r="I25616" t="s">
        <v>31</v>
      </c>
      <c r="J25616" t="s">
        <v>19</v>
      </c>
      <c r="K25616">
        <v>3</v>
      </c>
      <c r="L25616" t="s">
        <v>18</v>
      </c>
    </row>
    <row r="25617" spans="1:12" x14ac:dyDescent="0.25">
      <c r="A25617" t="s">
        <v>41498</v>
      </c>
      <c r="B25617">
        <v>27</v>
      </c>
      <c r="C25617" t="s">
        <v>21</v>
      </c>
      <c r="D25617" t="s">
        <v>12942</v>
      </c>
      <c r="E25617" t="s">
        <v>23</v>
      </c>
      <c r="F25617" t="s">
        <v>68</v>
      </c>
      <c r="G25617" s="1">
        <v>45502</v>
      </c>
      <c r="H25617">
        <v>218.4</v>
      </c>
      <c r="I25617" t="s">
        <v>25</v>
      </c>
      <c r="J25617" t="s">
        <v>18</v>
      </c>
      <c r="K25617">
        <v>4</v>
      </c>
      <c r="L25617" t="s">
        <v>19</v>
      </c>
    </row>
    <row r="25618" spans="1:12" x14ac:dyDescent="0.25">
      <c r="A25618" t="s">
        <v>41499</v>
      </c>
      <c r="B25618">
        <v>23</v>
      </c>
      <c r="C25618" t="s">
        <v>13</v>
      </c>
      <c r="D25618" t="s">
        <v>41500</v>
      </c>
      <c r="E25618" t="s">
        <v>23</v>
      </c>
      <c r="F25618" t="s">
        <v>104</v>
      </c>
      <c r="G25618" s="1">
        <v>45491</v>
      </c>
      <c r="H25618">
        <v>364.47</v>
      </c>
      <c r="I25618" t="s">
        <v>25</v>
      </c>
      <c r="J25618" t="s">
        <v>18</v>
      </c>
      <c r="K25618">
        <v>1</v>
      </c>
      <c r="L25618" t="s">
        <v>18</v>
      </c>
    </row>
    <row r="25619" spans="1:12" x14ac:dyDescent="0.25">
      <c r="A25619" t="s">
        <v>41501</v>
      </c>
      <c r="B25619">
        <v>37</v>
      </c>
      <c r="C25619" t="s">
        <v>13</v>
      </c>
      <c r="D25619" t="s">
        <v>41502</v>
      </c>
      <c r="E25619" t="s">
        <v>23</v>
      </c>
      <c r="F25619" t="s">
        <v>68</v>
      </c>
      <c r="G25619" s="1">
        <v>45668</v>
      </c>
      <c r="H25619">
        <v>73.92</v>
      </c>
      <c r="I25619" t="s">
        <v>49</v>
      </c>
      <c r="J25619" t="s">
        <v>18</v>
      </c>
      <c r="K25619">
        <v>1</v>
      </c>
      <c r="L25619" t="s">
        <v>18</v>
      </c>
    </row>
    <row r="25620" spans="1:12" x14ac:dyDescent="0.25">
      <c r="A25620" t="s">
        <v>41503</v>
      </c>
      <c r="B25620">
        <v>52</v>
      </c>
      <c r="C25620" t="s">
        <v>27</v>
      </c>
      <c r="D25620" t="s">
        <v>160</v>
      </c>
      <c r="E25620" t="s">
        <v>44</v>
      </c>
      <c r="F25620" t="s">
        <v>52</v>
      </c>
      <c r="G25620" s="1">
        <v>45643</v>
      </c>
      <c r="H25620">
        <v>160.05000000000001</v>
      </c>
      <c r="I25620" t="s">
        <v>31</v>
      </c>
      <c r="J25620" t="s">
        <v>19</v>
      </c>
      <c r="K25620">
        <v>4</v>
      </c>
      <c r="L25620" t="s">
        <v>18</v>
      </c>
    </row>
    <row r="25621" spans="1:12" x14ac:dyDescent="0.25">
      <c r="A25621" t="s">
        <v>41504</v>
      </c>
      <c r="B25621">
        <v>54</v>
      </c>
      <c r="C25621" t="s">
        <v>13</v>
      </c>
      <c r="D25621" t="s">
        <v>41505</v>
      </c>
      <c r="E25621" t="s">
        <v>15</v>
      </c>
      <c r="F25621" t="s">
        <v>65</v>
      </c>
      <c r="G25621" s="1">
        <v>45462</v>
      </c>
      <c r="H25621">
        <v>12.71</v>
      </c>
      <c r="I25621" t="s">
        <v>31</v>
      </c>
      <c r="J25621" t="s">
        <v>18</v>
      </c>
      <c r="K25621">
        <v>4</v>
      </c>
      <c r="L25621" t="s">
        <v>19</v>
      </c>
    </row>
    <row r="25622" spans="1:12" x14ac:dyDescent="0.25">
      <c r="A25622" t="s">
        <v>41506</v>
      </c>
      <c r="B25622">
        <v>46</v>
      </c>
      <c r="C25622" t="s">
        <v>13</v>
      </c>
      <c r="D25622" t="s">
        <v>783</v>
      </c>
      <c r="E25622" t="s">
        <v>29</v>
      </c>
      <c r="F25622" t="s">
        <v>82</v>
      </c>
      <c r="G25622" s="1">
        <v>45679</v>
      </c>
      <c r="H25622">
        <v>299.47000000000003</v>
      </c>
      <c r="I25622" t="s">
        <v>49</v>
      </c>
      <c r="J25622" t="s">
        <v>19</v>
      </c>
      <c r="K25622">
        <v>3</v>
      </c>
      <c r="L25622" t="s">
        <v>19</v>
      </c>
    </row>
    <row r="25623" spans="1:12" x14ac:dyDescent="0.25">
      <c r="A25623" t="s">
        <v>41507</v>
      </c>
      <c r="B25623">
        <v>43</v>
      </c>
      <c r="C25623" t="s">
        <v>21</v>
      </c>
      <c r="D25623" t="s">
        <v>16668</v>
      </c>
      <c r="E25623" t="s">
        <v>44</v>
      </c>
      <c r="F25623" t="s">
        <v>52</v>
      </c>
      <c r="G25623" s="1">
        <v>45662</v>
      </c>
      <c r="H25623">
        <v>224.63</v>
      </c>
      <c r="I25623" t="s">
        <v>49</v>
      </c>
      <c r="J25623" t="s">
        <v>18</v>
      </c>
      <c r="K25623">
        <v>4</v>
      </c>
      <c r="L25623" t="s">
        <v>19</v>
      </c>
    </row>
    <row r="25624" spans="1:12" x14ac:dyDescent="0.25">
      <c r="A25624" t="s">
        <v>41508</v>
      </c>
      <c r="B25624">
        <v>60</v>
      </c>
      <c r="C25624" t="s">
        <v>21</v>
      </c>
      <c r="D25624" t="s">
        <v>7612</v>
      </c>
      <c r="E25624" t="s">
        <v>29</v>
      </c>
      <c r="F25624" t="s">
        <v>71</v>
      </c>
      <c r="G25624" s="1">
        <v>45386</v>
      </c>
      <c r="H25624">
        <v>271.99</v>
      </c>
      <c r="I25624" t="s">
        <v>25</v>
      </c>
      <c r="J25624" t="s">
        <v>19</v>
      </c>
      <c r="K25624">
        <v>1</v>
      </c>
      <c r="L25624" t="s">
        <v>18</v>
      </c>
    </row>
    <row r="25625" spans="1:12" x14ac:dyDescent="0.25">
      <c r="A25625" t="s">
        <v>41509</v>
      </c>
      <c r="B25625">
        <v>56</v>
      </c>
      <c r="C25625" t="s">
        <v>27</v>
      </c>
      <c r="D25625" t="s">
        <v>41510</v>
      </c>
      <c r="E25625" t="s">
        <v>29</v>
      </c>
      <c r="F25625" t="s">
        <v>82</v>
      </c>
      <c r="G25625" s="1">
        <v>45473</v>
      </c>
      <c r="H25625">
        <v>169.6</v>
      </c>
      <c r="I25625" t="s">
        <v>17</v>
      </c>
      <c r="J25625" t="s">
        <v>19</v>
      </c>
      <c r="K25625">
        <v>2</v>
      </c>
      <c r="L25625" t="s">
        <v>18</v>
      </c>
    </row>
    <row r="25626" spans="1:12" x14ac:dyDescent="0.25">
      <c r="A25626" t="s">
        <v>41511</v>
      </c>
      <c r="B25626">
        <v>34</v>
      </c>
      <c r="C25626" t="s">
        <v>13</v>
      </c>
      <c r="D25626" t="s">
        <v>41512</v>
      </c>
      <c r="E25626" t="s">
        <v>23</v>
      </c>
      <c r="F25626" t="s">
        <v>24</v>
      </c>
      <c r="G25626" s="1">
        <v>45606</v>
      </c>
      <c r="H25626">
        <v>87.36</v>
      </c>
      <c r="I25626" t="s">
        <v>17</v>
      </c>
      <c r="J25626" t="s">
        <v>18</v>
      </c>
      <c r="K25626">
        <v>4</v>
      </c>
      <c r="L25626" t="s">
        <v>18</v>
      </c>
    </row>
    <row r="25627" spans="1:12" x14ac:dyDescent="0.25">
      <c r="A25627" t="s">
        <v>41513</v>
      </c>
      <c r="B25627">
        <v>32</v>
      </c>
      <c r="C25627" t="s">
        <v>21</v>
      </c>
      <c r="D25627" t="s">
        <v>41514</v>
      </c>
      <c r="E25627" t="s">
        <v>15</v>
      </c>
      <c r="F25627" t="s">
        <v>39</v>
      </c>
      <c r="G25627" s="1">
        <v>45490</v>
      </c>
      <c r="H25627">
        <v>475.77</v>
      </c>
      <c r="I25627" t="s">
        <v>25</v>
      </c>
      <c r="J25627" t="s">
        <v>18</v>
      </c>
      <c r="K25627">
        <v>1</v>
      </c>
      <c r="L25627" t="s">
        <v>19</v>
      </c>
    </row>
    <row r="25628" spans="1:12" x14ac:dyDescent="0.25">
      <c r="A25628" t="s">
        <v>41515</v>
      </c>
      <c r="B25628">
        <v>49</v>
      </c>
      <c r="C25628" t="s">
        <v>21</v>
      </c>
      <c r="D25628" t="s">
        <v>4966</v>
      </c>
      <c r="E25628" t="s">
        <v>44</v>
      </c>
      <c r="F25628" t="s">
        <v>99</v>
      </c>
      <c r="G25628" s="1">
        <v>45574</v>
      </c>
      <c r="H25628">
        <v>105.2</v>
      </c>
      <c r="I25628" t="s">
        <v>31</v>
      </c>
      <c r="J25628" t="s">
        <v>19</v>
      </c>
      <c r="K25628">
        <v>4</v>
      </c>
      <c r="L25628" t="s">
        <v>18</v>
      </c>
    </row>
    <row r="25629" spans="1:12" x14ac:dyDescent="0.25">
      <c r="A25629" t="s">
        <v>41516</v>
      </c>
      <c r="B25629">
        <v>55</v>
      </c>
      <c r="C25629" t="s">
        <v>13</v>
      </c>
      <c r="D25629" t="s">
        <v>11419</v>
      </c>
      <c r="E25629" t="s">
        <v>23</v>
      </c>
      <c r="F25629" t="s">
        <v>24</v>
      </c>
      <c r="G25629" s="1">
        <v>45536</v>
      </c>
      <c r="H25629">
        <v>298.61</v>
      </c>
      <c r="I25629" t="s">
        <v>17</v>
      </c>
      <c r="J25629" t="s">
        <v>18</v>
      </c>
      <c r="K25629">
        <v>4</v>
      </c>
      <c r="L25629" t="s">
        <v>18</v>
      </c>
    </row>
    <row r="25630" spans="1:12" x14ac:dyDescent="0.25">
      <c r="A25630" t="s">
        <v>41517</v>
      </c>
      <c r="B25630">
        <v>24</v>
      </c>
      <c r="C25630" t="s">
        <v>13</v>
      </c>
      <c r="D25630" t="s">
        <v>41518</v>
      </c>
      <c r="E25630" t="s">
        <v>15</v>
      </c>
      <c r="F25630" t="s">
        <v>34</v>
      </c>
      <c r="G25630" s="1">
        <v>45651</v>
      </c>
      <c r="H25630">
        <v>26.01</v>
      </c>
      <c r="I25630" t="s">
        <v>17</v>
      </c>
      <c r="J25630" t="s">
        <v>18</v>
      </c>
      <c r="K25630">
        <v>2</v>
      </c>
      <c r="L25630" t="s">
        <v>18</v>
      </c>
    </row>
    <row r="25631" spans="1:12" x14ac:dyDescent="0.25">
      <c r="A25631" t="s">
        <v>41519</v>
      </c>
      <c r="B25631">
        <v>24</v>
      </c>
      <c r="C25631" t="s">
        <v>21</v>
      </c>
      <c r="D25631" t="s">
        <v>259</v>
      </c>
      <c r="E25631" t="s">
        <v>29</v>
      </c>
      <c r="F25631" t="s">
        <v>48</v>
      </c>
      <c r="G25631" s="1">
        <v>45383</v>
      </c>
      <c r="H25631">
        <v>12.84</v>
      </c>
      <c r="I25631" t="s">
        <v>31</v>
      </c>
      <c r="J25631" t="s">
        <v>19</v>
      </c>
      <c r="K25631">
        <v>3</v>
      </c>
      <c r="L25631" t="s">
        <v>19</v>
      </c>
    </row>
    <row r="25632" spans="1:12" x14ac:dyDescent="0.25">
      <c r="A25632" t="s">
        <v>41520</v>
      </c>
      <c r="B25632">
        <v>34</v>
      </c>
      <c r="C25632" t="s">
        <v>21</v>
      </c>
      <c r="D25632" t="s">
        <v>41521</v>
      </c>
      <c r="E25632" t="s">
        <v>15</v>
      </c>
      <c r="F25632" t="s">
        <v>65</v>
      </c>
      <c r="G25632" s="1">
        <v>45517</v>
      </c>
      <c r="H25632">
        <v>269.58</v>
      </c>
      <c r="I25632" t="s">
        <v>31</v>
      </c>
      <c r="J25632" t="s">
        <v>18</v>
      </c>
      <c r="K25632">
        <v>4</v>
      </c>
      <c r="L25632" t="s">
        <v>18</v>
      </c>
    </row>
    <row r="25633" spans="1:12" x14ac:dyDescent="0.25">
      <c r="A25633" t="s">
        <v>41522</v>
      </c>
      <c r="B25633">
        <v>22</v>
      </c>
      <c r="C25633" t="s">
        <v>21</v>
      </c>
      <c r="D25633" t="s">
        <v>4512</v>
      </c>
      <c r="E25633" t="s">
        <v>15</v>
      </c>
      <c r="F25633" t="s">
        <v>16</v>
      </c>
      <c r="G25633" s="1">
        <v>45538</v>
      </c>
      <c r="H25633">
        <v>407.21</v>
      </c>
      <c r="I25633" t="s">
        <v>17</v>
      </c>
      <c r="J25633" t="s">
        <v>19</v>
      </c>
      <c r="K25633">
        <v>4</v>
      </c>
      <c r="L25633" t="s">
        <v>19</v>
      </c>
    </row>
    <row r="25634" spans="1:12" x14ac:dyDescent="0.25">
      <c r="A25634" t="s">
        <v>41523</v>
      </c>
      <c r="B25634">
        <v>24</v>
      </c>
      <c r="C25634" t="s">
        <v>21</v>
      </c>
      <c r="D25634" t="s">
        <v>974</v>
      </c>
      <c r="E25634" t="s">
        <v>29</v>
      </c>
      <c r="F25634" t="s">
        <v>82</v>
      </c>
      <c r="G25634" s="1">
        <v>45446</v>
      </c>
      <c r="H25634">
        <v>60.51</v>
      </c>
      <c r="I25634" t="s">
        <v>25</v>
      </c>
      <c r="J25634" t="s">
        <v>19</v>
      </c>
      <c r="K25634">
        <v>5</v>
      </c>
      <c r="L25634" t="s">
        <v>19</v>
      </c>
    </row>
    <row r="25635" spans="1:12" x14ac:dyDescent="0.25">
      <c r="A25635" t="s">
        <v>41524</v>
      </c>
      <c r="B25635">
        <v>22</v>
      </c>
      <c r="C25635" t="s">
        <v>21</v>
      </c>
      <c r="D25635" t="s">
        <v>938</v>
      </c>
      <c r="E25635" t="s">
        <v>15</v>
      </c>
      <c r="F25635" t="s">
        <v>16</v>
      </c>
      <c r="G25635" s="1">
        <v>45586</v>
      </c>
      <c r="H25635">
        <v>446.5</v>
      </c>
      <c r="I25635" t="s">
        <v>17</v>
      </c>
      <c r="J25635" t="s">
        <v>19</v>
      </c>
      <c r="K25635">
        <v>1</v>
      </c>
      <c r="L25635" t="s">
        <v>18</v>
      </c>
    </row>
    <row r="25636" spans="1:12" x14ac:dyDescent="0.25">
      <c r="A25636" s="2" t="s">
        <v>41525</v>
      </c>
      <c r="B25636">
        <v>27</v>
      </c>
      <c r="C25636" t="s">
        <v>13</v>
      </c>
      <c r="D25636" t="s">
        <v>41526</v>
      </c>
      <c r="E25636" t="s">
        <v>29</v>
      </c>
      <c r="F25636" t="s">
        <v>71</v>
      </c>
      <c r="G25636" s="1">
        <v>45630</v>
      </c>
      <c r="H25636">
        <v>236.59</v>
      </c>
      <c r="I25636" t="s">
        <v>25</v>
      </c>
      <c r="J25636" t="s">
        <v>18</v>
      </c>
      <c r="K25636">
        <v>2</v>
      </c>
      <c r="L25636" t="s">
        <v>18</v>
      </c>
    </row>
    <row r="25637" spans="1:12" x14ac:dyDescent="0.25">
      <c r="A25637" t="s">
        <v>41527</v>
      </c>
      <c r="B25637">
        <v>58</v>
      </c>
      <c r="C25637" t="s">
        <v>21</v>
      </c>
      <c r="D25637" t="s">
        <v>41528</v>
      </c>
      <c r="E25637" t="s">
        <v>15</v>
      </c>
      <c r="F25637" t="s">
        <v>65</v>
      </c>
      <c r="G25637" s="1">
        <v>45418</v>
      </c>
      <c r="H25637">
        <v>257.47000000000003</v>
      </c>
      <c r="I25637" t="s">
        <v>25</v>
      </c>
      <c r="J25637" t="s">
        <v>19</v>
      </c>
      <c r="K25637">
        <v>2</v>
      </c>
      <c r="L25637" t="s">
        <v>19</v>
      </c>
    </row>
    <row r="25638" spans="1:12" x14ac:dyDescent="0.25">
      <c r="A25638" t="s">
        <v>41529</v>
      </c>
      <c r="B25638">
        <v>39</v>
      </c>
      <c r="C25638" t="s">
        <v>21</v>
      </c>
      <c r="D25638" t="s">
        <v>26576</v>
      </c>
      <c r="E25638" t="s">
        <v>23</v>
      </c>
      <c r="F25638" t="s">
        <v>24</v>
      </c>
      <c r="G25638" s="1">
        <v>45426</v>
      </c>
      <c r="H25638">
        <v>309.35000000000002</v>
      </c>
      <c r="I25638" t="s">
        <v>17</v>
      </c>
      <c r="J25638" t="s">
        <v>19</v>
      </c>
      <c r="K25638">
        <v>1</v>
      </c>
      <c r="L25638" t="s">
        <v>18</v>
      </c>
    </row>
    <row r="25639" spans="1:12" x14ac:dyDescent="0.25">
      <c r="A25639" t="s">
        <v>41530</v>
      </c>
      <c r="B25639">
        <v>31</v>
      </c>
      <c r="C25639" t="s">
        <v>21</v>
      </c>
      <c r="D25639" t="s">
        <v>24777</v>
      </c>
      <c r="E25639" t="s">
        <v>44</v>
      </c>
      <c r="F25639" t="s">
        <v>45</v>
      </c>
      <c r="G25639" s="1">
        <v>45592</v>
      </c>
      <c r="H25639">
        <v>307.14</v>
      </c>
      <c r="I25639" t="s">
        <v>17</v>
      </c>
      <c r="J25639" t="s">
        <v>19</v>
      </c>
      <c r="K25639">
        <v>3</v>
      </c>
      <c r="L25639" t="s">
        <v>18</v>
      </c>
    </row>
    <row r="25640" spans="1:12" x14ac:dyDescent="0.25">
      <c r="A25640" t="s">
        <v>41531</v>
      </c>
      <c r="B25640">
        <v>44</v>
      </c>
      <c r="C25640" t="s">
        <v>21</v>
      </c>
      <c r="D25640" t="s">
        <v>5283</v>
      </c>
      <c r="E25640" t="s">
        <v>29</v>
      </c>
      <c r="F25640" t="s">
        <v>30</v>
      </c>
      <c r="G25640" s="1">
        <v>45680</v>
      </c>
      <c r="H25640">
        <v>307.26</v>
      </c>
      <c r="I25640" t="s">
        <v>17</v>
      </c>
      <c r="J25640" t="s">
        <v>18</v>
      </c>
      <c r="K25640">
        <v>4</v>
      </c>
      <c r="L25640" t="s">
        <v>18</v>
      </c>
    </row>
    <row r="25641" spans="1:12" x14ac:dyDescent="0.25">
      <c r="A25641" t="s">
        <v>41532</v>
      </c>
      <c r="B25641">
        <v>30</v>
      </c>
      <c r="C25641" t="s">
        <v>27</v>
      </c>
      <c r="D25641" t="s">
        <v>41533</v>
      </c>
      <c r="E25641" t="s">
        <v>23</v>
      </c>
      <c r="F25641" t="s">
        <v>104</v>
      </c>
      <c r="G25641" s="1">
        <v>45582</v>
      </c>
      <c r="H25641">
        <v>424.17</v>
      </c>
      <c r="I25641" t="s">
        <v>31</v>
      </c>
      <c r="J25641" t="s">
        <v>18</v>
      </c>
      <c r="K25641">
        <v>5</v>
      </c>
      <c r="L25641" t="s">
        <v>19</v>
      </c>
    </row>
    <row r="25642" spans="1:12" x14ac:dyDescent="0.25">
      <c r="A25642" t="s">
        <v>41534</v>
      </c>
      <c r="B25642">
        <v>26</v>
      </c>
      <c r="C25642" t="s">
        <v>13</v>
      </c>
      <c r="D25642" t="s">
        <v>733</v>
      </c>
      <c r="E25642" t="s">
        <v>23</v>
      </c>
      <c r="F25642" t="s">
        <v>24</v>
      </c>
      <c r="G25642" s="1">
        <v>45532</v>
      </c>
      <c r="H25642">
        <v>328.56</v>
      </c>
      <c r="I25642" t="s">
        <v>31</v>
      </c>
      <c r="J25642" t="s">
        <v>19</v>
      </c>
      <c r="K25642">
        <v>4</v>
      </c>
      <c r="L25642" t="s">
        <v>18</v>
      </c>
    </row>
    <row r="25643" spans="1:12" x14ac:dyDescent="0.25">
      <c r="A25643" t="s">
        <v>41535</v>
      </c>
      <c r="B25643">
        <v>51</v>
      </c>
      <c r="C25643" t="s">
        <v>21</v>
      </c>
      <c r="D25643" t="s">
        <v>41536</v>
      </c>
      <c r="E25643" t="s">
        <v>44</v>
      </c>
      <c r="F25643" t="s">
        <v>55</v>
      </c>
      <c r="G25643" s="1">
        <v>45628</v>
      </c>
      <c r="H25643">
        <v>52.29</v>
      </c>
      <c r="I25643" t="s">
        <v>31</v>
      </c>
      <c r="J25643" t="s">
        <v>18</v>
      </c>
      <c r="K25643">
        <v>1</v>
      </c>
      <c r="L25643" t="s">
        <v>19</v>
      </c>
    </row>
    <row r="25644" spans="1:12" x14ac:dyDescent="0.25">
      <c r="A25644" t="s">
        <v>41537</v>
      </c>
      <c r="B25644">
        <v>33</v>
      </c>
      <c r="C25644" t="s">
        <v>13</v>
      </c>
      <c r="D25644" t="s">
        <v>41538</v>
      </c>
      <c r="E25644" t="s">
        <v>23</v>
      </c>
      <c r="F25644" t="s">
        <v>24</v>
      </c>
      <c r="G25644" s="1">
        <v>45461</v>
      </c>
      <c r="H25644">
        <v>253.91</v>
      </c>
      <c r="I25644" t="s">
        <v>49</v>
      </c>
      <c r="J25644" t="s">
        <v>18</v>
      </c>
      <c r="K25644">
        <v>3</v>
      </c>
      <c r="L25644" t="s">
        <v>18</v>
      </c>
    </row>
    <row r="25645" spans="1:12" x14ac:dyDescent="0.25">
      <c r="A25645" t="s">
        <v>41539</v>
      </c>
      <c r="B25645">
        <v>45</v>
      </c>
      <c r="C25645" t="s">
        <v>13</v>
      </c>
      <c r="D25645" t="s">
        <v>41540</v>
      </c>
      <c r="E25645" t="s">
        <v>23</v>
      </c>
      <c r="F25645" t="s">
        <v>104</v>
      </c>
      <c r="G25645" s="1">
        <v>45623</v>
      </c>
      <c r="H25645">
        <v>244.41</v>
      </c>
      <c r="I25645" t="s">
        <v>17</v>
      </c>
      <c r="J25645" t="s">
        <v>19</v>
      </c>
      <c r="K25645">
        <v>4</v>
      </c>
      <c r="L25645" t="s">
        <v>18</v>
      </c>
    </row>
    <row r="25646" spans="1:12" x14ac:dyDescent="0.25">
      <c r="A25646" t="s">
        <v>41541</v>
      </c>
      <c r="B25646">
        <v>49</v>
      </c>
      <c r="C25646" t="s">
        <v>13</v>
      </c>
      <c r="D25646" t="s">
        <v>41542</v>
      </c>
      <c r="E25646" t="s">
        <v>44</v>
      </c>
      <c r="F25646" t="s">
        <v>52</v>
      </c>
      <c r="G25646" s="1">
        <v>45393</v>
      </c>
      <c r="H25646">
        <v>155.96</v>
      </c>
      <c r="I25646" t="s">
        <v>25</v>
      </c>
      <c r="J25646" t="s">
        <v>18</v>
      </c>
      <c r="K25646">
        <v>2</v>
      </c>
      <c r="L25646" t="s">
        <v>19</v>
      </c>
    </row>
    <row r="25647" spans="1:12" x14ac:dyDescent="0.25">
      <c r="A25647" t="s">
        <v>41543</v>
      </c>
      <c r="B25647">
        <v>21</v>
      </c>
      <c r="C25647" t="s">
        <v>21</v>
      </c>
      <c r="D25647" t="s">
        <v>16654</v>
      </c>
      <c r="E25647" t="s">
        <v>44</v>
      </c>
      <c r="F25647" t="s">
        <v>52</v>
      </c>
      <c r="G25647" s="1">
        <v>45456</v>
      </c>
      <c r="H25647">
        <v>118.71</v>
      </c>
      <c r="I25647" t="s">
        <v>49</v>
      </c>
      <c r="J25647" t="s">
        <v>18</v>
      </c>
      <c r="K25647">
        <v>2</v>
      </c>
      <c r="L25647" t="s">
        <v>19</v>
      </c>
    </row>
    <row r="25648" spans="1:12" x14ac:dyDescent="0.25">
      <c r="A25648" t="s">
        <v>41544</v>
      </c>
      <c r="B25648">
        <v>58</v>
      </c>
      <c r="C25648" t="s">
        <v>21</v>
      </c>
      <c r="D25648" t="s">
        <v>24216</v>
      </c>
      <c r="E25648" t="s">
        <v>44</v>
      </c>
      <c r="F25648" t="s">
        <v>45</v>
      </c>
      <c r="G25648" s="1">
        <v>45639</v>
      </c>
      <c r="H25648">
        <v>92.87</v>
      </c>
      <c r="I25648" t="s">
        <v>17</v>
      </c>
      <c r="J25648" t="s">
        <v>19</v>
      </c>
      <c r="K25648">
        <v>1</v>
      </c>
      <c r="L25648" t="s">
        <v>19</v>
      </c>
    </row>
    <row r="25649" spans="1:12" x14ac:dyDescent="0.25">
      <c r="A25649" t="s">
        <v>41545</v>
      </c>
      <c r="B25649">
        <v>54</v>
      </c>
      <c r="C25649" t="s">
        <v>21</v>
      </c>
      <c r="D25649" t="s">
        <v>24117</v>
      </c>
      <c r="E25649" t="s">
        <v>44</v>
      </c>
      <c r="F25649" t="s">
        <v>45</v>
      </c>
      <c r="G25649" s="1">
        <v>45481</v>
      </c>
      <c r="H25649">
        <v>126.78</v>
      </c>
      <c r="I25649" t="s">
        <v>31</v>
      </c>
      <c r="J25649" t="s">
        <v>18</v>
      </c>
      <c r="K25649">
        <v>2</v>
      </c>
      <c r="L25649" t="s">
        <v>18</v>
      </c>
    </row>
    <row r="25650" spans="1:12" x14ac:dyDescent="0.25">
      <c r="A25650" t="s">
        <v>41546</v>
      </c>
      <c r="B25650">
        <v>60</v>
      </c>
      <c r="C25650" t="s">
        <v>21</v>
      </c>
      <c r="D25650" t="s">
        <v>41547</v>
      </c>
      <c r="E25650" t="s">
        <v>44</v>
      </c>
      <c r="F25650" t="s">
        <v>45</v>
      </c>
      <c r="G25650" s="1">
        <v>45556</v>
      </c>
      <c r="H25650">
        <v>151.35</v>
      </c>
      <c r="I25650" t="s">
        <v>25</v>
      </c>
      <c r="J25650" t="s">
        <v>19</v>
      </c>
      <c r="K25650">
        <v>4</v>
      </c>
      <c r="L25650" t="s">
        <v>19</v>
      </c>
    </row>
    <row r="25651" spans="1:12" x14ac:dyDescent="0.25">
      <c r="A25651" t="s">
        <v>41548</v>
      </c>
      <c r="B25651">
        <v>56</v>
      </c>
      <c r="C25651" t="s">
        <v>21</v>
      </c>
      <c r="D25651" t="s">
        <v>23462</v>
      </c>
      <c r="E25651" t="s">
        <v>29</v>
      </c>
      <c r="F25651" t="s">
        <v>71</v>
      </c>
      <c r="G25651" s="1">
        <v>45461</v>
      </c>
      <c r="H25651">
        <v>73.959999999999994</v>
      </c>
      <c r="I25651" t="s">
        <v>25</v>
      </c>
      <c r="J25651" t="s">
        <v>19</v>
      </c>
      <c r="K25651">
        <v>2</v>
      </c>
      <c r="L25651" t="s">
        <v>18</v>
      </c>
    </row>
    <row r="25652" spans="1:12" x14ac:dyDescent="0.25">
      <c r="A25652" t="s">
        <v>41549</v>
      </c>
      <c r="B25652">
        <v>42</v>
      </c>
      <c r="C25652" t="s">
        <v>27</v>
      </c>
      <c r="D25652" t="s">
        <v>6380</v>
      </c>
      <c r="E25652" t="s">
        <v>15</v>
      </c>
      <c r="F25652" t="s">
        <v>65</v>
      </c>
      <c r="G25652" s="1">
        <v>45429</v>
      </c>
      <c r="H25652">
        <v>178.35</v>
      </c>
      <c r="I25652" t="s">
        <v>17</v>
      </c>
      <c r="J25652" t="s">
        <v>18</v>
      </c>
      <c r="K25652">
        <v>2</v>
      </c>
      <c r="L25652" t="s">
        <v>18</v>
      </c>
    </row>
    <row r="25653" spans="1:12" x14ac:dyDescent="0.25">
      <c r="A25653" t="s">
        <v>41550</v>
      </c>
      <c r="B25653">
        <v>22</v>
      </c>
      <c r="C25653" t="s">
        <v>27</v>
      </c>
      <c r="D25653" t="s">
        <v>41551</v>
      </c>
      <c r="E25653" t="s">
        <v>44</v>
      </c>
      <c r="F25653" t="s">
        <v>55</v>
      </c>
      <c r="G25653" s="1">
        <v>45630</v>
      </c>
      <c r="H25653">
        <v>241.3</v>
      </c>
      <c r="I25653" t="s">
        <v>17</v>
      </c>
      <c r="J25653" t="s">
        <v>19</v>
      </c>
      <c r="K25653">
        <v>5</v>
      </c>
      <c r="L25653" t="s">
        <v>18</v>
      </c>
    </row>
    <row r="25654" spans="1:12" x14ac:dyDescent="0.25">
      <c r="A25654" t="s">
        <v>41552</v>
      </c>
      <c r="B25654">
        <v>27</v>
      </c>
      <c r="C25654" t="s">
        <v>21</v>
      </c>
      <c r="D25654" t="s">
        <v>41553</v>
      </c>
      <c r="E25654" t="s">
        <v>15</v>
      </c>
      <c r="F25654" t="s">
        <v>34</v>
      </c>
      <c r="G25654" s="1">
        <v>45597</v>
      </c>
      <c r="H25654">
        <v>241.41</v>
      </c>
      <c r="I25654" t="s">
        <v>25</v>
      </c>
      <c r="J25654" t="s">
        <v>18</v>
      </c>
      <c r="K25654">
        <v>5</v>
      </c>
      <c r="L25654" t="s">
        <v>18</v>
      </c>
    </row>
    <row r="25655" spans="1:12" x14ac:dyDescent="0.25">
      <c r="A25655" t="s">
        <v>41554</v>
      </c>
      <c r="B25655">
        <v>42</v>
      </c>
      <c r="C25655" t="s">
        <v>27</v>
      </c>
      <c r="D25655" t="s">
        <v>10070</v>
      </c>
      <c r="E25655" t="s">
        <v>15</v>
      </c>
      <c r="F25655" t="s">
        <v>65</v>
      </c>
      <c r="G25655" s="1">
        <v>45447</v>
      </c>
      <c r="H25655">
        <v>463.91</v>
      </c>
      <c r="I25655" t="s">
        <v>49</v>
      </c>
      <c r="J25655" t="s">
        <v>18</v>
      </c>
      <c r="K25655">
        <v>5</v>
      </c>
      <c r="L25655" t="s">
        <v>19</v>
      </c>
    </row>
    <row r="25656" spans="1:12" x14ac:dyDescent="0.25">
      <c r="A25656" t="s">
        <v>41555</v>
      </c>
      <c r="B25656">
        <v>29</v>
      </c>
      <c r="C25656" t="s">
        <v>13</v>
      </c>
      <c r="D25656" t="s">
        <v>28833</v>
      </c>
      <c r="E25656" t="s">
        <v>23</v>
      </c>
      <c r="F25656" t="s">
        <v>68</v>
      </c>
      <c r="G25656" s="1">
        <v>45367</v>
      </c>
      <c r="H25656">
        <v>97</v>
      </c>
      <c r="I25656" t="s">
        <v>25</v>
      </c>
      <c r="J25656" t="s">
        <v>19</v>
      </c>
      <c r="K25656">
        <v>3</v>
      </c>
      <c r="L25656" t="s">
        <v>18</v>
      </c>
    </row>
    <row r="25657" spans="1:12" x14ac:dyDescent="0.25">
      <c r="A25657" t="s">
        <v>41556</v>
      </c>
      <c r="B25657">
        <v>24</v>
      </c>
      <c r="C25657" t="s">
        <v>21</v>
      </c>
      <c r="D25657" t="s">
        <v>41557</v>
      </c>
      <c r="E25657" t="s">
        <v>29</v>
      </c>
      <c r="F25657" t="s">
        <v>48</v>
      </c>
      <c r="G25657" s="1">
        <v>45369</v>
      </c>
      <c r="H25657">
        <v>70.739999999999995</v>
      </c>
      <c r="I25657" t="s">
        <v>31</v>
      </c>
      <c r="J25657" t="s">
        <v>18</v>
      </c>
      <c r="K25657">
        <v>1</v>
      </c>
      <c r="L25657" t="s">
        <v>19</v>
      </c>
    </row>
    <row r="25658" spans="1:12" x14ac:dyDescent="0.25">
      <c r="A25658" t="s">
        <v>41558</v>
      </c>
      <c r="B25658">
        <v>39</v>
      </c>
      <c r="C25658" t="s">
        <v>13</v>
      </c>
      <c r="D25658" t="s">
        <v>28833</v>
      </c>
      <c r="E25658" t="s">
        <v>15</v>
      </c>
      <c r="F25658" t="s">
        <v>39</v>
      </c>
      <c r="G25658" s="1">
        <v>45544</v>
      </c>
      <c r="H25658">
        <v>476.53</v>
      </c>
      <c r="I25658" t="s">
        <v>31</v>
      </c>
      <c r="J25658" t="s">
        <v>19</v>
      </c>
      <c r="K25658">
        <v>4</v>
      </c>
      <c r="L25658" t="s">
        <v>18</v>
      </c>
    </row>
    <row r="25659" spans="1:12" x14ac:dyDescent="0.25">
      <c r="A25659" t="s">
        <v>41559</v>
      </c>
      <c r="B25659">
        <v>33</v>
      </c>
      <c r="C25659" t="s">
        <v>21</v>
      </c>
      <c r="D25659" t="s">
        <v>1107</v>
      </c>
      <c r="E25659" t="s">
        <v>23</v>
      </c>
      <c r="F25659" t="s">
        <v>68</v>
      </c>
      <c r="G25659" s="1">
        <v>45456</v>
      </c>
      <c r="H25659">
        <v>186.48</v>
      </c>
      <c r="I25659" t="s">
        <v>25</v>
      </c>
      <c r="J25659" t="s">
        <v>19</v>
      </c>
      <c r="K25659">
        <v>3</v>
      </c>
      <c r="L25659" t="s">
        <v>19</v>
      </c>
    </row>
    <row r="25660" spans="1:12" x14ac:dyDescent="0.25">
      <c r="A25660" t="s">
        <v>41560</v>
      </c>
      <c r="B25660">
        <v>45</v>
      </c>
      <c r="C25660" t="s">
        <v>13</v>
      </c>
      <c r="D25660" t="s">
        <v>13375</v>
      </c>
      <c r="E25660" t="s">
        <v>44</v>
      </c>
      <c r="F25660" t="s">
        <v>55</v>
      </c>
      <c r="G25660" s="1">
        <v>45589</v>
      </c>
      <c r="H25660">
        <v>170.18</v>
      </c>
      <c r="I25660" t="s">
        <v>49</v>
      </c>
      <c r="J25660" t="s">
        <v>18</v>
      </c>
      <c r="K25660">
        <v>1</v>
      </c>
      <c r="L25660" t="s">
        <v>18</v>
      </c>
    </row>
    <row r="25661" spans="1:12" x14ac:dyDescent="0.25">
      <c r="A25661" t="s">
        <v>41561</v>
      </c>
      <c r="B25661">
        <v>24</v>
      </c>
      <c r="C25661" t="s">
        <v>13</v>
      </c>
      <c r="D25661" t="s">
        <v>41562</v>
      </c>
      <c r="E25661" t="s">
        <v>23</v>
      </c>
      <c r="F25661" t="s">
        <v>68</v>
      </c>
      <c r="G25661" s="1">
        <v>45434</v>
      </c>
      <c r="H25661">
        <v>139.76</v>
      </c>
      <c r="I25661" t="s">
        <v>31</v>
      </c>
      <c r="J25661" t="s">
        <v>18</v>
      </c>
      <c r="K25661">
        <v>5</v>
      </c>
      <c r="L25661" t="s">
        <v>18</v>
      </c>
    </row>
    <row r="25662" spans="1:12" x14ac:dyDescent="0.25">
      <c r="A25662" t="s">
        <v>41563</v>
      </c>
      <c r="B25662">
        <v>34</v>
      </c>
      <c r="C25662" t="s">
        <v>21</v>
      </c>
      <c r="D25662" t="s">
        <v>41564</v>
      </c>
      <c r="E25662" t="s">
        <v>29</v>
      </c>
      <c r="F25662" t="s">
        <v>71</v>
      </c>
      <c r="G25662" s="1">
        <v>45668</v>
      </c>
      <c r="H25662">
        <v>446.96</v>
      </c>
      <c r="I25662" t="s">
        <v>31</v>
      </c>
      <c r="J25662" t="s">
        <v>19</v>
      </c>
      <c r="K25662">
        <v>5</v>
      </c>
      <c r="L25662" t="s">
        <v>18</v>
      </c>
    </row>
    <row r="25663" spans="1:12" x14ac:dyDescent="0.25">
      <c r="A25663" t="s">
        <v>41565</v>
      </c>
      <c r="B25663">
        <v>26</v>
      </c>
      <c r="C25663" t="s">
        <v>13</v>
      </c>
      <c r="D25663" t="s">
        <v>41159</v>
      </c>
      <c r="E25663" t="s">
        <v>15</v>
      </c>
      <c r="F25663" t="s">
        <v>16</v>
      </c>
      <c r="G25663" s="1">
        <v>45400</v>
      </c>
      <c r="H25663">
        <v>202.96</v>
      </c>
      <c r="I25663" t="s">
        <v>25</v>
      </c>
      <c r="J25663" t="s">
        <v>18</v>
      </c>
      <c r="K25663">
        <v>2</v>
      </c>
      <c r="L25663" t="s">
        <v>18</v>
      </c>
    </row>
    <row r="25664" spans="1:12" x14ac:dyDescent="0.25">
      <c r="A25664" s="2" t="s">
        <v>41566</v>
      </c>
      <c r="B25664">
        <v>20</v>
      </c>
      <c r="C25664" t="s">
        <v>21</v>
      </c>
      <c r="D25664" t="s">
        <v>41567</v>
      </c>
      <c r="E25664" t="s">
        <v>15</v>
      </c>
      <c r="F25664" t="s">
        <v>16</v>
      </c>
      <c r="G25664" s="1">
        <v>45639</v>
      </c>
      <c r="H25664">
        <v>470.57</v>
      </c>
      <c r="I25664" t="s">
        <v>49</v>
      </c>
      <c r="J25664" t="s">
        <v>18</v>
      </c>
      <c r="K25664">
        <v>1</v>
      </c>
      <c r="L25664" t="s">
        <v>18</v>
      </c>
    </row>
    <row r="25665" spans="1:12" x14ac:dyDescent="0.25">
      <c r="A25665" t="s">
        <v>41568</v>
      </c>
      <c r="B25665">
        <v>21</v>
      </c>
      <c r="C25665" t="s">
        <v>13</v>
      </c>
      <c r="D25665" t="s">
        <v>41569</v>
      </c>
      <c r="E25665" t="s">
        <v>29</v>
      </c>
      <c r="F25665" t="s">
        <v>48</v>
      </c>
      <c r="G25665" s="1">
        <v>45670</v>
      </c>
      <c r="H25665">
        <v>229.63</v>
      </c>
      <c r="I25665" t="s">
        <v>25</v>
      </c>
      <c r="J25665" t="s">
        <v>19</v>
      </c>
      <c r="K25665">
        <v>2</v>
      </c>
      <c r="L25665" t="s">
        <v>19</v>
      </c>
    </row>
    <row r="25666" spans="1:12" x14ac:dyDescent="0.25">
      <c r="A25666" t="s">
        <v>41570</v>
      </c>
      <c r="B25666">
        <v>54</v>
      </c>
      <c r="C25666" t="s">
        <v>27</v>
      </c>
      <c r="D25666" t="s">
        <v>525</v>
      </c>
      <c r="E25666" t="s">
        <v>15</v>
      </c>
      <c r="F25666" t="s">
        <v>34</v>
      </c>
      <c r="G25666" s="1">
        <v>45540</v>
      </c>
      <c r="H25666">
        <v>402.81</v>
      </c>
      <c r="I25666" t="s">
        <v>17</v>
      </c>
      <c r="J25666" t="s">
        <v>18</v>
      </c>
      <c r="K25666">
        <v>3</v>
      </c>
      <c r="L25666" t="s">
        <v>18</v>
      </c>
    </row>
    <row r="25667" spans="1:12" x14ac:dyDescent="0.25">
      <c r="A25667" t="s">
        <v>41571</v>
      </c>
      <c r="B25667">
        <v>53</v>
      </c>
      <c r="C25667" t="s">
        <v>27</v>
      </c>
      <c r="D25667" t="s">
        <v>41572</v>
      </c>
      <c r="E25667" t="s">
        <v>15</v>
      </c>
      <c r="F25667" t="s">
        <v>65</v>
      </c>
      <c r="G25667" s="1">
        <v>45557</v>
      </c>
      <c r="H25667">
        <v>308.45</v>
      </c>
      <c r="I25667" t="s">
        <v>25</v>
      </c>
      <c r="J25667" t="s">
        <v>19</v>
      </c>
      <c r="K25667">
        <v>1</v>
      </c>
      <c r="L25667" t="s">
        <v>18</v>
      </c>
    </row>
    <row r="25668" spans="1:12" x14ac:dyDescent="0.25">
      <c r="A25668" t="s">
        <v>41573</v>
      </c>
      <c r="B25668">
        <v>52</v>
      </c>
      <c r="C25668" t="s">
        <v>13</v>
      </c>
      <c r="D25668" t="s">
        <v>8578</v>
      </c>
      <c r="E25668" t="s">
        <v>44</v>
      </c>
      <c r="F25668" t="s">
        <v>55</v>
      </c>
      <c r="G25668" s="1">
        <v>45639</v>
      </c>
      <c r="H25668">
        <v>469.7</v>
      </c>
      <c r="I25668" t="s">
        <v>17</v>
      </c>
      <c r="J25668" t="s">
        <v>18</v>
      </c>
      <c r="K25668">
        <v>3</v>
      </c>
      <c r="L25668" t="s">
        <v>19</v>
      </c>
    </row>
    <row r="25669" spans="1:12" x14ac:dyDescent="0.25">
      <c r="A25669" t="s">
        <v>41574</v>
      </c>
      <c r="B25669">
        <v>56</v>
      </c>
      <c r="C25669" t="s">
        <v>21</v>
      </c>
      <c r="D25669" t="s">
        <v>25800</v>
      </c>
      <c r="E25669" t="s">
        <v>29</v>
      </c>
      <c r="F25669" t="s">
        <v>71</v>
      </c>
      <c r="G25669" s="1">
        <v>45339</v>
      </c>
      <c r="H25669">
        <v>242.67</v>
      </c>
      <c r="I25669" t="s">
        <v>17</v>
      </c>
      <c r="J25669" t="s">
        <v>19</v>
      </c>
      <c r="K25669">
        <v>1</v>
      </c>
      <c r="L25669" t="s">
        <v>19</v>
      </c>
    </row>
    <row r="25670" spans="1:12" x14ac:dyDescent="0.25">
      <c r="A25670" t="s">
        <v>41575</v>
      </c>
      <c r="B25670">
        <v>57</v>
      </c>
      <c r="C25670" t="s">
        <v>21</v>
      </c>
      <c r="D25670" t="s">
        <v>19191</v>
      </c>
      <c r="E25670" t="s">
        <v>44</v>
      </c>
      <c r="F25670" t="s">
        <v>52</v>
      </c>
      <c r="G25670" s="1">
        <v>45575</v>
      </c>
      <c r="H25670">
        <v>166.41</v>
      </c>
      <c r="I25670" t="s">
        <v>31</v>
      </c>
      <c r="J25670" t="s">
        <v>19</v>
      </c>
      <c r="K25670">
        <v>1</v>
      </c>
      <c r="L25670" t="s">
        <v>18</v>
      </c>
    </row>
    <row r="25671" spans="1:12" x14ac:dyDescent="0.25">
      <c r="A25671" t="s">
        <v>41576</v>
      </c>
      <c r="B25671">
        <v>43</v>
      </c>
      <c r="C25671" t="s">
        <v>27</v>
      </c>
      <c r="D25671" t="s">
        <v>41577</v>
      </c>
      <c r="E25671" t="s">
        <v>15</v>
      </c>
      <c r="F25671" t="s">
        <v>39</v>
      </c>
      <c r="G25671" s="1">
        <v>45375</v>
      </c>
      <c r="H25671">
        <v>229.1</v>
      </c>
      <c r="I25671" t="s">
        <v>17</v>
      </c>
      <c r="J25671" t="s">
        <v>18</v>
      </c>
      <c r="K25671">
        <v>5</v>
      </c>
      <c r="L25671" t="s">
        <v>19</v>
      </c>
    </row>
    <row r="25672" spans="1:12" x14ac:dyDescent="0.25">
      <c r="A25672" t="s">
        <v>41578</v>
      </c>
      <c r="B25672">
        <v>38</v>
      </c>
      <c r="C25672" t="s">
        <v>13</v>
      </c>
      <c r="D25672" t="s">
        <v>41579</v>
      </c>
      <c r="E25672" t="s">
        <v>44</v>
      </c>
      <c r="F25672" t="s">
        <v>55</v>
      </c>
      <c r="G25672" s="1">
        <v>45563</v>
      </c>
      <c r="H25672">
        <v>443.27</v>
      </c>
      <c r="I25672" t="s">
        <v>25</v>
      </c>
      <c r="J25672" t="s">
        <v>18</v>
      </c>
      <c r="K25672">
        <v>3</v>
      </c>
      <c r="L25672" t="s">
        <v>19</v>
      </c>
    </row>
    <row r="25673" spans="1:12" x14ac:dyDescent="0.25">
      <c r="A25673" t="s">
        <v>41580</v>
      </c>
      <c r="B25673">
        <v>39</v>
      </c>
      <c r="C25673" t="s">
        <v>21</v>
      </c>
      <c r="D25673" t="s">
        <v>41581</v>
      </c>
      <c r="E25673" t="s">
        <v>29</v>
      </c>
      <c r="F25673" t="s">
        <v>82</v>
      </c>
      <c r="G25673" s="1">
        <v>45645</v>
      </c>
      <c r="H25673">
        <v>234.63</v>
      </c>
      <c r="I25673" t="s">
        <v>49</v>
      </c>
      <c r="J25673" t="s">
        <v>19</v>
      </c>
      <c r="K25673">
        <v>5</v>
      </c>
      <c r="L25673" t="s">
        <v>19</v>
      </c>
    </row>
    <row r="25674" spans="1:12" x14ac:dyDescent="0.25">
      <c r="A25674" t="s">
        <v>41582</v>
      </c>
      <c r="B25674">
        <v>30</v>
      </c>
      <c r="C25674" t="s">
        <v>21</v>
      </c>
      <c r="D25674" t="s">
        <v>11374</v>
      </c>
      <c r="E25674" t="s">
        <v>29</v>
      </c>
      <c r="F25674" t="s">
        <v>71</v>
      </c>
      <c r="G25674" s="1">
        <v>45371</v>
      </c>
      <c r="H25674">
        <v>47.33</v>
      </c>
      <c r="I25674" t="s">
        <v>25</v>
      </c>
      <c r="J25674" t="s">
        <v>18</v>
      </c>
      <c r="K25674">
        <v>2</v>
      </c>
      <c r="L25674" t="s">
        <v>19</v>
      </c>
    </row>
    <row r="25675" spans="1:12" x14ac:dyDescent="0.25">
      <c r="A25675" t="s">
        <v>41583</v>
      </c>
      <c r="B25675">
        <v>50</v>
      </c>
      <c r="C25675" t="s">
        <v>27</v>
      </c>
      <c r="D25675" t="s">
        <v>41584</v>
      </c>
      <c r="E25675" t="s">
        <v>44</v>
      </c>
      <c r="F25675" t="s">
        <v>99</v>
      </c>
      <c r="G25675" s="1">
        <v>45619</v>
      </c>
      <c r="H25675">
        <v>424.37</v>
      </c>
      <c r="I25675" t="s">
        <v>17</v>
      </c>
      <c r="J25675" t="s">
        <v>19</v>
      </c>
      <c r="K25675">
        <v>2</v>
      </c>
      <c r="L25675" t="s">
        <v>19</v>
      </c>
    </row>
    <row r="25676" spans="1:12" x14ac:dyDescent="0.25">
      <c r="A25676" t="s">
        <v>41585</v>
      </c>
      <c r="B25676">
        <v>37</v>
      </c>
      <c r="C25676" t="s">
        <v>27</v>
      </c>
      <c r="D25676" t="s">
        <v>41586</v>
      </c>
      <c r="E25676" t="s">
        <v>23</v>
      </c>
      <c r="F25676" t="s">
        <v>60</v>
      </c>
      <c r="G25676" s="1">
        <v>45459</v>
      </c>
      <c r="H25676">
        <v>202.29</v>
      </c>
      <c r="I25676" t="s">
        <v>25</v>
      </c>
      <c r="J25676" t="s">
        <v>19</v>
      </c>
      <c r="K25676">
        <v>1</v>
      </c>
      <c r="L25676" t="s">
        <v>19</v>
      </c>
    </row>
    <row r="25677" spans="1:12" x14ac:dyDescent="0.25">
      <c r="A25677" t="s">
        <v>41587</v>
      </c>
      <c r="B25677">
        <v>59</v>
      </c>
      <c r="C25677" t="s">
        <v>13</v>
      </c>
      <c r="D25677" t="s">
        <v>15377</v>
      </c>
      <c r="E25677" t="s">
        <v>29</v>
      </c>
      <c r="F25677" t="s">
        <v>48</v>
      </c>
      <c r="G25677" s="1">
        <v>45580</v>
      </c>
      <c r="H25677">
        <v>171.5</v>
      </c>
      <c r="I25677" t="s">
        <v>49</v>
      </c>
      <c r="J25677" t="s">
        <v>18</v>
      </c>
      <c r="K25677">
        <v>3</v>
      </c>
      <c r="L25677" t="s">
        <v>18</v>
      </c>
    </row>
    <row r="25678" spans="1:12" x14ac:dyDescent="0.25">
      <c r="A25678" t="s">
        <v>41588</v>
      </c>
      <c r="B25678">
        <v>32</v>
      </c>
      <c r="C25678" t="s">
        <v>21</v>
      </c>
      <c r="D25678" t="s">
        <v>25859</v>
      </c>
      <c r="E25678" t="s">
        <v>44</v>
      </c>
      <c r="F25678" t="s">
        <v>52</v>
      </c>
      <c r="G25678" s="1">
        <v>45571</v>
      </c>
      <c r="H25678">
        <v>236.95</v>
      </c>
      <c r="I25678" t="s">
        <v>49</v>
      </c>
      <c r="J25678" t="s">
        <v>19</v>
      </c>
      <c r="K25678">
        <v>1</v>
      </c>
      <c r="L25678" t="s">
        <v>19</v>
      </c>
    </row>
    <row r="25679" spans="1:12" x14ac:dyDescent="0.25">
      <c r="A25679" t="s">
        <v>41589</v>
      </c>
      <c r="B25679">
        <v>25</v>
      </c>
      <c r="C25679" t="s">
        <v>21</v>
      </c>
      <c r="D25679" t="s">
        <v>41590</v>
      </c>
      <c r="E25679" t="s">
        <v>23</v>
      </c>
      <c r="F25679" t="s">
        <v>68</v>
      </c>
      <c r="G25679" s="1">
        <v>45477</v>
      </c>
      <c r="H25679">
        <v>59.48</v>
      </c>
      <c r="I25679" t="s">
        <v>17</v>
      </c>
      <c r="J25679" t="s">
        <v>18</v>
      </c>
      <c r="K25679">
        <v>2</v>
      </c>
      <c r="L25679" t="s">
        <v>18</v>
      </c>
    </row>
    <row r="25680" spans="1:12" x14ac:dyDescent="0.25">
      <c r="A25680" t="s">
        <v>41591</v>
      </c>
      <c r="B25680">
        <v>43</v>
      </c>
      <c r="C25680" t="s">
        <v>21</v>
      </c>
      <c r="D25680" t="s">
        <v>31619</v>
      </c>
      <c r="E25680" t="s">
        <v>15</v>
      </c>
      <c r="F25680" t="s">
        <v>16</v>
      </c>
      <c r="G25680" s="1">
        <v>45470</v>
      </c>
      <c r="H25680">
        <v>395.43</v>
      </c>
      <c r="I25680" t="s">
        <v>49</v>
      </c>
      <c r="J25680" t="s">
        <v>19</v>
      </c>
      <c r="K25680">
        <v>5</v>
      </c>
      <c r="L25680" t="s">
        <v>18</v>
      </c>
    </row>
    <row r="25681" spans="1:12" x14ac:dyDescent="0.25">
      <c r="A25681" t="s">
        <v>41592</v>
      </c>
      <c r="B25681">
        <v>40</v>
      </c>
      <c r="C25681" t="s">
        <v>27</v>
      </c>
      <c r="D25681" t="s">
        <v>41593</v>
      </c>
      <c r="E25681" t="s">
        <v>15</v>
      </c>
      <c r="F25681" t="s">
        <v>34</v>
      </c>
      <c r="G25681" s="1">
        <v>45423</v>
      </c>
      <c r="H25681">
        <v>406.55</v>
      </c>
      <c r="I25681" t="s">
        <v>17</v>
      </c>
      <c r="J25681" t="s">
        <v>19</v>
      </c>
      <c r="K25681">
        <v>4</v>
      </c>
      <c r="L25681" t="s">
        <v>18</v>
      </c>
    </row>
    <row r="25682" spans="1:12" x14ac:dyDescent="0.25">
      <c r="A25682" t="s">
        <v>41594</v>
      </c>
      <c r="B25682">
        <v>23</v>
      </c>
      <c r="C25682" t="s">
        <v>21</v>
      </c>
      <c r="D25682" t="s">
        <v>9684</v>
      </c>
      <c r="E25682" t="s">
        <v>44</v>
      </c>
      <c r="F25682" t="s">
        <v>99</v>
      </c>
      <c r="G25682" s="1">
        <v>45562</v>
      </c>
      <c r="H25682">
        <v>275.8</v>
      </c>
      <c r="I25682" t="s">
        <v>49</v>
      </c>
      <c r="J25682" t="s">
        <v>18</v>
      </c>
      <c r="K25682">
        <v>2</v>
      </c>
      <c r="L25682" t="s">
        <v>18</v>
      </c>
    </row>
    <row r="25683" spans="1:12" x14ac:dyDescent="0.25">
      <c r="A25683" t="s">
        <v>41595</v>
      </c>
      <c r="B25683">
        <v>27</v>
      </c>
      <c r="C25683" t="s">
        <v>13</v>
      </c>
      <c r="D25683" t="s">
        <v>41596</v>
      </c>
      <c r="E25683" t="s">
        <v>23</v>
      </c>
      <c r="F25683" t="s">
        <v>68</v>
      </c>
      <c r="G25683" s="1">
        <v>45661</v>
      </c>
      <c r="H25683">
        <v>497.33</v>
      </c>
      <c r="I25683" t="s">
        <v>31</v>
      </c>
      <c r="J25683" t="s">
        <v>18</v>
      </c>
      <c r="K25683">
        <v>5</v>
      </c>
      <c r="L25683" t="s">
        <v>19</v>
      </c>
    </row>
    <row r="25684" spans="1:12" x14ac:dyDescent="0.25">
      <c r="A25684" t="s">
        <v>41597</v>
      </c>
      <c r="B25684">
        <v>32</v>
      </c>
      <c r="C25684" t="s">
        <v>13</v>
      </c>
      <c r="D25684" t="s">
        <v>7935</v>
      </c>
      <c r="E25684" t="s">
        <v>23</v>
      </c>
      <c r="F25684" t="s">
        <v>24</v>
      </c>
      <c r="G25684" s="1">
        <v>45369</v>
      </c>
      <c r="H25684">
        <v>106.66</v>
      </c>
      <c r="I25684" t="s">
        <v>17</v>
      </c>
      <c r="J25684" t="s">
        <v>19</v>
      </c>
      <c r="K25684">
        <v>2</v>
      </c>
      <c r="L25684" t="s">
        <v>18</v>
      </c>
    </row>
    <row r="25685" spans="1:12" x14ac:dyDescent="0.25">
      <c r="A25685" t="s">
        <v>41598</v>
      </c>
      <c r="B25685">
        <v>50</v>
      </c>
      <c r="C25685" t="s">
        <v>21</v>
      </c>
      <c r="D25685" t="s">
        <v>7087</v>
      </c>
      <c r="E25685" t="s">
        <v>15</v>
      </c>
      <c r="F25685" t="s">
        <v>39</v>
      </c>
      <c r="G25685" s="1">
        <v>45394</v>
      </c>
      <c r="H25685">
        <v>418.37</v>
      </c>
      <c r="I25685" t="s">
        <v>49</v>
      </c>
      <c r="J25685" t="s">
        <v>18</v>
      </c>
      <c r="K25685">
        <v>2</v>
      </c>
      <c r="L25685" t="s">
        <v>19</v>
      </c>
    </row>
    <row r="25686" spans="1:12" x14ac:dyDescent="0.25">
      <c r="A25686" t="s">
        <v>41599</v>
      </c>
      <c r="B25686">
        <v>21</v>
      </c>
      <c r="C25686" t="s">
        <v>13</v>
      </c>
      <c r="D25686" t="s">
        <v>11490</v>
      </c>
      <c r="E25686" t="s">
        <v>15</v>
      </c>
      <c r="F25686" t="s">
        <v>65</v>
      </c>
      <c r="G25686" s="1">
        <v>45414</v>
      </c>
      <c r="H25686">
        <v>129.25</v>
      </c>
      <c r="I25686" t="s">
        <v>31</v>
      </c>
      <c r="J25686" t="s">
        <v>19</v>
      </c>
      <c r="K25686">
        <v>5</v>
      </c>
      <c r="L25686" t="s">
        <v>18</v>
      </c>
    </row>
    <row r="25687" spans="1:12" x14ac:dyDescent="0.25">
      <c r="A25687" t="s">
        <v>41600</v>
      </c>
      <c r="B25687">
        <v>19</v>
      </c>
      <c r="C25687" t="s">
        <v>27</v>
      </c>
      <c r="D25687" t="s">
        <v>41601</v>
      </c>
      <c r="E25687" t="s">
        <v>15</v>
      </c>
      <c r="F25687" t="s">
        <v>34</v>
      </c>
      <c r="G25687" s="1">
        <v>45368</v>
      </c>
      <c r="H25687">
        <v>196.15</v>
      </c>
      <c r="I25687" t="s">
        <v>25</v>
      </c>
      <c r="J25687" t="s">
        <v>18</v>
      </c>
      <c r="K25687">
        <v>5</v>
      </c>
      <c r="L25687" t="s">
        <v>18</v>
      </c>
    </row>
    <row r="25688" spans="1:12" x14ac:dyDescent="0.25">
      <c r="A25688" t="s">
        <v>41602</v>
      </c>
      <c r="B25688">
        <v>44</v>
      </c>
      <c r="C25688" t="s">
        <v>13</v>
      </c>
      <c r="D25688" t="s">
        <v>41603</v>
      </c>
      <c r="E25688" t="s">
        <v>15</v>
      </c>
      <c r="F25688" t="s">
        <v>65</v>
      </c>
      <c r="G25688" s="1">
        <v>45690</v>
      </c>
      <c r="H25688">
        <v>121.25</v>
      </c>
      <c r="I25688" t="s">
        <v>31</v>
      </c>
      <c r="J25688" t="s">
        <v>19</v>
      </c>
      <c r="K25688">
        <v>2</v>
      </c>
      <c r="L25688" t="s">
        <v>19</v>
      </c>
    </row>
    <row r="25689" spans="1:12" x14ac:dyDescent="0.25">
      <c r="A25689" t="s">
        <v>41604</v>
      </c>
      <c r="B25689">
        <v>58</v>
      </c>
      <c r="C25689" t="s">
        <v>27</v>
      </c>
      <c r="D25689" t="s">
        <v>41605</v>
      </c>
      <c r="E25689" t="s">
        <v>15</v>
      </c>
      <c r="F25689" t="s">
        <v>39</v>
      </c>
      <c r="G25689" s="1">
        <v>45692</v>
      </c>
      <c r="H25689">
        <v>226.84</v>
      </c>
      <c r="I25689" t="s">
        <v>25</v>
      </c>
      <c r="J25689" t="s">
        <v>18</v>
      </c>
      <c r="K25689">
        <v>1</v>
      </c>
      <c r="L25689" t="s">
        <v>19</v>
      </c>
    </row>
    <row r="25690" spans="1:12" x14ac:dyDescent="0.25">
      <c r="A25690" t="s">
        <v>41606</v>
      </c>
      <c r="B25690">
        <v>35</v>
      </c>
      <c r="C25690" t="s">
        <v>27</v>
      </c>
      <c r="D25690" t="s">
        <v>41607</v>
      </c>
      <c r="E25690" t="s">
        <v>29</v>
      </c>
      <c r="F25690" t="s">
        <v>30</v>
      </c>
      <c r="G25690" s="1">
        <v>45511</v>
      </c>
      <c r="H25690">
        <v>96.53</v>
      </c>
      <c r="I25690" t="s">
        <v>31</v>
      </c>
      <c r="J25690" t="s">
        <v>19</v>
      </c>
      <c r="K25690">
        <v>5</v>
      </c>
      <c r="L25690" t="s">
        <v>18</v>
      </c>
    </row>
    <row r="25691" spans="1:12" x14ac:dyDescent="0.25">
      <c r="A25691" t="s">
        <v>41608</v>
      </c>
      <c r="B25691">
        <v>42</v>
      </c>
      <c r="C25691" t="s">
        <v>13</v>
      </c>
      <c r="D25691" t="s">
        <v>41609</v>
      </c>
      <c r="E25691" t="s">
        <v>29</v>
      </c>
      <c r="F25691" t="s">
        <v>71</v>
      </c>
      <c r="G25691" s="1">
        <v>45581</v>
      </c>
      <c r="H25691">
        <v>474.19</v>
      </c>
      <c r="I25691" t="s">
        <v>17</v>
      </c>
      <c r="J25691" t="s">
        <v>19</v>
      </c>
      <c r="K25691">
        <v>3</v>
      </c>
      <c r="L25691" t="s">
        <v>19</v>
      </c>
    </row>
    <row r="25692" spans="1:12" x14ac:dyDescent="0.25">
      <c r="A25692" t="s">
        <v>41610</v>
      </c>
      <c r="B25692">
        <v>34</v>
      </c>
      <c r="C25692" t="s">
        <v>13</v>
      </c>
      <c r="D25692" t="s">
        <v>41611</v>
      </c>
      <c r="E25692" t="s">
        <v>29</v>
      </c>
      <c r="F25692" t="s">
        <v>71</v>
      </c>
      <c r="G25692" s="1">
        <v>45633</v>
      </c>
      <c r="H25692">
        <v>140.77000000000001</v>
      </c>
      <c r="I25692" t="s">
        <v>25</v>
      </c>
      <c r="J25692" t="s">
        <v>19</v>
      </c>
      <c r="K25692">
        <v>2</v>
      </c>
      <c r="L25692" t="s">
        <v>19</v>
      </c>
    </row>
    <row r="25693" spans="1:12" x14ac:dyDescent="0.25">
      <c r="A25693" t="s">
        <v>41612</v>
      </c>
      <c r="B25693">
        <v>32</v>
      </c>
      <c r="C25693" t="s">
        <v>21</v>
      </c>
      <c r="D25693" t="s">
        <v>3548</v>
      </c>
      <c r="E25693" t="s">
        <v>29</v>
      </c>
      <c r="F25693" t="s">
        <v>71</v>
      </c>
      <c r="G25693" s="1">
        <v>45642</v>
      </c>
      <c r="H25693">
        <v>464.09</v>
      </c>
      <c r="I25693" t="s">
        <v>25</v>
      </c>
      <c r="J25693" t="s">
        <v>18</v>
      </c>
      <c r="K25693">
        <v>1</v>
      </c>
      <c r="L25693" t="s">
        <v>18</v>
      </c>
    </row>
    <row r="25694" spans="1:12" x14ac:dyDescent="0.25">
      <c r="A25694" s="2" t="s">
        <v>41613</v>
      </c>
      <c r="B25694">
        <v>52</v>
      </c>
      <c r="C25694" t="s">
        <v>13</v>
      </c>
      <c r="D25694" t="s">
        <v>41614</v>
      </c>
      <c r="E25694" t="s">
        <v>15</v>
      </c>
      <c r="F25694" t="s">
        <v>65</v>
      </c>
      <c r="G25694" s="1">
        <v>45400</v>
      </c>
      <c r="H25694">
        <v>166.16</v>
      </c>
      <c r="I25694" t="s">
        <v>25</v>
      </c>
      <c r="J25694" t="s">
        <v>18</v>
      </c>
      <c r="K25694">
        <v>4</v>
      </c>
      <c r="L25694" t="s">
        <v>18</v>
      </c>
    </row>
    <row r="25695" spans="1:12" x14ac:dyDescent="0.25">
      <c r="A25695" t="s">
        <v>41615</v>
      </c>
      <c r="B25695">
        <v>37</v>
      </c>
      <c r="C25695" t="s">
        <v>27</v>
      </c>
      <c r="D25695" t="s">
        <v>3348</v>
      </c>
      <c r="E25695" t="s">
        <v>44</v>
      </c>
      <c r="F25695" t="s">
        <v>52</v>
      </c>
      <c r="G25695" s="1">
        <v>45619</v>
      </c>
      <c r="H25695">
        <v>171.19</v>
      </c>
      <c r="I25695" t="s">
        <v>25</v>
      </c>
      <c r="J25695" t="s">
        <v>18</v>
      </c>
      <c r="K25695">
        <v>3</v>
      </c>
      <c r="L25695" t="s">
        <v>19</v>
      </c>
    </row>
    <row r="25696" spans="1:12" x14ac:dyDescent="0.25">
      <c r="A25696" t="s">
        <v>41616</v>
      </c>
      <c r="B25696">
        <v>47</v>
      </c>
      <c r="C25696" t="s">
        <v>27</v>
      </c>
      <c r="D25696" t="s">
        <v>41617</v>
      </c>
      <c r="E25696" t="s">
        <v>23</v>
      </c>
      <c r="F25696" t="s">
        <v>24</v>
      </c>
      <c r="G25696" s="1">
        <v>45373</v>
      </c>
      <c r="H25696">
        <v>437.13</v>
      </c>
      <c r="I25696" t="s">
        <v>25</v>
      </c>
      <c r="J25696" t="s">
        <v>19</v>
      </c>
      <c r="K25696">
        <v>5</v>
      </c>
      <c r="L25696" t="s">
        <v>18</v>
      </c>
    </row>
    <row r="25697" spans="1:12" x14ac:dyDescent="0.25">
      <c r="A25697" t="s">
        <v>41618</v>
      </c>
      <c r="B25697">
        <v>35</v>
      </c>
      <c r="C25697" t="s">
        <v>21</v>
      </c>
      <c r="D25697" t="s">
        <v>41619</v>
      </c>
      <c r="E25697" t="s">
        <v>29</v>
      </c>
      <c r="F25697" t="s">
        <v>48</v>
      </c>
      <c r="G25697" s="1">
        <v>45514</v>
      </c>
      <c r="H25697">
        <v>378.04</v>
      </c>
      <c r="I25697" t="s">
        <v>31</v>
      </c>
      <c r="J25697" t="s">
        <v>18</v>
      </c>
      <c r="K25697">
        <v>2</v>
      </c>
      <c r="L25697" t="s">
        <v>19</v>
      </c>
    </row>
    <row r="25698" spans="1:12" x14ac:dyDescent="0.25">
      <c r="A25698" t="s">
        <v>41620</v>
      </c>
      <c r="B25698">
        <v>45</v>
      </c>
      <c r="C25698" t="s">
        <v>27</v>
      </c>
      <c r="D25698" t="s">
        <v>3906</v>
      </c>
      <c r="E25698" t="s">
        <v>29</v>
      </c>
      <c r="F25698" t="s">
        <v>48</v>
      </c>
      <c r="G25698" s="1">
        <v>45394</v>
      </c>
      <c r="H25698">
        <v>335.88</v>
      </c>
      <c r="I25698" t="s">
        <v>25</v>
      </c>
      <c r="J25698" t="s">
        <v>18</v>
      </c>
      <c r="K25698">
        <v>1</v>
      </c>
      <c r="L25698" t="s">
        <v>19</v>
      </c>
    </row>
    <row r="25699" spans="1:12" x14ac:dyDescent="0.25">
      <c r="A25699" t="s">
        <v>41621</v>
      </c>
      <c r="B25699">
        <v>51</v>
      </c>
      <c r="C25699" t="s">
        <v>21</v>
      </c>
      <c r="D25699" t="s">
        <v>41622</v>
      </c>
      <c r="E25699" t="s">
        <v>15</v>
      </c>
      <c r="F25699" t="s">
        <v>39</v>
      </c>
      <c r="G25699" s="1">
        <v>45371</v>
      </c>
      <c r="H25699">
        <v>476.52</v>
      </c>
      <c r="I25699" t="s">
        <v>49</v>
      </c>
      <c r="J25699" t="s">
        <v>19</v>
      </c>
      <c r="K25699">
        <v>5</v>
      </c>
      <c r="L25699" t="s">
        <v>19</v>
      </c>
    </row>
    <row r="25700" spans="1:12" x14ac:dyDescent="0.25">
      <c r="A25700" t="s">
        <v>41623</v>
      </c>
      <c r="B25700">
        <v>25</v>
      </c>
      <c r="C25700" t="s">
        <v>13</v>
      </c>
      <c r="D25700" t="s">
        <v>57</v>
      </c>
      <c r="E25700" t="s">
        <v>23</v>
      </c>
      <c r="F25700" t="s">
        <v>104</v>
      </c>
      <c r="G25700" s="1">
        <v>45669</v>
      </c>
      <c r="H25700">
        <v>250</v>
      </c>
      <c r="I25700" t="s">
        <v>31</v>
      </c>
      <c r="J25700" t="s">
        <v>19</v>
      </c>
      <c r="K25700">
        <v>3</v>
      </c>
      <c r="L25700" t="s">
        <v>18</v>
      </c>
    </row>
    <row r="25701" spans="1:12" x14ac:dyDescent="0.25">
      <c r="A25701" t="s">
        <v>41624</v>
      </c>
      <c r="B25701">
        <v>45</v>
      </c>
      <c r="C25701" t="s">
        <v>27</v>
      </c>
      <c r="D25701" t="s">
        <v>41625</v>
      </c>
      <c r="E25701" t="s">
        <v>29</v>
      </c>
      <c r="F25701" t="s">
        <v>48</v>
      </c>
      <c r="G25701" s="1">
        <v>45474</v>
      </c>
      <c r="H25701">
        <v>391.17</v>
      </c>
      <c r="I25701" t="s">
        <v>31</v>
      </c>
      <c r="J25701" t="s">
        <v>19</v>
      </c>
      <c r="K25701">
        <v>1</v>
      </c>
      <c r="L25701" t="s">
        <v>19</v>
      </c>
    </row>
    <row r="25702" spans="1:12" x14ac:dyDescent="0.25">
      <c r="A25702" t="s">
        <v>41626</v>
      </c>
      <c r="B25702">
        <v>30</v>
      </c>
      <c r="C25702" t="s">
        <v>13</v>
      </c>
      <c r="D25702" t="s">
        <v>4089</v>
      </c>
      <c r="E25702" t="s">
        <v>23</v>
      </c>
      <c r="F25702" t="s">
        <v>60</v>
      </c>
      <c r="G25702" s="1">
        <v>45417</v>
      </c>
      <c r="H25702">
        <v>85.3</v>
      </c>
      <c r="I25702" t="s">
        <v>17</v>
      </c>
      <c r="J25702" t="s">
        <v>19</v>
      </c>
      <c r="K25702">
        <v>5</v>
      </c>
      <c r="L25702" t="s">
        <v>18</v>
      </c>
    </row>
    <row r="25703" spans="1:12" x14ac:dyDescent="0.25">
      <c r="A25703" t="s">
        <v>41627</v>
      </c>
      <c r="B25703">
        <v>22</v>
      </c>
      <c r="C25703" t="s">
        <v>13</v>
      </c>
      <c r="D25703" t="s">
        <v>6285</v>
      </c>
      <c r="E25703" t="s">
        <v>44</v>
      </c>
      <c r="F25703" t="s">
        <v>99</v>
      </c>
      <c r="G25703" s="1">
        <v>45564</v>
      </c>
      <c r="H25703">
        <v>331.85</v>
      </c>
      <c r="I25703" t="s">
        <v>49</v>
      </c>
      <c r="J25703" t="s">
        <v>18</v>
      </c>
      <c r="K25703">
        <v>1</v>
      </c>
      <c r="L25703" t="s">
        <v>18</v>
      </c>
    </row>
    <row r="25704" spans="1:12" x14ac:dyDescent="0.25">
      <c r="A25704" t="s">
        <v>41628</v>
      </c>
      <c r="B25704">
        <v>44</v>
      </c>
      <c r="C25704" t="s">
        <v>21</v>
      </c>
      <c r="D25704" t="s">
        <v>13248</v>
      </c>
      <c r="E25704" t="s">
        <v>44</v>
      </c>
      <c r="F25704" t="s">
        <v>45</v>
      </c>
      <c r="G25704" s="1">
        <v>45532</v>
      </c>
      <c r="H25704">
        <v>217.75</v>
      </c>
      <c r="I25704" t="s">
        <v>31</v>
      </c>
      <c r="J25704" t="s">
        <v>19</v>
      </c>
      <c r="K25704">
        <v>3</v>
      </c>
      <c r="L25704" t="s">
        <v>19</v>
      </c>
    </row>
    <row r="25705" spans="1:12" x14ac:dyDescent="0.25">
      <c r="A25705" t="s">
        <v>41629</v>
      </c>
      <c r="B25705">
        <v>58</v>
      </c>
      <c r="C25705" t="s">
        <v>13</v>
      </c>
      <c r="D25705" t="s">
        <v>15311</v>
      </c>
      <c r="E25705" t="s">
        <v>23</v>
      </c>
      <c r="F25705" t="s">
        <v>68</v>
      </c>
      <c r="G25705" s="1">
        <v>45447</v>
      </c>
      <c r="H25705">
        <v>12.85</v>
      </c>
      <c r="I25705" t="s">
        <v>17</v>
      </c>
      <c r="J25705" t="s">
        <v>18</v>
      </c>
      <c r="K25705">
        <v>4</v>
      </c>
      <c r="L25705" t="s">
        <v>18</v>
      </c>
    </row>
    <row r="25706" spans="1:12" x14ac:dyDescent="0.25">
      <c r="A25706" t="s">
        <v>41630</v>
      </c>
      <c r="B25706">
        <v>37</v>
      </c>
      <c r="C25706" t="s">
        <v>21</v>
      </c>
      <c r="D25706" t="s">
        <v>10989</v>
      </c>
      <c r="E25706" t="s">
        <v>29</v>
      </c>
      <c r="F25706" t="s">
        <v>82</v>
      </c>
      <c r="G25706" s="1">
        <v>45446</v>
      </c>
      <c r="H25706">
        <v>19.07</v>
      </c>
      <c r="I25706" t="s">
        <v>31</v>
      </c>
      <c r="J25706" t="s">
        <v>18</v>
      </c>
      <c r="K25706">
        <v>5</v>
      </c>
      <c r="L25706" t="s">
        <v>18</v>
      </c>
    </row>
    <row r="25707" spans="1:12" x14ac:dyDescent="0.25">
      <c r="A25707" t="s">
        <v>41631</v>
      </c>
      <c r="B25707">
        <v>32</v>
      </c>
      <c r="C25707" t="s">
        <v>21</v>
      </c>
      <c r="D25707" t="s">
        <v>36845</v>
      </c>
      <c r="E25707" t="s">
        <v>15</v>
      </c>
      <c r="F25707" t="s">
        <v>34</v>
      </c>
      <c r="G25707" s="1">
        <v>45554</v>
      </c>
      <c r="H25707">
        <v>473.49</v>
      </c>
      <c r="I25707" t="s">
        <v>49</v>
      </c>
      <c r="J25707" t="s">
        <v>18</v>
      </c>
      <c r="K25707">
        <v>3</v>
      </c>
      <c r="L25707" t="s">
        <v>18</v>
      </c>
    </row>
    <row r="25708" spans="1:12" x14ac:dyDescent="0.25">
      <c r="A25708" t="s">
        <v>41632</v>
      </c>
      <c r="B25708">
        <v>59</v>
      </c>
      <c r="C25708" t="s">
        <v>13</v>
      </c>
      <c r="D25708" t="s">
        <v>41633</v>
      </c>
      <c r="E25708" t="s">
        <v>44</v>
      </c>
      <c r="F25708" t="s">
        <v>45</v>
      </c>
      <c r="G25708" s="1">
        <v>45612</v>
      </c>
      <c r="H25708">
        <v>91.22</v>
      </c>
      <c r="I25708" t="s">
        <v>25</v>
      </c>
      <c r="J25708" t="s">
        <v>18</v>
      </c>
      <c r="K25708">
        <v>3</v>
      </c>
      <c r="L25708" t="s">
        <v>19</v>
      </c>
    </row>
    <row r="25709" spans="1:12" x14ac:dyDescent="0.25">
      <c r="A25709" t="s">
        <v>41634</v>
      </c>
      <c r="B25709">
        <v>53</v>
      </c>
      <c r="C25709" t="s">
        <v>13</v>
      </c>
      <c r="D25709" t="s">
        <v>41635</v>
      </c>
      <c r="E25709" t="s">
        <v>29</v>
      </c>
      <c r="F25709" t="s">
        <v>30</v>
      </c>
      <c r="G25709" s="1">
        <v>45524</v>
      </c>
      <c r="H25709">
        <v>419.4</v>
      </c>
      <c r="I25709" t="s">
        <v>25</v>
      </c>
      <c r="J25709" t="s">
        <v>18</v>
      </c>
      <c r="K25709">
        <v>3</v>
      </c>
      <c r="L25709" t="s">
        <v>19</v>
      </c>
    </row>
    <row r="25710" spans="1:12" x14ac:dyDescent="0.25">
      <c r="A25710" t="s">
        <v>41636</v>
      </c>
      <c r="B25710">
        <v>28</v>
      </c>
      <c r="C25710" t="s">
        <v>27</v>
      </c>
      <c r="D25710" t="s">
        <v>27468</v>
      </c>
      <c r="E25710" t="s">
        <v>15</v>
      </c>
      <c r="F25710" t="s">
        <v>39</v>
      </c>
      <c r="G25710" s="1">
        <v>45683</v>
      </c>
      <c r="H25710">
        <v>369.19</v>
      </c>
      <c r="I25710" t="s">
        <v>25</v>
      </c>
      <c r="J25710" t="s">
        <v>18</v>
      </c>
      <c r="K25710">
        <v>2</v>
      </c>
      <c r="L25710" t="s">
        <v>18</v>
      </c>
    </row>
    <row r="25711" spans="1:12" x14ac:dyDescent="0.25">
      <c r="A25711" t="s">
        <v>41637</v>
      </c>
      <c r="B25711">
        <v>25</v>
      </c>
      <c r="C25711" t="s">
        <v>21</v>
      </c>
      <c r="D25711" t="s">
        <v>41638</v>
      </c>
      <c r="E25711" t="s">
        <v>29</v>
      </c>
      <c r="F25711" t="s">
        <v>30</v>
      </c>
      <c r="G25711" s="1">
        <v>45531</v>
      </c>
      <c r="H25711">
        <v>134.79</v>
      </c>
      <c r="I25711" t="s">
        <v>31</v>
      </c>
      <c r="J25711" t="s">
        <v>19</v>
      </c>
      <c r="K25711">
        <v>2</v>
      </c>
      <c r="L25711" t="s">
        <v>18</v>
      </c>
    </row>
    <row r="25712" spans="1:12" x14ac:dyDescent="0.25">
      <c r="A25712" t="s">
        <v>41639</v>
      </c>
      <c r="B25712">
        <v>52</v>
      </c>
      <c r="C25712" t="s">
        <v>27</v>
      </c>
      <c r="D25712" t="s">
        <v>17619</v>
      </c>
      <c r="E25712" t="s">
        <v>29</v>
      </c>
      <c r="F25712" t="s">
        <v>48</v>
      </c>
      <c r="G25712" s="1">
        <v>45635</v>
      </c>
      <c r="H25712">
        <v>493.39</v>
      </c>
      <c r="I25712" t="s">
        <v>17</v>
      </c>
      <c r="J25712" t="s">
        <v>18</v>
      </c>
      <c r="K25712">
        <v>4</v>
      </c>
      <c r="L25712" t="s">
        <v>19</v>
      </c>
    </row>
    <row r="25713" spans="1:12" x14ac:dyDescent="0.25">
      <c r="A25713" t="s">
        <v>41640</v>
      </c>
      <c r="B25713">
        <v>60</v>
      </c>
      <c r="C25713" t="s">
        <v>13</v>
      </c>
      <c r="D25713" t="s">
        <v>725</v>
      </c>
      <c r="E25713" t="s">
        <v>29</v>
      </c>
      <c r="F25713" t="s">
        <v>30</v>
      </c>
      <c r="G25713" s="1">
        <v>45695</v>
      </c>
      <c r="H25713">
        <v>390.22</v>
      </c>
      <c r="I25713" t="s">
        <v>49</v>
      </c>
      <c r="J25713" t="s">
        <v>19</v>
      </c>
      <c r="K25713">
        <v>1</v>
      </c>
      <c r="L25713" t="s">
        <v>19</v>
      </c>
    </row>
    <row r="25714" spans="1:12" x14ac:dyDescent="0.25">
      <c r="A25714" t="s">
        <v>41641</v>
      </c>
      <c r="B25714">
        <v>18</v>
      </c>
      <c r="C25714" t="s">
        <v>21</v>
      </c>
      <c r="D25714" t="s">
        <v>41642</v>
      </c>
      <c r="E25714" t="s">
        <v>44</v>
      </c>
      <c r="F25714" t="s">
        <v>45</v>
      </c>
      <c r="G25714" s="1">
        <v>45580</v>
      </c>
      <c r="H25714">
        <v>400.03</v>
      </c>
      <c r="I25714" t="s">
        <v>25</v>
      </c>
      <c r="J25714" t="s">
        <v>19</v>
      </c>
      <c r="K25714">
        <v>1</v>
      </c>
      <c r="L25714" t="s">
        <v>19</v>
      </c>
    </row>
    <row r="25715" spans="1:12" x14ac:dyDescent="0.25">
      <c r="A25715" t="s">
        <v>41643</v>
      </c>
      <c r="B25715">
        <v>39</v>
      </c>
      <c r="C25715" t="s">
        <v>27</v>
      </c>
      <c r="D25715" t="s">
        <v>41644</v>
      </c>
      <c r="E25715" t="s">
        <v>29</v>
      </c>
      <c r="F25715" t="s">
        <v>30</v>
      </c>
      <c r="G25715" s="1">
        <v>45353</v>
      </c>
      <c r="H25715">
        <v>101.91</v>
      </c>
      <c r="I25715" t="s">
        <v>49</v>
      </c>
      <c r="J25715" t="s">
        <v>19</v>
      </c>
      <c r="K25715">
        <v>1</v>
      </c>
      <c r="L25715" t="s">
        <v>19</v>
      </c>
    </row>
    <row r="25716" spans="1:12" x14ac:dyDescent="0.25">
      <c r="A25716" t="s">
        <v>41645</v>
      </c>
      <c r="B25716">
        <v>52</v>
      </c>
      <c r="C25716" t="s">
        <v>27</v>
      </c>
      <c r="D25716" t="s">
        <v>9561</v>
      </c>
      <c r="E25716" t="s">
        <v>23</v>
      </c>
      <c r="F25716" t="s">
        <v>68</v>
      </c>
      <c r="G25716" s="1">
        <v>45547</v>
      </c>
      <c r="H25716">
        <v>420.33</v>
      </c>
      <c r="I25716" t="s">
        <v>17</v>
      </c>
      <c r="J25716" t="s">
        <v>18</v>
      </c>
      <c r="K25716">
        <v>4</v>
      </c>
      <c r="L25716" t="s">
        <v>19</v>
      </c>
    </row>
    <row r="25717" spans="1:12" x14ac:dyDescent="0.25">
      <c r="A25717" t="s">
        <v>41646</v>
      </c>
      <c r="B25717">
        <v>30</v>
      </c>
      <c r="C25717" t="s">
        <v>13</v>
      </c>
      <c r="D25717" t="s">
        <v>41647</v>
      </c>
      <c r="E25717" t="s">
        <v>23</v>
      </c>
      <c r="F25717" t="s">
        <v>24</v>
      </c>
      <c r="G25717" s="1">
        <v>45566</v>
      </c>
      <c r="H25717">
        <v>218.59</v>
      </c>
      <c r="I25717" t="s">
        <v>25</v>
      </c>
      <c r="J25717" t="s">
        <v>19</v>
      </c>
      <c r="K25717">
        <v>2</v>
      </c>
      <c r="L25717" t="s">
        <v>19</v>
      </c>
    </row>
    <row r="25718" spans="1:12" x14ac:dyDescent="0.25">
      <c r="A25718" t="s">
        <v>41648</v>
      </c>
      <c r="B25718">
        <v>34</v>
      </c>
      <c r="C25718" t="s">
        <v>13</v>
      </c>
      <c r="D25718" t="s">
        <v>41649</v>
      </c>
      <c r="E25718" t="s">
        <v>15</v>
      </c>
      <c r="F25718" t="s">
        <v>39</v>
      </c>
      <c r="G25718" s="1">
        <v>45486</v>
      </c>
      <c r="H25718">
        <v>460.75</v>
      </c>
      <c r="I25718" t="s">
        <v>25</v>
      </c>
      <c r="J25718" t="s">
        <v>18</v>
      </c>
      <c r="K25718">
        <v>1</v>
      </c>
      <c r="L25718" t="s">
        <v>18</v>
      </c>
    </row>
    <row r="25719" spans="1:12" x14ac:dyDescent="0.25">
      <c r="A25719" t="s">
        <v>41650</v>
      </c>
      <c r="B25719">
        <v>42</v>
      </c>
      <c r="C25719" t="s">
        <v>21</v>
      </c>
      <c r="D25719" t="s">
        <v>1874</v>
      </c>
      <c r="E25719" t="s">
        <v>15</v>
      </c>
      <c r="F25719" t="s">
        <v>34</v>
      </c>
      <c r="G25719" s="1">
        <v>45632</v>
      </c>
      <c r="H25719">
        <v>39.54</v>
      </c>
      <c r="I25719" t="s">
        <v>17</v>
      </c>
      <c r="J25719" t="s">
        <v>19</v>
      </c>
      <c r="K25719">
        <v>2</v>
      </c>
      <c r="L25719" t="s">
        <v>19</v>
      </c>
    </row>
    <row r="25720" spans="1:12" x14ac:dyDescent="0.25">
      <c r="A25720" t="s">
        <v>41651</v>
      </c>
      <c r="B25720">
        <v>34</v>
      </c>
      <c r="C25720" t="s">
        <v>21</v>
      </c>
      <c r="D25720" t="s">
        <v>31909</v>
      </c>
      <c r="E25720" t="s">
        <v>15</v>
      </c>
      <c r="F25720" t="s">
        <v>34</v>
      </c>
      <c r="G25720" s="1">
        <v>45509</v>
      </c>
      <c r="H25720">
        <v>393.15</v>
      </c>
      <c r="I25720" t="s">
        <v>49</v>
      </c>
      <c r="J25720" t="s">
        <v>19</v>
      </c>
      <c r="K25720">
        <v>1</v>
      </c>
      <c r="L25720" t="s">
        <v>19</v>
      </c>
    </row>
    <row r="25721" spans="1:12" x14ac:dyDescent="0.25">
      <c r="A25721" t="s">
        <v>41652</v>
      </c>
      <c r="B25721">
        <v>50</v>
      </c>
      <c r="C25721" t="s">
        <v>13</v>
      </c>
      <c r="D25721" t="s">
        <v>7510</v>
      </c>
      <c r="E25721" t="s">
        <v>15</v>
      </c>
      <c r="F25721" t="s">
        <v>65</v>
      </c>
      <c r="G25721" s="1">
        <v>45409</v>
      </c>
      <c r="H25721">
        <v>168.71</v>
      </c>
      <c r="I25721" t="s">
        <v>49</v>
      </c>
      <c r="J25721" t="s">
        <v>18</v>
      </c>
      <c r="K25721">
        <v>2</v>
      </c>
      <c r="L25721" t="s">
        <v>18</v>
      </c>
    </row>
    <row r="25722" spans="1:12" x14ac:dyDescent="0.25">
      <c r="A25722" t="s">
        <v>41653</v>
      </c>
      <c r="B25722">
        <v>28</v>
      </c>
      <c r="C25722" t="s">
        <v>27</v>
      </c>
      <c r="D25722" t="s">
        <v>41654</v>
      </c>
      <c r="E25722" t="s">
        <v>29</v>
      </c>
      <c r="F25722" t="s">
        <v>30</v>
      </c>
      <c r="G25722" s="1">
        <v>45339</v>
      </c>
      <c r="H25722">
        <v>189.79</v>
      </c>
      <c r="I25722" t="s">
        <v>31</v>
      </c>
      <c r="J25722" t="s">
        <v>18</v>
      </c>
      <c r="K25722">
        <v>2</v>
      </c>
      <c r="L25722" t="s">
        <v>18</v>
      </c>
    </row>
    <row r="25723" spans="1:12" x14ac:dyDescent="0.25">
      <c r="A25723" t="s">
        <v>41655</v>
      </c>
      <c r="B25723">
        <v>50</v>
      </c>
      <c r="C25723" t="s">
        <v>13</v>
      </c>
      <c r="D25723" t="s">
        <v>41656</v>
      </c>
      <c r="E25723" t="s">
        <v>44</v>
      </c>
      <c r="F25723" t="s">
        <v>52</v>
      </c>
      <c r="G25723" s="1">
        <v>45401</v>
      </c>
      <c r="H25723">
        <v>121.82</v>
      </c>
      <c r="I25723" t="s">
        <v>49</v>
      </c>
      <c r="J25723" t="s">
        <v>19</v>
      </c>
      <c r="K25723">
        <v>2</v>
      </c>
      <c r="L25723" t="s">
        <v>18</v>
      </c>
    </row>
    <row r="25724" spans="1:12" x14ac:dyDescent="0.25">
      <c r="A25724" t="s">
        <v>41657</v>
      </c>
      <c r="B25724">
        <v>32</v>
      </c>
      <c r="C25724" t="s">
        <v>21</v>
      </c>
      <c r="D25724" t="s">
        <v>1093</v>
      </c>
      <c r="E25724" t="s">
        <v>44</v>
      </c>
      <c r="F25724" t="s">
        <v>55</v>
      </c>
      <c r="G25724" s="1">
        <v>45595</v>
      </c>
      <c r="H25724">
        <v>48.2</v>
      </c>
      <c r="I25724" t="s">
        <v>17</v>
      </c>
      <c r="J25724" t="s">
        <v>19</v>
      </c>
      <c r="K25724">
        <v>1</v>
      </c>
      <c r="L25724" t="s">
        <v>19</v>
      </c>
    </row>
    <row r="25725" spans="1:12" x14ac:dyDescent="0.25">
      <c r="A25725" t="s">
        <v>41658</v>
      </c>
      <c r="B25725">
        <v>23</v>
      </c>
      <c r="C25725" t="s">
        <v>27</v>
      </c>
      <c r="D25725" t="s">
        <v>41659</v>
      </c>
      <c r="E25725" t="s">
        <v>15</v>
      </c>
      <c r="F25725" t="s">
        <v>34</v>
      </c>
      <c r="G25725" s="1">
        <v>45603</v>
      </c>
      <c r="H25725">
        <v>209.48</v>
      </c>
      <c r="I25725" t="s">
        <v>49</v>
      </c>
      <c r="J25725" t="s">
        <v>19</v>
      </c>
      <c r="K25725">
        <v>5</v>
      </c>
      <c r="L25725" t="s">
        <v>18</v>
      </c>
    </row>
    <row r="25726" spans="1:12" x14ac:dyDescent="0.25">
      <c r="A25726" t="s">
        <v>41660</v>
      </c>
      <c r="B25726">
        <v>26</v>
      </c>
      <c r="C25726" t="s">
        <v>27</v>
      </c>
      <c r="D25726" t="s">
        <v>41661</v>
      </c>
      <c r="E25726" t="s">
        <v>15</v>
      </c>
      <c r="F25726" t="s">
        <v>39</v>
      </c>
      <c r="G25726" s="1">
        <v>45591</v>
      </c>
      <c r="H25726">
        <v>380.42</v>
      </c>
      <c r="I25726" t="s">
        <v>31</v>
      </c>
      <c r="J25726" t="s">
        <v>18</v>
      </c>
      <c r="K25726">
        <v>3</v>
      </c>
      <c r="L25726" t="s">
        <v>19</v>
      </c>
    </row>
    <row r="25727" spans="1:12" x14ac:dyDescent="0.25">
      <c r="A25727" t="s">
        <v>41662</v>
      </c>
      <c r="B25727">
        <v>28</v>
      </c>
      <c r="C25727" t="s">
        <v>21</v>
      </c>
      <c r="D25727" t="s">
        <v>41663</v>
      </c>
      <c r="E25727" t="s">
        <v>15</v>
      </c>
      <c r="F25727" t="s">
        <v>65</v>
      </c>
      <c r="G25727" s="1">
        <v>45437</v>
      </c>
      <c r="H25727">
        <v>64.83</v>
      </c>
      <c r="I25727" t="s">
        <v>25</v>
      </c>
      <c r="J25727" t="s">
        <v>19</v>
      </c>
      <c r="K25727">
        <v>3</v>
      </c>
      <c r="L25727" t="s">
        <v>18</v>
      </c>
    </row>
    <row r="25728" spans="1:12" x14ac:dyDescent="0.25">
      <c r="A25728" t="s">
        <v>41664</v>
      </c>
      <c r="B25728">
        <v>42</v>
      </c>
      <c r="C25728" t="s">
        <v>13</v>
      </c>
      <c r="D25728" t="s">
        <v>28459</v>
      </c>
      <c r="E25728" t="s">
        <v>23</v>
      </c>
      <c r="F25728" t="s">
        <v>24</v>
      </c>
      <c r="G25728" s="1">
        <v>45691</v>
      </c>
      <c r="H25728">
        <v>436.49</v>
      </c>
      <c r="I25728" t="s">
        <v>49</v>
      </c>
      <c r="J25728" t="s">
        <v>18</v>
      </c>
      <c r="K25728">
        <v>3</v>
      </c>
      <c r="L25728" t="s">
        <v>18</v>
      </c>
    </row>
    <row r="25729" spans="1:12" x14ac:dyDescent="0.25">
      <c r="A25729" s="2" t="s">
        <v>41665</v>
      </c>
      <c r="B25729">
        <v>30</v>
      </c>
      <c r="C25729" t="s">
        <v>21</v>
      </c>
      <c r="D25729" t="s">
        <v>1310</v>
      </c>
      <c r="E25729" t="s">
        <v>15</v>
      </c>
      <c r="F25729" t="s">
        <v>39</v>
      </c>
      <c r="G25729" s="1">
        <v>45525</v>
      </c>
      <c r="H25729">
        <v>354.22</v>
      </c>
      <c r="I25729" t="s">
        <v>49</v>
      </c>
      <c r="J25729" t="s">
        <v>18</v>
      </c>
      <c r="K25729">
        <v>4</v>
      </c>
      <c r="L25729" t="s">
        <v>18</v>
      </c>
    </row>
    <row r="25730" spans="1:12" x14ac:dyDescent="0.25">
      <c r="A25730" t="s">
        <v>41666</v>
      </c>
      <c r="B25730">
        <v>52</v>
      </c>
      <c r="C25730" t="s">
        <v>21</v>
      </c>
      <c r="D25730" t="s">
        <v>41667</v>
      </c>
      <c r="E25730" t="s">
        <v>15</v>
      </c>
      <c r="F25730" t="s">
        <v>16</v>
      </c>
      <c r="G25730" s="1">
        <v>45522</v>
      </c>
      <c r="H25730">
        <v>365.98</v>
      </c>
      <c r="I25730" t="s">
        <v>31</v>
      </c>
      <c r="J25730" t="s">
        <v>19</v>
      </c>
      <c r="K25730">
        <v>5</v>
      </c>
      <c r="L25730" t="s">
        <v>18</v>
      </c>
    </row>
    <row r="25731" spans="1:12" x14ac:dyDescent="0.25">
      <c r="A25731" t="s">
        <v>41668</v>
      </c>
      <c r="B25731">
        <v>31</v>
      </c>
      <c r="C25731" t="s">
        <v>21</v>
      </c>
      <c r="D25731" t="s">
        <v>3175</v>
      </c>
      <c r="E25731" t="s">
        <v>23</v>
      </c>
      <c r="F25731" t="s">
        <v>60</v>
      </c>
      <c r="G25731" s="1">
        <v>45622</v>
      </c>
      <c r="H25731">
        <v>157.88999999999999</v>
      </c>
      <c r="I25731" t="s">
        <v>25</v>
      </c>
      <c r="J25731" t="s">
        <v>19</v>
      </c>
      <c r="K25731">
        <v>2</v>
      </c>
      <c r="L25731" t="s">
        <v>18</v>
      </c>
    </row>
    <row r="25732" spans="1:12" x14ac:dyDescent="0.25">
      <c r="A25732" t="s">
        <v>41669</v>
      </c>
      <c r="B25732">
        <v>55</v>
      </c>
      <c r="C25732" t="s">
        <v>21</v>
      </c>
      <c r="D25732" t="s">
        <v>11584</v>
      </c>
      <c r="E25732" t="s">
        <v>44</v>
      </c>
      <c r="F25732" t="s">
        <v>55</v>
      </c>
      <c r="G25732" s="1">
        <v>45449</v>
      </c>
      <c r="H25732">
        <v>418.42</v>
      </c>
      <c r="I25732" t="s">
        <v>17</v>
      </c>
      <c r="J25732" t="s">
        <v>18</v>
      </c>
      <c r="K25732">
        <v>5</v>
      </c>
      <c r="L25732" t="s">
        <v>19</v>
      </c>
    </row>
    <row r="25733" spans="1:12" x14ac:dyDescent="0.25">
      <c r="A25733" t="s">
        <v>41670</v>
      </c>
      <c r="B25733">
        <v>32</v>
      </c>
      <c r="C25733" t="s">
        <v>27</v>
      </c>
      <c r="D25733" t="s">
        <v>41671</v>
      </c>
      <c r="E25733" t="s">
        <v>44</v>
      </c>
      <c r="F25733" t="s">
        <v>55</v>
      </c>
      <c r="G25733" s="1">
        <v>45591</v>
      </c>
      <c r="H25733">
        <v>175.17</v>
      </c>
      <c r="I25733" t="s">
        <v>49</v>
      </c>
      <c r="J25733" t="s">
        <v>18</v>
      </c>
      <c r="K25733">
        <v>4</v>
      </c>
      <c r="L25733" t="s">
        <v>19</v>
      </c>
    </row>
    <row r="25734" spans="1:12" x14ac:dyDescent="0.25">
      <c r="A25734" t="s">
        <v>41672</v>
      </c>
      <c r="B25734">
        <v>22</v>
      </c>
      <c r="C25734" t="s">
        <v>27</v>
      </c>
      <c r="D25734" t="s">
        <v>41673</v>
      </c>
      <c r="E25734" t="s">
        <v>23</v>
      </c>
      <c r="F25734" t="s">
        <v>24</v>
      </c>
      <c r="G25734" s="1">
        <v>45432</v>
      </c>
      <c r="H25734">
        <v>84.12</v>
      </c>
      <c r="I25734" t="s">
        <v>49</v>
      </c>
      <c r="J25734" t="s">
        <v>18</v>
      </c>
      <c r="K25734">
        <v>2</v>
      </c>
      <c r="L25734" t="s">
        <v>19</v>
      </c>
    </row>
    <row r="25735" spans="1:12" x14ac:dyDescent="0.25">
      <c r="A25735" t="s">
        <v>41674</v>
      </c>
      <c r="B25735">
        <v>37</v>
      </c>
      <c r="C25735" t="s">
        <v>21</v>
      </c>
      <c r="D25735" t="s">
        <v>23571</v>
      </c>
      <c r="E25735" t="s">
        <v>15</v>
      </c>
      <c r="F25735" t="s">
        <v>39</v>
      </c>
      <c r="G25735" s="1">
        <v>45416</v>
      </c>
      <c r="H25735">
        <v>218.88</v>
      </c>
      <c r="I25735" t="s">
        <v>31</v>
      </c>
      <c r="J25735" t="s">
        <v>18</v>
      </c>
      <c r="K25735">
        <v>1</v>
      </c>
      <c r="L25735" t="s">
        <v>18</v>
      </c>
    </row>
    <row r="25736" spans="1:12" x14ac:dyDescent="0.25">
      <c r="A25736" t="s">
        <v>41675</v>
      </c>
      <c r="B25736">
        <v>44</v>
      </c>
      <c r="C25736" t="s">
        <v>21</v>
      </c>
      <c r="D25736" t="s">
        <v>41676</v>
      </c>
      <c r="E25736" t="s">
        <v>29</v>
      </c>
      <c r="F25736" t="s">
        <v>82</v>
      </c>
      <c r="G25736" s="1">
        <v>45598</v>
      </c>
      <c r="H25736">
        <v>410.31</v>
      </c>
      <c r="I25736" t="s">
        <v>25</v>
      </c>
      <c r="J25736" t="s">
        <v>19</v>
      </c>
      <c r="K25736">
        <v>5</v>
      </c>
      <c r="L25736" t="s">
        <v>19</v>
      </c>
    </row>
    <row r="25737" spans="1:12" x14ac:dyDescent="0.25">
      <c r="A25737" t="s">
        <v>41677</v>
      </c>
      <c r="B25737">
        <v>31</v>
      </c>
      <c r="C25737" t="s">
        <v>27</v>
      </c>
      <c r="D25737" t="s">
        <v>26954</v>
      </c>
      <c r="E25737" t="s">
        <v>23</v>
      </c>
      <c r="F25737" t="s">
        <v>24</v>
      </c>
      <c r="G25737" s="1">
        <v>45643</v>
      </c>
      <c r="H25737">
        <v>437.32</v>
      </c>
      <c r="I25737" t="s">
        <v>25</v>
      </c>
      <c r="J25737" t="s">
        <v>19</v>
      </c>
      <c r="K25737">
        <v>2</v>
      </c>
      <c r="L25737" t="s">
        <v>18</v>
      </c>
    </row>
    <row r="25738" spans="1:12" x14ac:dyDescent="0.25">
      <c r="A25738" t="s">
        <v>41678</v>
      </c>
      <c r="B25738">
        <v>37</v>
      </c>
      <c r="C25738" t="s">
        <v>27</v>
      </c>
      <c r="D25738" t="s">
        <v>41679</v>
      </c>
      <c r="E25738" t="s">
        <v>23</v>
      </c>
      <c r="F25738" t="s">
        <v>68</v>
      </c>
      <c r="G25738" s="1">
        <v>45505</v>
      </c>
      <c r="H25738">
        <v>205.83</v>
      </c>
      <c r="I25738" t="s">
        <v>31</v>
      </c>
      <c r="J25738" t="s">
        <v>19</v>
      </c>
      <c r="K25738">
        <v>5</v>
      </c>
      <c r="L25738" t="s">
        <v>18</v>
      </c>
    </row>
    <row r="25739" spans="1:12" x14ac:dyDescent="0.25">
      <c r="A25739" t="s">
        <v>41680</v>
      </c>
      <c r="B25739">
        <v>54</v>
      </c>
      <c r="C25739" t="s">
        <v>13</v>
      </c>
      <c r="D25739" t="s">
        <v>41681</v>
      </c>
      <c r="E25739" t="s">
        <v>15</v>
      </c>
      <c r="F25739" t="s">
        <v>39</v>
      </c>
      <c r="G25739" s="1">
        <v>45474</v>
      </c>
      <c r="H25739">
        <v>128.46</v>
      </c>
      <c r="I25739" t="s">
        <v>49</v>
      </c>
      <c r="J25739" t="s">
        <v>19</v>
      </c>
      <c r="K25739">
        <v>3</v>
      </c>
      <c r="L25739" t="s">
        <v>18</v>
      </c>
    </row>
    <row r="25740" spans="1:12" x14ac:dyDescent="0.25">
      <c r="A25740" t="s">
        <v>41682</v>
      </c>
      <c r="B25740">
        <v>52</v>
      </c>
      <c r="C25740" t="s">
        <v>27</v>
      </c>
      <c r="D25740" t="s">
        <v>31398</v>
      </c>
      <c r="E25740" t="s">
        <v>44</v>
      </c>
      <c r="F25740" t="s">
        <v>99</v>
      </c>
      <c r="G25740" s="1">
        <v>45557</v>
      </c>
      <c r="H25740">
        <v>126.17</v>
      </c>
      <c r="I25740" t="s">
        <v>17</v>
      </c>
      <c r="J25740" t="s">
        <v>19</v>
      </c>
      <c r="K25740">
        <v>5</v>
      </c>
      <c r="L25740" t="s">
        <v>19</v>
      </c>
    </row>
    <row r="25741" spans="1:12" x14ac:dyDescent="0.25">
      <c r="A25741" t="s">
        <v>41683</v>
      </c>
      <c r="B25741">
        <v>54</v>
      </c>
      <c r="C25741" t="s">
        <v>13</v>
      </c>
      <c r="D25741" t="s">
        <v>1922</v>
      </c>
      <c r="E25741" t="s">
        <v>15</v>
      </c>
      <c r="F25741" t="s">
        <v>16</v>
      </c>
      <c r="G25741" s="1">
        <v>45405</v>
      </c>
      <c r="H25741">
        <v>289.07</v>
      </c>
      <c r="I25741" t="s">
        <v>31</v>
      </c>
      <c r="J25741" t="s">
        <v>18</v>
      </c>
      <c r="K25741">
        <v>1</v>
      </c>
      <c r="L25741" t="s">
        <v>19</v>
      </c>
    </row>
    <row r="25742" spans="1:12" x14ac:dyDescent="0.25">
      <c r="A25742" t="s">
        <v>41684</v>
      </c>
      <c r="B25742">
        <v>59</v>
      </c>
      <c r="C25742" t="s">
        <v>13</v>
      </c>
      <c r="D25742" t="s">
        <v>41685</v>
      </c>
      <c r="E25742" t="s">
        <v>29</v>
      </c>
      <c r="F25742" t="s">
        <v>82</v>
      </c>
      <c r="G25742" s="1">
        <v>45507</v>
      </c>
      <c r="H25742">
        <v>184.75</v>
      </c>
      <c r="I25742" t="s">
        <v>49</v>
      </c>
      <c r="J25742" t="s">
        <v>18</v>
      </c>
      <c r="K25742">
        <v>2</v>
      </c>
      <c r="L25742" t="s">
        <v>18</v>
      </c>
    </row>
    <row r="25743" spans="1:12" x14ac:dyDescent="0.25">
      <c r="A25743" t="s">
        <v>41686</v>
      </c>
      <c r="B25743">
        <v>28</v>
      </c>
      <c r="C25743" t="s">
        <v>27</v>
      </c>
      <c r="D25743" t="s">
        <v>41687</v>
      </c>
      <c r="E25743" t="s">
        <v>29</v>
      </c>
      <c r="F25743" t="s">
        <v>82</v>
      </c>
      <c r="G25743" s="1">
        <v>45343</v>
      </c>
      <c r="H25743">
        <v>445.76</v>
      </c>
      <c r="I25743" t="s">
        <v>17</v>
      </c>
      <c r="J25743" t="s">
        <v>19</v>
      </c>
      <c r="K25743">
        <v>2</v>
      </c>
      <c r="L25743" t="s">
        <v>18</v>
      </c>
    </row>
    <row r="25744" spans="1:12" x14ac:dyDescent="0.25">
      <c r="A25744" t="s">
        <v>41688</v>
      </c>
      <c r="B25744">
        <v>44</v>
      </c>
      <c r="C25744" t="s">
        <v>27</v>
      </c>
      <c r="D25744" t="s">
        <v>25271</v>
      </c>
      <c r="E25744" t="s">
        <v>23</v>
      </c>
      <c r="F25744" t="s">
        <v>24</v>
      </c>
      <c r="G25744" s="1">
        <v>45543</v>
      </c>
      <c r="H25744">
        <v>444.62</v>
      </c>
      <c r="I25744" t="s">
        <v>49</v>
      </c>
      <c r="J25744" t="s">
        <v>18</v>
      </c>
      <c r="K25744">
        <v>2</v>
      </c>
      <c r="L25744" t="s">
        <v>19</v>
      </c>
    </row>
    <row r="25745" spans="1:12" x14ac:dyDescent="0.25">
      <c r="A25745" t="s">
        <v>41689</v>
      </c>
      <c r="B25745">
        <v>26</v>
      </c>
      <c r="C25745" t="s">
        <v>27</v>
      </c>
      <c r="D25745" t="s">
        <v>4253</v>
      </c>
      <c r="E25745" t="s">
        <v>23</v>
      </c>
      <c r="F25745" t="s">
        <v>60</v>
      </c>
      <c r="G25745" s="1">
        <v>45443</v>
      </c>
      <c r="H25745">
        <v>351.48</v>
      </c>
      <c r="I25745" t="s">
        <v>49</v>
      </c>
      <c r="J25745" t="s">
        <v>19</v>
      </c>
      <c r="K25745">
        <v>3</v>
      </c>
      <c r="L25745" t="s">
        <v>18</v>
      </c>
    </row>
    <row r="25746" spans="1:12" x14ac:dyDescent="0.25">
      <c r="A25746" t="s">
        <v>41690</v>
      </c>
      <c r="B25746">
        <v>43</v>
      </c>
      <c r="C25746" t="s">
        <v>13</v>
      </c>
      <c r="D25746" t="s">
        <v>41691</v>
      </c>
      <c r="E25746" t="s">
        <v>23</v>
      </c>
      <c r="F25746" t="s">
        <v>60</v>
      </c>
      <c r="G25746" s="1">
        <v>45610</v>
      </c>
      <c r="H25746">
        <v>44.25</v>
      </c>
      <c r="I25746" t="s">
        <v>49</v>
      </c>
      <c r="J25746" t="s">
        <v>18</v>
      </c>
      <c r="K25746">
        <v>3</v>
      </c>
      <c r="L25746" t="s">
        <v>19</v>
      </c>
    </row>
    <row r="25747" spans="1:12" x14ac:dyDescent="0.25">
      <c r="A25747" t="s">
        <v>41692</v>
      </c>
      <c r="B25747">
        <v>39</v>
      </c>
      <c r="C25747" t="s">
        <v>21</v>
      </c>
      <c r="D25747" t="s">
        <v>3342</v>
      </c>
      <c r="E25747" t="s">
        <v>15</v>
      </c>
      <c r="F25747" t="s">
        <v>34</v>
      </c>
      <c r="G25747" s="1">
        <v>45400</v>
      </c>
      <c r="H25747">
        <v>457</v>
      </c>
      <c r="I25747" t="s">
        <v>17</v>
      </c>
      <c r="J25747" t="s">
        <v>19</v>
      </c>
      <c r="K25747">
        <v>4</v>
      </c>
      <c r="L25747" t="s">
        <v>18</v>
      </c>
    </row>
    <row r="25748" spans="1:12" x14ac:dyDescent="0.25">
      <c r="A25748" t="s">
        <v>41693</v>
      </c>
      <c r="B25748">
        <v>32</v>
      </c>
      <c r="C25748" t="s">
        <v>21</v>
      </c>
      <c r="D25748" t="s">
        <v>15307</v>
      </c>
      <c r="E25748" t="s">
        <v>15</v>
      </c>
      <c r="F25748" t="s">
        <v>34</v>
      </c>
      <c r="G25748" s="1">
        <v>45664</v>
      </c>
      <c r="H25748">
        <v>29.73</v>
      </c>
      <c r="I25748" t="s">
        <v>31</v>
      </c>
      <c r="J25748" t="s">
        <v>18</v>
      </c>
      <c r="K25748">
        <v>3</v>
      </c>
      <c r="L25748" t="s">
        <v>19</v>
      </c>
    </row>
    <row r="25749" spans="1:12" x14ac:dyDescent="0.25">
      <c r="A25749" t="s">
        <v>41694</v>
      </c>
      <c r="B25749">
        <v>36</v>
      </c>
      <c r="C25749" t="s">
        <v>13</v>
      </c>
      <c r="D25749" t="s">
        <v>17692</v>
      </c>
      <c r="E25749" t="s">
        <v>44</v>
      </c>
      <c r="F25749" t="s">
        <v>45</v>
      </c>
      <c r="G25749" s="1">
        <v>45398</v>
      </c>
      <c r="H25749">
        <v>394.39</v>
      </c>
      <c r="I25749" t="s">
        <v>49</v>
      </c>
      <c r="J25749" t="s">
        <v>18</v>
      </c>
      <c r="K25749">
        <v>1</v>
      </c>
      <c r="L25749" t="s">
        <v>18</v>
      </c>
    </row>
    <row r="25750" spans="1:12" x14ac:dyDescent="0.25">
      <c r="A25750" t="s">
        <v>41695</v>
      </c>
      <c r="B25750">
        <v>20</v>
      </c>
      <c r="C25750" t="s">
        <v>27</v>
      </c>
      <c r="D25750" t="s">
        <v>908</v>
      </c>
      <c r="E25750" t="s">
        <v>23</v>
      </c>
      <c r="F25750" t="s">
        <v>104</v>
      </c>
      <c r="G25750" s="1">
        <v>45647</v>
      </c>
      <c r="H25750">
        <v>476.35</v>
      </c>
      <c r="I25750" t="s">
        <v>25</v>
      </c>
      <c r="J25750" t="s">
        <v>18</v>
      </c>
      <c r="K25750">
        <v>2</v>
      </c>
      <c r="L25750" t="s">
        <v>19</v>
      </c>
    </row>
    <row r="25751" spans="1:12" x14ac:dyDescent="0.25">
      <c r="A25751" t="s">
        <v>41696</v>
      </c>
      <c r="B25751">
        <v>57</v>
      </c>
      <c r="C25751" t="s">
        <v>27</v>
      </c>
      <c r="D25751" t="s">
        <v>12337</v>
      </c>
      <c r="E25751" t="s">
        <v>23</v>
      </c>
      <c r="F25751" t="s">
        <v>24</v>
      </c>
      <c r="G25751" s="1">
        <v>45668</v>
      </c>
      <c r="H25751">
        <v>219.86</v>
      </c>
      <c r="I25751" t="s">
        <v>49</v>
      </c>
      <c r="J25751" t="s">
        <v>18</v>
      </c>
      <c r="K25751">
        <v>3</v>
      </c>
      <c r="L25751" t="s">
        <v>19</v>
      </c>
    </row>
    <row r="25752" spans="1:12" x14ac:dyDescent="0.25">
      <c r="A25752" t="s">
        <v>41697</v>
      </c>
      <c r="B25752">
        <v>18</v>
      </c>
      <c r="C25752" t="s">
        <v>27</v>
      </c>
      <c r="D25752" t="s">
        <v>18137</v>
      </c>
      <c r="E25752" t="s">
        <v>44</v>
      </c>
      <c r="F25752" t="s">
        <v>55</v>
      </c>
      <c r="G25752" s="1">
        <v>45480</v>
      </c>
      <c r="H25752">
        <v>413.35</v>
      </c>
      <c r="I25752" t="s">
        <v>31</v>
      </c>
      <c r="J25752" t="s">
        <v>19</v>
      </c>
      <c r="K25752">
        <v>5</v>
      </c>
      <c r="L25752" t="s">
        <v>18</v>
      </c>
    </row>
    <row r="25753" spans="1:12" x14ac:dyDescent="0.25">
      <c r="A25753" t="s">
        <v>41698</v>
      </c>
      <c r="B25753">
        <v>19</v>
      </c>
      <c r="C25753" t="s">
        <v>21</v>
      </c>
      <c r="D25753" t="s">
        <v>2786</v>
      </c>
      <c r="E25753" t="s">
        <v>44</v>
      </c>
      <c r="F25753" t="s">
        <v>55</v>
      </c>
      <c r="G25753" s="1">
        <v>45651</v>
      </c>
      <c r="H25753">
        <v>182.47</v>
      </c>
      <c r="I25753" t="s">
        <v>49</v>
      </c>
      <c r="J25753" t="s">
        <v>19</v>
      </c>
      <c r="K25753">
        <v>3</v>
      </c>
      <c r="L25753" t="s">
        <v>19</v>
      </c>
    </row>
    <row r="25754" spans="1:12" x14ac:dyDescent="0.25">
      <c r="A25754" t="s">
        <v>41699</v>
      </c>
      <c r="B25754">
        <v>49</v>
      </c>
      <c r="C25754" t="s">
        <v>21</v>
      </c>
      <c r="D25754" t="s">
        <v>8144</v>
      </c>
      <c r="E25754" t="s">
        <v>29</v>
      </c>
      <c r="F25754" t="s">
        <v>30</v>
      </c>
      <c r="G25754" s="1">
        <v>45403</v>
      </c>
      <c r="H25754">
        <v>491.58</v>
      </c>
      <c r="I25754" t="s">
        <v>31</v>
      </c>
      <c r="J25754" t="s">
        <v>18</v>
      </c>
      <c r="K25754">
        <v>5</v>
      </c>
      <c r="L25754" t="s">
        <v>18</v>
      </c>
    </row>
    <row r="25755" spans="1:12" x14ac:dyDescent="0.25">
      <c r="A25755" t="s">
        <v>41700</v>
      </c>
      <c r="B25755">
        <v>34</v>
      </c>
      <c r="C25755" t="s">
        <v>21</v>
      </c>
      <c r="D25755" t="s">
        <v>9743</v>
      </c>
      <c r="E25755" t="s">
        <v>44</v>
      </c>
      <c r="F25755" t="s">
        <v>55</v>
      </c>
      <c r="G25755" s="1">
        <v>45507</v>
      </c>
      <c r="H25755">
        <v>397.29</v>
      </c>
      <c r="I25755" t="s">
        <v>17</v>
      </c>
      <c r="J25755" t="s">
        <v>19</v>
      </c>
      <c r="K25755">
        <v>2</v>
      </c>
      <c r="L25755" t="s">
        <v>19</v>
      </c>
    </row>
    <row r="25756" spans="1:12" x14ac:dyDescent="0.25">
      <c r="A25756" t="s">
        <v>41701</v>
      </c>
      <c r="B25756">
        <v>45</v>
      </c>
      <c r="C25756" t="s">
        <v>13</v>
      </c>
      <c r="D25756" t="s">
        <v>23325</v>
      </c>
      <c r="E25756" t="s">
        <v>44</v>
      </c>
      <c r="F25756" t="s">
        <v>55</v>
      </c>
      <c r="G25756" s="1">
        <v>45436</v>
      </c>
      <c r="H25756">
        <v>267.02</v>
      </c>
      <c r="I25756" t="s">
        <v>49</v>
      </c>
      <c r="J25756" t="s">
        <v>19</v>
      </c>
      <c r="K25756">
        <v>5</v>
      </c>
      <c r="L25756" t="s">
        <v>18</v>
      </c>
    </row>
    <row r="25757" spans="1:12" x14ac:dyDescent="0.25">
      <c r="A25757" t="s">
        <v>41702</v>
      </c>
      <c r="B25757">
        <v>51</v>
      </c>
      <c r="C25757" t="s">
        <v>21</v>
      </c>
      <c r="D25757" t="s">
        <v>11021</v>
      </c>
      <c r="E25757" t="s">
        <v>15</v>
      </c>
      <c r="F25757" t="s">
        <v>16</v>
      </c>
      <c r="G25757" s="1">
        <v>45591</v>
      </c>
      <c r="H25757">
        <v>60.41</v>
      </c>
      <c r="I25757" t="s">
        <v>31</v>
      </c>
      <c r="J25757" t="s">
        <v>18</v>
      </c>
      <c r="K25757">
        <v>1</v>
      </c>
      <c r="L25757" t="s">
        <v>18</v>
      </c>
    </row>
    <row r="25758" spans="1:12" x14ac:dyDescent="0.25">
      <c r="A25758" t="s">
        <v>41703</v>
      </c>
      <c r="B25758">
        <v>28</v>
      </c>
      <c r="C25758" t="s">
        <v>27</v>
      </c>
      <c r="D25758" t="s">
        <v>9409</v>
      </c>
      <c r="E25758" t="s">
        <v>15</v>
      </c>
      <c r="F25758" t="s">
        <v>16</v>
      </c>
      <c r="G25758" s="1">
        <v>45621</v>
      </c>
      <c r="H25758">
        <v>124.37</v>
      </c>
      <c r="I25758" t="s">
        <v>49</v>
      </c>
      <c r="J25758" t="s">
        <v>18</v>
      </c>
      <c r="K25758">
        <v>1</v>
      </c>
      <c r="L25758" t="s">
        <v>19</v>
      </c>
    </row>
    <row r="25759" spans="1:12" x14ac:dyDescent="0.25">
      <c r="A25759" t="s">
        <v>41704</v>
      </c>
      <c r="B25759">
        <v>40</v>
      </c>
      <c r="C25759" t="s">
        <v>21</v>
      </c>
      <c r="D25759" t="s">
        <v>9208</v>
      </c>
      <c r="E25759" t="s">
        <v>23</v>
      </c>
      <c r="F25759" t="s">
        <v>68</v>
      </c>
      <c r="G25759" s="1">
        <v>45614</v>
      </c>
      <c r="H25759">
        <v>141.4</v>
      </c>
      <c r="I25759" t="s">
        <v>25</v>
      </c>
      <c r="J25759" t="s">
        <v>18</v>
      </c>
      <c r="K25759">
        <v>5</v>
      </c>
      <c r="L25759" t="s">
        <v>19</v>
      </c>
    </row>
    <row r="25760" spans="1:12" x14ac:dyDescent="0.25">
      <c r="A25760" t="s">
        <v>41705</v>
      </c>
      <c r="B25760">
        <v>26</v>
      </c>
      <c r="C25760" t="s">
        <v>27</v>
      </c>
      <c r="D25760" t="s">
        <v>41706</v>
      </c>
      <c r="E25760" t="s">
        <v>44</v>
      </c>
      <c r="F25760" t="s">
        <v>55</v>
      </c>
      <c r="G25760" s="1">
        <v>45690</v>
      </c>
      <c r="H25760">
        <v>104.8</v>
      </c>
      <c r="I25760" t="s">
        <v>25</v>
      </c>
      <c r="J25760" t="s">
        <v>19</v>
      </c>
      <c r="K25760">
        <v>2</v>
      </c>
      <c r="L25760" t="s">
        <v>18</v>
      </c>
    </row>
    <row r="25761" spans="1:12" x14ac:dyDescent="0.25">
      <c r="A25761" t="s">
        <v>41707</v>
      </c>
      <c r="B25761">
        <v>23</v>
      </c>
      <c r="C25761" t="s">
        <v>27</v>
      </c>
      <c r="D25761" t="s">
        <v>30861</v>
      </c>
      <c r="E25761" t="s">
        <v>29</v>
      </c>
      <c r="F25761" t="s">
        <v>82</v>
      </c>
      <c r="G25761" s="1">
        <v>45697</v>
      </c>
      <c r="H25761">
        <v>83.86</v>
      </c>
      <c r="I25761" t="s">
        <v>17</v>
      </c>
      <c r="J25761" t="s">
        <v>18</v>
      </c>
      <c r="K25761">
        <v>4</v>
      </c>
      <c r="L25761" t="s">
        <v>19</v>
      </c>
    </row>
    <row r="25762" spans="1:12" x14ac:dyDescent="0.25">
      <c r="A25762" t="s">
        <v>41708</v>
      </c>
      <c r="B25762">
        <v>51</v>
      </c>
      <c r="C25762" t="s">
        <v>27</v>
      </c>
      <c r="D25762" t="s">
        <v>41709</v>
      </c>
      <c r="E25762" t="s">
        <v>44</v>
      </c>
      <c r="F25762" t="s">
        <v>45</v>
      </c>
      <c r="G25762" s="1">
        <v>45337</v>
      </c>
      <c r="H25762">
        <v>358.04</v>
      </c>
      <c r="I25762" t="s">
        <v>49</v>
      </c>
      <c r="J25762" t="s">
        <v>18</v>
      </c>
      <c r="K25762">
        <v>2</v>
      </c>
      <c r="L25762" t="s">
        <v>19</v>
      </c>
    </row>
    <row r="25763" spans="1:12" x14ac:dyDescent="0.25">
      <c r="A25763" t="s">
        <v>41710</v>
      </c>
      <c r="B25763">
        <v>34</v>
      </c>
      <c r="C25763" t="s">
        <v>27</v>
      </c>
      <c r="D25763" t="s">
        <v>17574</v>
      </c>
      <c r="E25763" t="s">
        <v>44</v>
      </c>
      <c r="F25763" t="s">
        <v>52</v>
      </c>
      <c r="G25763" s="1">
        <v>45448</v>
      </c>
      <c r="H25763">
        <v>317.52999999999997</v>
      </c>
      <c r="I25763" t="s">
        <v>25</v>
      </c>
      <c r="J25763" t="s">
        <v>18</v>
      </c>
      <c r="K25763">
        <v>4</v>
      </c>
      <c r="L25763" t="s">
        <v>18</v>
      </c>
    </row>
    <row r="25764" spans="1:12" x14ac:dyDescent="0.25">
      <c r="A25764" t="s">
        <v>41711</v>
      </c>
      <c r="B25764">
        <v>18</v>
      </c>
      <c r="C25764" t="s">
        <v>13</v>
      </c>
      <c r="D25764" t="s">
        <v>41712</v>
      </c>
      <c r="E25764" t="s">
        <v>23</v>
      </c>
      <c r="F25764" t="s">
        <v>68</v>
      </c>
      <c r="G25764" s="1">
        <v>45340</v>
      </c>
      <c r="H25764">
        <v>383.9</v>
      </c>
      <c r="I25764" t="s">
        <v>31</v>
      </c>
      <c r="J25764" t="s">
        <v>18</v>
      </c>
      <c r="K25764">
        <v>4</v>
      </c>
      <c r="L25764" t="s">
        <v>19</v>
      </c>
    </row>
    <row r="25765" spans="1:12" x14ac:dyDescent="0.25">
      <c r="A25765" t="s">
        <v>41713</v>
      </c>
      <c r="B25765">
        <v>48</v>
      </c>
      <c r="C25765" t="s">
        <v>27</v>
      </c>
      <c r="D25765" t="s">
        <v>41714</v>
      </c>
      <c r="E25765" t="s">
        <v>15</v>
      </c>
      <c r="F25765" t="s">
        <v>65</v>
      </c>
      <c r="G25765" s="1">
        <v>45533</v>
      </c>
      <c r="H25765">
        <v>488.48</v>
      </c>
      <c r="I25765" t="s">
        <v>31</v>
      </c>
      <c r="J25765" t="s">
        <v>18</v>
      </c>
      <c r="K25765">
        <v>1</v>
      </c>
      <c r="L25765" t="s">
        <v>18</v>
      </c>
    </row>
    <row r="25766" spans="1:12" x14ac:dyDescent="0.25">
      <c r="A25766" t="s">
        <v>41715</v>
      </c>
      <c r="B25766">
        <v>47</v>
      </c>
      <c r="C25766" t="s">
        <v>13</v>
      </c>
      <c r="D25766" t="s">
        <v>3104</v>
      </c>
      <c r="E25766" t="s">
        <v>29</v>
      </c>
      <c r="F25766" t="s">
        <v>71</v>
      </c>
      <c r="G25766" s="1">
        <v>45389</v>
      </c>
      <c r="H25766">
        <v>286.35000000000002</v>
      </c>
      <c r="I25766" t="s">
        <v>17</v>
      </c>
      <c r="J25766" t="s">
        <v>18</v>
      </c>
      <c r="K25766">
        <v>5</v>
      </c>
      <c r="L25766" t="s">
        <v>18</v>
      </c>
    </row>
    <row r="25767" spans="1:12" x14ac:dyDescent="0.25">
      <c r="A25767" t="s">
        <v>41716</v>
      </c>
      <c r="B25767">
        <v>33</v>
      </c>
      <c r="C25767" t="s">
        <v>21</v>
      </c>
      <c r="D25767" t="s">
        <v>23468</v>
      </c>
      <c r="E25767" t="s">
        <v>29</v>
      </c>
      <c r="F25767" t="s">
        <v>48</v>
      </c>
      <c r="G25767" s="1">
        <v>45667</v>
      </c>
      <c r="H25767">
        <v>170.02</v>
      </c>
      <c r="I25767" t="s">
        <v>17</v>
      </c>
      <c r="J25767" t="s">
        <v>18</v>
      </c>
      <c r="K25767">
        <v>2</v>
      </c>
      <c r="L25767" t="s">
        <v>18</v>
      </c>
    </row>
    <row r="25768" spans="1:12" x14ac:dyDescent="0.25">
      <c r="A25768" t="s">
        <v>41717</v>
      </c>
      <c r="B25768">
        <v>46</v>
      </c>
      <c r="C25768" t="s">
        <v>13</v>
      </c>
      <c r="D25768" t="s">
        <v>16202</v>
      </c>
      <c r="E25768" t="s">
        <v>23</v>
      </c>
      <c r="F25768" t="s">
        <v>24</v>
      </c>
      <c r="G25768" s="1">
        <v>45508</v>
      </c>
      <c r="H25768">
        <v>376.36</v>
      </c>
      <c r="I25768" t="s">
        <v>25</v>
      </c>
      <c r="J25768" t="s">
        <v>19</v>
      </c>
      <c r="K25768">
        <v>5</v>
      </c>
      <c r="L25768" t="s">
        <v>18</v>
      </c>
    </row>
    <row r="25769" spans="1:12" x14ac:dyDescent="0.25">
      <c r="A25769" t="s">
        <v>41718</v>
      </c>
      <c r="B25769">
        <v>54</v>
      </c>
      <c r="C25769" t="s">
        <v>27</v>
      </c>
      <c r="D25769" t="s">
        <v>41719</v>
      </c>
      <c r="E25769" t="s">
        <v>29</v>
      </c>
      <c r="F25769" t="s">
        <v>71</v>
      </c>
      <c r="G25769" s="1">
        <v>45573</v>
      </c>
      <c r="H25769">
        <v>334.78</v>
      </c>
      <c r="I25769" t="s">
        <v>31</v>
      </c>
      <c r="J25769" t="s">
        <v>18</v>
      </c>
      <c r="K25769">
        <v>1</v>
      </c>
      <c r="L25769" t="s">
        <v>18</v>
      </c>
    </row>
    <row r="25770" spans="1:12" x14ac:dyDescent="0.25">
      <c r="A25770" t="s">
        <v>41720</v>
      </c>
      <c r="B25770">
        <v>44</v>
      </c>
      <c r="C25770" t="s">
        <v>27</v>
      </c>
      <c r="D25770" t="s">
        <v>14611</v>
      </c>
      <c r="E25770" t="s">
        <v>44</v>
      </c>
      <c r="F25770" t="s">
        <v>52</v>
      </c>
      <c r="G25770" s="1">
        <v>45695</v>
      </c>
      <c r="H25770">
        <v>235.87</v>
      </c>
      <c r="I25770" t="s">
        <v>25</v>
      </c>
      <c r="J25770" t="s">
        <v>19</v>
      </c>
      <c r="K25770">
        <v>3</v>
      </c>
      <c r="L25770" t="s">
        <v>18</v>
      </c>
    </row>
    <row r="25771" spans="1:12" x14ac:dyDescent="0.25">
      <c r="A25771" s="2" t="s">
        <v>41721</v>
      </c>
      <c r="B25771">
        <v>30</v>
      </c>
      <c r="C25771" t="s">
        <v>27</v>
      </c>
      <c r="D25771" t="s">
        <v>2142</v>
      </c>
      <c r="E25771" t="s">
        <v>15</v>
      </c>
      <c r="F25771" t="s">
        <v>34</v>
      </c>
      <c r="G25771" s="1">
        <v>45334</v>
      </c>
      <c r="H25771">
        <v>109.64</v>
      </c>
      <c r="I25771" t="s">
        <v>25</v>
      </c>
      <c r="J25771" t="s">
        <v>19</v>
      </c>
      <c r="K25771">
        <v>2</v>
      </c>
      <c r="L25771" t="s">
        <v>19</v>
      </c>
    </row>
    <row r="25772" spans="1:12" x14ac:dyDescent="0.25">
      <c r="A25772" t="s">
        <v>41722</v>
      </c>
      <c r="B25772">
        <v>19</v>
      </c>
      <c r="C25772" t="s">
        <v>27</v>
      </c>
      <c r="D25772" t="s">
        <v>41723</v>
      </c>
      <c r="E25772" t="s">
        <v>23</v>
      </c>
      <c r="F25772" t="s">
        <v>24</v>
      </c>
      <c r="G25772" s="1">
        <v>45409</v>
      </c>
      <c r="H25772">
        <v>474.37</v>
      </c>
      <c r="I25772" t="s">
        <v>49</v>
      </c>
      <c r="J25772" t="s">
        <v>19</v>
      </c>
      <c r="K25772">
        <v>4</v>
      </c>
      <c r="L25772" t="s">
        <v>19</v>
      </c>
    </row>
    <row r="25773" spans="1:12" x14ac:dyDescent="0.25">
      <c r="A25773" t="s">
        <v>41724</v>
      </c>
      <c r="B25773">
        <v>30</v>
      </c>
      <c r="C25773" t="s">
        <v>21</v>
      </c>
      <c r="D25773" t="s">
        <v>41725</v>
      </c>
      <c r="E25773" t="s">
        <v>44</v>
      </c>
      <c r="F25773" t="s">
        <v>55</v>
      </c>
      <c r="G25773" s="1">
        <v>45551</v>
      </c>
      <c r="H25773">
        <v>345.56</v>
      </c>
      <c r="I25773" t="s">
        <v>31</v>
      </c>
      <c r="J25773" t="s">
        <v>18</v>
      </c>
      <c r="K25773">
        <v>3</v>
      </c>
      <c r="L25773" t="s">
        <v>18</v>
      </c>
    </row>
    <row r="25774" spans="1:12" x14ac:dyDescent="0.25">
      <c r="A25774" t="s">
        <v>41726</v>
      </c>
      <c r="B25774">
        <v>41</v>
      </c>
      <c r="C25774" t="s">
        <v>21</v>
      </c>
      <c r="D25774" t="s">
        <v>41727</v>
      </c>
      <c r="E25774" t="s">
        <v>44</v>
      </c>
      <c r="F25774" t="s">
        <v>45</v>
      </c>
      <c r="G25774" s="1">
        <v>45679</v>
      </c>
      <c r="H25774">
        <v>99.21</v>
      </c>
      <c r="I25774" t="s">
        <v>49</v>
      </c>
      <c r="J25774" t="s">
        <v>19</v>
      </c>
      <c r="K25774">
        <v>4</v>
      </c>
      <c r="L25774" t="s">
        <v>18</v>
      </c>
    </row>
    <row r="25775" spans="1:12" x14ac:dyDescent="0.25">
      <c r="A25775" t="s">
        <v>41728</v>
      </c>
      <c r="B25775">
        <v>38</v>
      </c>
      <c r="C25775" t="s">
        <v>27</v>
      </c>
      <c r="D25775" t="s">
        <v>3576</v>
      </c>
      <c r="E25775" t="s">
        <v>23</v>
      </c>
      <c r="F25775" t="s">
        <v>104</v>
      </c>
      <c r="G25775" s="1">
        <v>45659</v>
      </c>
      <c r="H25775">
        <v>116.96</v>
      </c>
      <c r="I25775" t="s">
        <v>25</v>
      </c>
      <c r="J25775" t="s">
        <v>19</v>
      </c>
      <c r="K25775">
        <v>2</v>
      </c>
      <c r="L25775" t="s">
        <v>18</v>
      </c>
    </row>
    <row r="25776" spans="1:12" x14ac:dyDescent="0.25">
      <c r="A25776" t="s">
        <v>41729</v>
      </c>
      <c r="B25776">
        <v>37</v>
      </c>
      <c r="C25776" t="s">
        <v>13</v>
      </c>
      <c r="D25776" t="s">
        <v>12279</v>
      </c>
      <c r="E25776" t="s">
        <v>15</v>
      </c>
      <c r="F25776" t="s">
        <v>39</v>
      </c>
      <c r="G25776" s="1">
        <v>45504</v>
      </c>
      <c r="H25776">
        <v>481.78</v>
      </c>
      <c r="I25776" t="s">
        <v>49</v>
      </c>
      <c r="J25776" t="s">
        <v>19</v>
      </c>
      <c r="K25776">
        <v>4</v>
      </c>
      <c r="L25776" t="s">
        <v>18</v>
      </c>
    </row>
    <row r="25777" spans="1:12" x14ac:dyDescent="0.25">
      <c r="A25777" t="s">
        <v>41730</v>
      </c>
      <c r="B25777">
        <v>34</v>
      </c>
      <c r="C25777" t="s">
        <v>21</v>
      </c>
      <c r="D25777" t="s">
        <v>41731</v>
      </c>
      <c r="E25777" t="s">
        <v>15</v>
      </c>
      <c r="F25777" t="s">
        <v>34</v>
      </c>
      <c r="G25777" s="1">
        <v>45524</v>
      </c>
      <c r="H25777">
        <v>203.5</v>
      </c>
      <c r="I25777" t="s">
        <v>31</v>
      </c>
      <c r="J25777" t="s">
        <v>19</v>
      </c>
      <c r="K25777">
        <v>5</v>
      </c>
      <c r="L25777" t="s">
        <v>18</v>
      </c>
    </row>
    <row r="25778" spans="1:12" x14ac:dyDescent="0.25">
      <c r="A25778" t="s">
        <v>41732</v>
      </c>
      <c r="B25778">
        <v>43</v>
      </c>
      <c r="C25778" t="s">
        <v>21</v>
      </c>
      <c r="D25778" t="s">
        <v>41733</v>
      </c>
      <c r="E25778" t="s">
        <v>44</v>
      </c>
      <c r="F25778" t="s">
        <v>45</v>
      </c>
      <c r="G25778" s="1">
        <v>45335</v>
      </c>
      <c r="H25778">
        <v>82.36</v>
      </c>
      <c r="I25778" t="s">
        <v>25</v>
      </c>
      <c r="J25778" t="s">
        <v>18</v>
      </c>
      <c r="K25778">
        <v>1</v>
      </c>
      <c r="L25778" t="s">
        <v>18</v>
      </c>
    </row>
    <row r="25779" spans="1:12" x14ac:dyDescent="0.25">
      <c r="A25779" t="s">
        <v>41734</v>
      </c>
      <c r="B25779">
        <v>28</v>
      </c>
      <c r="C25779" t="s">
        <v>27</v>
      </c>
      <c r="D25779" t="s">
        <v>41735</v>
      </c>
      <c r="E25779" t="s">
        <v>29</v>
      </c>
      <c r="F25779" t="s">
        <v>30</v>
      </c>
      <c r="G25779" s="1">
        <v>45551</v>
      </c>
      <c r="H25779">
        <v>15.95</v>
      </c>
      <c r="I25779" t="s">
        <v>25</v>
      </c>
      <c r="J25779" t="s">
        <v>18</v>
      </c>
      <c r="K25779">
        <v>3</v>
      </c>
      <c r="L25779" t="s">
        <v>18</v>
      </c>
    </row>
    <row r="25780" spans="1:12" x14ac:dyDescent="0.25">
      <c r="A25780" t="s">
        <v>41736</v>
      </c>
      <c r="B25780">
        <v>37</v>
      </c>
      <c r="C25780" t="s">
        <v>27</v>
      </c>
      <c r="D25780" t="s">
        <v>41737</v>
      </c>
      <c r="E25780" t="s">
        <v>29</v>
      </c>
      <c r="F25780" t="s">
        <v>48</v>
      </c>
      <c r="G25780" s="1">
        <v>45608</v>
      </c>
      <c r="H25780">
        <v>277.52999999999997</v>
      </c>
      <c r="I25780" t="s">
        <v>17</v>
      </c>
      <c r="J25780" t="s">
        <v>19</v>
      </c>
      <c r="K25780">
        <v>1</v>
      </c>
      <c r="L25780" t="s">
        <v>18</v>
      </c>
    </row>
    <row r="25781" spans="1:12" x14ac:dyDescent="0.25">
      <c r="A25781" t="s">
        <v>41738</v>
      </c>
      <c r="B25781">
        <v>50</v>
      </c>
      <c r="C25781" t="s">
        <v>21</v>
      </c>
      <c r="D25781" t="s">
        <v>41739</v>
      </c>
      <c r="E25781" t="s">
        <v>23</v>
      </c>
      <c r="F25781" t="s">
        <v>24</v>
      </c>
      <c r="G25781" s="1">
        <v>45396</v>
      </c>
      <c r="H25781">
        <v>21.11</v>
      </c>
      <c r="I25781" t="s">
        <v>31</v>
      </c>
      <c r="J25781" t="s">
        <v>18</v>
      </c>
      <c r="K25781">
        <v>3</v>
      </c>
      <c r="L25781" t="s">
        <v>18</v>
      </c>
    </row>
    <row r="25782" spans="1:12" x14ac:dyDescent="0.25">
      <c r="A25782" t="s">
        <v>41740</v>
      </c>
      <c r="B25782">
        <v>50</v>
      </c>
      <c r="C25782" t="s">
        <v>13</v>
      </c>
      <c r="D25782" t="s">
        <v>41741</v>
      </c>
      <c r="E25782" t="s">
        <v>15</v>
      </c>
      <c r="F25782" t="s">
        <v>39</v>
      </c>
      <c r="G25782" s="1">
        <v>45397</v>
      </c>
      <c r="H25782">
        <v>349.98</v>
      </c>
      <c r="I25782" t="s">
        <v>49</v>
      </c>
      <c r="J25782" t="s">
        <v>19</v>
      </c>
      <c r="K25782">
        <v>3</v>
      </c>
      <c r="L25782" t="s">
        <v>18</v>
      </c>
    </row>
    <row r="25783" spans="1:12" x14ac:dyDescent="0.25">
      <c r="A25783" t="s">
        <v>41742</v>
      </c>
      <c r="B25783">
        <v>31</v>
      </c>
      <c r="C25783" t="s">
        <v>13</v>
      </c>
      <c r="D25783" t="s">
        <v>31508</v>
      </c>
      <c r="E25783" t="s">
        <v>44</v>
      </c>
      <c r="F25783" t="s">
        <v>99</v>
      </c>
      <c r="G25783" s="1">
        <v>45393</v>
      </c>
      <c r="H25783">
        <v>359.34</v>
      </c>
      <c r="I25783" t="s">
        <v>25</v>
      </c>
      <c r="J25783" t="s">
        <v>19</v>
      </c>
      <c r="K25783">
        <v>1</v>
      </c>
      <c r="L25783" t="s">
        <v>19</v>
      </c>
    </row>
    <row r="25784" spans="1:12" x14ac:dyDescent="0.25">
      <c r="A25784" t="s">
        <v>41743</v>
      </c>
      <c r="B25784">
        <v>49</v>
      </c>
      <c r="C25784" t="s">
        <v>27</v>
      </c>
      <c r="D25784" t="s">
        <v>13151</v>
      </c>
      <c r="E25784" t="s">
        <v>44</v>
      </c>
      <c r="F25784" t="s">
        <v>99</v>
      </c>
      <c r="G25784" s="1">
        <v>45409</v>
      </c>
      <c r="H25784">
        <v>461.54</v>
      </c>
      <c r="I25784" t="s">
        <v>17</v>
      </c>
      <c r="J25784" t="s">
        <v>19</v>
      </c>
      <c r="K25784">
        <v>4</v>
      </c>
      <c r="L25784" t="s">
        <v>18</v>
      </c>
    </row>
    <row r="25785" spans="1:12" x14ac:dyDescent="0.25">
      <c r="A25785" t="s">
        <v>41744</v>
      </c>
      <c r="B25785">
        <v>21</v>
      </c>
      <c r="C25785" t="s">
        <v>21</v>
      </c>
      <c r="D25785" t="s">
        <v>33558</v>
      </c>
      <c r="E25785" t="s">
        <v>44</v>
      </c>
      <c r="F25785" t="s">
        <v>55</v>
      </c>
      <c r="G25785" s="1">
        <v>45581</v>
      </c>
      <c r="H25785">
        <v>223.17</v>
      </c>
      <c r="I25785" t="s">
        <v>49</v>
      </c>
      <c r="J25785" t="s">
        <v>19</v>
      </c>
      <c r="K25785">
        <v>1</v>
      </c>
      <c r="L25785" t="s">
        <v>18</v>
      </c>
    </row>
    <row r="25786" spans="1:12" x14ac:dyDescent="0.25">
      <c r="A25786" t="s">
        <v>41745</v>
      </c>
      <c r="B25786">
        <v>44</v>
      </c>
      <c r="C25786" t="s">
        <v>13</v>
      </c>
      <c r="D25786" t="s">
        <v>41746</v>
      </c>
      <c r="E25786" t="s">
        <v>29</v>
      </c>
      <c r="F25786" t="s">
        <v>71</v>
      </c>
      <c r="G25786" s="1">
        <v>45640</v>
      </c>
      <c r="H25786">
        <v>467.31</v>
      </c>
      <c r="I25786" t="s">
        <v>25</v>
      </c>
      <c r="J25786" t="s">
        <v>19</v>
      </c>
      <c r="K25786">
        <v>4</v>
      </c>
      <c r="L25786" t="s">
        <v>18</v>
      </c>
    </row>
    <row r="25787" spans="1:12" x14ac:dyDescent="0.25">
      <c r="A25787" t="s">
        <v>41747</v>
      </c>
      <c r="B25787">
        <v>34</v>
      </c>
      <c r="C25787" t="s">
        <v>27</v>
      </c>
      <c r="D25787" t="s">
        <v>13327</v>
      </c>
      <c r="E25787" t="s">
        <v>23</v>
      </c>
      <c r="F25787" t="s">
        <v>24</v>
      </c>
      <c r="G25787" s="1">
        <v>45403</v>
      </c>
      <c r="H25787">
        <v>370.6</v>
      </c>
      <c r="I25787" t="s">
        <v>31</v>
      </c>
      <c r="J25787" t="s">
        <v>18</v>
      </c>
      <c r="K25787">
        <v>5</v>
      </c>
      <c r="L25787" t="s">
        <v>19</v>
      </c>
    </row>
    <row r="25788" spans="1:12" x14ac:dyDescent="0.25">
      <c r="A25788" t="s">
        <v>41748</v>
      </c>
      <c r="B25788">
        <v>24</v>
      </c>
      <c r="C25788" t="s">
        <v>27</v>
      </c>
      <c r="D25788" t="s">
        <v>2717</v>
      </c>
      <c r="E25788" t="s">
        <v>44</v>
      </c>
      <c r="F25788" t="s">
        <v>52</v>
      </c>
      <c r="G25788" s="1">
        <v>45619</v>
      </c>
      <c r="H25788">
        <v>364.81</v>
      </c>
      <c r="I25788" t="s">
        <v>25</v>
      </c>
      <c r="J25788" t="s">
        <v>19</v>
      </c>
      <c r="K25788">
        <v>1</v>
      </c>
      <c r="L25788" t="s">
        <v>18</v>
      </c>
    </row>
    <row r="25789" spans="1:12" x14ac:dyDescent="0.25">
      <c r="A25789" t="s">
        <v>41749</v>
      </c>
      <c r="B25789">
        <v>28</v>
      </c>
      <c r="C25789" t="s">
        <v>21</v>
      </c>
      <c r="D25789" t="s">
        <v>24879</v>
      </c>
      <c r="E25789" t="s">
        <v>44</v>
      </c>
      <c r="F25789" t="s">
        <v>55</v>
      </c>
      <c r="G25789" s="1">
        <v>45670</v>
      </c>
      <c r="H25789">
        <v>415.39</v>
      </c>
      <c r="I25789" t="s">
        <v>25</v>
      </c>
      <c r="J25789" t="s">
        <v>19</v>
      </c>
      <c r="K25789">
        <v>3</v>
      </c>
      <c r="L25789" t="s">
        <v>19</v>
      </c>
    </row>
    <row r="25790" spans="1:12" x14ac:dyDescent="0.25">
      <c r="A25790" t="s">
        <v>41750</v>
      </c>
      <c r="B25790">
        <v>50</v>
      </c>
      <c r="C25790" t="s">
        <v>21</v>
      </c>
      <c r="D25790" t="s">
        <v>21458</v>
      </c>
      <c r="E25790" t="s">
        <v>44</v>
      </c>
      <c r="F25790" t="s">
        <v>99</v>
      </c>
      <c r="G25790" s="1">
        <v>45562</v>
      </c>
      <c r="H25790">
        <v>113.18</v>
      </c>
      <c r="I25790" t="s">
        <v>31</v>
      </c>
      <c r="J25790" t="s">
        <v>19</v>
      </c>
      <c r="K25790">
        <v>2</v>
      </c>
      <c r="L25790" t="s">
        <v>19</v>
      </c>
    </row>
    <row r="25791" spans="1:12" x14ac:dyDescent="0.25">
      <c r="A25791" t="s">
        <v>41751</v>
      </c>
      <c r="B25791">
        <v>42</v>
      </c>
      <c r="C25791" t="s">
        <v>21</v>
      </c>
      <c r="D25791" t="s">
        <v>41752</v>
      </c>
      <c r="E25791" t="s">
        <v>29</v>
      </c>
      <c r="F25791" t="s">
        <v>82</v>
      </c>
      <c r="G25791" s="1">
        <v>45332</v>
      </c>
      <c r="H25791">
        <v>84.08</v>
      </c>
      <c r="I25791" t="s">
        <v>49</v>
      </c>
      <c r="J25791" t="s">
        <v>18</v>
      </c>
      <c r="K25791">
        <v>5</v>
      </c>
      <c r="L25791" t="s">
        <v>19</v>
      </c>
    </row>
    <row r="25792" spans="1:12" x14ac:dyDescent="0.25">
      <c r="A25792" t="s">
        <v>41753</v>
      </c>
      <c r="B25792">
        <v>24</v>
      </c>
      <c r="C25792" t="s">
        <v>13</v>
      </c>
      <c r="D25792" t="s">
        <v>41754</v>
      </c>
      <c r="E25792" t="s">
        <v>29</v>
      </c>
      <c r="F25792" t="s">
        <v>30</v>
      </c>
      <c r="G25792" s="1">
        <v>45684</v>
      </c>
      <c r="H25792">
        <v>48.6</v>
      </c>
      <c r="I25792" t="s">
        <v>17</v>
      </c>
      <c r="J25792" t="s">
        <v>19</v>
      </c>
      <c r="K25792">
        <v>3</v>
      </c>
      <c r="L25792" t="s">
        <v>19</v>
      </c>
    </row>
    <row r="25793" spans="1:12" x14ac:dyDescent="0.25">
      <c r="A25793" t="s">
        <v>41755</v>
      </c>
      <c r="B25793">
        <v>52</v>
      </c>
      <c r="C25793" t="s">
        <v>21</v>
      </c>
      <c r="D25793" t="s">
        <v>6722</v>
      </c>
      <c r="E25793" t="s">
        <v>29</v>
      </c>
      <c r="F25793" t="s">
        <v>48</v>
      </c>
      <c r="G25793" s="1">
        <v>45576</v>
      </c>
      <c r="H25793">
        <v>297.43</v>
      </c>
      <c r="I25793" t="s">
        <v>31</v>
      </c>
      <c r="J25793" t="s">
        <v>18</v>
      </c>
      <c r="K25793">
        <v>2</v>
      </c>
      <c r="L25793" t="s">
        <v>18</v>
      </c>
    </row>
    <row r="25794" spans="1:12" x14ac:dyDescent="0.25">
      <c r="A25794" t="s">
        <v>41756</v>
      </c>
      <c r="B25794">
        <v>57</v>
      </c>
      <c r="C25794" t="s">
        <v>27</v>
      </c>
      <c r="D25794" t="s">
        <v>33390</v>
      </c>
      <c r="E25794" t="s">
        <v>23</v>
      </c>
      <c r="F25794" t="s">
        <v>60</v>
      </c>
      <c r="G25794" s="1">
        <v>45393</v>
      </c>
      <c r="H25794">
        <v>230.92</v>
      </c>
      <c r="I25794" t="s">
        <v>25</v>
      </c>
      <c r="J25794" t="s">
        <v>19</v>
      </c>
      <c r="K25794">
        <v>5</v>
      </c>
      <c r="L25794" t="s">
        <v>18</v>
      </c>
    </row>
    <row r="25795" spans="1:12" x14ac:dyDescent="0.25">
      <c r="A25795" t="s">
        <v>41757</v>
      </c>
      <c r="B25795">
        <v>53</v>
      </c>
      <c r="C25795" t="s">
        <v>21</v>
      </c>
      <c r="D25795" t="s">
        <v>3403</v>
      </c>
      <c r="E25795" t="s">
        <v>23</v>
      </c>
      <c r="F25795" t="s">
        <v>60</v>
      </c>
      <c r="G25795" s="1">
        <v>45549</v>
      </c>
      <c r="H25795">
        <v>199.51</v>
      </c>
      <c r="I25795" t="s">
        <v>25</v>
      </c>
      <c r="J25795" t="s">
        <v>19</v>
      </c>
      <c r="K25795">
        <v>3</v>
      </c>
      <c r="L25795" t="s">
        <v>18</v>
      </c>
    </row>
    <row r="25796" spans="1:12" x14ac:dyDescent="0.25">
      <c r="A25796" t="s">
        <v>41758</v>
      </c>
      <c r="B25796">
        <v>36</v>
      </c>
      <c r="C25796" t="s">
        <v>21</v>
      </c>
      <c r="D25796" t="s">
        <v>7612</v>
      </c>
      <c r="E25796" t="s">
        <v>15</v>
      </c>
      <c r="F25796" t="s">
        <v>39</v>
      </c>
      <c r="G25796" s="1">
        <v>45597</v>
      </c>
      <c r="H25796">
        <v>179.62</v>
      </c>
      <c r="I25796" t="s">
        <v>31</v>
      </c>
      <c r="J25796" t="s">
        <v>18</v>
      </c>
      <c r="K25796">
        <v>4</v>
      </c>
      <c r="L25796" t="s">
        <v>19</v>
      </c>
    </row>
    <row r="25797" spans="1:12" x14ac:dyDescent="0.25">
      <c r="A25797" t="s">
        <v>41759</v>
      </c>
      <c r="B25797">
        <v>27</v>
      </c>
      <c r="C25797" t="s">
        <v>13</v>
      </c>
      <c r="D25797" t="s">
        <v>41760</v>
      </c>
      <c r="E25797" t="s">
        <v>15</v>
      </c>
      <c r="F25797" t="s">
        <v>39</v>
      </c>
      <c r="G25797" s="1">
        <v>45672</v>
      </c>
      <c r="H25797">
        <v>481.36</v>
      </c>
      <c r="I25797" t="s">
        <v>49</v>
      </c>
      <c r="J25797" t="s">
        <v>19</v>
      </c>
      <c r="K25797">
        <v>1</v>
      </c>
      <c r="L25797" t="s">
        <v>19</v>
      </c>
    </row>
    <row r="25798" spans="1:12" x14ac:dyDescent="0.25">
      <c r="A25798" t="s">
        <v>41761</v>
      </c>
      <c r="B25798">
        <v>30</v>
      </c>
      <c r="C25798" t="s">
        <v>13</v>
      </c>
      <c r="D25798" t="s">
        <v>41762</v>
      </c>
      <c r="E25798" t="s">
        <v>29</v>
      </c>
      <c r="F25798" t="s">
        <v>30</v>
      </c>
      <c r="G25798" s="1">
        <v>45574</v>
      </c>
      <c r="H25798">
        <v>222.32</v>
      </c>
      <c r="I25798" t="s">
        <v>25</v>
      </c>
      <c r="J25798" t="s">
        <v>19</v>
      </c>
      <c r="K25798">
        <v>1</v>
      </c>
      <c r="L25798" t="s">
        <v>19</v>
      </c>
    </row>
    <row r="25799" spans="1:12" x14ac:dyDescent="0.25">
      <c r="A25799" t="s">
        <v>41763</v>
      </c>
      <c r="B25799">
        <v>29</v>
      </c>
      <c r="C25799" t="s">
        <v>27</v>
      </c>
      <c r="D25799" t="s">
        <v>23471</v>
      </c>
      <c r="E25799" t="s">
        <v>29</v>
      </c>
      <c r="F25799" t="s">
        <v>71</v>
      </c>
      <c r="G25799" s="1">
        <v>45512</v>
      </c>
      <c r="H25799">
        <v>485.86</v>
      </c>
      <c r="I25799" t="s">
        <v>49</v>
      </c>
      <c r="J25799" t="s">
        <v>19</v>
      </c>
      <c r="K25799">
        <v>4</v>
      </c>
      <c r="L25799" t="s">
        <v>19</v>
      </c>
    </row>
    <row r="25800" spans="1:12" x14ac:dyDescent="0.25">
      <c r="A25800" t="s">
        <v>41764</v>
      </c>
      <c r="B25800">
        <v>32</v>
      </c>
      <c r="C25800" t="s">
        <v>21</v>
      </c>
      <c r="D25800" t="s">
        <v>37470</v>
      </c>
      <c r="E25800" t="s">
        <v>29</v>
      </c>
      <c r="F25800" t="s">
        <v>48</v>
      </c>
      <c r="G25800" s="1">
        <v>45685</v>
      </c>
      <c r="H25800">
        <v>240.59</v>
      </c>
      <c r="I25800" t="s">
        <v>25</v>
      </c>
      <c r="J25800" t="s">
        <v>18</v>
      </c>
      <c r="K25800">
        <v>3</v>
      </c>
      <c r="L25800" t="s">
        <v>19</v>
      </c>
    </row>
    <row r="25801" spans="1:12" x14ac:dyDescent="0.25">
      <c r="A25801" t="s">
        <v>41765</v>
      </c>
      <c r="B25801">
        <v>21</v>
      </c>
      <c r="C25801" t="s">
        <v>13</v>
      </c>
      <c r="D25801" t="s">
        <v>15213</v>
      </c>
      <c r="E25801" t="s">
        <v>44</v>
      </c>
      <c r="F25801" t="s">
        <v>52</v>
      </c>
      <c r="G25801" s="1">
        <v>45602</v>
      </c>
      <c r="H25801">
        <v>297.52</v>
      </c>
      <c r="I25801" t="s">
        <v>49</v>
      </c>
      <c r="J25801" t="s">
        <v>18</v>
      </c>
      <c r="K25801">
        <v>3</v>
      </c>
      <c r="L25801" t="s">
        <v>19</v>
      </c>
    </row>
    <row r="25802" spans="1:12" x14ac:dyDescent="0.25">
      <c r="A25802" t="s">
        <v>41766</v>
      </c>
      <c r="B25802">
        <v>33</v>
      </c>
      <c r="C25802" t="s">
        <v>13</v>
      </c>
      <c r="D25802" t="s">
        <v>41767</v>
      </c>
      <c r="E25802" t="s">
        <v>44</v>
      </c>
      <c r="F25802" t="s">
        <v>99</v>
      </c>
      <c r="G25802" s="1">
        <v>45492</v>
      </c>
      <c r="H25802">
        <v>376.54</v>
      </c>
      <c r="I25802" t="s">
        <v>17</v>
      </c>
      <c r="J25802" t="s">
        <v>19</v>
      </c>
      <c r="K25802">
        <v>2</v>
      </c>
      <c r="L25802" t="s">
        <v>18</v>
      </c>
    </row>
    <row r="25803" spans="1:12" x14ac:dyDescent="0.25">
      <c r="A25803" t="s">
        <v>41768</v>
      </c>
      <c r="B25803">
        <v>35</v>
      </c>
      <c r="C25803" t="s">
        <v>13</v>
      </c>
      <c r="D25803" t="s">
        <v>958</v>
      </c>
      <c r="E25803" t="s">
        <v>44</v>
      </c>
      <c r="F25803" t="s">
        <v>55</v>
      </c>
      <c r="G25803" s="1">
        <v>45383</v>
      </c>
      <c r="H25803">
        <v>283.35000000000002</v>
      </c>
      <c r="I25803" t="s">
        <v>31</v>
      </c>
      <c r="J25803" t="s">
        <v>19</v>
      </c>
      <c r="K25803">
        <v>3</v>
      </c>
      <c r="L25803" t="s">
        <v>19</v>
      </c>
    </row>
    <row r="25804" spans="1:12" x14ac:dyDescent="0.25">
      <c r="A25804" t="s">
        <v>41769</v>
      </c>
      <c r="B25804">
        <v>32</v>
      </c>
      <c r="C25804" t="s">
        <v>13</v>
      </c>
      <c r="D25804" t="s">
        <v>2211</v>
      </c>
      <c r="E25804" t="s">
        <v>29</v>
      </c>
      <c r="F25804" t="s">
        <v>30</v>
      </c>
      <c r="G25804" s="1">
        <v>45655</v>
      </c>
      <c r="H25804">
        <v>16.29</v>
      </c>
      <c r="I25804" t="s">
        <v>49</v>
      </c>
      <c r="J25804" t="s">
        <v>19</v>
      </c>
      <c r="K25804">
        <v>5</v>
      </c>
      <c r="L25804" t="s">
        <v>18</v>
      </c>
    </row>
    <row r="25805" spans="1:12" x14ac:dyDescent="0.25">
      <c r="A25805" t="s">
        <v>41770</v>
      </c>
      <c r="B25805">
        <v>24</v>
      </c>
      <c r="C25805" t="s">
        <v>27</v>
      </c>
      <c r="D25805" t="s">
        <v>41771</v>
      </c>
      <c r="E25805" t="s">
        <v>44</v>
      </c>
      <c r="F25805" t="s">
        <v>45</v>
      </c>
      <c r="G25805" s="1">
        <v>45655</v>
      </c>
      <c r="H25805">
        <v>91</v>
      </c>
      <c r="I25805" t="s">
        <v>17</v>
      </c>
      <c r="J25805" t="s">
        <v>18</v>
      </c>
      <c r="K25805">
        <v>4</v>
      </c>
      <c r="L25805" t="s">
        <v>19</v>
      </c>
    </row>
    <row r="25806" spans="1:12" x14ac:dyDescent="0.25">
      <c r="A25806" t="s">
        <v>41772</v>
      </c>
      <c r="B25806">
        <v>57</v>
      </c>
      <c r="C25806" t="s">
        <v>21</v>
      </c>
      <c r="D25806" t="s">
        <v>18989</v>
      </c>
      <c r="E25806" t="s">
        <v>15</v>
      </c>
      <c r="F25806" t="s">
        <v>34</v>
      </c>
      <c r="G25806" s="1">
        <v>45584</v>
      </c>
      <c r="H25806">
        <v>159.71</v>
      </c>
      <c r="I25806" t="s">
        <v>25</v>
      </c>
      <c r="J25806" t="s">
        <v>18</v>
      </c>
      <c r="K25806">
        <v>3</v>
      </c>
      <c r="L25806" t="s">
        <v>18</v>
      </c>
    </row>
    <row r="25807" spans="1:12" x14ac:dyDescent="0.25">
      <c r="A25807" t="s">
        <v>41773</v>
      </c>
      <c r="B25807">
        <v>57</v>
      </c>
      <c r="C25807" t="s">
        <v>21</v>
      </c>
      <c r="D25807" t="s">
        <v>41774</v>
      </c>
      <c r="E25807" t="s">
        <v>15</v>
      </c>
      <c r="F25807" t="s">
        <v>39</v>
      </c>
      <c r="G25807" s="1">
        <v>45484</v>
      </c>
      <c r="H25807">
        <v>469.19</v>
      </c>
      <c r="I25807" t="s">
        <v>25</v>
      </c>
      <c r="J25807" t="s">
        <v>18</v>
      </c>
      <c r="K25807">
        <v>1</v>
      </c>
      <c r="L25807" t="s">
        <v>18</v>
      </c>
    </row>
    <row r="25808" spans="1:12" x14ac:dyDescent="0.25">
      <c r="A25808" t="s">
        <v>41775</v>
      </c>
      <c r="B25808">
        <v>23</v>
      </c>
      <c r="C25808" t="s">
        <v>21</v>
      </c>
      <c r="D25808" t="s">
        <v>41776</v>
      </c>
      <c r="E25808" t="s">
        <v>15</v>
      </c>
      <c r="F25808" t="s">
        <v>34</v>
      </c>
      <c r="G25808" s="1">
        <v>45598</v>
      </c>
      <c r="H25808">
        <v>249.67</v>
      </c>
      <c r="I25808" t="s">
        <v>25</v>
      </c>
      <c r="J25808" t="s">
        <v>19</v>
      </c>
      <c r="K25808">
        <v>3</v>
      </c>
      <c r="L25808" t="s">
        <v>19</v>
      </c>
    </row>
    <row r="25809" spans="1:12" x14ac:dyDescent="0.25">
      <c r="A25809" t="s">
        <v>41777</v>
      </c>
      <c r="B25809">
        <v>58</v>
      </c>
      <c r="C25809" t="s">
        <v>27</v>
      </c>
      <c r="D25809" t="s">
        <v>14470</v>
      </c>
      <c r="E25809" t="s">
        <v>15</v>
      </c>
      <c r="F25809" t="s">
        <v>39</v>
      </c>
      <c r="G25809" s="1">
        <v>45605</v>
      </c>
      <c r="H25809">
        <v>217.65</v>
      </c>
      <c r="I25809" t="s">
        <v>31</v>
      </c>
      <c r="J25809" t="s">
        <v>19</v>
      </c>
      <c r="K25809">
        <v>3</v>
      </c>
      <c r="L25809" t="s">
        <v>19</v>
      </c>
    </row>
    <row r="25810" spans="1:12" x14ac:dyDescent="0.25">
      <c r="A25810" t="s">
        <v>41778</v>
      </c>
      <c r="B25810">
        <v>55</v>
      </c>
      <c r="C25810" t="s">
        <v>27</v>
      </c>
      <c r="D25810" t="s">
        <v>41779</v>
      </c>
      <c r="E25810" t="s">
        <v>44</v>
      </c>
      <c r="F25810" t="s">
        <v>45</v>
      </c>
      <c r="G25810" s="1">
        <v>45574</v>
      </c>
      <c r="H25810">
        <v>253.53</v>
      </c>
      <c r="I25810" t="s">
        <v>17</v>
      </c>
      <c r="J25810" t="s">
        <v>18</v>
      </c>
      <c r="K25810">
        <v>1</v>
      </c>
      <c r="L25810" t="s">
        <v>18</v>
      </c>
    </row>
    <row r="25811" spans="1:12" x14ac:dyDescent="0.25">
      <c r="A25811" t="s">
        <v>41780</v>
      </c>
      <c r="B25811">
        <v>53</v>
      </c>
      <c r="C25811" t="s">
        <v>27</v>
      </c>
      <c r="D25811" t="s">
        <v>18602</v>
      </c>
      <c r="E25811" t="s">
        <v>44</v>
      </c>
      <c r="F25811" t="s">
        <v>55</v>
      </c>
      <c r="G25811" s="1">
        <v>45440</v>
      </c>
      <c r="H25811">
        <v>97.12</v>
      </c>
      <c r="I25811" t="s">
        <v>49</v>
      </c>
      <c r="J25811" t="s">
        <v>18</v>
      </c>
      <c r="K25811">
        <v>4</v>
      </c>
      <c r="L25811" t="s">
        <v>18</v>
      </c>
    </row>
    <row r="25812" spans="1:12" x14ac:dyDescent="0.25">
      <c r="A25812" t="s">
        <v>41781</v>
      </c>
      <c r="B25812">
        <v>37</v>
      </c>
      <c r="C25812" t="s">
        <v>21</v>
      </c>
      <c r="D25812" t="s">
        <v>14752</v>
      </c>
      <c r="E25812" t="s">
        <v>44</v>
      </c>
      <c r="F25812" t="s">
        <v>52</v>
      </c>
      <c r="G25812" s="1">
        <v>45375</v>
      </c>
      <c r="H25812">
        <v>383.14</v>
      </c>
      <c r="I25812" t="s">
        <v>25</v>
      </c>
      <c r="J25812" t="s">
        <v>18</v>
      </c>
      <c r="K25812">
        <v>3</v>
      </c>
      <c r="L25812" t="s">
        <v>18</v>
      </c>
    </row>
    <row r="25813" spans="1:12" x14ac:dyDescent="0.25">
      <c r="A25813" t="s">
        <v>41782</v>
      </c>
      <c r="B25813">
        <v>48</v>
      </c>
      <c r="C25813" t="s">
        <v>21</v>
      </c>
      <c r="D25813" t="s">
        <v>41783</v>
      </c>
      <c r="E25813" t="s">
        <v>44</v>
      </c>
      <c r="F25813" t="s">
        <v>99</v>
      </c>
      <c r="G25813" s="1">
        <v>45337</v>
      </c>
      <c r="H25813">
        <v>58.16</v>
      </c>
      <c r="I25813" t="s">
        <v>31</v>
      </c>
      <c r="J25813" t="s">
        <v>19</v>
      </c>
      <c r="K25813">
        <v>2</v>
      </c>
      <c r="L25813" t="s">
        <v>19</v>
      </c>
    </row>
    <row r="25814" spans="1:12" x14ac:dyDescent="0.25">
      <c r="A25814" t="s">
        <v>41784</v>
      </c>
      <c r="B25814">
        <v>57</v>
      </c>
      <c r="C25814" t="s">
        <v>21</v>
      </c>
      <c r="D25814" t="s">
        <v>41785</v>
      </c>
      <c r="E25814" t="s">
        <v>29</v>
      </c>
      <c r="F25814" t="s">
        <v>71</v>
      </c>
      <c r="G25814" s="1">
        <v>45482</v>
      </c>
      <c r="H25814">
        <v>125.8</v>
      </c>
      <c r="I25814" t="s">
        <v>25</v>
      </c>
      <c r="J25814" t="s">
        <v>18</v>
      </c>
      <c r="K25814">
        <v>4</v>
      </c>
      <c r="L25814" t="s">
        <v>18</v>
      </c>
    </row>
    <row r="25815" spans="1:12" x14ac:dyDescent="0.25">
      <c r="A25815" t="s">
        <v>41786</v>
      </c>
      <c r="B25815">
        <v>47</v>
      </c>
      <c r="C25815" t="s">
        <v>13</v>
      </c>
      <c r="D25815" t="s">
        <v>40851</v>
      </c>
      <c r="E25815" t="s">
        <v>44</v>
      </c>
      <c r="F25815" t="s">
        <v>99</v>
      </c>
      <c r="G25815" s="1">
        <v>45539</v>
      </c>
      <c r="H25815">
        <v>148.32</v>
      </c>
      <c r="I25815" t="s">
        <v>49</v>
      </c>
      <c r="J25815" t="s">
        <v>18</v>
      </c>
      <c r="K25815">
        <v>3</v>
      </c>
      <c r="L25815" t="s">
        <v>19</v>
      </c>
    </row>
    <row r="25816" spans="1:12" x14ac:dyDescent="0.25">
      <c r="A25816" t="s">
        <v>41787</v>
      </c>
      <c r="B25816">
        <v>24</v>
      </c>
      <c r="C25816" t="s">
        <v>21</v>
      </c>
      <c r="D25816" t="s">
        <v>33718</v>
      </c>
      <c r="E25816" t="s">
        <v>29</v>
      </c>
      <c r="F25816" t="s">
        <v>82</v>
      </c>
      <c r="G25816" s="1">
        <v>45648</v>
      </c>
      <c r="H25816">
        <v>419.75</v>
      </c>
      <c r="I25816" t="s">
        <v>25</v>
      </c>
      <c r="J25816" t="s">
        <v>19</v>
      </c>
      <c r="K25816">
        <v>4</v>
      </c>
      <c r="L25816" t="s">
        <v>19</v>
      </c>
    </row>
    <row r="25817" spans="1:12" x14ac:dyDescent="0.25">
      <c r="A25817" t="s">
        <v>41788</v>
      </c>
      <c r="B25817">
        <v>37</v>
      </c>
      <c r="C25817" t="s">
        <v>13</v>
      </c>
      <c r="D25817" t="s">
        <v>34475</v>
      </c>
      <c r="E25817" t="s">
        <v>29</v>
      </c>
      <c r="F25817" t="s">
        <v>30</v>
      </c>
      <c r="G25817" s="1">
        <v>45527</v>
      </c>
      <c r="H25817">
        <v>103.5</v>
      </c>
      <c r="I25817" t="s">
        <v>31</v>
      </c>
      <c r="J25817" t="s">
        <v>19</v>
      </c>
      <c r="K25817">
        <v>4</v>
      </c>
      <c r="L25817" t="s">
        <v>19</v>
      </c>
    </row>
    <row r="25818" spans="1:12" x14ac:dyDescent="0.25">
      <c r="A25818" t="s">
        <v>41789</v>
      </c>
      <c r="B25818">
        <v>42</v>
      </c>
      <c r="C25818" t="s">
        <v>13</v>
      </c>
      <c r="D25818" t="s">
        <v>3397</v>
      </c>
      <c r="E25818" t="s">
        <v>23</v>
      </c>
      <c r="F25818" t="s">
        <v>60</v>
      </c>
      <c r="G25818" s="1">
        <v>45468</v>
      </c>
      <c r="H25818">
        <v>38.78</v>
      </c>
      <c r="I25818" t="s">
        <v>49</v>
      </c>
      <c r="J25818" t="s">
        <v>18</v>
      </c>
      <c r="K25818">
        <v>2</v>
      </c>
      <c r="L25818" t="s">
        <v>18</v>
      </c>
    </row>
    <row r="25819" spans="1:12" x14ac:dyDescent="0.25">
      <c r="A25819" t="s">
        <v>41790</v>
      </c>
      <c r="B25819">
        <v>58</v>
      </c>
      <c r="C25819" t="s">
        <v>27</v>
      </c>
      <c r="D25819" t="s">
        <v>11922</v>
      </c>
      <c r="E25819" t="s">
        <v>29</v>
      </c>
      <c r="F25819" t="s">
        <v>48</v>
      </c>
      <c r="G25819" s="1">
        <v>45528</v>
      </c>
      <c r="H25819">
        <v>406.12</v>
      </c>
      <c r="I25819" t="s">
        <v>49</v>
      </c>
      <c r="J25819" t="s">
        <v>18</v>
      </c>
      <c r="K25819">
        <v>1</v>
      </c>
      <c r="L25819" t="s">
        <v>18</v>
      </c>
    </row>
    <row r="25820" spans="1:12" x14ac:dyDescent="0.25">
      <c r="A25820" t="s">
        <v>41791</v>
      </c>
      <c r="B25820">
        <v>23</v>
      </c>
      <c r="C25820" t="s">
        <v>21</v>
      </c>
      <c r="D25820" t="s">
        <v>26986</v>
      </c>
      <c r="E25820" t="s">
        <v>29</v>
      </c>
      <c r="F25820" t="s">
        <v>48</v>
      </c>
      <c r="G25820" s="1">
        <v>45582</v>
      </c>
      <c r="H25820">
        <v>112.23</v>
      </c>
      <c r="I25820" t="s">
        <v>31</v>
      </c>
      <c r="J25820" t="s">
        <v>19</v>
      </c>
      <c r="K25820">
        <v>3</v>
      </c>
      <c r="L25820" t="s">
        <v>18</v>
      </c>
    </row>
    <row r="25821" spans="1:12" x14ac:dyDescent="0.25">
      <c r="A25821" t="s">
        <v>41792</v>
      </c>
      <c r="B25821">
        <v>46</v>
      </c>
      <c r="C25821" t="s">
        <v>27</v>
      </c>
      <c r="D25821" t="s">
        <v>577</v>
      </c>
      <c r="E25821" t="s">
        <v>23</v>
      </c>
      <c r="F25821" t="s">
        <v>24</v>
      </c>
      <c r="G25821" s="1">
        <v>45527</v>
      </c>
      <c r="H25821">
        <v>304.73</v>
      </c>
      <c r="I25821" t="s">
        <v>25</v>
      </c>
      <c r="J25821" t="s">
        <v>18</v>
      </c>
      <c r="K25821">
        <v>5</v>
      </c>
      <c r="L25821" t="s">
        <v>18</v>
      </c>
    </row>
    <row r="25822" spans="1:12" x14ac:dyDescent="0.25">
      <c r="A25822" t="s">
        <v>41793</v>
      </c>
      <c r="B25822">
        <v>33</v>
      </c>
      <c r="C25822" t="s">
        <v>27</v>
      </c>
      <c r="D25822" t="s">
        <v>5011</v>
      </c>
      <c r="E25822" t="s">
        <v>44</v>
      </c>
      <c r="F25822" t="s">
        <v>52</v>
      </c>
      <c r="G25822" s="1">
        <v>45520</v>
      </c>
      <c r="H25822">
        <v>95.59</v>
      </c>
      <c r="I25822" t="s">
        <v>17</v>
      </c>
      <c r="J25822" t="s">
        <v>19</v>
      </c>
      <c r="K25822">
        <v>2</v>
      </c>
      <c r="L25822" t="s">
        <v>19</v>
      </c>
    </row>
    <row r="25823" spans="1:12" x14ac:dyDescent="0.25">
      <c r="A25823" t="s">
        <v>41794</v>
      </c>
      <c r="B25823">
        <v>29</v>
      </c>
      <c r="C25823" t="s">
        <v>27</v>
      </c>
      <c r="D25823" t="s">
        <v>4476</v>
      </c>
      <c r="E25823" t="s">
        <v>44</v>
      </c>
      <c r="F25823" t="s">
        <v>99</v>
      </c>
      <c r="G25823" s="1">
        <v>45670</v>
      </c>
      <c r="H25823">
        <v>114</v>
      </c>
      <c r="I25823" t="s">
        <v>31</v>
      </c>
      <c r="J25823" t="s">
        <v>19</v>
      </c>
      <c r="K25823">
        <v>1</v>
      </c>
      <c r="L25823" t="s">
        <v>18</v>
      </c>
    </row>
    <row r="25824" spans="1:12" x14ac:dyDescent="0.25">
      <c r="A25824" t="s">
        <v>41795</v>
      </c>
      <c r="B25824">
        <v>23</v>
      </c>
      <c r="C25824" t="s">
        <v>21</v>
      </c>
      <c r="D25824" t="s">
        <v>4661</v>
      </c>
      <c r="E25824" t="s">
        <v>15</v>
      </c>
      <c r="F25824" t="s">
        <v>16</v>
      </c>
      <c r="G25824" s="1">
        <v>45496</v>
      </c>
      <c r="H25824">
        <v>339.2</v>
      </c>
      <c r="I25824" t="s">
        <v>49</v>
      </c>
      <c r="J25824" t="s">
        <v>19</v>
      </c>
      <c r="K25824">
        <v>2</v>
      </c>
      <c r="L25824" t="s">
        <v>19</v>
      </c>
    </row>
    <row r="25825" spans="1:12" x14ac:dyDescent="0.25">
      <c r="A25825" t="s">
        <v>41796</v>
      </c>
      <c r="B25825">
        <v>43</v>
      </c>
      <c r="C25825" t="s">
        <v>21</v>
      </c>
      <c r="D25825" t="s">
        <v>41797</v>
      </c>
      <c r="E25825" t="s">
        <v>15</v>
      </c>
      <c r="F25825" t="s">
        <v>39</v>
      </c>
      <c r="G25825" s="1">
        <v>45490</v>
      </c>
      <c r="H25825">
        <v>145.38</v>
      </c>
      <c r="I25825" t="s">
        <v>31</v>
      </c>
      <c r="J25825" t="s">
        <v>19</v>
      </c>
      <c r="K25825">
        <v>2</v>
      </c>
      <c r="L25825" t="s">
        <v>19</v>
      </c>
    </row>
    <row r="25826" spans="1:12" x14ac:dyDescent="0.25">
      <c r="A25826" t="s">
        <v>41798</v>
      </c>
      <c r="B25826">
        <v>60</v>
      </c>
      <c r="C25826" t="s">
        <v>27</v>
      </c>
      <c r="D25826" t="s">
        <v>41799</v>
      </c>
      <c r="E25826" t="s">
        <v>23</v>
      </c>
      <c r="F25826" t="s">
        <v>104</v>
      </c>
      <c r="G25826" s="1">
        <v>45539</v>
      </c>
      <c r="H25826">
        <v>80.66</v>
      </c>
      <c r="I25826" t="s">
        <v>31</v>
      </c>
      <c r="J25826" t="s">
        <v>18</v>
      </c>
      <c r="K25826">
        <v>4</v>
      </c>
      <c r="L25826" t="s">
        <v>19</v>
      </c>
    </row>
    <row r="25827" spans="1:12" x14ac:dyDescent="0.25">
      <c r="A25827" t="s">
        <v>41800</v>
      </c>
      <c r="B25827">
        <v>18</v>
      </c>
      <c r="C25827" t="s">
        <v>21</v>
      </c>
      <c r="D25827" t="s">
        <v>27898</v>
      </c>
      <c r="E25827" t="s">
        <v>15</v>
      </c>
      <c r="F25827" t="s">
        <v>34</v>
      </c>
      <c r="G25827" s="1">
        <v>45573</v>
      </c>
      <c r="H25827">
        <v>494.34</v>
      </c>
      <c r="I25827" t="s">
        <v>17</v>
      </c>
      <c r="J25827" t="s">
        <v>18</v>
      </c>
      <c r="K25827">
        <v>1</v>
      </c>
      <c r="L25827" t="s">
        <v>19</v>
      </c>
    </row>
    <row r="25828" spans="1:12" x14ac:dyDescent="0.25">
      <c r="A25828" t="s">
        <v>41801</v>
      </c>
      <c r="B25828">
        <v>43</v>
      </c>
      <c r="C25828" t="s">
        <v>13</v>
      </c>
      <c r="D25828" t="s">
        <v>41802</v>
      </c>
      <c r="E25828" t="s">
        <v>44</v>
      </c>
      <c r="F25828" t="s">
        <v>99</v>
      </c>
      <c r="G25828" s="1">
        <v>45535</v>
      </c>
      <c r="H25828">
        <v>436.67</v>
      </c>
      <c r="I25828" t="s">
        <v>31</v>
      </c>
      <c r="J25828" t="s">
        <v>19</v>
      </c>
      <c r="K25828">
        <v>4</v>
      </c>
      <c r="L25828" t="s">
        <v>18</v>
      </c>
    </row>
    <row r="25829" spans="1:12" x14ac:dyDescent="0.25">
      <c r="A25829" t="s">
        <v>41803</v>
      </c>
      <c r="B25829">
        <v>53</v>
      </c>
      <c r="C25829" t="s">
        <v>13</v>
      </c>
      <c r="D25829" t="s">
        <v>7556</v>
      </c>
      <c r="E25829" t="s">
        <v>44</v>
      </c>
      <c r="F25829" t="s">
        <v>99</v>
      </c>
      <c r="G25829" s="1">
        <v>45645</v>
      </c>
      <c r="H25829">
        <v>72.45</v>
      </c>
      <c r="I25829" t="s">
        <v>17</v>
      </c>
      <c r="J25829" t="s">
        <v>19</v>
      </c>
      <c r="K25829">
        <v>3</v>
      </c>
      <c r="L25829" t="s">
        <v>19</v>
      </c>
    </row>
    <row r="25830" spans="1:12" x14ac:dyDescent="0.25">
      <c r="A25830" t="s">
        <v>41804</v>
      </c>
      <c r="B25830">
        <v>35</v>
      </c>
      <c r="C25830" t="s">
        <v>27</v>
      </c>
      <c r="D25830" t="s">
        <v>29437</v>
      </c>
      <c r="E25830" t="s">
        <v>23</v>
      </c>
      <c r="F25830" t="s">
        <v>68</v>
      </c>
      <c r="G25830" s="1">
        <v>45374</v>
      </c>
      <c r="H25830">
        <v>44.36</v>
      </c>
      <c r="I25830" t="s">
        <v>49</v>
      </c>
      <c r="J25830" t="s">
        <v>19</v>
      </c>
      <c r="K25830">
        <v>1</v>
      </c>
      <c r="L25830" t="s">
        <v>19</v>
      </c>
    </row>
    <row r="25831" spans="1:12" x14ac:dyDescent="0.25">
      <c r="A25831" t="s">
        <v>41805</v>
      </c>
      <c r="B25831">
        <v>40</v>
      </c>
      <c r="C25831" t="s">
        <v>13</v>
      </c>
      <c r="D25831" t="s">
        <v>41806</v>
      </c>
      <c r="E25831" t="s">
        <v>23</v>
      </c>
      <c r="F25831" t="s">
        <v>60</v>
      </c>
      <c r="G25831" s="1">
        <v>45649</v>
      </c>
      <c r="H25831">
        <v>428.8</v>
      </c>
      <c r="I25831" t="s">
        <v>31</v>
      </c>
      <c r="J25831" t="s">
        <v>18</v>
      </c>
      <c r="K25831">
        <v>4</v>
      </c>
      <c r="L25831" t="s">
        <v>18</v>
      </c>
    </row>
    <row r="25832" spans="1:12" x14ac:dyDescent="0.25">
      <c r="A25832" t="s">
        <v>41807</v>
      </c>
      <c r="B25832">
        <v>46</v>
      </c>
      <c r="C25832" t="s">
        <v>27</v>
      </c>
      <c r="D25832" t="s">
        <v>1846</v>
      </c>
      <c r="E25832" t="s">
        <v>44</v>
      </c>
      <c r="F25832" t="s">
        <v>52</v>
      </c>
      <c r="G25832" s="1">
        <v>45399</v>
      </c>
      <c r="H25832">
        <v>98.79</v>
      </c>
      <c r="I25832" t="s">
        <v>17</v>
      </c>
      <c r="J25832" t="s">
        <v>18</v>
      </c>
      <c r="K25832">
        <v>4</v>
      </c>
      <c r="L25832" t="s">
        <v>18</v>
      </c>
    </row>
    <row r="25833" spans="1:12" x14ac:dyDescent="0.25">
      <c r="A25833" t="s">
        <v>41808</v>
      </c>
      <c r="B25833">
        <v>54</v>
      </c>
      <c r="C25833" t="s">
        <v>27</v>
      </c>
      <c r="D25833" t="s">
        <v>41809</v>
      </c>
      <c r="E25833" t="s">
        <v>44</v>
      </c>
      <c r="F25833" t="s">
        <v>52</v>
      </c>
      <c r="G25833" s="1">
        <v>45466</v>
      </c>
      <c r="H25833">
        <v>85.97</v>
      </c>
      <c r="I25833" t="s">
        <v>49</v>
      </c>
      <c r="J25833" t="s">
        <v>19</v>
      </c>
      <c r="K25833">
        <v>2</v>
      </c>
      <c r="L25833" t="s">
        <v>19</v>
      </c>
    </row>
    <row r="25834" spans="1:12" x14ac:dyDescent="0.25">
      <c r="A25834" t="s">
        <v>41810</v>
      </c>
      <c r="B25834">
        <v>25</v>
      </c>
      <c r="C25834" t="s">
        <v>27</v>
      </c>
      <c r="D25834" t="s">
        <v>41811</v>
      </c>
      <c r="E25834" t="s">
        <v>29</v>
      </c>
      <c r="F25834" t="s">
        <v>71</v>
      </c>
      <c r="G25834" s="1">
        <v>45483</v>
      </c>
      <c r="H25834">
        <v>446.28</v>
      </c>
      <c r="I25834" t="s">
        <v>31</v>
      </c>
      <c r="J25834" t="s">
        <v>19</v>
      </c>
      <c r="K25834">
        <v>3</v>
      </c>
      <c r="L25834" t="s">
        <v>19</v>
      </c>
    </row>
    <row r="25835" spans="1:12" x14ac:dyDescent="0.25">
      <c r="A25835" t="s">
        <v>41812</v>
      </c>
      <c r="B25835">
        <v>28</v>
      </c>
      <c r="C25835" t="s">
        <v>27</v>
      </c>
      <c r="D25835" t="s">
        <v>14137</v>
      </c>
      <c r="E25835" t="s">
        <v>44</v>
      </c>
      <c r="F25835" t="s">
        <v>99</v>
      </c>
      <c r="G25835" s="1">
        <v>45514</v>
      </c>
      <c r="H25835">
        <v>328.79</v>
      </c>
      <c r="I25835" t="s">
        <v>31</v>
      </c>
      <c r="J25835" t="s">
        <v>18</v>
      </c>
      <c r="K25835">
        <v>5</v>
      </c>
      <c r="L25835" t="s">
        <v>19</v>
      </c>
    </row>
    <row r="25836" spans="1:12" x14ac:dyDescent="0.25">
      <c r="A25836" t="s">
        <v>41813</v>
      </c>
      <c r="B25836">
        <v>55</v>
      </c>
      <c r="C25836" t="s">
        <v>13</v>
      </c>
      <c r="D25836" t="s">
        <v>1834</v>
      </c>
      <c r="E25836" t="s">
        <v>44</v>
      </c>
      <c r="F25836" t="s">
        <v>99</v>
      </c>
      <c r="G25836" s="1">
        <v>45437</v>
      </c>
      <c r="H25836">
        <v>316.85000000000002</v>
      </c>
      <c r="I25836" t="s">
        <v>31</v>
      </c>
      <c r="J25836" t="s">
        <v>18</v>
      </c>
      <c r="K25836">
        <v>5</v>
      </c>
      <c r="L25836" t="s">
        <v>19</v>
      </c>
    </row>
    <row r="25837" spans="1:12" x14ac:dyDescent="0.25">
      <c r="A25837" t="s">
        <v>41814</v>
      </c>
      <c r="B25837">
        <v>27</v>
      </c>
      <c r="C25837" t="s">
        <v>21</v>
      </c>
      <c r="D25837" t="s">
        <v>41815</v>
      </c>
      <c r="E25837" t="s">
        <v>15</v>
      </c>
      <c r="F25837" t="s">
        <v>65</v>
      </c>
      <c r="G25837" s="1">
        <v>45445</v>
      </c>
      <c r="H25837">
        <v>405.88</v>
      </c>
      <c r="I25837" t="s">
        <v>25</v>
      </c>
      <c r="J25837" t="s">
        <v>18</v>
      </c>
      <c r="K25837">
        <v>2</v>
      </c>
      <c r="L25837" t="s">
        <v>19</v>
      </c>
    </row>
    <row r="25838" spans="1:12" x14ac:dyDescent="0.25">
      <c r="A25838" t="s">
        <v>41816</v>
      </c>
      <c r="B25838">
        <v>44</v>
      </c>
      <c r="C25838" t="s">
        <v>13</v>
      </c>
      <c r="D25838" t="s">
        <v>41817</v>
      </c>
      <c r="E25838" t="s">
        <v>23</v>
      </c>
      <c r="F25838" t="s">
        <v>60</v>
      </c>
      <c r="G25838" s="1">
        <v>45550</v>
      </c>
      <c r="H25838">
        <v>16.12</v>
      </c>
      <c r="I25838" t="s">
        <v>31</v>
      </c>
      <c r="J25838" t="s">
        <v>19</v>
      </c>
      <c r="K25838">
        <v>4</v>
      </c>
      <c r="L25838" t="s">
        <v>19</v>
      </c>
    </row>
    <row r="25839" spans="1:12" x14ac:dyDescent="0.25">
      <c r="A25839" t="s">
        <v>41818</v>
      </c>
      <c r="B25839">
        <v>19</v>
      </c>
      <c r="C25839" t="s">
        <v>13</v>
      </c>
      <c r="D25839" t="s">
        <v>40991</v>
      </c>
      <c r="E25839" t="s">
        <v>15</v>
      </c>
      <c r="F25839" t="s">
        <v>65</v>
      </c>
      <c r="G25839" s="1">
        <v>45685</v>
      </c>
      <c r="H25839">
        <v>360.41</v>
      </c>
      <c r="I25839" t="s">
        <v>17</v>
      </c>
      <c r="J25839" t="s">
        <v>19</v>
      </c>
      <c r="K25839">
        <v>1</v>
      </c>
      <c r="L25839" t="s">
        <v>18</v>
      </c>
    </row>
    <row r="25840" spans="1:12" x14ac:dyDescent="0.25">
      <c r="A25840" t="s">
        <v>41819</v>
      </c>
      <c r="B25840">
        <v>58</v>
      </c>
      <c r="C25840" t="s">
        <v>21</v>
      </c>
      <c r="D25840" t="s">
        <v>34928</v>
      </c>
      <c r="E25840" t="s">
        <v>23</v>
      </c>
      <c r="F25840" t="s">
        <v>104</v>
      </c>
      <c r="G25840" s="1">
        <v>45393</v>
      </c>
      <c r="H25840">
        <v>263.35000000000002</v>
      </c>
      <c r="I25840" t="s">
        <v>31</v>
      </c>
      <c r="J25840" t="s">
        <v>18</v>
      </c>
      <c r="K25840">
        <v>5</v>
      </c>
      <c r="L25840" t="s">
        <v>19</v>
      </c>
    </row>
    <row r="25841" spans="1:12" x14ac:dyDescent="0.25">
      <c r="A25841" t="s">
        <v>41820</v>
      </c>
      <c r="B25841">
        <v>56</v>
      </c>
      <c r="C25841" t="s">
        <v>13</v>
      </c>
      <c r="D25841" t="s">
        <v>22495</v>
      </c>
      <c r="E25841" t="s">
        <v>44</v>
      </c>
      <c r="F25841" t="s">
        <v>99</v>
      </c>
      <c r="G25841" s="1">
        <v>45447</v>
      </c>
      <c r="H25841">
        <v>499.56</v>
      </c>
      <c r="I25841" t="s">
        <v>25</v>
      </c>
      <c r="J25841" t="s">
        <v>18</v>
      </c>
      <c r="K25841">
        <v>1</v>
      </c>
      <c r="L25841" t="s">
        <v>18</v>
      </c>
    </row>
    <row r="25842" spans="1:12" x14ac:dyDescent="0.25">
      <c r="A25842" t="s">
        <v>41821</v>
      </c>
      <c r="B25842">
        <v>48</v>
      </c>
      <c r="C25842" t="s">
        <v>27</v>
      </c>
      <c r="D25842" t="s">
        <v>13902</v>
      </c>
      <c r="E25842" t="s">
        <v>15</v>
      </c>
      <c r="F25842" t="s">
        <v>34</v>
      </c>
      <c r="G25842" s="1">
        <v>45485</v>
      </c>
      <c r="H25842">
        <v>145.13</v>
      </c>
      <c r="I25842" t="s">
        <v>31</v>
      </c>
      <c r="J25842" t="s">
        <v>18</v>
      </c>
      <c r="K25842">
        <v>3</v>
      </c>
      <c r="L25842" t="s">
        <v>19</v>
      </c>
    </row>
    <row r="25843" spans="1:12" x14ac:dyDescent="0.25">
      <c r="A25843" t="s">
        <v>41822</v>
      </c>
      <c r="B25843">
        <v>54</v>
      </c>
      <c r="C25843" t="s">
        <v>21</v>
      </c>
      <c r="D25843" t="s">
        <v>33357</v>
      </c>
      <c r="E25843" t="s">
        <v>15</v>
      </c>
      <c r="F25843" t="s">
        <v>39</v>
      </c>
      <c r="G25843" s="1">
        <v>45485</v>
      </c>
      <c r="H25843">
        <v>97.38</v>
      </c>
      <c r="I25843" t="s">
        <v>31</v>
      </c>
      <c r="J25843" t="s">
        <v>19</v>
      </c>
      <c r="K25843">
        <v>2</v>
      </c>
      <c r="L25843" t="s">
        <v>19</v>
      </c>
    </row>
    <row r="25844" spans="1:12" x14ac:dyDescent="0.25">
      <c r="A25844" t="s">
        <v>41823</v>
      </c>
      <c r="B25844">
        <v>47</v>
      </c>
      <c r="C25844" t="s">
        <v>21</v>
      </c>
      <c r="D25844" t="s">
        <v>20199</v>
      </c>
      <c r="E25844" t="s">
        <v>15</v>
      </c>
      <c r="F25844" t="s">
        <v>65</v>
      </c>
      <c r="G25844" s="1">
        <v>45546</v>
      </c>
      <c r="H25844">
        <v>330.8</v>
      </c>
      <c r="I25844" t="s">
        <v>17</v>
      </c>
      <c r="J25844" t="s">
        <v>18</v>
      </c>
      <c r="K25844">
        <v>2</v>
      </c>
      <c r="L25844" t="s">
        <v>18</v>
      </c>
    </row>
    <row r="25845" spans="1:12" x14ac:dyDescent="0.25">
      <c r="A25845" t="s">
        <v>41824</v>
      </c>
      <c r="B25845">
        <v>22</v>
      </c>
      <c r="C25845" t="s">
        <v>21</v>
      </c>
      <c r="D25845" t="s">
        <v>5240</v>
      </c>
      <c r="E25845" t="s">
        <v>23</v>
      </c>
      <c r="F25845" t="s">
        <v>60</v>
      </c>
      <c r="G25845" s="1">
        <v>45481</v>
      </c>
      <c r="H25845">
        <v>392.75</v>
      </c>
      <c r="I25845" t="s">
        <v>17</v>
      </c>
      <c r="J25845" t="s">
        <v>18</v>
      </c>
      <c r="K25845">
        <v>5</v>
      </c>
      <c r="L25845" t="s">
        <v>19</v>
      </c>
    </row>
    <row r="25846" spans="1:12" x14ac:dyDescent="0.25">
      <c r="A25846" t="s">
        <v>41825</v>
      </c>
      <c r="B25846">
        <v>39</v>
      </c>
      <c r="C25846" t="s">
        <v>13</v>
      </c>
      <c r="D25846" t="s">
        <v>4661</v>
      </c>
      <c r="E25846" t="s">
        <v>29</v>
      </c>
      <c r="F25846" t="s">
        <v>30</v>
      </c>
      <c r="G25846" s="1">
        <v>45392</v>
      </c>
      <c r="H25846">
        <v>301.26</v>
      </c>
      <c r="I25846" t="s">
        <v>49</v>
      </c>
      <c r="J25846" t="s">
        <v>18</v>
      </c>
      <c r="K25846">
        <v>2</v>
      </c>
      <c r="L25846" t="s">
        <v>19</v>
      </c>
    </row>
    <row r="25847" spans="1:12" x14ac:dyDescent="0.25">
      <c r="A25847" t="s">
        <v>41826</v>
      </c>
      <c r="B25847">
        <v>34</v>
      </c>
      <c r="C25847" t="s">
        <v>21</v>
      </c>
      <c r="D25847" t="s">
        <v>41827</v>
      </c>
      <c r="E25847" t="s">
        <v>44</v>
      </c>
      <c r="F25847" t="s">
        <v>99</v>
      </c>
      <c r="G25847" s="1">
        <v>45408</v>
      </c>
      <c r="H25847">
        <v>85.14</v>
      </c>
      <c r="I25847" t="s">
        <v>25</v>
      </c>
      <c r="J25847" t="s">
        <v>18</v>
      </c>
      <c r="K25847">
        <v>4</v>
      </c>
      <c r="L25847" t="s">
        <v>18</v>
      </c>
    </row>
    <row r="25848" spans="1:12" x14ac:dyDescent="0.25">
      <c r="A25848" t="s">
        <v>41828</v>
      </c>
      <c r="B25848">
        <v>55</v>
      </c>
      <c r="C25848" t="s">
        <v>13</v>
      </c>
      <c r="D25848" t="s">
        <v>41829</v>
      </c>
      <c r="E25848" t="s">
        <v>15</v>
      </c>
      <c r="F25848" t="s">
        <v>16</v>
      </c>
      <c r="G25848" s="1">
        <v>45663</v>
      </c>
      <c r="H25848">
        <v>27.11</v>
      </c>
      <c r="I25848" t="s">
        <v>25</v>
      </c>
      <c r="J25848" t="s">
        <v>18</v>
      </c>
      <c r="K25848">
        <v>1</v>
      </c>
      <c r="L25848" t="s">
        <v>19</v>
      </c>
    </row>
    <row r="25849" spans="1:12" x14ac:dyDescent="0.25">
      <c r="A25849" t="s">
        <v>41830</v>
      </c>
      <c r="B25849">
        <v>47</v>
      </c>
      <c r="C25849" t="s">
        <v>27</v>
      </c>
      <c r="D25849" t="s">
        <v>41831</v>
      </c>
      <c r="E25849" t="s">
        <v>23</v>
      </c>
      <c r="F25849" t="s">
        <v>24</v>
      </c>
      <c r="G25849" s="1">
        <v>45392</v>
      </c>
      <c r="H25849">
        <v>343.62</v>
      </c>
      <c r="I25849" t="s">
        <v>25</v>
      </c>
      <c r="J25849" t="s">
        <v>18</v>
      </c>
      <c r="K25849">
        <v>4</v>
      </c>
      <c r="L25849" t="s">
        <v>18</v>
      </c>
    </row>
    <row r="25850" spans="1:12" x14ac:dyDescent="0.25">
      <c r="A25850" t="s">
        <v>41832</v>
      </c>
      <c r="B25850">
        <v>24</v>
      </c>
      <c r="C25850" t="s">
        <v>21</v>
      </c>
      <c r="D25850" t="s">
        <v>41833</v>
      </c>
      <c r="E25850" t="s">
        <v>29</v>
      </c>
      <c r="F25850" t="s">
        <v>30</v>
      </c>
      <c r="G25850" s="1">
        <v>45521</v>
      </c>
      <c r="H25850">
        <v>415.32</v>
      </c>
      <c r="I25850" t="s">
        <v>17</v>
      </c>
      <c r="J25850" t="s">
        <v>19</v>
      </c>
      <c r="K25850">
        <v>5</v>
      </c>
      <c r="L25850" t="s">
        <v>18</v>
      </c>
    </row>
    <row r="25851" spans="1:12" x14ac:dyDescent="0.25">
      <c r="A25851" t="s">
        <v>41834</v>
      </c>
      <c r="B25851">
        <v>21</v>
      </c>
      <c r="C25851" t="s">
        <v>13</v>
      </c>
      <c r="D25851" t="s">
        <v>7295</v>
      </c>
      <c r="E25851" t="s">
        <v>23</v>
      </c>
      <c r="F25851" t="s">
        <v>104</v>
      </c>
      <c r="G25851" s="1">
        <v>45592</v>
      </c>
      <c r="H25851">
        <v>166.75</v>
      </c>
      <c r="I25851" t="s">
        <v>31</v>
      </c>
      <c r="J25851" t="s">
        <v>19</v>
      </c>
      <c r="K25851">
        <v>2</v>
      </c>
      <c r="L25851" t="s">
        <v>18</v>
      </c>
    </row>
    <row r="25852" spans="1:12" x14ac:dyDescent="0.25">
      <c r="A25852" t="s">
        <v>41835</v>
      </c>
      <c r="B25852">
        <v>28</v>
      </c>
      <c r="C25852" t="s">
        <v>21</v>
      </c>
      <c r="D25852" t="s">
        <v>37215</v>
      </c>
      <c r="E25852" t="s">
        <v>23</v>
      </c>
      <c r="F25852" t="s">
        <v>104</v>
      </c>
      <c r="G25852" s="1">
        <v>45502</v>
      </c>
      <c r="H25852">
        <v>446.95</v>
      </c>
      <c r="I25852" t="s">
        <v>17</v>
      </c>
      <c r="J25852" t="s">
        <v>18</v>
      </c>
      <c r="K25852">
        <v>1</v>
      </c>
      <c r="L25852" t="s">
        <v>18</v>
      </c>
    </row>
    <row r="25853" spans="1:12" x14ac:dyDescent="0.25">
      <c r="A25853" t="s">
        <v>41836</v>
      </c>
      <c r="B25853">
        <v>39</v>
      </c>
      <c r="C25853" t="s">
        <v>27</v>
      </c>
      <c r="D25853" t="s">
        <v>2670</v>
      </c>
      <c r="E25853" t="s">
        <v>15</v>
      </c>
      <c r="F25853" t="s">
        <v>16</v>
      </c>
      <c r="G25853" s="1">
        <v>45366</v>
      </c>
      <c r="H25853">
        <v>95.07</v>
      </c>
      <c r="I25853" t="s">
        <v>31</v>
      </c>
      <c r="J25853" t="s">
        <v>18</v>
      </c>
      <c r="K25853">
        <v>2</v>
      </c>
      <c r="L25853" t="s">
        <v>19</v>
      </c>
    </row>
    <row r="25854" spans="1:12" x14ac:dyDescent="0.25">
      <c r="A25854" t="s">
        <v>41837</v>
      </c>
      <c r="B25854">
        <v>50</v>
      </c>
      <c r="C25854" t="s">
        <v>21</v>
      </c>
      <c r="D25854" t="s">
        <v>5331</v>
      </c>
      <c r="E25854" t="s">
        <v>29</v>
      </c>
      <c r="F25854" t="s">
        <v>48</v>
      </c>
      <c r="G25854" s="1">
        <v>45535</v>
      </c>
      <c r="H25854">
        <v>29.97</v>
      </c>
      <c r="I25854" t="s">
        <v>25</v>
      </c>
      <c r="J25854" t="s">
        <v>19</v>
      </c>
      <c r="K25854">
        <v>2</v>
      </c>
      <c r="L25854" t="s">
        <v>19</v>
      </c>
    </row>
    <row r="25855" spans="1:12" x14ac:dyDescent="0.25">
      <c r="A25855" t="s">
        <v>41838</v>
      </c>
      <c r="B25855">
        <v>49</v>
      </c>
      <c r="C25855" t="s">
        <v>21</v>
      </c>
      <c r="D25855" t="s">
        <v>41839</v>
      </c>
      <c r="E25855" t="s">
        <v>29</v>
      </c>
      <c r="F25855" t="s">
        <v>71</v>
      </c>
      <c r="G25855" s="1">
        <v>45499</v>
      </c>
      <c r="H25855">
        <v>161.69999999999999</v>
      </c>
      <c r="I25855" t="s">
        <v>31</v>
      </c>
      <c r="J25855" t="s">
        <v>19</v>
      </c>
      <c r="K25855">
        <v>4</v>
      </c>
      <c r="L25855" t="s">
        <v>18</v>
      </c>
    </row>
    <row r="25856" spans="1:12" x14ac:dyDescent="0.25">
      <c r="A25856" t="s">
        <v>41840</v>
      </c>
      <c r="B25856">
        <v>53</v>
      </c>
      <c r="C25856" t="s">
        <v>13</v>
      </c>
      <c r="D25856" t="s">
        <v>41841</v>
      </c>
      <c r="E25856" t="s">
        <v>15</v>
      </c>
      <c r="F25856" t="s">
        <v>65</v>
      </c>
      <c r="G25856" s="1">
        <v>45691</v>
      </c>
      <c r="H25856">
        <v>471.53</v>
      </c>
      <c r="I25856" t="s">
        <v>17</v>
      </c>
      <c r="J25856" t="s">
        <v>18</v>
      </c>
      <c r="K25856">
        <v>5</v>
      </c>
      <c r="L25856" t="s">
        <v>19</v>
      </c>
    </row>
    <row r="25857" spans="1:12" x14ac:dyDescent="0.25">
      <c r="A25857" t="s">
        <v>41842</v>
      </c>
      <c r="B25857">
        <v>32</v>
      </c>
      <c r="C25857" t="s">
        <v>21</v>
      </c>
      <c r="D25857" t="s">
        <v>12354</v>
      </c>
      <c r="E25857" t="s">
        <v>29</v>
      </c>
      <c r="F25857" t="s">
        <v>48</v>
      </c>
      <c r="G25857" s="1">
        <v>45378</v>
      </c>
      <c r="H25857">
        <v>489.32</v>
      </c>
      <c r="I25857" t="s">
        <v>17</v>
      </c>
      <c r="J25857" t="s">
        <v>19</v>
      </c>
      <c r="K25857">
        <v>5</v>
      </c>
      <c r="L25857" t="s">
        <v>19</v>
      </c>
    </row>
    <row r="25858" spans="1:12" x14ac:dyDescent="0.25">
      <c r="A25858" t="s">
        <v>41843</v>
      </c>
      <c r="B25858">
        <v>30</v>
      </c>
      <c r="C25858" t="s">
        <v>13</v>
      </c>
      <c r="D25858" t="s">
        <v>9671</v>
      </c>
      <c r="E25858" t="s">
        <v>29</v>
      </c>
      <c r="F25858" t="s">
        <v>30</v>
      </c>
      <c r="G25858" s="1">
        <v>45464</v>
      </c>
      <c r="H25858">
        <v>195.83</v>
      </c>
      <c r="I25858" t="s">
        <v>17</v>
      </c>
      <c r="J25858" t="s">
        <v>19</v>
      </c>
      <c r="K25858">
        <v>3</v>
      </c>
      <c r="L25858" t="s">
        <v>18</v>
      </c>
    </row>
    <row r="25859" spans="1:12" x14ac:dyDescent="0.25">
      <c r="A25859" t="s">
        <v>41844</v>
      </c>
      <c r="B25859">
        <v>38</v>
      </c>
      <c r="C25859" t="s">
        <v>27</v>
      </c>
      <c r="D25859" t="s">
        <v>10542</v>
      </c>
      <c r="E25859" t="s">
        <v>23</v>
      </c>
      <c r="F25859" t="s">
        <v>60</v>
      </c>
      <c r="G25859" s="1">
        <v>45414</v>
      </c>
      <c r="H25859">
        <v>223.96</v>
      </c>
      <c r="I25859" t="s">
        <v>25</v>
      </c>
      <c r="J25859" t="s">
        <v>19</v>
      </c>
      <c r="K25859">
        <v>1</v>
      </c>
      <c r="L25859" t="s">
        <v>18</v>
      </c>
    </row>
    <row r="25860" spans="1:12" x14ac:dyDescent="0.25">
      <c r="A25860" t="s">
        <v>41845</v>
      </c>
      <c r="B25860">
        <v>42</v>
      </c>
      <c r="C25860" t="s">
        <v>21</v>
      </c>
      <c r="D25860" t="s">
        <v>41846</v>
      </c>
      <c r="E25860" t="s">
        <v>15</v>
      </c>
      <c r="F25860" t="s">
        <v>65</v>
      </c>
      <c r="G25860" s="1">
        <v>45697</v>
      </c>
      <c r="H25860">
        <v>470.68</v>
      </c>
      <c r="I25860" t="s">
        <v>17</v>
      </c>
      <c r="J25860" t="s">
        <v>18</v>
      </c>
      <c r="K25860">
        <v>1</v>
      </c>
      <c r="L25860" t="s">
        <v>18</v>
      </c>
    </row>
    <row r="25861" spans="1:12" x14ac:dyDescent="0.25">
      <c r="A25861" t="s">
        <v>41847</v>
      </c>
      <c r="B25861">
        <v>42</v>
      </c>
      <c r="C25861" t="s">
        <v>21</v>
      </c>
      <c r="D25861" t="s">
        <v>9784</v>
      </c>
      <c r="E25861" t="s">
        <v>44</v>
      </c>
      <c r="F25861" t="s">
        <v>99</v>
      </c>
      <c r="G25861" s="1">
        <v>45407</v>
      </c>
      <c r="H25861">
        <v>355.41</v>
      </c>
      <c r="I25861" t="s">
        <v>17</v>
      </c>
      <c r="J25861" t="s">
        <v>18</v>
      </c>
      <c r="K25861">
        <v>2</v>
      </c>
      <c r="L25861" t="s">
        <v>19</v>
      </c>
    </row>
    <row r="25862" spans="1:12" x14ac:dyDescent="0.25">
      <c r="A25862" t="s">
        <v>41848</v>
      </c>
      <c r="B25862">
        <v>43</v>
      </c>
      <c r="C25862" t="s">
        <v>21</v>
      </c>
      <c r="D25862" t="s">
        <v>41849</v>
      </c>
      <c r="E25862" t="s">
        <v>23</v>
      </c>
      <c r="F25862" t="s">
        <v>24</v>
      </c>
      <c r="G25862" s="1">
        <v>45562</v>
      </c>
      <c r="H25862">
        <v>262.32</v>
      </c>
      <c r="I25862" t="s">
        <v>31</v>
      </c>
      <c r="J25862" t="s">
        <v>18</v>
      </c>
      <c r="K25862">
        <v>4</v>
      </c>
      <c r="L25862" t="s">
        <v>19</v>
      </c>
    </row>
    <row r="25863" spans="1:12" x14ac:dyDescent="0.25">
      <c r="A25863" t="s">
        <v>41850</v>
      </c>
      <c r="B25863">
        <v>51</v>
      </c>
      <c r="C25863" t="s">
        <v>13</v>
      </c>
      <c r="D25863" t="s">
        <v>41851</v>
      </c>
      <c r="E25863" t="s">
        <v>44</v>
      </c>
      <c r="F25863" t="s">
        <v>99</v>
      </c>
      <c r="G25863" s="1">
        <v>45444</v>
      </c>
      <c r="H25863">
        <v>254.5</v>
      </c>
      <c r="I25863" t="s">
        <v>49</v>
      </c>
      <c r="J25863" t="s">
        <v>19</v>
      </c>
      <c r="K25863">
        <v>3</v>
      </c>
      <c r="L25863" t="s">
        <v>18</v>
      </c>
    </row>
    <row r="25864" spans="1:12" x14ac:dyDescent="0.25">
      <c r="A25864" t="s">
        <v>41852</v>
      </c>
      <c r="B25864">
        <v>41</v>
      </c>
      <c r="C25864" t="s">
        <v>27</v>
      </c>
      <c r="D25864" t="s">
        <v>17336</v>
      </c>
      <c r="E25864" t="s">
        <v>44</v>
      </c>
      <c r="F25864" t="s">
        <v>55</v>
      </c>
      <c r="G25864" s="1">
        <v>45677</v>
      </c>
      <c r="H25864">
        <v>140.51</v>
      </c>
      <c r="I25864" t="s">
        <v>31</v>
      </c>
      <c r="J25864" t="s">
        <v>19</v>
      </c>
      <c r="K25864">
        <v>2</v>
      </c>
      <c r="L25864" t="s">
        <v>18</v>
      </c>
    </row>
    <row r="25865" spans="1:12" x14ac:dyDescent="0.25">
      <c r="A25865" t="s">
        <v>41853</v>
      </c>
      <c r="B25865">
        <v>34</v>
      </c>
      <c r="C25865" t="s">
        <v>21</v>
      </c>
      <c r="D25865" t="s">
        <v>537</v>
      </c>
      <c r="E25865" t="s">
        <v>44</v>
      </c>
      <c r="F25865" t="s">
        <v>45</v>
      </c>
      <c r="G25865" s="1">
        <v>45531</v>
      </c>
      <c r="H25865">
        <v>494.28</v>
      </c>
      <c r="I25865" t="s">
        <v>17</v>
      </c>
      <c r="J25865" t="s">
        <v>19</v>
      </c>
      <c r="K25865">
        <v>3</v>
      </c>
      <c r="L25865" t="s">
        <v>19</v>
      </c>
    </row>
    <row r="25866" spans="1:12" x14ac:dyDescent="0.25">
      <c r="A25866" t="s">
        <v>41854</v>
      </c>
      <c r="B25866">
        <v>21</v>
      </c>
      <c r="C25866" t="s">
        <v>21</v>
      </c>
      <c r="D25866" t="s">
        <v>38892</v>
      </c>
      <c r="E25866" t="s">
        <v>44</v>
      </c>
      <c r="F25866" t="s">
        <v>52</v>
      </c>
      <c r="G25866" s="1">
        <v>45613</v>
      </c>
      <c r="H25866">
        <v>78.89</v>
      </c>
      <c r="I25866" t="s">
        <v>49</v>
      </c>
      <c r="J25866" t="s">
        <v>19</v>
      </c>
      <c r="K25866">
        <v>4</v>
      </c>
      <c r="L25866" t="s">
        <v>18</v>
      </c>
    </row>
    <row r="25867" spans="1:12" x14ac:dyDescent="0.25">
      <c r="A25867" t="s">
        <v>41855</v>
      </c>
      <c r="B25867">
        <v>55</v>
      </c>
      <c r="C25867" t="s">
        <v>13</v>
      </c>
      <c r="D25867" t="s">
        <v>41856</v>
      </c>
      <c r="E25867" t="s">
        <v>23</v>
      </c>
      <c r="F25867" t="s">
        <v>24</v>
      </c>
      <c r="G25867" s="1">
        <v>45417</v>
      </c>
      <c r="H25867">
        <v>474.02</v>
      </c>
      <c r="I25867" t="s">
        <v>17</v>
      </c>
      <c r="J25867" t="s">
        <v>19</v>
      </c>
      <c r="K25867">
        <v>1</v>
      </c>
      <c r="L25867" t="s">
        <v>19</v>
      </c>
    </row>
    <row r="25868" spans="1:12" x14ac:dyDescent="0.25">
      <c r="A25868" t="s">
        <v>41857</v>
      </c>
      <c r="B25868">
        <v>18</v>
      </c>
      <c r="C25868" t="s">
        <v>13</v>
      </c>
      <c r="D25868" t="s">
        <v>37281</v>
      </c>
      <c r="E25868" t="s">
        <v>15</v>
      </c>
      <c r="F25868" t="s">
        <v>34</v>
      </c>
      <c r="G25868" s="1">
        <v>45478</v>
      </c>
      <c r="H25868">
        <v>279.24</v>
      </c>
      <c r="I25868" t="s">
        <v>25</v>
      </c>
      <c r="J25868" t="s">
        <v>18</v>
      </c>
      <c r="K25868">
        <v>4</v>
      </c>
      <c r="L25868" t="s">
        <v>18</v>
      </c>
    </row>
    <row r="25869" spans="1:12" x14ac:dyDescent="0.25">
      <c r="A25869" t="s">
        <v>41858</v>
      </c>
      <c r="B25869">
        <v>44</v>
      </c>
      <c r="C25869" t="s">
        <v>13</v>
      </c>
      <c r="D25869" t="s">
        <v>3908</v>
      </c>
      <c r="E25869" t="s">
        <v>44</v>
      </c>
      <c r="F25869" t="s">
        <v>52</v>
      </c>
      <c r="G25869" s="1">
        <v>45592</v>
      </c>
      <c r="H25869">
        <v>418.46</v>
      </c>
      <c r="I25869" t="s">
        <v>31</v>
      </c>
      <c r="J25869" t="s">
        <v>18</v>
      </c>
      <c r="K25869">
        <v>4</v>
      </c>
      <c r="L25869" t="s">
        <v>19</v>
      </c>
    </row>
    <row r="25870" spans="1:12" x14ac:dyDescent="0.25">
      <c r="A25870" t="s">
        <v>41859</v>
      </c>
      <c r="B25870">
        <v>52</v>
      </c>
      <c r="C25870" t="s">
        <v>13</v>
      </c>
      <c r="D25870" t="s">
        <v>13485</v>
      </c>
      <c r="E25870" t="s">
        <v>15</v>
      </c>
      <c r="F25870" t="s">
        <v>65</v>
      </c>
      <c r="G25870" s="1">
        <v>45489</v>
      </c>
      <c r="H25870">
        <v>222.01</v>
      </c>
      <c r="I25870" t="s">
        <v>25</v>
      </c>
      <c r="J25870" t="s">
        <v>19</v>
      </c>
      <c r="K25870">
        <v>4</v>
      </c>
      <c r="L25870" t="s">
        <v>19</v>
      </c>
    </row>
    <row r="25871" spans="1:12" x14ac:dyDescent="0.25">
      <c r="A25871" t="s">
        <v>41860</v>
      </c>
      <c r="B25871">
        <v>35</v>
      </c>
      <c r="C25871" t="s">
        <v>21</v>
      </c>
      <c r="D25871" t="s">
        <v>41861</v>
      </c>
      <c r="E25871" t="s">
        <v>23</v>
      </c>
      <c r="F25871" t="s">
        <v>68</v>
      </c>
      <c r="G25871" s="1">
        <v>45665</v>
      </c>
      <c r="H25871">
        <v>20.9</v>
      </c>
      <c r="I25871" t="s">
        <v>31</v>
      </c>
      <c r="J25871" t="s">
        <v>19</v>
      </c>
      <c r="K25871">
        <v>5</v>
      </c>
      <c r="L25871" t="s">
        <v>18</v>
      </c>
    </row>
    <row r="25872" spans="1:12" x14ac:dyDescent="0.25">
      <c r="A25872" t="s">
        <v>41862</v>
      </c>
      <c r="B25872">
        <v>18</v>
      </c>
      <c r="C25872" t="s">
        <v>13</v>
      </c>
      <c r="D25872" t="s">
        <v>41863</v>
      </c>
      <c r="E25872" t="s">
        <v>29</v>
      </c>
      <c r="F25872" t="s">
        <v>82</v>
      </c>
      <c r="G25872" s="1">
        <v>45504</v>
      </c>
      <c r="H25872">
        <v>158.33000000000001</v>
      </c>
      <c r="I25872" t="s">
        <v>31</v>
      </c>
      <c r="J25872" t="s">
        <v>19</v>
      </c>
      <c r="K25872">
        <v>2</v>
      </c>
      <c r="L25872" t="s">
        <v>18</v>
      </c>
    </row>
    <row r="25873" spans="1:12" x14ac:dyDescent="0.25">
      <c r="A25873" t="s">
        <v>41864</v>
      </c>
      <c r="B25873">
        <v>36</v>
      </c>
      <c r="C25873" t="s">
        <v>27</v>
      </c>
      <c r="D25873" t="s">
        <v>41865</v>
      </c>
      <c r="E25873" t="s">
        <v>44</v>
      </c>
      <c r="F25873" t="s">
        <v>45</v>
      </c>
      <c r="G25873" s="1">
        <v>45355</v>
      </c>
      <c r="H25873">
        <v>274.45</v>
      </c>
      <c r="I25873" t="s">
        <v>31</v>
      </c>
      <c r="J25873" t="s">
        <v>18</v>
      </c>
      <c r="K25873">
        <v>1</v>
      </c>
      <c r="L25873" t="s">
        <v>18</v>
      </c>
    </row>
    <row r="25874" spans="1:12" x14ac:dyDescent="0.25">
      <c r="A25874" t="s">
        <v>41866</v>
      </c>
      <c r="B25874">
        <v>33</v>
      </c>
      <c r="C25874" t="s">
        <v>21</v>
      </c>
      <c r="D25874" t="s">
        <v>41867</v>
      </c>
      <c r="E25874" t="s">
        <v>44</v>
      </c>
      <c r="F25874" t="s">
        <v>45</v>
      </c>
      <c r="G25874" s="1">
        <v>45604</v>
      </c>
      <c r="H25874">
        <v>422.04</v>
      </c>
      <c r="I25874" t="s">
        <v>49</v>
      </c>
      <c r="J25874" t="s">
        <v>19</v>
      </c>
      <c r="K25874">
        <v>3</v>
      </c>
      <c r="L25874" t="s">
        <v>18</v>
      </c>
    </row>
    <row r="25875" spans="1:12" x14ac:dyDescent="0.25">
      <c r="A25875" t="s">
        <v>41868</v>
      </c>
      <c r="B25875">
        <v>30</v>
      </c>
      <c r="C25875" t="s">
        <v>27</v>
      </c>
      <c r="D25875" t="s">
        <v>3548</v>
      </c>
      <c r="E25875" t="s">
        <v>23</v>
      </c>
      <c r="F25875" t="s">
        <v>24</v>
      </c>
      <c r="G25875" s="1">
        <v>45627</v>
      </c>
      <c r="H25875">
        <v>482.96</v>
      </c>
      <c r="I25875" t="s">
        <v>49</v>
      </c>
      <c r="J25875" t="s">
        <v>18</v>
      </c>
      <c r="K25875">
        <v>4</v>
      </c>
      <c r="L25875" t="s">
        <v>19</v>
      </c>
    </row>
    <row r="25876" spans="1:12" x14ac:dyDescent="0.25">
      <c r="A25876" t="s">
        <v>41869</v>
      </c>
      <c r="B25876">
        <v>47</v>
      </c>
      <c r="C25876" t="s">
        <v>13</v>
      </c>
      <c r="D25876" t="s">
        <v>173</v>
      </c>
      <c r="E25876" t="s">
        <v>29</v>
      </c>
      <c r="F25876" t="s">
        <v>48</v>
      </c>
      <c r="G25876" s="1">
        <v>45516</v>
      </c>
      <c r="H25876">
        <v>159.99</v>
      </c>
      <c r="I25876" t="s">
        <v>25</v>
      </c>
      <c r="J25876" t="s">
        <v>19</v>
      </c>
      <c r="K25876">
        <v>4</v>
      </c>
      <c r="L25876" t="s">
        <v>19</v>
      </c>
    </row>
    <row r="25877" spans="1:12" x14ac:dyDescent="0.25">
      <c r="A25877" t="s">
        <v>41870</v>
      </c>
      <c r="B25877">
        <v>29</v>
      </c>
      <c r="C25877" t="s">
        <v>13</v>
      </c>
      <c r="D25877" t="s">
        <v>14</v>
      </c>
      <c r="E25877" t="s">
        <v>44</v>
      </c>
      <c r="F25877" t="s">
        <v>52</v>
      </c>
      <c r="G25877" s="1">
        <v>45457</v>
      </c>
      <c r="H25877">
        <v>42.48</v>
      </c>
      <c r="I25877" t="s">
        <v>25</v>
      </c>
      <c r="J25877" t="s">
        <v>18</v>
      </c>
      <c r="K25877">
        <v>1</v>
      </c>
      <c r="L25877" t="s">
        <v>19</v>
      </c>
    </row>
    <row r="25878" spans="1:12" x14ac:dyDescent="0.25">
      <c r="A25878" t="s">
        <v>41871</v>
      </c>
      <c r="B25878">
        <v>19</v>
      </c>
      <c r="C25878" t="s">
        <v>13</v>
      </c>
      <c r="D25878" t="s">
        <v>4966</v>
      </c>
      <c r="E25878" t="s">
        <v>44</v>
      </c>
      <c r="F25878" t="s">
        <v>99</v>
      </c>
      <c r="G25878" s="1">
        <v>45465</v>
      </c>
      <c r="H25878">
        <v>243.39</v>
      </c>
      <c r="I25878" t="s">
        <v>49</v>
      </c>
      <c r="J25878" t="s">
        <v>18</v>
      </c>
      <c r="K25878">
        <v>2</v>
      </c>
      <c r="L25878" t="s">
        <v>19</v>
      </c>
    </row>
    <row r="25879" spans="1:12" x14ac:dyDescent="0.25">
      <c r="A25879" t="s">
        <v>41872</v>
      </c>
      <c r="B25879">
        <v>43</v>
      </c>
      <c r="C25879" t="s">
        <v>13</v>
      </c>
      <c r="D25879" t="s">
        <v>910</v>
      </c>
      <c r="E25879" t="s">
        <v>15</v>
      </c>
      <c r="F25879" t="s">
        <v>34</v>
      </c>
      <c r="G25879" s="1">
        <v>45407</v>
      </c>
      <c r="H25879">
        <v>42.8</v>
      </c>
      <c r="I25879" t="s">
        <v>25</v>
      </c>
      <c r="J25879" t="s">
        <v>19</v>
      </c>
      <c r="K25879">
        <v>2</v>
      </c>
      <c r="L25879" t="s">
        <v>19</v>
      </c>
    </row>
    <row r="25880" spans="1:12" x14ac:dyDescent="0.25">
      <c r="A25880" t="s">
        <v>41873</v>
      </c>
      <c r="B25880">
        <v>27</v>
      </c>
      <c r="C25880" t="s">
        <v>13</v>
      </c>
      <c r="D25880" t="s">
        <v>10847</v>
      </c>
      <c r="E25880" t="s">
        <v>44</v>
      </c>
      <c r="F25880" t="s">
        <v>99</v>
      </c>
      <c r="G25880" s="1">
        <v>45418</v>
      </c>
      <c r="H25880">
        <v>252.59</v>
      </c>
      <c r="I25880" t="s">
        <v>17</v>
      </c>
      <c r="J25880" t="s">
        <v>18</v>
      </c>
      <c r="K25880">
        <v>4</v>
      </c>
      <c r="L25880" t="s">
        <v>19</v>
      </c>
    </row>
    <row r="25881" spans="1:12" x14ac:dyDescent="0.25">
      <c r="A25881" t="s">
        <v>41874</v>
      </c>
      <c r="B25881">
        <v>53</v>
      </c>
      <c r="C25881" t="s">
        <v>27</v>
      </c>
      <c r="D25881" t="s">
        <v>41875</v>
      </c>
      <c r="E25881" t="s">
        <v>15</v>
      </c>
      <c r="F25881" t="s">
        <v>16</v>
      </c>
      <c r="G25881" s="1">
        <v>45382</v>
      </c>
      <c r="H25881">
        <v>89.37</v>
      </c>
      <c r="I25881" t="s">
        <v>25</v>
      </c>
      <c r="J25881" t="s">
        <v>18</v>
      </c>
      <c r="K25881">
        <v>5</v>
      </c>
      <c r="L25881" t="s">
        <v>19</v>
      </c>
    </row>
    <row r="25882" spans="1:12" x14ac:dyDescent="0.25">
      <c r="A25882" t="s">
        <v>41876</v>
      </c>
      <c r="B25882">
        <v>45</v>
      </c>
      <c r="C25882" t="s">
        <v>13</v>
      </c>
      <c r="D25882" t="s">
        <v>41877</v>
      </c>
      <c r="E25882" t="s">
        <v>29</v>
      </c>
      <c r="F25882" t="s">
        <v>82</v>
      </c>
      <c r="G25882" s="1">
        <v>45465</v>
      </c>
      <c r="H25882">
        <v>51.58</v>
      </c>
      <c r="I25882" t="s">
        <v>49</v>
      </c>
      <c r="J25882" t="s">
        <v>18</v>
      </c>
      <c r="K25882">
        <v>2</v>
      </c>
      <c r="L25882" t="s">
        <v>18</v>
      </c>
    </row>
    <row r="25883" spans="1:12" x14ac:dyDescent="0.25">
      <c r="A25883" t="s">
        <v>41878</v>
      </c>
      <c r="B25883">
        <v>19</v>
      </c>
      <c r="C25883" t="s">
        <v>27</v>
      </c>
      <c r="D25883" t="s">
        <v>41879</v>
      </c>
      <c r="E25883" t="s">
        <v>29</v>
      </c>
      <c r="F25883" t="s">
        <v>82</v>
      </c>
      <c r="G25883" s="1">
        <v>45501</v>
      </c>
      <c r="H25883">
        <v>41.95</v>
      </c>
      <c r="I25883" t="s">
        <v>17</v>
      </c>
      <c r="J25883" t="s">
        <v>19</v>
      </c>
      <c r="K25883">
        <v>3</v>
      </c>
      <c r="L25883" t="s">
        <v>19</v>
      </c>
    </row>
    <row r="25884" spans="1:12" x14ac:dyDescent="0.25">
      <c r="A25884" t="s">
        <v>41880</v>
      </c>
      <c r="B25884">
        <v>28</v>
      </c>
      <c r="C25884" t="s">
        <v>21</v>
      </c>
      <c r="D25884" t="s">
        <v>1151</v>
      </c>
      <c r="E25884" t="s">
        <v>15</v>
      </c>
      <c r="F25884" t="s">
        <v>65</v>
      </c>
      <c r="G25884" s="1">
        <v>45416</v>
      </c>
      <c r="H25884">
        <v>225.74</v>
      </c>
      <c r="I25884" t="s">
        <v>49</v>
      </c>
      <c r="J25884" t="s">
        <v>18</v>
      </c>
      <c r="K25884">
        <v>2</v>
      </c>
      <c r="L25884" t="s">
        <v>19</v>
      </c>
    </row>
    <row r="25885" spans="1:12" x14ac:dyDescent="0.25">
      <c r="A25885" t="s">
        <v>41881</v>
      </c>
      <c r="B25885">
        <v>31</v>
      </c>
      <c r="C25885" t="s">
        <v>21</v>
      </c>
      <c r="D25885" t="s">
        <v>41882</v>
      </c>
      <c r="E25885" t="s">
        <v>29</v>
      </c>
      <c r="F25885" t="s">
        <v>30</v>
      </c>
      <c r="G25885" s="1">
        <v>45597</v>
      </c>
      <c r="H25885">
        <v>379.2</v>
      </c>
      <c r="I25885" t="s">
        <v>17</v>
      </c>
      <c r="J25885" t="s">
        <v>18</v>
      </c>
      <c r="K25885">
        <v>4</v>
      </c>
      <c r="L25885" t="s">
        <v>18</v>
      </c>
    </row>
    <row r="25886" spans="1:12" x14ac:dyDescent="0.25">
      <c r="A25886" t="s">
        <v>41883</v>
      </c>
      <c r="B25886">
        <v>38</v>
      </c>
      <c r="C25886" t="s">
        <v>21</v>
      </c>
      <c r="D25886" t="s">
        <v>16181</v>
      </c>
      <c r="E25886" t="s">
        <v>44</v>
      </c>
      <c r="F25886" t="s">
        <v>99</v>
      </c>
      <c r="G25886" s="1">
        <v>45426</v>
      </c>
      <c r="H25886">
        <v>487.55</v>
      </c>
      <c r="I25886" t="s">
        <v>25</v>
      </c>
      <c r="J25886" t="s">
        <v>18</v>
      </c>
      <c r="K25886">
        <v>2</v>
      </c>
      <c r="L25886" t="s">
        <v>18</v>
      </c>
    </row>
    <row r="25887" spans="1:12" x14ac:dyDescent="0.25">
      <c r="A25887" t="s">
        <v>41884</v>
      </c>
      <c r="B25887">
        <v>39</v>
      </c>
      <c r="C25887" t="s">
        <v>13</v>
      </c>
      <c r="D25887" t="s">
        <v>41885</v>
      </c>
      <c r="E25887" t="s">
        <v>15</v>
      </c>
      <c r="F25887" t="s">
        <v>39</v>
      </c>
      <c r="G25887" s="1">
        <v>45614</v>
      </c>
      <c r="H25887">
        <v>468.93</v>
      </c>
      <c r="I25887" t="s">
        <v>25</v>
      </c>
      <c r="J25887" t="s">
        <v>18</v>
      </c>
      <c r="K25887">
        <v>4</v>
      </c>
      <c r="L25887" t="s">
        <v>19</v>
      </c>
    </row>
    <row r="25888" spans="1:12" x14ac:dyDescent="0.25">
      <c r="A25888" t="s">
        <v>41886</v>
      </c>
      <c r="B25888">
        <v>36</v>
      </c>
      <c r="C25888" t="s">
        <v>13</v>
      </c>
      <c r="D25888" t="s">
        <v>8344</v>
      </c>
      <c r="E25888" t="s">
        <v>15</v>
      </c>
      <c r="F25888" t="s">
        <v>34</v>
      </c>
      <c r="G25888" s="1">
        <v>45587</v>
      </c>
      <c r="H25888">
        <v>270</v>
      </c>
      <c r="I25888" t="s">
        <v>49</v>
      </c>
      <c r="J25888" t="s">
        <v>18</v>
      </c>
      <c r="K25888">
        <v>2</v>
      </c>
      <c r="L25888" t="s">
        <v>19</v>
      </c>
    </row>
    <row r="25889" spans="1:12" x14ac:dyDescent="0.25">
      <c r="A25889" t="s">
        <v>41887</v>
      </c>
      <c r="B25889">
        <v>31</v>
      </c>
      <c r="C25889" t="s">
        <v>13</v>
      </c>
      <c r="D25889" t="s">
        <v>1076</v>
      </c>
      <c r="E25889" t="s">
        <v>44</v>
      </c>
      <c r="F25889" t="s">
        <v>55</v>
      </c>
      <c r="G25889" s="1">
        <v>45495</v>
      </c>
      <c r="H25889">
        <v>131.94999999999999</v>
      </c>
      <c r="I25889" t="s">
        <v>25</v>
      </c>
      <c r="J25889" t="s">
        <v>19</v>
      </c>
      <c r="K25889">
        <v>5</v>
      </c>
      <c r="L25889" t="s">
        <v>19</v>
      </c>
    </row>
    <row r="25890" spans="1:12" x14ac:dyDescent="0.25">
      <c r="A25890" t="s">
        <v>41888</v>
      </c>
      <c r="B25890">
        <v>52</v>
      </c>
      <c r="C25890" t="s">
        <v>21</v>
      </c>
      <c r="D25890" t="s">
        <v>15873</v>
      </c>
      <c r="E25890" t="s">
        <v>44</v>
      </c>
      <c r="F25890" t="s">
        <v>45</v>
      </c>
      <c r="G25890" s="1">
        <v>45480</v>
      </c>
      <c r="H25890">
        <v>239.46</v>
      </c>
      <c r="I25890" t="s">
        <v>49</v>
      </c>
      <c r="J25890" t="s">
        <v>19</v>
      </c>
      <c r="K25890">
        <v>2</v>
      </c>
      <c r="L25890" t="s">
        <v>18</v>
      </c>
    </row>
    <row r="25891" spans="1:12" x14ac:dyDescent="0.25">
      <c r="A25891" t="s">
        <v>41889</v>
      </c>
      <c r="B25891">
        <v>30</v>
      </c>
      <c r="C25891" t="s">
        <v>21</v>
      </c>
      <c r="D25891" t="s">
        <v>4752</v>
      </c>
      <c r="E25891" t="s">
        <v>23</v>
      </c>
      <c r="F25891" t="s">
        <v>24</v>
      </c>
      <c r="G25891" s="1">
        <v>45621</v>
      </c>
      <c r="H25891">
        <v>367.59</v>
      </c>
      <c r="I25891" t="s">
        <v>17</v>
      </c>
      <c r="J25891" t="s">
        <v>19</v>
      </c>
      <c r="K25891">
        <v>5</v>
      </c>
      <c r="L25891" t="s">
        <v>19</v>
      </c>
    </row>
    <row r="25892" spans="1:12" x14ac:dyDescent="0.25">
      <c r="A25892" t="s">
        <v>41890</v>
      </c>
      <c r="B25892">
        <v>28</v>
      </c>
      <c r="C25892" t="s">
        <v>27</v>
      </c>
      <c r="D25892" t="s">
        <v>733</v>
      </c>
      <c r="E25892" t="s">
        <v>15</v>
      </c>
      <c r="F25892" t="s">
        <v>39</v>
      </c>
      <c r="G25892" s="1">
        <v>45335</v>
      </c>
      <c r="H25892">
        <v>376.08</v>
      </c>
      <c r="I25892" t="s">
        <v>49</v>
      </c>
      <c r="J25892" t="s">
        <v>19</v>
      </c>
      <c r="K25892">
        <v>3</v>
      </c>
      <c r="L25892" t="s">
        <v>18</v>
      </c>
    </row>
    <row r="25893" spans="1:12" x14ac:dyDescent="0.25">
      <c r="A25893" t="s">
        <v>41891</v>
      </c>
      <c r="B25893">
        <v>20</v>
      </c>
      <c r="C25893" t="s">
        <v>21</v>
      </c>
      <c r="D25893" t="s">
        <v>2454</v>
      </c>
      <c r="E25893" t="s">
        <v>15</v>
      </c>
      <c r="F25893" t="s">
        <v>16</v>
      </c>
      <c r="G25893" s="1">
        <v>45409</v>
      </c>
      <c r="H25893">
        <v>280.02999999999997</v>
      </c>
      <c r="I25893" t="s">
        <v>31</v>
      </c>
      <c r="J25893" t="s">
        <v>19</v>
      </c>
      <c r="K25893">
        <v>3</v>
      </c>
      <c r="L25893" t="s">
        <v>19</v>
      </c>
    </row>
    <row r="25894" spans="1:12" x14ac:dyDescent="0.25">
      <c r="A25894" t="s">
        <v>41892</v>
      </c>
      <c r="B25894">
        <v>54</v>
      </c>
      <c r="C25894" t="s">
        <v>13</v>
      </c>
      <c r="D25894" t="s">
        <v>7266</v>
      </c>
      <c r="E25894" t="s">
        <v>44</v>
      </c>
      <c r="F25894" t="s">
        <v>99</v>
      </c>
      <c r="G25894" s="1">
        <v>45646</v>
      </c>
      <c r="H25894">
        <v>187.54</v>
      </c>
      <c r="I25894" t="s">
        <v>49</v>
      </c>
      <c r="J25894" t="s">
        <v>18</v>
      </c>
      <c r="K25894">
        <v>4</v>
      </c>
      <c r="L25894" t="s">
        <v>18</v>
      </c>
    </row>
    <row r="25895" spans="1:12" x14ac:dyDescent="0.25">
      <c r="A25895" t="s">
        <v>41893</v>
      </c>
      <c r="B25895">
        <v>34</v>
      </c>
      <c r="C25895" t="s">
        <v>13</v>
      </c>
      <c r="D25895" t="s">
        <v>4454</v>
      </c>
      <c r="E25895" t="s">
        <v>44</v>
      </c>
      <c r="F25895" t="s">
        <v>99</v>
      </c>
      <c r="G25895" s="1">
        <v>45493</v>
      </c>
      <c r="H25895">
        <v>229.65</v>
      </c>
      <c r="I25895" t="s">
        <v>17</v>
      </c>
      <c r="J25895" t="s">
        <v>19</v>
      </c>
      <c r="K25895">
        <v>2</v>
      </c>
      <c r="L25895" t="s">
        <v>19</v>
      </c>
    </row>
    <row r="25896" spans="1:12" x14ac:dyDescent="0.25">
      <c r="A25896" t="s">
        <v>41894</v>
      </c>
      <c r="B25896">
        <v>24</v>
      </c>
      <c r="C25896" t="s">
        <v>27</v>
      </c>
      <c r="D25896" t="s">
        <v>41895</v>
      </c>
      <c r="E25896" t="s">
        <v>29</v>
      </c>
      <c r="F25896" t="s">
        <v>71</v>
      </c>
      <c r="G25896" s="1">
        <v>45670</v>
      </c>
      <c r="H25896">
        <v>190.7</v>
      </c>
      <c r="I25896" t="s">
        <v>31</v>
      </c>
      <c r="J25896" t="s">
        <v>19</v>
      </c>
      <c r="K25896">
        <v>2</v>
      </c>
      <c r="L25896" t="s">
        <v>18</v>
      </c>
    </row>
    <row r="25897" spans="1:12" x14ac:dyDescent="0.25">
      <c r="A25897" t="s">
        <v>41896</v>
      </c>
      <c r="B25897">
        <v>51</v>
      </c>
      <c r="C25897" t="s">
        <v>21</v>
      </c>
      <c r="D25897" t="s">
        <v>633</v>
      </c>
      <c r="E25897" t="s">
        <v>23</v>
      </c>
      <c r="F25897" t="s">
        <v>68</v>
      </c>
      <c r="G25897" s="1">
        <v>45383</v>
      </c>
      <c r="H25897">
        <v>124.12</v>
      </c>
      <c r="I25897" t="s">
        <v>31</v>
      </c>
      <c r="J25897" t="s">
        <v>18</v>
      </c>
      <c r="K25897">
        <v>5</v>
      </c>
      <c r="L25897" t="s">
        <v>19</v>
      </c>
    </row>
    <row r="25898" spans="1:12" x14ac:dyDescent="0.25">
      <c r="A25898" t="s">
        <v>41897</v>
      </c>
      <c r="B25898">
        <v>33</v>
      </c>
      <c r="C25898" t="s">
        <v>13</v>
      </c>
      <c r="D25898" t="s">
        <v>20998</v>
      </c>
      <c r="E25898" t="s">
        <v>15</v>
      </c>
      <c r="F25898" t="s">
        <v>39</v>
      </c>
      <c r="G25898" s="1">
        <v>45538</v>
      </c>
      <c r="H25898">
        <v>109.81</v>
      </c>
      <c r="I25898" t="s">
        <v>31</v>
      </c>
      <c r="J25898" t="s">
        <v>19</v>
      </c>
      <c r="K25898">
        <v>5</v>
      </c>
      <c r="L25898" t="s">
        <v>19</v>
      </c>
    </row>
    <row r="25899" spans="1:12" x14ac:dyDescent="0.25">
      <c r="A25899" t="s">
        <v>41898</v>
      </c>
      <c r="B25899">
        <v>57</v>
      </c>
      <c r="C25899" t="s">
        <v>27</v>
      </c>
      <c r="D25899" t="s">
        <v>41899</v>
      </c>
      <c r="E25899" t="s">
        <v>23</v>
      </c>
      <c r="F25899" t="s">
        <v>68</v>
      </c>
      <c r="G25899" s="1">
        <v>45408</v>
      </c>
      <c r="H25899">
        <v>235.71</v>
      </c>
      <c r="I25899" t="s">
        <v>49</v>
      </c>
      <c r="J25899" t="s">
        <v>18</v>
      </c>
      <c r="K25899">
        <v>4</v>
      </c>
      <c r="L25899" t="s">
        <v>19</v>
      </c>
    </row>
    <row r="25900" spans="1:12" x14ac:dyDescent="0.25">
      <c r="A25900" t="s">
        <v>41900</v>
      </c>
      <c r="B25900">
        <v>42</v>
      </c>
      <c r="C25900" t="s">
        <v>27</v>
      </c>
      <c r="D25900" t="s">
        <v>41901</v>
      </c>
      <c r="E25900" t="s">
        <v>15</v>
      </c>
      <c r="F25900" t="s">
        <v>39</v>
      </c>
      <c r="G25900" s="1">
        <v>45411</v>
      </c>
      <c r="H25900">
        <v>299.11</v>
      </c>
      <c r="I25900" t="s">
        <v>25</v>
      </c>
      <c r="J25900" t="s">
        <v>18</v>
      </c>
      <c r="K25900">
        <v>3</v>
      </c>
      <c r="L25900" t="s">
        <v>18</v>
      </c>
    </row>
    <row r="25901" spans="1:12" x14ac:dyDescent="0.25">
      <c r="A25901" t="s">
        <v>41902</v>
      </c>
      <c r="B25901">
        <v>29</v>
      </c>
      <c r="C25901" t="s">
        <v>13</v>
      </c>
      <c r="D25901" t="s">
        <v>41903</v>
      </c>
      <c r="E25901" t="s">
        <v>29</v>
      </c>
      <c r="F25901" t="s">
        <v>82</v>
      </c>
      <c r="G25901" s="1">
        <v>45546</v>
      </c>
      <c r="H25901">
        <v>370.87</v>
      </c>
      <c r="I25901" t="s">
        <v>25</v>
      </c>
      <c r="J25901" t="s">
        <v>19</v>
      </c>
      <c r="K25901">
        <v>4</v>
      </c>
      <c r="L25901" t="s">
        <v>18</v>
      </c>
    </row>
    <row r="25902" spans="1:12" x14ac:dyDescent="0.25">
      <c r="A25902" t="s">
        <v>41904</v>
      </c>
      <c r="B25902">
        <v>48</v>
      </c>
      <c r="C25902" t="s">
        <v>13</v>
      </c>
      <c r="D25902" t="s">
        <v>7829</v>
      </c>
      <c r="E25902" t="s">
        <v>44</v>
      </c>
      <c r="F25902" t="s">
        <v>45</v>
      </c>
      <c r="G25902" s="1">
        <v>45416</v>
      </c>
      <c r="H25902">
        <v>466.9</v>
      </c>
      <c r="I25902" t="s">
        <v>31</v>
      </c>
      <c r="J25902" t="s">
        <v>19</v>
      </c>
      <c r="K25902">
        <v>3</v>
      </c>
      <c r="L25902" t="s">
        <v>19</v>
      </c>
    </row>
    <row r="25903" spans="1:12" x14ac:dyDescent="0.25">
      <c r="A25903" t="s">
        <v>41905</v>
      </c>
      <c r="B25903">
        <v>24</v>
      </c>
      <c r="C25903" t="s">
        <v>27</v>
      </c>
      <c r="D25903" t="s">
        <v>41906</v>
      </c>
      <c r="E25903" t="s">
        <v>29</v>
      </c>
      <c r="F25903" t="s">
        <v>30</v>
      </c>
      <c r="G25903" s="1">
        <v>45678</v>
      </c>
      <c r="H25903">
        <v>183.68</v>
      </c>
      <c r="I25903" t="s">
        <v>25</v>
      </c>
      <c r="J25903" t="s">
        <v>19</v>
      </c>
      <c r="K25903">
        <v>2</v>
      </c>
      <c r="L25903" t="s">
        <v>18</v>
      </c>
    </row>
    <row r="25904" spans="1:12" x14ac:dyDescent="0.25">
      <c r="A25904" t="s">
        <v>41907</v>
      </c>
      <c r="B25904">
        <v>57</v>
      </c>
      <c r="C25904" t="s">
        <v>13</v>
      </c>
      <c r="D25904" t="s">
        <v>26336</v>
      </c>
      <c r="E25904" t="s">
        <v>15</v>
      </c>
      <c r="F25904" t="s">
        <v>34</v>
      </c>
      <c r="G25904" s="1">
        <v>45650</v>
      </c>
      <c r="H25904">
        <v>246.65</v>
      </c>
      <c r="I25904" t="s">
        <v>49</v>
      </c>
      <c r="J25904" t="s">
        <v>19</v>
      </c>
      <c r="K25904">
        <v>4</v>
      </c>
      <c r="L25904" t="s">
        <v>19</v>
      </c>
    </row>
    <row r="25905" spans="1:12" x14ac:dyDescent="0.25">
      <c r="A25905" t="s">
        <v>41908</v>
      </c>
      <c r="B25905">
        <v>28</v>
      </c>
      <c r="C25905" t="s">
        <v>21</v>
      </c>
      <c r="D25905" t="s">
        <v>9546</v>
      </c>
      <c r="E25905" t="s">
        <v>15</v>
      </c>
      <c r="F25905" t="s">
        <v>16</v>
      </c>
      <c r="G25905" s="1">
        <v>45455</v>
      </c>
      <c r="H25905">
        <v>294.42</v>
      </c>
      <c r="I25905" t="s">
        <v>17</v>
      </c>
      <c r="J25905" t="s">
        <v>18</v>
      </c>
      <c r="K25905">
        <v>4</v>
      </c>
      <c r="L25905" t="s">
        <v>19</v>
      </c>
    </row>
    <row r="25906" spans="1:12" x14ac:dyDescent="0.25">
      <c r="A25906" t="s">
        <v>41909</v>
      </c>
      <c r="B25906">
        <v>40</v>
      </c>
      <c r="C25906" t="s">
        <v>13</v>
      </c>
      <c r="D25906" t="s">
        <v>1754</v>
      </c>
      <c r="E25906" t="s">
        <v>15</v>
      </c>
      <c r="F25906" t="s">
        <v>16</v>
      </c>
      <c r="G25906" s="1">
        <v>45433</v>
      </c>
      <c r="H25906">
        <v>184.21</v>
      </c>
      <c r="I25906" t="s">
        <v>25</v>
      </c>
      <c r="J25906" t="s">
        <v>18</v>
      </c>
      <c r="K25906">
        <v>4</v>
      </c>
      <c r="L25906" t="s">
        <v>18</v>
      </c>
    </row>
    <row r="25907" spans="1:12" x14ac:dyDescent="0.25">
      <c r="A25907" t="s">
        <v>41910</v>
      </c>
      <c r="B25907">
        <v>53</v>
      </c>
      <c r="C25907" t="s">
        <v>13</v>
      </c>
      <c r="D25907" t="s">
        <v>41911</v>
      </c>
      <c r="E25907" t="s">
        <v>23</v>
      </c>
      <c r="F25907" t="s">
        <v>104</v>
      </c>
      <c r="G25907" s="1">
        <v>45458</v>
      </c>
      <c r="H25907">
        <v>264.83</v>
      </c>
      <c r="I25907" t="s">
        <v>31</v>
      </c>
      <c r="J25907" t="s">
        <v>18</v>
      </c>
      <c r="K25907">
        <v>1</v>
      </c>
      <c r="L25907" t="s">
        <v>19</v>
      </c>
    </row>
    <row r="25908" spans="1:12" x14ac:dyDescent="0.25">
      <c r="A25908" t="s">
        <v>41912</v>
      </c>
      <c r="B25908">
        <v>39</v>
      </c>
      <c r="C25908" t="s">
        <v>27</v>
      </c>
      <c r="D25908" t="s">
        <v>18134</v>
      </c>
      <c r="E25908" t="s">
        <v>23</v>
      </c>
      <c r="F25908" t="s">
        <v>104</v>
      </c>
      <c r="G25908" s="1">
        <v>45515</v>
      </c>
      <c r="H25908">
        <v>408.81</v>
      </c>
      <c r="I25908" t="s">
        <v>31</v>
      </c>
      <c r="J25908" t="s">
        <v>18</v>
      </c>
      <c r="K25908">
        <v>1</v>
      </c>
      <c r="L25908" t="s">
        <v>18</v>
      </c>
    </row>
    <row r="25909" spans="1:12" x14ac:dyDescent="0.25">
      <c r="A25909" t="s">
        <v>41913</v>
      </c>
      <c r="B25909">
        <v>57</v>
      </c>
      <c r="C25909" t="s">
        <v>13</v>
      </c>
      <c r="D25909" t="s">
        <v>16350</v>
      </c>
      <c r="E25909" t="s">
        <v>23</v>
      </c>
      <c r="F25909" t="s">
        <v>104</v>
      </c>
      <c r="G25909" s="1">
        <v>45407</v>
      </c>
      <c r="H25909">
        <v>375.23</v>
      </c>
      <c r="I25909" t="s">
        <v>25</v>
      </c>
      <c r="J25909" t="s">
        <v>19</v>
      </c>
      <c r="K25909">
        <v>3</v>
      </c>
      <c r="L25909" t="s">
        <v>18</v>
      </c>
    </row>
    <row r="25910" spans="1:12" x14ac:dyDescent="0.25">
      <c r="A25910" t="s">
        <v>41914</v>
      </c>
      <c r="B25910">
        <v>19</v>
      </c>
      <c r="C25910" t="s">
        <v>27</v>
      </c>
      <c r="D25910" t="s">
        <v>41915</v>
      </c>
      <c r="E25910" t="s">
        <v>44</v>
      </c>
      <c r="F25910" t="s">
        <v>55</v>
      </c>
      <c r="G25910" s="1">
        <v>45657</v>
      </c>
      <c r="H25910">
        <v>479.22</v>
      </c>
      <c r="I25910" t="s">
        <v>17</v>
      </c>
      <c r="J25910" t="s">
        <v>19</v>
      </c>
      <c r="K25910">
        <v>3</v>
      </c>
      <c r="L25910" t="s">
        <v>18</v>
      </c>
    </row>
    <row r="25911" spans="1:12" x14ac:dyDescent="0.25">
      <c r="A25911" t="s">
        <v>41916</v>
      </c>
      <c r="B25911">
        <v>31</v>
      </c>
      <c r="C25911" t="s">
        <v>21</v>
      </c>
      <c r="D25911" t="s">
        <v>13181</v>
      </c>
      <c r="E25911" t="s">
        <v>44</v>
      </c>
      <c r="F25911" t="s">
        <v>55</v>
      </c>
      <c r="G25911" s="1">
        <v>45603</v>
      </c>
      <c r="H25911">
        <v>453.23</v>
      </c>
      <c r="I25911" t="s">
        <v>17</v>
      </c>
      <c r="J25911" t="s">
        <v>19</v>
      </c>
      <c r="K25911">
        <v>4</v>
      </c>
      <c r="L25911" t="s">
        <v>18</v>
      </c>
    </row>
    <row r="25912" spans="1:12" x14ac:dyDescent="0.25">
      <c r="A25912" t="s">
        <v>41917</v>
      </c>
      <c r="B25912">
        <v>32</v>
      </c>
      <c r="C25912" t="s">
        <v>13</v>
      </c>
      <c r="D25912" t="s">
        <v>2281</v>
      </c>
      <c r="E25912" t="s">
        <v>15</v>
      </c>
      <c r="F25912" t="s">
        <v>16</v>
      </c>
      <c r="G25912" s="1">
        <v>45669</v>
      </c>
      <c r="H25912">
        <v>222.89</v>
      </c>
      <c r="I25912" t="s">
        <v>31</v>
      </c>
      <c r="J25912" t="s">
        <v>18</v>
      </c>
      <c r="K25912">
        <v>3</v>
      </c>
      <c r="L25912" t="s">
        <v>18</v>
      </c>
    </row>
    <row r="25913" spans="1:12" x14ac:dyDescent="0.25">
      <c r="A25913" t="s">
        <v>41918</v>
      </c>
      <c r="B25913">
        <v>48</v>
      </c>
      <c r="C25913" t="s">
        <v>13</v>
      </c>
      <c r="D25913" t="s">
        <v>41919</v>
      </c>
      <c r="E25913" t="s">
        <v>23</v>
      </c>
      <c r="F25913" t="s">
        <v>60</v>
      </c>
      <c r="G25913" s="1">
        <v>45601</v>
      </c>
      <c r="H25913">
        <v>388.55</v>
      </c>
      <c r="I25913" t="s">
        <v>25</v>
      </c>
      <c r="J25913" t="s">
        <v>18</v>
      </c>
      <c r="K25913">
        <v>2</v>
      </c>
      <c r="L25913" t="s">
        <v>18</v>
      </c>
    </row>
    <row r="25914" spans="1:12" x14ac:dyDescent="0.25">
      <c r="A25914" t="s">
        <v>41920</v>
      </c>
      <c r="B25914">
        <v>44</v>
      </c>
      <c r="C25914" t="s">
        <v>27</v>
      </c>
      <c r="D25914" t="s">
        <v>41921</v>
      </c>
      <c r="E25914" t="s">
        <v>44</v>
      </c>
      <c r="F25914" t="s">
        <v>45</v>
      </c>
      <c r="G25914" s="1">
        <v>45538</v>
      </c>
      <c r="H25914">
        <v>110.99</v>
      </c>
      <c r="I25914" t="s">
        <v>49</v>
      </c>
      <c r="J25914" t="s">
        <v>19</v>
      </c>
      <c r="K25914">
        <v>5</v>
      </c>
      <c r="L25914" t="s">
        <v>19</v>
      </c>
    </row>
    <row r="25915" spans="1:12" x14ac:dyDescent="0.25">
      <c r="A25915" t="s">
        <v>41922</v>
      </c>
      <c r="B25915">
        <v>60</v>
      </c>
      <c r="C25915" t="s">
        <v>27</v>
      </c>
      <c r="D25915" t="s">
        <v>41923</v>
      </c>
      <c r="E25915" t="s">
        <v>15</v>
      </c>
      <c r="F25915" t="s">
        <v>34</v>
      </c>
      <c r="G25915" s="1">
        <v>45691</v>
      </c>
      <c r="H25915">
        <v>377.94</v>
      </c>
      <c r="I25915" t="s">
        <v>49</v>
      </c>
      <c r="J25915" t="s">
        <v>18</v>
      </c>
      <c r="K25915">
        <v>4</v>
      </c>
      <c r="L25915" t="s">
        <v>19</v>
      </c>
    </row>
    <row r="25916" spans="1:12" x14ac:dyDescent="0.25">
      <c r="A25916" t="s">
        <v>41924</v>
      </c>
      <c r="B25916">
        <v>45</v>
      </c>
      <c r="C25916" t="s">
        <v>13</v>
      </c>
      <c r="D25916" t="s">
        <v>40042</v>
      </c>
      <c r="E25916" t="s">
        <v>44</v>
      </c>
      <c r="F25916" t="s">
        <v>52</v>
      </c>
      <c r="G25916" s="1">
        <v>45366</v>
      </c>
      <c r="H25916">
        <v>398.24</v>
      </c>
      <c r="I25916" t="s">
        <v>17</v>
      </c>
      <c r="J25916" t="s">
        <v>19</v>
      </c>
      <c r="K25916">
        <v>4</v>
      </c>
      <c r="L25916" t="s">
        <v>18</v>
      </c>
    </row>
    <row r="25917" spans="1:12" x14ac:dyDescent="0.25">
      <c r="A25917" t="s">
        <v>41925</v>
      </c>
      <c r="B25917">
        <v>19</v>
      </c>
      <c r="C25917" t="s">
        <v>27</v>
      </c>
      <c r="D25917" t="s">
        <v>41926</v>
      </c>
      <c r="E25917" t="s">
        <v>23</v>
      </c>
      <c r="F25917" t="s">
        <v>68</v>
      </c>
      <c r="G25917" s="1">
        <v>45367</v>
      </c>
      <c r="H25917">
        <v>427.22</v>
      </c>
      <c r="I25917" t="s">
        <v>25</v>
      </c>
      <c r="J25917" t="s">
        <v>18</v>
      </c>
      <c r="K25917">
        <v>4</v>
      </c>
      <c r="L25917" t="s">
        <v>18</v>
      </c>
    </row>
    <row r="25918" spans="1:12" x14ac:dyDescent="0.25">
      <c r="A25918" t="s">
        <v>41927</v>
      </c>
      <c r="B25918">
        <v>26</v>
      </c>
      <c r="C25918" t="s">
        <v>27</v>
      </c>
      <c r="D25918" t="s">
        <v>41928</v>
      </c>
      <c r="E25918" t="s">
        <v>15</v>
      </c>
      <c r="F25918" t="s">
        <v>34</v>
      </c>
      <c r="G25918" s="1">
        <v>45443</v>
      </c>
      <c r="H25918">
        <v>395.42</v>
      </c>
      <c r="I25918" t="s">
        <v>31</v>
      </c>
      <c r="J25918" t="s">
        <v>18</v>
      </c>
      <c r="K25918">
        <v>4</v>
      </c>
      <c r="L25918" t="s">
        <v>18</v>
      </c>
    </row>
    <row r="25919" spans="1:12" x14ac:dyDescent="0.25">
      <c r="A25919" t="s">
        <v>41929</v>
      </c>
      <c r="B25919">
        <v>32</v>
      </c>
      <c r="C25919" t="s">
        <v>21</v>
      </c>
      <c r="D25919" t="s">
        <v>41930</v>
      </c>
      <c r="E25919" t="s">
        <v>23</v>
      </c>
      <c r="F25919" t="s">
        <v>60</v>
      </c>
      <c r="G25919" s="1">
        <v>45464</v>
      </c>
      <c r="H25919">
        <v>264.85000000000002</v>
      </c>
      <c r="I25919" t="s">
        <v>25</v>
      </c>
      <c r="J25919" t="s">
        <v>18</v>
      </c>
      <c r="K25919">
        <v>4</v>
      </c>
      <c r="L25919" t="s">
        <v>19</v>
      </c>
    </row>
    <row r="25920" spans="1:12" x14ac:dyDescent="0.25">
      <c r="A25920" t="s">
        <v>41931</v>
      </c>
      <c r="B25920">
        <v>39</v>
      </c>
      <c r="C25920" t="s">
        <v>21</v>
      </c>
      <c r="D25920" t="s">
        <v>41932</v>
      </c>
      <c r="E25920" t="s">
        <v>15</v>
      </c>
      <c r="F25920" t="s">
        <v>39</v>
      </c>
      <c r="G25920" s="1">
        <v>45509</v>
      </c>
      <c r="H25920">
        <v>222.73</v>
      </c>
      <c r="I25920" t="s">
        <v>49</v>
      </c>
      <c r="J25920" t="s">
        <v>18</v>
      </c>
      <c r="K25920">
        <v>3</v>
      </c>
      <c r="L25920" t="s">
        <v>19</v>
      </c>
    </row>
    <row r="25921" spans="1:12" x14ac:dyDescent="0.25">
      <c r="A25921" t="s">
        <v>41933</v>
      </c>
      <c r="B25921">
        <v>39</v>
      </c>
      <c r="C25921" t="s">
        <v>21</v>
      </c>
      <c r="D25921" t="s">
        <v>3210</v>
      </c>
      <c r="E25921" t="s">
        <v>15</v>
      </c>
      <c r="F25921" t="s">
        <v>16</v>
      </c>
      <c r="G25921" s="1">
        <v>45470</v>
      </c>
      <c r="H25921">
        <v>287.82</v>
      </c>
      <c r="I25921" t="s">
        <v>17</v>
      </c>
      <c r="J25921" t="s">
        <v>19</v>
      </c>
      <c r="K25921">
        <v>2</v>
      </c>
      <c r="L25921" t="s">
        <v>19</v>
      </c>
    </row>
    <row r="25922" spans="1:12" x14ac:dyDescent="0.25">
      <c r="A25922" t="s">
        <v>41934</v>
      </c>
      <c r="B25922">
        <v>36</v>
      </c>
      <c r="C25922" t="s">
        <v>13</v>
      </c>
      <c r="D25922" t="s">
        <v>7817</v>
      </c>
      <c r="E25922" t="s">
        <v>44</v>
      </c>
      <c r="F25922" t="s">
        <v>99</v>
      </c>
      <c r="G25922" s="1">
        <v>45400</v>
      </c>
      <c r="H25922">
        <v>209.24</v>
      </c>
      <c r="I25922" t="s">
        <v>49</v>
      </c>
      <c r="J25922" t="s">
        <v>19</v>
      </c>
      <c r="K25922">
        <v>3</v>
      </c>
      <c r="L25922" t="s">
        <v>19</v>
      </c>
    </row>
    <row r="25923" spans="1:12" x14ac:dyDescent="0.25">
      <c r="A25923" t="s">
        <v>41935</v>
      </c>
      <c r="B25923">
        <v>46</v>
      </c>
      <c r="C25923" t="s">
        <v>27</v>
      </c>
      <c r="D25923" t="s">
        <v>158</v>
      </c>
      <c r="E25923" t="s">
        <v>29</v>
      </c>
      <c r="F25923" t="s">
        <v>82</v>
      </c>
      <c r="G25923" s="1">
        <v>45523</v>
      </c>
      <c r="H25923">
        <v>478.92</v>
      </c>
      <c r="I25923" t="s">
        <v>49</v>
      </c>
      <c r="J25923" t="s">
        <v>19</v>
      </c>
      <c r="K25923">
        <v>5</v>
      </c>
      <c r="L25923" t="s">
        <v>18</v>
      </c>
    </row>
    <row r="25924" spans="1:12" x14ac:dyDescent="0.25">
      <c r="A25924" t="s">
        <v>41936</v>
      </c>
      <c r="B25924">
        <v>55</v>
      </c>
      <c r="C25924" t="s">
        <v>13</v>
      </c>
      <c r="D25924" t="s">
        <v>441</v>
      </c>
      <c r="E25924" t="s">
        <v>15</v>
      </c>
      <c r="F25924" t="s">
        <v>39</v>
      </c>
      <c r="G25924" s="1">
        <v>45478</v>
      </c>
      <c r="H25924">
        <v>137.35</v>
      </c>
      <c r="I25924" t="s">
        <v>17</v>
      </c>
      <c r="J25924" t="s">
        <v>18</v>
      </c>
      <c r="K25924">
        <v>5</v>
      </c>
      <c r="L25924" t="s">
        <v>19</v>
      </c>
    </row>
    <row r="25925" spans="1:12" x14ac:dyDescent="0.25">
      <c r="A25925" t="s">
        <v>41937</v>
      </c>
      <c r="B25925">
        <v>38</v>
      </c>
      <c r="C25925" t="s">
        <v>21</v>
      </c>
      <c r="D25925" t="s">
        <v>41938</v>
      </c>
      <c r="E25925" t="s">
        <v>23</v>
      </c>
      <c r="F25925" t="s">
        <v>60</v>
      </c>
      <c r="G25925" s="1">
        <v>45589</v>
      </c>
      <c r="H25925">
        <v>148.55000000000001</v>
      </c>
      <c r="I25925" t="s">
        <v>31</v>
      </c>
      <c r="J25925" t="s">
        <v>19</v>
      </c>
      <c r="K25925">
        <v>4</v>
      </c>
      <c r="L25925" t="s">
        <v>19</v>
      </c>
    </row>
    <row r="25926" spans="1:12" x14ac:dyDescent="0.25">
      <c r="A25926" t="s">
        <v>41939</v>
      </c>
      <c r="B25926">
        <v>53</v>
      </c>
      <c r="C25926" t="s">
        <v>27</v>
      </c>
      <c r="D25926" t="s">
        <v>41940</v>
      </c>
      <c r="E25926" t="s">
        <v>44</v>
      </c>
      <c r="F25926" t="s">
        <v>45</v>
      </c>
      <c r="G25926" s="1">
        <v>45341</v>
      </c>
      <c r="H25926">
        <v>276.01</v>
      </c>
      <c r="I25926" t="s">
        <v>49</v>
      </c>
      <c r="J25926" t="s">
        <v>18</v>
      </c>
      <c r="K25926">
        <v>2</v>
      </c>
      <c r="L25926" t="s">
        <v>19</v>
      </c>
    </row>
    <row r="25927" spans="1:12" x14ac:dyDescent="0.25">
      <c r="A25927" t="s">
        <v>41941</v>
      </c>
      <c r="B25927">
        <v>51</v>
      </c>
      <c r="C25927" t="s">
        <v>13</v>
      </c>
      <c r="D25927" t="s">
        <v>41942</v>
      </c>
      <c r="E25927" t="s">
        <v>15</v>
      </c>
      <c r="F25927" t="s">
        <v>34</v>
      </c>
      <c r="G25927" s="1">
        <v>45687</v>
      </c>
      <c r="H25927">
        <v>316.68</v>
      </c>
      <c r="I25927" t="s">
        <v>49</v>
      </c>
      <c r="J25927" t="s">
        <v>18</v>
      </c>
      <c r="K25927">
        <v>4</v>
      </c>
      <c r="L25927" t="s">
        <v>19</v>
      </c>
    </row>
    <row r="25928" spans="1:12" x14ac:dyDescent="0.25">
      <c r="A25928" t="s">
        <v>41943</v>
      </c>
      <c r="B25928">
        <v>38</v>
      </c>
      <c r="C25928" t="s">
        <v>21</v>
      </c>
      <c r="D25928" t="s">
        <v>24777</v>
      </c>
      <c r="E25928" t="s">
        <v>29</v>
      </c>
      <c r="F25928" t="s">
        <v>82</v>
      </c>
      <c r="G25928" s="1">
        <v>45533</v>
      </c>
      <c r="H25928">
        <v>61.21</v>
      </c>
      <c r="I25928" t="s">
        <v>49</v>
      </c>
      <c r="J25928" t="s">
        <v>19</v>
      </c>
      <c r="K25928">
        <v>1</v>
      </c>
      <c r="L25928" t="s">
        <v>19</v>
      </c>
    </row>
    <row r="25929" spans="1:12" x14ac:dyDescent="0.25">
      <c r="A25929" t="s">
        <v>41944</v>
      </c>
      <c r="B25929">
        <v>38</v>
      </c>
      <c r="C25929" t="s">
        <v>13</v>
      </c>
      <c r="D25929" t="s">
        <v>12175</v>
      </c>
      <c r="E25929" t="s">
        <v>29</v>
      </c>
      <c r="F25929" t="s">
        <v>82</v>
      </c>
      <c r="G25929" s="1">
        <v>45475</v>
      </c>
      <c r="H25929">
        <v>300.56</v>
      </c>
      <c r="I25929" t="s">
        <v>31</v>
      </c>
      <c r="J25929" t="s">
        <v>19</v>
      </c>
      <c r="K25929">
        <v>3</v>
      </c>
      <c r="L25929" t="s">
        <v>18</v>
      </c>
    </row>
    <row r="25930" spans="1:12" x14ac:dyDescent="0.25">
      <c r="A25930" t="s">
        <v>41945</v>
      </c>
      <c r="B25930">
        <v>48</v>
      </c>
      <c r="C25930" t="s">
        <v>13</v>
      </c>
      <c r="D25930" t="s">
        <v>41946</v>
      </c>
      <c r="E25930" t="s">
        <v>44</v>
      </c>
      <c r="F25930" t="s">
        <v>55</v>
      </c>
      <c r="G25930" s="1">
        <v>45379</v>
      </c>
      <c r="H25930">
        <v>187.32</v>
      </c>
      <c r="I25930" t="s">
        <v>49</v>
      </c>
      <c r="J25930" t="s">
        <v>19</v>
      </c>
      <c r="K25930">
        <v>4</v>
      </c>
      <c r="L25930" t="s">
        <v>19</v>
      </c>
    </row>
    <row r="25931" spans="1:12" x14ac:dyDescent="0.25">
      <c r="A25931" t="s">
        <v>41947</v>
      </c>
      <c r="B25931">
        <v>21</v>
      </c>
      <c r="C25931" t="s">
        <v>27</v>
      </c>
      <c r="D25931" t="s">
        <v>2081</v>
      </c>
      <c r="E25931" t="s">
        <v>15</v>
      </c>
      <c r="F25931" t="s">
        <v>16</v>
      </c>
      <c r="G25931" s="1">
        <v>45685</v>
      </c>
      <c r="H25931">
        <v>69.41</v>
      </c>
      <c r="I25931" t="s">
        <v>49</v>
      </c>
      <c r="J25931" t="s">
        <v>18</v>
      </c>
      <c r="K25931">
        <v>5</v>
      </c>
      <c r="L25931" t="s">
        <v>18</v>
      </c>
    </row>
    <row r="25932" spans="1:12" x14ac:dyDescent="0.25">
      <c r="A25932" t="s">
        <v>41948</v>
      </c>
      <c r="B25932">
        <v>31</v>
      </c>
      <c r="C25932" t="s">
        <v>21</v>
      </c>
      <c r="D25932" t="s">
        <v>28479</v>
      </c>
      <c r="E25932" t="s">
        <v>23</v>
      </c>
      <c r="F25932" t="s">
        <v>60</v>
      </c>
      <c r="G25932" s="1">
        <v>45514</v>
      </c>
      <c r="H25932">
        <v>462.25</v>
      </c>
      <c r="I25932" t="s">
        <v>49</v>
      </c>
      <c r="J25932" t="s">
        <v>19</v>
      </c>
      <c r="K25932">
        <v>4</v>
      </c>
      <c r="L25932" t="s">
        <v>19</v>
      </c>
    </row>
    <row r="25933" spans="1:12" x14ac:dyDescent="0.25">
      <c r="A25933" t="s">
        <v>41949</v>
      </c>
      <c r="B25933">
        <v>22</v>
      </c>
      <c r="C25933" t="s">
        <v>13</v>
      </c>
      <c r="D25933" t="s">
        <v>12744</v>
      </c>
      <c r="E25933" t="s">
        <v>23</v>
      </c>
      <c r="F25933" t="s">
        <v>60</v>
      </c>
      <c r="G25933" s="1">
        <v>45565</v>
      </c>
      <c r="H25933">
        <v>424.4</v>
      </c>
      <c r="I25933" t="s">
        <v>49</v>
      </c>
      <c r="J25933" t="s">
        <v>19</v>
      </c>
      <c r="K25933">
        <v>4</v>
      </c>
      <c r="L25933" t="s">
        <v>18</v>
      </c>
    </row>
    <row r="25934" spans="1:12" x14ac:dyDescent="0.25">
      <c r="A25934" t="s">
        <v>41950</v>
      </c>
      <c r="B25934">
        <v>47</v>
      </c>
      <c r="C25934" t="s">
        <v>27</v>
      </c>
      <c r="D25934" t="s">
        <v>18255</v>
      </c>
      <c r="E25934" t="s">
        <v>29</v>
      </c>
      <c r="F25934" t="s">
        <v>71</v>
      </c>
      <c r="G25934" s="1">
        <v>45685</v>
      </c>
      <c r="H25934">
        <v>22.7</v>
      </c>
      <c r="I25934" t="s">
        <v>25</v>
      </c>
      <c r="J25934" t="s">
        <v>19</v>
      </c>
      <c r="K25934">
        <v>3</v>
      </c>
      <c r="L25934" t="s">
        <v>18</v>
      </c>
    </row>
    <row r="25935" spans="1:12" x14ac:dyDescent="0.25">
      <c r="A25935" t="s">
        <v>41951</v>
      </c>
      <c r="B25935">
        <v>51</v>
      </c>
      <c r="C25935" t="s">
        <v>21</v>
      </c>
      <c r="D25935" t="s">
        <v>41952</v>
      </c>
      <c r="E25935" t="s">
        <v>23</v>
      </c>
      <c r="F25935" t="s">
        <v>104</v>
      </c>
      <c r="G25935" s="1">
        <v>45522</v>
      </c>
      <c r="H25935">
        <v>110.25</v>
      </c>
      <c r="I25935" t="s">
        <v>25</v>
      </c>
      <c r="J25935" t="s">
        <v>19</v>
      </c>
      <c r="K25935">
        <v>5</v>
      </c>
      <c r="L25935" t="s">
        <v>19</v>
      </c>
    </row>
    <row r="25936" spans="1:12" x14ac:dyDescent="0.25">
      <c r="A25936" t="s">
        <v>41953</v>
      </c>
      <c r="B25936">
        <v>22</v>
      </c>
      <c r="C25936" t="s">
        <v>21</v>
      </c>
      <c r="D25936" t="s">
        <v>26474</v>
      </c>
      <c r="E25936" t="s">
        <v>15</v>
      </c>
      <c r="F25936" t="s">
        <v>16</v>
      </c>
      <c r="G25936" s="1">
        <v>45500</v>
      </c>
      <c r="H25936">
        <v>374.46</v>
      </c>
      <c r="I25936" t="s">
        <v>31</v>
      </c>
      <c r="J25936" t="s">
        <v>19</v>
      </c>
      <c r="K25936">
        <v>1</v>
      </c>
      <c r="L25936" t="s">
        <v>19</v>
      </c>
    </row>
    <row r="25937" spans="1:12" x14ac:dyDescent="0.25">
      <c r="A25937" t="s">
        <v>41954</v>
      </c>
      <c r="B25937">
        <v>55</v>
      </c>
      <c r="C25937" t="s">
        <v>13</v>
      </c>
      <c r="D25937" t="s">
        <v>23684</v>
      </c>
      <c r="E25937" t="s">
        <v>15</v>
      </c>
      <c r="F25937" t="s">
        <v>65</v>
      </c>
      <c r="G25937" s="1">
        <v>45630</v>
      </c>
      <c r="H25937">
        <v>284.66000000000003</v>
      </c>
      <c r="I25937" t="s">
        <v>31</v>
      </c>
      <c r="J25937" t="s">
        <v>18</v>
      </c>
      <c r="K25937">
        <v>4</v>
      </c>
      <c r="L25937" t="s">
        <v>19</v>
      </c>
    </row>
    <row r="25938" spans="1:12" x14ac:dyDescent="0.25">
      <c r="A25938" t="s">
        <v>41955</v>
      </c>
      <c r="B25938">
        <v>33</v>
      </c>
      <c r="C25938" t="s">
        <v>27</v>
      </c>
      <c r="D25938" t="s">
        <v>41956</v>
      </c>
      <c r="E25938" t="s">
        <v>29</v>
      </c>
      <c r="F25938" t="s">
        <v>30</v>
      </c>
      <c r="G25938" s="1">
        <v>45493</v>
      </c>
      <c r="H25938">
        <v>75.19</v>
      </c>
      <c r="I25938" t="s">
        <v>31</v>
      </c>
      <c r="J25938" t="s">
        <v>19</v>
      </c>
      <c r="K25938">
        <v>5</v>
      </c>
      <c r="L25938" t="s">
        <v>19</v>
      </c>
    </row>
    <row r="25939" spans="1:12" x14ac:dyDescent="0.25">
      <c r="A25939" t="s">
        <v>41957</v>
      </c>
      <c r="B25939">
        <v>43</v>
      </c>
      <c r="C25939" t="s">
        <v>27</v>
      </c>
      <c r="D25939" t="s">
        <v>41958</v>
      </c>
      <c r="E25939" t="s">
        <v>15</v>
      </c>
      <c r="F25939" t="s">
        <v>39</v>
      </c>
      <c r="G25939" s="1">
        <v>45453</v>
      </c>
      <c r="H25939">
        <v>223.12</v>
      </c>
      <c r="I25939" t="s">
        <v>17</v>
      </c>
      <c r="J25939" t="s">
        <v>19</v>
      </c>
      <c r="K25939">
        <v>2</v>
      </c>
      <c r="L25939" t="s">
        <v>19</v>
      </c>
    </row>
    <row r="25940" spans="1:12" x14ac:dyDescent="0.25">
      <c r="A25940" t="s">
        <v>41959</v>
      </c>
      <c r="B25940">
        <v>21</v>
      </c>
      <c r="C25940" t="s">
        <v>21</v>
      </c>
      <c r="D25940" t="s">
        <v>1328</v>
      </c>
      <c r="E25940" t="s">
        <v>23</v>
      </c>
      <c r="F25940" t="s">
        <v>68</v>
      </c>
      <c r="G25940" s="1">
        <v>45454</v>
      </c>
      <c r="H25940">
        <v>284</v>
      </c>
      <c r="I25940" t="s">
        <v>25</v>
      </c>
      <c r="J25940" t="s">
        <v>18</v>
      </c>
      <c r="K25940">
        <v>4</v>
      </c>
      <c r="L25940" t="s">
        <v>19</v>
      </c>
    </row>
    <row r="25941" spans="1:12" x14ac:dyDescent="0.25">
      <c r="A25941" t="s">
        <v>41960</v>
      </c>
      <c r="B25941">
        <v>57</v>
      </c>
      <c r="C25941" t="s">
        <v>27</v>
      </c>
      <c r="D25941" t="s">
        <v>4557</v>
      </c>
      <c r="E25941" t="s">
        <v>44</v>
      </c>
      <c r="F25941" t="s">
        <v>45</v>
      </c>
      <c r="G25941" s="1">
        <v>45659</v>
      </c>
      <c r="H25941">
        <v>131.32</v>
      </c>
      <c r="I25941" t="s">
        <v>17</v>
      </c>
      <c r="J25941" t="s">
        <v>18</v>
      </c>
      <c r="K25941">
        <v>4</v>
      </c>
      <c r="L25941" t="s">
        <v>18</v>
      </c>
    </row>
    <row r="25942" spans="1:12" x14ac:dyDescent="0.25">
      <c r="A25942" t="s">
        <v>41961</v>
      </c>
      <c r="B25942">
        <v>40</v>
      </c>
      <c r="C25942" t="s">
        <v>27</v>
      </c>
      <c r="D25942" t="s">
        <v>41962</v>
      </c>
      <c r="E25942" t="s">
        <v>44</v>
      </c>
      <c r="F25942" t="s">
        <v>45</v>
      </c>
      <c r="G25942" s="1">
        <v>45453</v>
      </c>
      <c r="H25942">
        <v>349.55</v>
      </c>
      <c r="I25942" t="s">
        <v>17</v>
      </c>
      <c r="J25942" t="s">
        <v>18</v>
      </c>
      <c r="K25942">
        <v>1</v>
      </c>
      <c r="L25942" t="s">
        <v>19</v>
      </c>
    </row>
    <row r="25943" spans="1:12" x14ac:dyDescent="0.25">
      <c r="A25943" t="s">
        <v>41963</v>
      </c>
      <c r="B25943">
        <v>37</v>
      </c>
      <c r="C25943" t="s">
        <v>27</v>
      </c>
      <c r="D25943" t="s">
        <v>41964</v>
      </c>
      <c r="E25943" t="s">
        <v>15</v>
      </c>
      <c r="F25943" t="s">
        <v>16</v>
      </c>
      <c r="G25943" s="1">
        <v>45577</v>
      </c>
      <c r="H25943">
        <v>209.6</v>
      </c>
      <c r="I25943" t="s">
        <v>25</v>
      </c>
      <c r="J25943" t="s">
        <v>19</v>
      </c>
      <c r="K25943">
        <v>1</v>
      </c>
      <c r="L25943" t="s">
        <v>18</v>
      </c>
    </row>
    <row r="25944" spans="1:12" x14ac:dyDescent="0.25">
      <c r="A25944" t="s">
        <v>41965</v>
      </c>
      <c r="B25944">
        <v>41</v>
      </c>
      <c r="C25944" t="s">
        <v>21</v>
      </c>
      <c r="D25944" t="s">
        <v>41966</v>
      </c>
      <c r="E25944" t="s">
        <v>23</v>
      </c>
      <c r="F25944" t="s">
        <v>68</v>
      </c>
      <c r="G25944" s="1">
        <v>45580</v>
      </c>
      <c r="H25944">
        <v>327.01</v>
      </c>
      <c r="I25944" t="s">
        <v>25</v>
      </c>
      <c r="J25944" t="s">
        <v>18</v>
      </c>
      <c r="K25944">
        <v>4</v>
      </c>
      <c r="L25944" t="s">
        <v>19</v>
      </c>
    </row>
    <row r="25945" spans="1:12" x14ac:dyDescent="0.25">
      <c r="A25945" t="s">
        <v>41967</v>
      </c>
      <c r="B25945">
        <v>52</v>
      </c>
      <c r="C25945" t="s">
        <v>21</v>
      </c>
      <c r="D25945" t="s">
        <v>41968</v>
      </c>
      <c r="E25945" t="s">
        <v>44</v>
      </c>
      <c r="F25945" t="s">
        <v>99</v>
      </c>
      <c r="G25945" s="1">
        <v>45599</v>
      </c>
      <c r="H25945">
        <v>332.45</v>
      </c>
      <c r="I25945" t="s">
        <v>17</v>
      </c>
      <c r="J25945" t="s">
        <v>19</v>
      </c>
      <c r="K25945">
        <v>3</v>
      </c>
      <c r="L25945" t="s">
        <v>18</v>
      </c>
    </row>
    <row r="25946" spans="1:12" x14ac:dyDescent="0.25">
      <c r="A25946" t="s">
        <v>41969</v>
      </c>
      <c r="B25946">
        <v>47</v>
      </c>
      <c r="C25946" t="s">
        <v>27</v>
      </c>
      <c r="D25946" t="s">
        <v>41970</v>
      </c>
      <c r="E25946" t="s">
        <v>29</v>
      </c>
      <c r="F25946" t="s">
        <v>30</v>
      </c>
      <c r="G25946" s="1">
        <v>45494</v>
      </c>
      <c r="H25946">
        <v>229.17</v>
      </c>
      <c r="I25946" t="s">
        <v>17</v>
      </c>
      <c r="J25946" t="s">
        <v>18</v>
      </c>
      <c r="K25946">
        <v>5</v>
      </c>
      <c r="L25946" t="s">
        <v>18</v>
      </c>
    </row>
    <row r="25947" spans="1:12" x14ac:dyDescent="0.25">
      <c r="A25947" t="s">
        <v>41971</v>
      </c>
      <c r="B25947">
        <v>42</v>
      </c>
      <c r="C25947" t="s">
        <v>21</v>
      </c>
      <c r="D25947" t="s">
        <v>41972</v>
      </c>
      <c r="E25947" t="s">
        <v>44</v>
      </c>
      <c r="F25947" t="s">
        <v>52</v>
      </c>
      <c r="G25947" s="1">
        <v>45393</v>
      </c>
      <c r="H25947">
        <v>199.01</v>
      </c>
      <c r="I25947" t="s">
        <v>25</v>
      </c>
      <c r="J25947" t="s">
        <v>19</v>
      </c>
      <c r="K25947">
        <v>1</v>
      </c>
      <c r="L25947" t="s">
        <v>18</v>
      </c>
    </row>
    <row r="25948" spans="1:12" x14ac:dyDescent="0.25">
      <c r="A25948" t="s">
        <v>41973</v>
      </c>
      <c r="B25948">
        <v>47</v>
      </c>
      <c r="C25948" t="s">
        <v>27</v>
      </c>
      <c r="D25948" t="s">
        <v>2621</v>
      </c>
      <c r="E25948" t="s">
        <v>23</v>
      </c>
      <c r="F25948" t="s">
        <v>60</v>
      </c>
      <c r="G25948" s="1">
        <v>45510</v>
      </c>
      <c r="H25948">
        <v>38.119999999999997</v>
      </c>
      <c r="I25948" t="s">
        <v>49</v>
      </c>
      <c r="J25948" t="s">
        <v>18</v>
      </c>
      <c r="K25948">
        <v>4</v>
      </c>
      <c r="L25948" t="s">
        <v>19</v>
      </c>
    </row>
    <row r="25949" spans="1:12" x14ac:dyDescent="0.25">
      <c r="A25949" t="s">
        <v>41974</v>
      </c>
      <c r="B25949">
        <v>33</v>
      </c>
      <c r="C25949" t="s">
        <v>27</v>
      </c>
      <c r="D25949" t="s">
        <v>3120</v>
      </c>
      <c r="E25949" t="s">
        <v>29</v>
      </c>
      <c r="F25949" t="s">
        <v>48</v>
      </c>
      <c r="G25949" s="1">
        <v>45685</v>
      </c>
      <c r="H25949">
        <v>356.21</v>
      </c>
      <c r="I25949" t="s">
        <v>17</v>
      </c>
      <c r="J25949" t="s">
        <v>18</v>
      </c>
      <c r="K25949">
        <v>3</v>
      </c>
      <c r="L25949" t="s">
        <v>18</v>
      </c>
    </row>
    <row r="25950" spans="1:12" x14ac:dyDescent="0.25">
      <c r="A25950" t="s">
        <v>41975</v>
      </c>
      <c r="B25950">
        <v>36</v>
      </c>
      <c r="C25950" t="s">
        <v>21</v>
      </c>
      <c r="D25950" t="s">
        <v>41976</v>
      </c>
      <c r="E25950" t="s">
        <v>15</v>
      </c>
      <c r="F25950" t="s">
        <v>39</v>
      </c>
      <c r="G25950" s="1">
        <v>45614</v>
      </c>
      <c r="H25950">
        <v>211.41</v>
      </c>
      <c r="I25950" t="s">
        <v>49</v>
      </c>
      <c r="J25950" t="s">
        <v>19</v>
      </c>
      <c r="K25950">
        <v>5</v>
      </c>
      <c r="L25950" t="s">
        <v>18</v>
      </c>
    </row>
    <row r="25951" spans="1:12" x14ac:dyDescent="0.25">
      <c r="A25951" t="s">
        <v>41977</v>
      </c>
      <c r="B25951">
        <v>32</v>
      </c>
      <c r="C25951" t="s">
        <v>21</v>
      </c>
      <c r="D25951" t="s">
        <v>6738</v>
      </c>
      <c r="E25951" t="s">
        <v>15</v>
      </c>
      <c r="F25951" t="s">
        <v>16</v>
      </c>
      <c r="G25951" s="1">
        <v>45487</v>
      </c>
      <c r="H25951">
        <v>181.92</v>
      </c>
      <c r="I25951" t="s">
        <v>17</v>
      </c>
      <c r="J25951" t="s">
        <v>19</v>
      </c>
      <c r="K25951">
        <v>5</v>
      </c>
      <c r="L25951" t="s">
        <v>19</v>
      </c>
    </row>
    <row r="25952" spans="1:12" x14ac:dyDescent="0.25">
      <c r="A25952" t="s">
        <v>41978</v>
      </c>
      <c r="B25952">
        <v>40</v>
      </c>
      <c r="C25952" t="s">
        <v>13</v>
      </c>
      <c r="D25952" t="s">
        <v>4592</v>
      </c>
      <c r="E25952" t="s">
        <v>44</v>
      </c>
      <c r="F25952" t="s">
        <v>45</v>
      </c>
      <c r="G25952" s="1">
        <v>45661</v>
      </c>
      <c r="H25952">
        <v>351.16</v>
      </c>
      <c r="I25952" t="s">
        <v>25</v>
      </c>
      <c r="J25952" t="s">
        <v>18</v>
      </c>
      <c r="K25952">
        <v>3</v>
      </c>
      <c r="L25952" t="s">
        <v>19</v>
      </c>
    </row>
    <row r="25953" spans="1:12" x14ac:dyDescent="0.25">
      <c r="A25953" t="s">
        <v>41979</v>
      </c>
      <c r="B25953">
        <v>51</v>
      </c>
      <c r="C25953" t="s">
        <v>21</v>
      </c>
      <c r="D25953" t="s">
        <v>11580</v>
      </c>
      <c r="E25953" t="s">
        <v>29</v>
      </c>
      <c r="F25953" t="s">
        <v>71</v>
      </c>
      <c r="G25953" s="1">
        <v>45348</v>
      </c>
      <c r="H25953">
        <v>319.47000000000003</v>
      </c>
      <c r="I25953" t="s">
        <v>31</v>
      </c>
      <c r="J25953" t="s">
        <v>19</v>
      </c>
      <c r="K25953">
        <v>4</v>
      </c>
      <c r="L25953" t="s">
        <v>19</v>
      </c>
    </row>
    <row r="25954" spans="1:12" x14ac:dyDescent="0.25">
      <c r="A25954" t="s">
        <v>41980</v>
      </c>
      <c r="B25954">
        <v>22</v>
      </c>
      <c r="C25954" t="s">
        <v>13</v>
      </c>
      <c r="D25954" t="s">
        <v>41981</v>
      </c>
      <c r="E25954" t="s">
        <v>15</v>
      </c>
      <c r="F25954" t="s">
        <v>16</v>
      </c>
      <c r="G25954" s="1">
        <v>45355</v>
      </c>
      <c r="H25954">
        <v>217.64</v>
      </c>
      <c r="I25954" t="s">
        <v>17</v>
      </c>
      <c r="J25954" t="s">
        <v>18</v>
      </c>
      <c r="K25954">
        <v>1</v>
      </c>
      <c r="L25954" t="s">
        <v>18</v>
      </c>
    </row>
    <row r="25955" spans="1:12" x14ac:dyDescent="0.25">
      <c r="A25955" t="s">
        <v>41982</v>
      </c>
      <c r="B25955">
        <v>31</v>
      </c>
      <c r="C25955" t="s">
        <v>27</v>
      </c>
      <c r="D25955" t="s">
        <v>15259</v>
      </c>
      <c r="E25955" t="s">
        <v>23</v>
      </c>
      <c r="F25955" t="s">
        <v>60</v>
      </c>
      <c r="G25955" s="1">
        <v>45416</v>
      </c>
      <c r="H25955">
        <v>245.14</v>
      </c>
      <c r="I25955" t="s">
        <v>49</v>
      </c>
      <c r="J25955" t="s">
        <v>19</v>
      </c>
      <c r="K25955">
        <v>2</v>
      </c>
      <c r="L25955" t="s">
        <v>19</v>
      </c>
    </row>
    <row r="25956" spans="1:12" x14ac:dyDescent="0.25">
      <c r="A25956" t="s">
        <v>41983</v>
      </c>
      <c r="B25956">
        <v>48</v>
      </c>
      <c r="C25956" t="s">
        <v>13</v>
      </c>
      <c r="D25956" t="s">
        <v>15791</v>
      </c>
      <c r="E25956" t="s">
        <v>44</v>
      </c>
      <c r="F25956" t="s">
        <v>99</v>
      </c>
      <c r="G25956" s="1">
        <v>45452</v>
      </c>
      <c r="H25956">
        <v>344.85</v>
      </c>
      <c r="I25956" t="s">
        <v>49</v>
      </c>
      <c r="J25956" t="s">
        <v>18</v>
      </c>
      <c r="K25956">
        <v>3</v>
      </c>
      <c r="L25956" t="s">
        <v>19</v>
      </c>
    </row>
    <row r="25957" spans="1:12" x14ac:dyDescent="0.25">
      <c r="A25957" t="s">
        <v>41984</v>
      </c>
      <c r="B25957">
        <v>45</v>
      </c>
      <c r="C25957" t="s">
        <v>13</v>
      </c>
      <c r="D25957" t="s">
        <v>41985</v>
      </c>
      <c r="E25957" t="s">
        <v>15</v>
      </c>
      <c r="F25957" t="s">
        <v>39</v>
      </c>
      <c r="G25957" s="1">
        <v>45438</v>
      </c>
      <c r="H25957">
        <v>195.8</v>
      </c>
      <c r="I25957" t="s">
        <v>25</v>
      </c>
      <c r="J25957" t="s">
        <v>18</v>
      </c>
      <c r="K25957">
        <v>5</v>
      </c>
      <c r="L25957" t="s">
        <v>19</v>
      </c>
    </row>
    <row r="25958" spans="1:12" x14ac:dyDescent="0.25">
      <c r="A25958" t="s">
        <v>41986</v>
      </c>
      <c r="B25958">
        <v>45</v>
      </c>
      <c r="C25958" t="s">
        <v>21</v>
      </c>
      <c r="D25958" t="s">
        <v>2531</v>
      </c>
      <c r="E25958" t="s">
        <v>44</v>
      </c>
      <c r="F25958" t="s">
        <v>45</v>
      </c>
      <c r="G25958" s="1">
        <v>45411</v>
      </c>
      <c r="H25958">
        <v>160.84</v>
      </c>
      <c r="I25958" t="s">
        <v>49</v>
      </c>
      <c r="J25958" t="s">
        <v>19</v>
      </c>
      <c r="K25958">
        <v>5</v>
      </c>
      <c r="L25958" t="s">
        <v>19</v>
      </c>
    </row>
    <row r="25959" spans="1:12" x14ac:dyDescent="0.25">
      <c r="A25959" t="s">
        <v>41987</v>
      </c>
      <c r="B25959">
        <v>23</v>
      </c>
      <c r="C25959" t="s">
        <v>13</v>
      </c>
      <c r="D25959" t="s">
        <v>4580</v>
      </c>
      <c r="E25959" t="s">
        <v>29</v>
      </c>
      <c r="F25959" t="s">
        <v>30</v>
      </c>
      <c r="G25959" s="1">
        <v>45440</v>
      </c>
      <c r="H25959">
        <v>496.01</v>
      </c>
      <c r="I25959" t="s">
        <v>49</v>
      </c>
      <c r="J25959" t="s">
        <v>19</v>
      </c>
      <c r="K25959">
        <v>4</v>
      </c>
      <c r="L25959" t="s">
        <v>19</v>
      </c>
    </row>
    <row r="25960" spans="1:12" x14ac:dyDescent="0.25">
      <c r="A25960" t="s">
        <v>41988</v>
      </c>
      <c r="B25960">
        <v>45</v>
      </c>
      <c r="C25960" t="s">
        <v>21</v>
      </c>
      <c r="D25960" t="s">
        <v>36875</v>
      </c>
      <c r="E25960" t="s">
        <v>23</v>
      </c>
      <c r="F25960" t="s">
        <v>68</v>
      </c>
      <c r="G25960" s="1">
        <v>45600</v>
      </c>
      <c r="H25960">
        <v>150.63</v>
      </c>
      <c r="I25960" t="s">
        <v>49</v>
      </c>
      <c r="J25960" t="s">
        <v>18</v>
      </c>
      <c r="K25960">
        <v>4</v>
      </c>
      <c r="L25960" t="s">
        <v>19</v>
      </c>
    </row>
    <row r="25961" spans="1:12" x14ac:dyDescent="0.25">
      <c r="A25961" t="s">
        <v>41989</v>
      </c>
      <c r="B25961">
        <v>35</v>
      </c>
      <c r="C25961" t="s">
        <v>21</v>
      </c>
      <c r="D25961" t="s">
        <v>1212</v>
      </c>
      <c r="E25961" t="s">
        <v>15</v>
      </c>
      <c r="F25961" t="s">
        <v>39</v>
      </c>
      <c r="G25961" s="1">
        <v>45379</v>
      </c>
      <c r="H25961">
        <v>67.97</v>
      </c>
      <c r="I25961" t="s">
        <v>17</v>
      </c>
      <c r="J25961" t="s">
        <v>18</v>
      </c>
      <c r="K25961">
        <v>2</v>
      </c>
      <c r="L25961" t="s">
        <v>19</v>
      </c>
    </row>
    <row r="25962" spans="1:12" x14ac:dyDescent="0.25">
      <c r="A25962" t="s">
        <v>41990</v>
      </c>
      <c r="B25962">
        <v>30</v>
      </c>
      <c r="C25962" t="s">
        <v>13</v>
      </c>
      <c r="D25962" t="s">
        <v>10804</v>
      </c>
      <c r="E25962" t="s">
        <v>44</v>
      </c>
      <c r="F25962" t="s">
        <v>52</v>
      </c>
      <c r="G25962" s="1">
        <v>45602</v>
      </c>
      <c r="H25962">
        <v>227.94</v>
      </c>
      <c r="I25962" t="s">
        <v>17</v>
      </c>
      <c r="J25962" t="s">
        <v>19</v>
      </c>
      <c r="K25962">
        <v>4</v>
      </c>
      <c r="L25962" t="s">
        <v>19</v>
      </c>
    </row>
    <row r="25963" spans="1:12" x14ac:dyDescent="0.25">
      <c r="A25963" t="s">
        <v>41991</v>
      </c>
      <c r="B25963">
        <v>41</v>
      </c>
      <c r="C25963" t="s">
        <v>13</v>
      </c>
      <c r="D25963" t="s">
        <v>7420</v>
      </c>
      <c r="E25963" t="s">
        <v>44</v>
      </c>
      <c r="F25963" t="s">
        <v>45</v>
      </c>
      <c r="G25963" s="1">
        <v>45505</v>
      </c>
      <c r="H25963">
        <v>10.4</v>
      </c>
      <c r="I25963" t="s">
        <v>31</v>
      </c>
      <c r="J25963" t="s">
        <v>19</v>
      </c>
      <c r="K25963">
        <v>5</v>
      </c>
      <c r="L25963" t="s">
        <v>18</v>
      </c>
    </row>
    <row r="25964" spans="1:12" x14ac:dyDescent="0.25">
      <c r="A25964" t="s">
        <v>41992</v>
      </c>
      <c r="B25964">
        <v>40</v>
      </c>
      <c r="C25964" t="s">
        <v>27</v>
      </c>
      <c r="D25964" t="s">
        <v>41993</v>
      </c>
      <c r="E25964" t="s">
        <v>44</v>
      </c>
      <c r="F25964" t="s">
        <v>99</v>
      </c>
      <c r="G25964" s="1">
        <v>45613</v>
      </c>
      <c r="H25964">
        <v>127.73</v>
      </c>
      <c r="I25964" t="s">
        <v>31</v>
      </c>
      <c r="J25964" t="s">
        <v>19</v>
      </c>
      <c r="K25964">
        <v>5</v>
      </c>
      <c r="L25964" t="s">
        <v>19</v>
      </c>
    </row>
    <row r="25965" spans="1:12" x14ac:dyDescent="0.25">
      <c r="A25965" t="s">
        <v>41994</v>
      </c>
      <c r="B25965">
        <v>37</v>
      </c>
      <c r="C25965" t="s">
        <v>21</v>
      </c>
      <c r="D25965" t="s">
        <v>864</v>
      </c>
      <c r="E25965" t="s">
        <v>44</v>
      </c>
      <c r="F25965" t="s">
        <v>99</v>
      </c>
      <c r="G25965" s="1">
        <v>45596</v>
      </c>
      <c r="H25965">
        <v>135.03</v>
      </c>
      <c r="I25965" t="s">
        <v>31</v>
      </c>
      <c r="J25965" t="s">
        <v>19</v>
      </c>
      <c r="K25965">
        <v>3</v>
      </c>
      <c r="L25965" t="s">
        <v>18</v>
      </c>
    </row>
    <row r="25966" spans="1:12" x14ac:dyDescent="0.25">
      <c r="A25966" t="s">
        <v>41995</v>
      </c>
      <c r="B25966">
        <v>57</v>
      </c>
      <c r="C25966" t="s">
        <v>21</v>
      </c>
      <c r="D25966" t="s">
        <v>41996</v>
      </c>
      <c r="E25966" t="s">
        <v>29</v>
      </c>
      <c r="F25966" t="s">
        <v>48</v>
      </c>
      <c r="G25966" s="1">
        <v>45532</v>
      </c>
      <c r="H25966">
        <v>258.81</v>
      </c>
      <c r="I25966" t="s">
        <v>17</v>
      </c>
      <c r="J25966" t="s">
        <v>18</v>
      </c>
      <c r="K25966">
        <v>2</v>
      </c>
      <c r="L25966" t="s">
        <v>18</v>
      </c>
    </row>
    <row r="25967" spans="1:12" x14ac:dyDescent="0.25">
      <c r="A25967" t="s">
        <v>41997</v>
      </c>
      <c r="B25967">
        <v>36</v>
      </c>
      <c r="C25967" t="s">
        <v>13</v>
      </c>
      <c r="D25967" t="s">
        <v>41998</v>
      </c>
      <c r="E25967" t="s">
        <v>15</v>
      </c>
      <c r="F25967" t="s">
        <v>39</v>
      </c>
      <c r="G25967" s="1">
        <v>45510</v>
      </c>
      <c r="H25967">
        <v>187.52</v>
      </c>
      <c r="I25967" t="s">
        <v>17</v>
      </c>
      <c r="J25967" t="s">
        <v>19</v>
      </c>
      <c r="K25967">
        <v>4</v>
      </c>
      <c r="L25967" t="s">
        <v>18</v>
      </c>
    </row>
    <row r="25968" spans="1:12" x14ac:dyDescent="0.25">
      <c r="A25968" t="s">
        <v>41999</v>
      </c>
      <c r="B25968">
        <v>22</v>
      </c>
      <c r="C25968" t="s">
        <v>27</v>
      </c>
      <c r="D25968" t="s">
        <v>28125</v>
      </c>
      <c r="E25968" t="s">
        <v>23</v>
      </c>
      <c r="F25968" t="s">
        <v>68</v>
      </c>
      <c r="G25968" s="1">
        <v>45387</v>
      </c>
      <c r="H25968">
        <v>414.97</v>
      </c>
      <c r="I25968" t="s">
        <v>25</v>
      </c>
      <c r="J25968" t="s">
        <v>19</v>
      </c>
      <c r="K25968">
        <v>5</v>
      </c>
      <c r="L25968" t="s">
        <v>18</v>
      </c>
    </row>
    <row r="25969" spans="1:12" x14ac:dyDescent="0.25">
      <c r="A25969" t="s">
        <v>42000</v>
      </c>
      <c r="B25969">
        <v>35</v>
      </c>
      <c r="C25969" t="s">
        <v>27</v>
      </c>
      <c r="D25969" t="s">
        <v>9763</v>
      </c>
      <c r="E25969" t="s">
        <v>29</v>
      </c>
      <c r="F25969" t="s">
        <v>82</v>
      </c>
      <c r="G25969" s="1">
        <v>45355</v>
      </c>
      <c r="H25969">
        <v>350.51</v>
      </c>
      <c r="I25969" t="s">
        <v>49</v>
      </c>
      <c r="J25969" t="s">
        <v>18</v>
      </c>
      <c r="K25969">
        <v>1</v>
      </c>
      <c r="L25969" t="s">
        <v>19</v>
      </c>
    </row>
    <row r="25970" spans="1:12" x14ac:dyDescent="0.25">
      <c r="A25970" t="s">
        <v>42001</v>
      </c>
      <c r="B25970">
        <v>40</v>
      </c>
      <c r="C25970" t="s">
        <v>27</v>
      </c>
      <c r="D25970" t="s">
        <v>21018</v>
      </c>
      <c r="E25970" t="s">
        <v>44</v>
      </c>
      <c r="F25970" t="s">
        <v>55</v>
      </c>
      <c r="G25970" s="1">
        <v>45464</v>
      </c>
      <c r="H25970">
        <v>149.83000000000001</v>
      </c>
      <c r="I25970" t="s">
        <v>25</v>
      </c>
      <c r="J25970" t="s">
        <v>19</v>
      </c>
      <c r="K25970">
        <v>1</v>
      </c>
      <c r="L25970" t="s">
        <v>19</v>
      </c>
    </row>
    <row r="25971" spans="1:12" x14ac:dyDescent="0.25">
      <c r="A25971" t="s">
        <v>42002</v>
      </c>
      <c r="B25971">
        <v>52</v>
      </c>
      <c r="C25971" t="s">
        <v>21</v>
      </c>
      <c r="D25971" t="s">
        <v>42003</v>
      </c>
      <c r="E25971" t="s">
        <v>23</v>
      </c>
      <c r="F25971" t="s">
        <v>104</v>
      </c>
      <c r="G25971" s="1">
        <v>45344</v>
      </c>
      <c r="H25971">
        <v>220.26</v>
      </c>
      <c r="I25971" t="s">
        <v>31</v>
      </c>
      <c r="J25971" t="s">
        <v>18</v>
      </c>
      <c r="K25971">
        <v>4</v>
      </c>
      <c r="L25971" t="s">
        <v>18</v>
      </c>
    </row>
    <row r="25972" spans="1:12" x14ac:dyDescent="0.25">
      <c r="A25972" t="s">
        <v>42004</v>
      </c>
      <c r="B25972">
        <v>60</v>
      </c>
      <c r="C25972" t="s">
        <v>27</v>
      </c>
      <c r="D25972" t="s">
        <v>42005</v>
      </c>
      <c r="E25972" t="s">
        <v>29</v>
      </c>
      <c r="F25972" t="s">
        <v>48</v>
      </c>
      <c r="G25972" s="1">
        <v>45394</v>
      </c>
      <c r="H25972">
        <v>488.93</v>
      </c>
      <c r="I25972" t="s">
        <v>49</v>
      </c>
      <c r="J25972" t="s">
        <v>18</v>
      </c>
      <c r="K25972">
        <v>4</v>
      </c>
      <c r="L25972" t="s">
        <v>18</v>
      </c>
    </row>
    <row r="25973" spans="1:12" x14ac:dyDescent="0.25">
      <c r="A25973" s="2" t="s">
        <v>42006</v>
      </c>
      <c r="B25973">
        <v>37</v>
      </c>
      <c r="C25973" t="s">
        <v>21</v>
      </c>
      <c r="D25973" t="s">
        <v>8202</v>
      </c>
      <c r="E25973" t="s">
        <v>23</v>
      </c>
      <c r="F25973" t="s">
        <v>68</v>
      </c>
      <c r="G25973" s="1">
        <v>45356</v>
      </c>
      <c r="H25973">
        <v>356.95</v>
      </c>
      <c r="I25973" t="s">
        <v>17</v>
      </c>
      <c r="J25973" t="s">
        <v>19</v>
      </c>
      <c r="K25973">
        <v>4</v>
      </c>
      <c r="L25973" t="s">
        <v>18</v>
      </c>
    </row>
    <row r="25974" spans="1:12" x14ac:dyDescent="0.25">
      <c r="A25974" t="s">
        <v>42007</v>
      </c>
      <c r="B25974">
        <v>22</v>
      </c>
      <c r="C25974" t="s">
        <v>13</v>
      </c>
      <c r="D25974" t="s">
        <v>27460</v>
      </c>
      <c r="E25974" t="s">
        <v>29</v>
      </c>
      <c r="F25974" t="s">
        <v>48</v>
      </c>
      <c r="G25974" s="1">
        <v>45477</v>
      </c>
      <c r="H25974">
        <v>230.16</v>
      </c>
      <c r="I25974" t="s">
        <v>25</v>
      </c>
      <c r="J25974" t="s">
        <v>19</v>
      </c>
      <c r="K25974">
        <v>3</v>
      </c>
      <c r="L25974" t="s">
        <v>19</v>
      </c>
    </row>
    <row r="25975" spans="1:12" x14ac:dyDescent="0.25">
      <c r="A25975" t="s">
        <v>42008</v>
      </c>
      <c r="B25975">
        <v>60</v>
      </c>
      <c r="C25975" t="s">
        <v>13</v>
      </c>
      <c r="D25975" t="s">
        <v>42009</v>
      </c>
      <c r="E25975" t="s">
        <v>23</v>
      </c>
      <c r="F25975" t="s">
        <v>24</v>
      </c>
      <c r="G25975" s="1">
        <v>45595</v>
      </c>
      <c r="H25975">
        <v>65.52</v>
      </c>
      <c r="I25975" t="s">
        <v>17</v>
      </c>
      <c r="J25975" t="s">
        <v>19</v>
      </c>
      <c r="K25975">
        <v>1</v>
      </c>
      <c r="L25975" t="s">
        <v>18</v>
      </c>
    </row>
    <row r="25976" spans="1:12" x14ac:dyDescent="0.25">
      <c r="A25976" t="s">
        <v>42010</v>
      </c>
      <c r="B25976">
        <v>26</v>
      </c>
      <c r="C25976" t="s">
        <v>13</v>
      </c>
      <c r="D25976" t="s">
        <v>84</v>
      </c>
      <c r="E25976" t="s">
        <v>29</v>
      </c>
      <c r="F25976" t="s">
        <v>30</v>
      </c>
      <c r="G25976" s="1">
        <v>45630</v>
      </c>
      <c r="H25976">
        <v>75.81</v>
      </c>
      <c r="I25976" t="s">
        <v>49</v>
      </c>
      <c r="J25976" t="s">
        <v>18</v>
      </c>
      <c r="K25976">
        <v>4</v>
      </c>
      <c r="L25976" t="s">
        <v>18</v>
      </c>
    </row>
    <row r="25977" spans="1:12" x14ac:dyDescent="0.25">
      <c r="A25977" t="s">
        <v>42011</v>
      </c>
      <c r="B25977">
        <v>58</v>
      </c>
      <c r="C25977" t="s">
        <v>13</v>
      </c>
      <c r="D25977" t="s">
        <v>5314</v>
      </c>
      <c r="E25977" t="s">
        <v>44</v>
      </c>
      <c r="F25977" t="s">
        <v>99</v>
      </c>
      <c r="G25977" s="1">
        <v>45368</v>
      </c>
      <c r="H25977">
        <v>136.22999999999999</v>
      </c>
      <c r="I25977" t="s">
        <v>49</v>
      </c>
      <c r="J25977" t="s">
        <v>18</v>
      </c>
      <c r="K25977">
        <v>4</v>
      </c>
      <c r="L25977" t="s">
        <v>19</v>
      </c>
    </row>
    <row r="25978" spans="1:12" x14ac:dyDescent="0.25">
      <c r="A25978" t="s">
        <v>42012</v>
      </c>
      <c r="B25978">
        <v>24</v>
      </c>
      <c r="C25978" t="s">
        <v>21</v>
      </c>
      <c r="D25978" t="s">
        <v>42013</v>
      </c>
      <c r="E25978" t="s">
        <v>29</v>
      </c>
      <c r="F25978" t="s">
        <v>48</v>
      </c>
      <c r="G25978" s="1">
        <v>45602</v>
      </c>
      <c r="H25978">
        <v>25.78</v>
      </c>
      <c r="I25978" t="s">
        <v>49</v>
      </c>
      <c r="J25978" t="s">
        <v>19</v>
      </c>
      <c r="K25978">
        <v>2</v>
      </c>
      <c r="L25978" t="s">
        <v>18</v>
      </c>
    </row>
    <row r="25979" spans="1:12" x14ac:dyDescent="0.25">
      <c r="A25979" t="s">
        <v>42014</v>
      </c>
      <c r="B25979">
        <v>25</v>
      </c>
      <c r="C25979" t="s">
        <v>21</v>
      </c>
      <c r="D25979" t="s">
        <v>21543</v>
      </c>
      <c r="E25979" t="s">
        <v>15</v>
      </c>
      <c r="F25979" t="s">
        <v>34</v>
      </c>
      <c r="G25979" s="1">
        <v>45372</v>
      </c>
      <c r="H25979">
        <v>270.07</v>
      </c>
      <c r="I25979" t="s">
        <v>17</v>
      </c>
      <c r="J25979" t="s">
        <v>18</v>
      </c>
      <c r="K25979">
        <v>3</v>
      </c>
      <c r="L25979" t="s">
        <v>18</v>
      </c>
    </row>
    <row r="25980" spans="1:12" x14ac:dyDescent="0.25">
      <c r="A25980" t="s">
        <v>42015</v>
      </c>
      <c r="B25980">
        <v>53</v>
      </c>
      <c r="C25980" t="s">
        <v>21</v>
      </c>
      <c r="D25980" t="s">
        <v>8142</v>
      </c>
      <c r="E25980" t="s">
        <v>23</v>
      </c>
      <c r="F25980" t="s">
        <v>68</v>
      </c>
      <c r="G25980" s="1">
        <v>45440</v>
      </c>
      <c r="H25980">
        <v>480.63</v>
      </c>
      <c r="I25980" t="s">
        <v>25</v>
      </c>
      <c r="J25980" t="s">
        <v>18</v>
      </c>
      <c r="K25980">
        <v>3</v>
      </c>
      <c r="L25980" t="s">
        <v>18</v>
      </c>
    </row>
    <row r="25981" spans="1:12" x14ac:dyDescent="0.25">
      <c r="A25981" t="s">
        <v>42016</v>
      </c>
      <c r="B25981">
        <v>28</v>
      </c>
      <c r="C25981" t="s">
        <v>27</v>
      </c>
      <c r="D25981" t="s">
        <v>40507</v>
      </c>
      <c r="E25981" t="s">
        <v>15</v>
      </c>
      <c r="F25981" t="s">
        <v>16</v>
      </c>
      <c r="G25981" s="1">
        <v>45345</v>
      </c>
      <c r="H25981">
        <v>122.93</v>
      </c>
      <c r="I25981" t="s">
        <v>31</v>
      </c>
      <c r="J25981" t="s">
        <v>19</v>
      </c>
      <c r="K25981">
        <v>4</v>
      </c>
      <c r="L25981" t="s">
        <v>19</v>
      </c>
    </row>
    <row r="25982" spans="1:12" x14ac:dyDescent="0.25">
      <c r="A25982" t="s">
        <v>42017</v>
      </c>
      <c r="B25982">
        <v>23</v>
      </c>
      <c r="C25982" t="s">
        <v>13</v>
      </c>
      <c r="D25982" t="s">
        <v>8712</v>
      </c>
      <c r="E25982" t="s">
        <v>44</v>
      </c>
      <c r="F25982" t="s">
        <v>45</v>
      </c>
      <c r="G25982" s="1">
        <v>45550</v>
      </c>
      <c r="H25982">
        <v>230.31</v>
      </c>
      <c r="I25982" t="s">
        <v>25</v>
      </c>
      <c r="J25982" t="s">
        <v>18</v>
      </c>
      <c r="K25982">
        <v>1</v>
      </c>
      <c r="L25982" t="s">
        <v>18</v>
      </c>
    </row>
    <row r="25983" spans="1:12" x14ac:dyDescent="0.25">
      <c r="A25983" t="s">
        <v>42018</v>
      </c>
      <c r="B25983">
        <v>58</v>
      </c>
      <c r="C25983" t="s">
        <v>13</v>
      </c>
      <c r="D25983" t="s">
        <v>42019</v>
      </c>
      <c r="E25983" t="s">
        <v>44</v>
      </c>
      <c r="F25983" t="s">
        <v>99</v>
      </c>
      <c r="G25983" s="1">
        <v>45356</v>
      </c>
      <c r="H25983">
        <v>304.77999999999997</v>
      </c>
      <c r="I25983" t="s">
        <v>49</v>
      </c>
      <c r="J25983" t="s">
        <v>19</v>
      </c>
      <c r="K25983">
        <v>5</v>
      </c>
      <c r="L25983" t="s">
        <v>18</v>
      </c>
    </row>
    <row r="25984" spans="1:12" x14ac:dyDescent="0.25">
      <c r="A25984" t="s">
        <v>42020</v>
      </c>
      <c r="B25984">
        <v>24</v>
      </c>
      <c r="C25984" t="s">
        <v>27</v>
      </c>
      <c r="D25984" t="s">
        <v>42021</v>
      </c>
      <c r="E25984" t="s">
        <v>29</v>
      </c>
      <c r="F25984" t="s">
        <v>71</v>
      </c>
      <c r="G25984" s="1">
        <v>45535</v>
      </c>
      <c r="H25984">
        <v>229.8</v>
      </c>
      <c r="I25984" t="s">
        <v>31</v>
      </c>
      <c r="J25984" t="s">
        <v>18</v>
      </c>
      <c r="K25984">
        <v>5</v>
      </c>
      <c r="L25984" t="s">
        <v>19</v>
      </c>
    </row>
    <row r="25985" spans="1:12" x14ac:dyDescent="0.25">
      <c r="A25985" t="s">
        <v>42022</v>
      </c>
      <c r="B25985">
        <v>58</v>
      </c>
      <c r="C25985" t="s">
        <v>13</v>
      </c>
      <c r="D25985" t="s">
        <v>42023</v>
      </c>
      <c r="E25985" t="s">
        <v>44</v>
      </c>
      <c r="F25985" t="s">
        <v>55</v>
      </c>
      <c r="G25985" s="1">
        <v>45407</v>
      </c>
      <c r="H25985">
        <v>409.75</v>
      </c>
      <c r="I25985" t="s">
        <v>49</v>
      </c>
      <c r="J25985" t="s">
        <v>19</v>
      </c>
      <c r="K25985">
        <v>1</v>
      </c>
      <c r="L25985" t="s">
        <v>18</v>
      </c>
    </row>
    <row r="25986" spans="1:12" x14ac:dyDescent="0.25">
      <c r="A25986" t="s">
        <v>42024</v>
      </c>
      <c r="B25986">
        <v>46</v>
      </c>
      <c r="C25986" t="s">
        <v>13</v>
      </c>
      <c r="D25986" t="s">
        <v>25123</v>
      </c>
      <c r="E25986" t="s">
        <v>29</v>
      </c>
      <c r="F25986" t="s">
        <v>30</v>
      </c>
      <c r="G25986" s="1">
        <v>45625</v>
      </c>
      <c r="H25986">
        <v>417.35</v>
      </c>
      <c r="I25986" t="s">
        <v>17</v>
      </c>
      <c r="J25986" t="s">
        <v>18</v>
      </c>
      <c r="K25986">
        <v>1</v>
      </c>
      <c r="L25986" t="s">
        <v>18</v>
      </c>
    </row>
    <row r="25987" spans="1:12" x14ac:dyDescent="0.25">
      <c r="A25987" t="s">
        <v>42025</v>
      </c>
      <c r="B25987">
        <v>20</v>
      </c>
      <c r="C25987" t="s">
        <v>13</v>
      </c>
      <c r="D25987" t="s">
        <v>4539</v>
      </c>
      <c r="E25987" t="s">
        <v>23</v>
      </c>
      <c r="F25987" t="s">
        <v>68</v>
      </c>
      <c r="G25987" s="1">
        <v>45572</v>
      </c>
      <c r="H25987">
        <v>128.29</v>
      </c>
      <c r="I25987" t="s">
        <v>17</v>
      </c>
      <c r="J25987" t="s">
        <v>18</v>
      </c>
      <c r="K25987">
        <v>3</v>
      </c>
      <c r="L25987" t="s">
        <v>19</v>
      </c>
    </row>
    <row r="25988" spans="1:12" x14ac:dyDescent="0.25">
      <c r="A25988" t="s">
        <v>42026</v>
      </c>
      <c r="B25988">
        <v>18</v>
      </c>
      <c r="C25988" t="s">
        <v>21</v>
      </c>
      <c r="D25988" t="s">
        <v>20170</v>
      </c>
      <c r="E25988" t="s">
        <v>23</v>
      </c>
      <c r="F25988" t="s">
        <v>104</v>
      </c>
      <c r="G25988" s="1">
        <v>45407</v>
      </c>
      <c r="H25988">
        <v>212.02</v>
      </c>
      <c r="I25988" t="s">
        <v>49</v>
      </c>
      <c r="J25988" t="s">
        <v>18</v>
      </c>
      <c r="K25988">
        <v>5</v>
      </c>
      <c r="L25988" t="s">
        <v>18</v>
      </c>
    </row>
    <row r="25989" spans="1:12" x14ac:dyDescent="0.25">
      <c r="A25989" t="s">
        <v>42027</v>
      </c>
      <c r="B25989">
        <v>30</v>
      </c>
      <c r="C25989" t="s">
        <v>27</v>
      </c>
      <c r="D25989" t="s">
        <v>42028</v>
      </c>
      <c r="E25989" t="s">
        <v>23</v>
      </c>
      <c r="F25989" t="s">
        <v>104</v>
      </c>
      <c r="G25989" s="1">
        <v>45498</v>
      </c>
      <c r="H25989">
        <v>86.62</v>
      </c>
      <c r="I25989" t="s">
        <v>25</v>
      </c>
      <c r="J25989" t="s">
        <v>19</v>
      </c>
      <c r="K25989">
        <v>1</v>
      </c>
      <c r="L25989" t="s">
        <v>19</v>
      </c>
    </row>
    <row r="25990" spans="1:12" x14ac:dyDescent="0.25">
      <c r="A25990" t="s">
        <v>42029</v>
      </c>
      <c r="B25990">
        <v>28</v>
      </c>
      <c r="C25990" t="s">
        <v>27</v>
      </c>
      <c r="D25990" t="s">
        <v>42030</v>
      </c>
      <c r="E25990" t="s">
        <v>44</v>
      </c>
      <c r="F25990" t="s">
        <v>55</v>
      </c>
      <c r="G25990" s="1">
        <v>45679</v>
      </c>
      <c r="H25990">
        <v>82.45</v>
      </c>
      <c r="I25990" t="s">
        <v>25</v>
      </c>
      <c r="J25990" t="s">
        <v>18</v>
      </c>
      <c r="K25990">
        <v>4</v>
      </c>
      <c r="L25990" t="s">
        <v>18</v>
      </c>
    </row>
    <row r="25991" spans="1:12" x14ac:dyDescent="0.25">
      <c r="A25991" t="s">
        <v>42031</v>
      </c>
      <c r="B25991">
        <v>56</v>
      </c>
      <c r="C25991" t="s">
        <v>13</v>
      </c>
      <c r="D25991" t="s">
        <v>835</v>
      </c>
      <c r="E25991" t="s">
        <v>15</v>
      </c>
      <c r="F25991" t="s">
        <v>39</v>
      </c>
      <c r="G25991" s="1">
        <v>45486</v>
      </c>
      <c r="H25991">
        <v>19.12</v>
      </c>
      <c r="I25991" t="s">
        <v>31</v>
      </c>
      <c r="J25991" t="s">
        <v>18</v>
      </c>
      <c r="K25991">
        <v>5</v>
      </c>
      <c r="L25991" t="s">
        <v>19</v>
      </c>
    </row>
    <row r="25992" spans="1:12" x14ac:dyDescent="0.25">
      <c r="A25992" t="s">
        <v>42032</v>
      </c>
      <c r="B25992">
        <v>34</v>
      </c>
      <c r="C25992" t="s">
        <v>27</v>
      </c>
      <c r="D25992" t="s">
        <v>42033</v>
      </c>
      <c r="E25992" t="s">
        <v>15</v>
      </c>
      <c r="F25992" t="s">
        <v>39</v>
      </c>
      <c r="G25992" s="1">
        <v>45498</v>
      </c>
      <c r="H25992">
        <v>409</v>
      </c>
      <c r="I25992" t="s">
        <v>49</v>
      </c>
      <c r="J25992" t="s">
        <v>19</v>
      </c>
      <c r="K25992">
        <v>1</v>
      </c>
      <c r="L25992" t="s">
        <v>19</v>
      </c>
    </row>
    <row r="25993" spans="1:12" x14ac:dyDescent="0.25">
      <c r="A25993" t="s">
        <v>42034</v>
      </c>
      <c r="B25993">
        <v>31</v>
      </c>
      <c r="C25993" t="s">
        <v>27</v>
      </c>
      <c r="D25993" t="s">
        <v>42035</v>
      </c>
      <c r="E25993" t="s">
        <v>15</v>
      </c>
      <c r="F25993" t="s">
        <v>34</v>
      </c>
      <c r="G25993" s="1">
        <v>45506</v>
      </c>
      <c r="H25993">
        <v>116.74</v>
      </c>
      <c r="I25993" t="s">
        <v>31</v>
      </c>
      <c r="J25993" t="s">
        <v>19</v>
      </c>
      <c r="K25993">
        <v>1</v>
      </c>
      <c r="L25993" t="s">
        <v>18</v>
      </c>
    </row>
    <row r="25994" spans="1:12" x14ac:dyDescent="0.25">
      <c r="A25994" t="s">
        <v>42036</v>
      </c>
      <c r="B25994">
        <v>41</v>
      </c>
      <c r="C25994" t="s">
        <v>13</v>
      </c>
      <c r="D25994" t="s">
        <v>42037</v>
      </c>
      <c r="E25994" t="s">
        <v>15</v>
      </c>
      <c r="F25994" t="s">
        <v>16</v>
      </c>
      <c r="G25994" s="1">
        <v>45357</v>
      </c>
      <c r="H25994">
        <v>228.21</v>
      </c>
      <c r="I25994" t="s">
        <v>17</v>
      </c>
      <c r="J25994" t="s">
        <v>19</v>
      </c>
      <c r="K25994">
        <v>3</v>
      </c>
      <c r="L25994" t="s">
        <v>19</v>
      </c>
    </row>
    <row r="25995" spans="1:12" x14ac:dyDescent="0.25">
      <c r="A25995" t="s">
        <v>42038</v>
      </c>
      <c r="B25995">
        <v>43</v>
      </c>
      <c r="C25995" t="s">
        <v>13</v>
      </c>
      <c r="D25995" t="s">
        <v>42039</v>
      </c>
      <c r="E25995" t="s">
        <v>23</v>
      </c>
      <c r="F25995" t="s">
        <v>24</v>
      </c>
      <c r="G25995" s="1">
        <v>45414</v>
      </c>
      <c r="H25995">
        <v>128.6</v>
      </c>
      <c r="I25995" t="s">
        <v>31</v>
      </c>
      <c r="J25995" t="s">
        <v>18</v>
      </c>
      <c r="K25995">
        <v>4</v>
      </c>
      <c r="L25995" t="s">
        <v>19</v>
      </c>
    </row>
    <row r="25996" spans="1:12" x14ac:dyDescent="0.25">
      <c r="A25996" t="s">
        <v>42040</v>
      </c>
      <c r="B25996">
        <v>60</v>
      </c>
      <c r="C25996" t="s">
        <v>21</v>
      </c>
      <c r="D25996" t="s">
        <v>40018</v>
      </c>
      <c r="E25996" t="s">
        <v>23</v>
      </c>
      <c r="F25996" t="s">
        <v>60</v>
      </c>
      <c r="G25996" s="1">
        <v>45481</v>
      </c>
      <c r="H25996">
        <v>365.91</v>
      </c>
      <c r="I25996" t="s">
        <v>17</v>
      </c>
      <c r="J25996" t="s">
        <v>19</v>
      </c>
      <c r="K25996">
        <v>5</v>
      </c>
      <c r="L25996" t="s">
        <v>19</v>
      </c>
    </row>
    <row r="25997" spans="1:12" x14ac:dyDescent="0.25">
      <c r="A25997" t="s">
        <v>42041</v>
      </c>
      <c r="B25997">
        <v>59</v>
      </c>
      <c r="C25997" t="s">
        <v>27</v>
      </c>
      <c r="D25997" t="s">
        <v>20774</v>
      </c>
      <c r="E25997" t="s">
        <v>29</v>
      </c>
      <c r="F25997" t="s">
        <v>48</v>
      </c>
      <c r="G25997" s="1">
        <v>45530</v>
      </c>
      <c r="H25997">
        <v>200.1</v>
      </c>
      <c r="I25997" t="s">
        <v>17</v>
      </c>
      <c r="J25997" t="s">
        <v>18</v>
      </c>
      <c r="K25997">
        <v>5</v>
      </c>
      <c r="L25997" t="s">
        <v>18</v>
      </c>
    </row>
    <row r="25998" spans="1:12" x14ac:dyDescent="0.25">
      <c r="A25998" t="s">
        <v>42042</v>
      </c>
      <c r="B25998">
        <v>51</v>
      </c>
      <c r="C25998" t="s">
        <v>13</v>
      </c>
      <c r="D25998" t="s">
        <v>35282</v>
      </c>
      <c r="E25998" t="s">
        <v>44</v>
      </c>
      <c r="F25998" t="s">
        <v>45</v>
      </c>
      <c r="G25998" s="1">
        <v>45469</v>
      </c>
      <c r="H25998">
        <v>171.84</v>
      </c>
      <c r="I25998" t="s">
        <v>49</v>
      </c>
      <c r="J25998" t="s">
        <v>19</v>
      </c>
      <c r="K25998">
        <v>5</v>
      </c>
      <c r="L25998" t="s">
        <v>19</v>
      </c>
    </row>
    <row r="25999" spans="1:12" x14ac:dyDescent="0.25">
      <c r="A25999" t="s">
        <v>42043</v>
      </c>
      <c r="B25999">
        <v>44</v>
      </c>
      <c r="C25999" t="s">
        <v>13</v>
      </c>
      <c r="D25999" t="s">
        <v>9557</v>
      </c>
      <c r="E25999" t="s">
        <v>44</v>
      </c>
      <c r="F25999" t="s">
        <v>55</v>
      </c>
      <c r="G25999" s="1">
        <v>45357</v>
      </c>
      <c r="H25999">
        <v>439.95</v>
      </c>
      <c r="I25999" t="s">
        <v>49</v>
      </c>
      <c r="J25999" t="s">
        <v>18</v>
      </c>
      <c r="K25999">
        <v>2</v>
      </c>
      <c r="L25999" t="s">
        <v>18</v>
      </c>
    </row>
    <row r="26000" spans="1:12" x14ac:dyDescent="0.25">
      <c r="A26000" t="s">
        <v>42044</v>
      </c>
      <c r="B26000">
        <v>43</v>
      </c>
      <c r="C26000" t="s">
        <v>21</v>
      </c>
      <c r="D26000" t="s">
        <v>42045</v>
      </c>
      <c r="E26000" t="s">
        <v>29</v>
      </c>
      <c r="F26000" t="s">
        <v>71</v>
      </c>
      <c r="G26000" s="1">
        <v>45676</v>
      </c>
      <c r="H26000">
        <v>401.66</v>
      </c>
      <c r="I26000" t="s">
        <v>31</v>
      </c>
      <c r="J26000" t="s">
        <v>19</v>
      </c>
      <c r="K26000">
        <v>2</v>
      </c>
      <c r="L26000" t="s">
        <v>19</v>
      </c>
    </row>
    <row r="26001" spans="1:12" x14ac:dyDescent="0.25">
      <c r="A26001" t="s">
        <v>42046</v>
      </c>
      <c r="B26001">
        <v>20</v>
      </c>
      <c r="C26001" t="s">
        <v>27</v>
      </c>
      <c r="D26001" t="s">
        <v>42047</v>
      </c>
      <c r="E26001" t="s">
        <v>44</v>
      </c>
      <c r="F26001" t="s">
        <v>45</v>
      </c>
      <c r="G26001" s="1">
        <v>45682</v>
      </c>
      <c r="H26001">
        <v>15.45</v>
      </c>
      <c r="I26001" t="s">
        <v>31</v>
      </c>
      <c r="J26001" t="s">
        <v>19</v>
      </c>
      <c r="K26001">
        <v>5</v>
      </c>
      <c r="L26001" t="s">
        <v>19</v>
      </c>
    </row>
    <row r="26002" spans="1:12" x14ac:dyDescent="0.25">
      <c r="A26002" t="s">
        <v>42048</v>
      </c>
      <c r="B26002">
        <v>50</v>
      </c>
      <c r="C26002" t="s">
        <v>13</v>
      </c>
      <c r="D26002" t="s">
        <v>42049</v>
      </c>
      <c r="E26002" t="s">
        <v>44</v>
      </c>
      <c r="F26002" t="s">
        <v>55</v>
      </c>
      <c r="G26002" s="1">
        <v>45652</v>
      </c>
      <c r="H26002">
        <v>410.58</v>
      </c>
      <c r="I26002" t="s">
        <v>17</v>
      </c>
      <c r="J26002" t="s">
        <v>18</v>
      </c>
      <c r="K26002">
        <v>4</v>
      </c>
      <c r="L26002" t="s">
        <v>18</v>
      </c>
    </row>
    <row r="26003" spans="1:12" x14ac:dyDescent="0.25">
      <c r="A26003" t="s">
        <v>42050</v>
      </c>
      <c r="B26003">
        <v>34</v>
      </c>
      <c r="C26003" t="s">
        <v>27</v>
      </c>
      <c r="D26003" t="s">
        <v>13617</v>
      </c>
      <c r="E26003" t="s">
        <v>44</v>
      </c>
      <c r="F26003" t="s">
        <v>55</v>
      </c>
      <c r="G26003" s="1">
        <v>45594</v>
      </c>
      <c r="H26003">
        <v>456.36</v>
      </c>
      <c r="I26003" t="s">
        <v>31</v>
      </c>
      <c r="J26003" t="s">
        <v>18</v>
      </c>
      <c r="K26003">
        <v>2</v>
      </c>
      <c r="L26003" t="s">
        <v>19</v>
      </c>
    </row>
    <row r="26004" spans="1:12" x14ac:dyDescent="0.25">
      <c r="A26004" t="s">
        <v>42051</v>
      </c>
      <c r="B26004">
        <v>32</v>
      </c>
      <c r="C26004" t="s">
        <v>13</v>
      </c>
      <c r="D26004" t="s">
        <v>42052</v>
      </c>
      <c r="E26004" t="s">
        <v>15</v>
      </c>
      <c r="F26004" t="s">
        <v>39</v>
      </c>
      <c r="G26004" s="1">
        <v>45402</v>
      </c>
      <c r="H26004">
        <v>223.1</v>
      </c>
      <c r="I26004" t="s">
        <v>49</v>
      </c>
      <c r="J26004" t="s">
        <v>18</v>
      </c>
      <c r="K26004">
        <v>2</v>
      </c>
      <c r="L26004" t="s">
        <v>18</v>
      </c>
    </row>
    <row r="26005" spans="1:12" x14ac:dyDescent="0.25">
      <c r="A26005" t="s">
        <v>42053</v>
      </c>
      <c r="B26005">
        <v>26</v>
      </c>
      <c r="C26005" t="s">
        <v>27</v>
      </c>
      <c r="D26005" t="s">
        <v>42054</v>
      </c>
      <c r="E26005" t="s">
        <v>15</v>
      </c>
      <c r="F26005" t="s">
        <v>34</v>
      </c>
      <c r="G26005" s="1">
        <v>45629</v>
      </c>
      <c r="H26005">
        <v>216.9</v>
      </c>
      <c r="I26005" t="s">
        <v>25</v>
      </c>
      <c r="J26005" t="s">
        <v>18</v>
      </c>
      <c r="K26005">
        <v>5</v>
      </c>
      <c r="L26005" t="s">
        <v>18</v>
      </c>
    </row>
    <row r="26006" spans="1:12" x14ac:dyDescent="0.25">
      <c r="A26006" t="s">
        <v>42055</v>
      </c>
      <c r="B26006">
        <v>41</v>
      </c>
      <c r="C26006" t="s">
        <v>13</v>
      </c>
      <c r="D26006" t="s">
        <v>42056</v>
      </c>
      <c r="E26006" t="s">
        <v>23</v>
      </c>
      <c r="F26006" t="s">
        <v>104</v>
      </c>
      <c r="G26006" s="1">
        <v>45588</v>
      </c>
      <c r="H26006">
        <v>415.54</v>
      </c>
      <c r="I26006" t="s">
        <v>31</v>
      </c>
      <c r="J26006" t="s">
        <v>18</v>
      </c>
      <c r="K26006">
        <v>1</v>
      </c>
      <c r="L26006" t="s">
        <v>18</v>
      </c>
    </row>
    <row r="26007" spans="1:12" x14ac:dyDescent="0.25">
      <c r="A26007" t="s">
        <v>42057</v>
      </c>
      <c r="B26007">
        <v>41</v>
      </c>
      <c r="C26007" t="s">
        <v>21</v>
      </c>
      <c r="D26007" t="s">
        <v>42058</v>
      </c>
      <c r="E26007" t="s">
        <v>15</v>
      </c>
      <c r="F26007" t="s">
        <v>65</v>
      </c>
      <c r="G26007" s="1">
        <v>45637</v>
      </c>
      <c r="H26007">
        <v>197.57</v>
      </c>
      <c r="I26007" t="s">
        <v>31</v>
      </c>
      <c r="J26007" t="s">
        <v>19</v>
      </c>
      <c r="K26007">
        <v>4</v>
      </c>
      <c r="L26007" t="s">
        <v>19</v>
      </c>
    </row>
    <row r="26008" spans="1:12" x14ac:dyDescent="0.25">
      <c r="A26008" t="s">
        <v>42059</v>
      </c>
      <c r="B26008">
        <v>30</v>
      </c>
      <c r="C26008" t="s">
        <v>21</v>
      </c>
      <c r="D26008" t="s">
        <v>42060</v>
      </c>
      <c r="E26008" t="s">
        <v>23</v>
      </c>
      <c r="F26008" t="s">
        <v>68</v>
      </c>
      <c r="G26008" s="1">
        <v>45686</v>
      </c>
      <c r="H26008">
        <v>51.25</v>
      </c>
      <c r="I26008" t="s">
        <v>17</v>
      </c>
      <c r="J26008" t="s">
        <v>19</v>
      </c>
      <c r="K26008">
        <v>1</v>
      </c>
      <c r="L26008" t="s">
        <v>19</v>
      </c>
    </row>
    <row r="26009" spans="1:12" x14ac:dyDescent="0.25">
      <c r="A26009" t="s">
        <v>42061</v>
      </c>
      <c r="B26009">
        <v>20</v>
      </c>
      <c r="C26009" t="s">
        <v>21</v>
      </c>
      <c r="D26009" t="s">
        <v>631</v>
      </c>
      <c r="E26009" t="s">
        <v>23</v>
      </c>
      <c r="F26009" t="s">
        <v>104</v>
      </c>
      <c r="G26009" s="1">
        <v>45570</v>
      </c>
      <c r="H26009">
        <v>129.76</v>
      </c>
      <c r="I26009" t="s">
        <v>49</v>
      </c>
      <c r="J26009" t="s">
        <v>19</v>
      </c>
      <c r="K26009">
        <v>3</v>
      </c>
      <c r="L26009" t="s">
        <v>18</v>
      </c>
    </row>
    <row r="26010" spans="1:12" x14ac:dyDescent="0.25">
      <c r="A26010" t="s">
        <v>42062</v>
      </c>
      <c r="B26010">
        <v>38</v>
      </c>
      <c r="C26010" t="s">
        <v>21</v>
      </c>
      <c r="D26010" t="s">
        <v>6361</v>
      </c>
      <c r="E26010" t="s">
        <v>23</v>
      </c>
      <c r="F26010" t="s">
        <v>60</v>
      </c>
      <c r="G26010" s="1">
        <v>45391</v>
      </c>
      <c r="H26010">
        <v>327.72</v>
      </c>
      <c r="I26010" t="s">
        <v>17</v>
      </c>
      <c r="J26010" t="s">
        <v>19</v>
      </c>
      <c r="K26010">
        <v>3</v>
      </c>
      <c r="L26010" t="s">
        <v>19</v>
      </c>
    </row>
    <row r="26011" spans="1:12" x14ac:dyDescent="0.25">
      <c r="A26011" t="s">
        <v>42063</v>
      </c>
      <c r="B26011">
        <v>53</v>
      </c>
      <c r="C26011" t="s">
        <v>21</v>
      </c>
      <c r="D26011" t="s">
        <v>42064</v>
      </c>
      <c r="E26011" t="s">
        <v>29</v>
      </c>
      <c r="F26011" t="s">
        <v>82</v>
      </c>
      <c r="G26011" s="1">
        <v>45598</v>
      </c>
      <c r="H26011">
        <v>106.73</v>
      </c>
      <c r="I26011" t="s">
        <v>49</v>
      </c>
      <c r="J26011" t="s">
        <v>18</v>
      </c>
      <c r="K26011">
        <v>4</v>
      </c>
      <c r="L26011" t="s">
        <v>18</v>
      </c>
    </row>
    <row r="26012" spans="1:12" x14ac:dyDescent="0.25">
      <c r="A26012" t="s">
        <v>42065</v>
      </c>
      <c r="B26012">
        <v>32</v>
      </c>
      <c r="C26012" t="s">
        <v>27</v>
      </c>
      <c r="D26012" t="s">
        <v>25152</v>
      </c>
      <c r="E26012" t="s">
        <v>15</v>
      </c>
      <c r="F26012" t="s">
        <v>34</v>
      </c>
      <c r="G26012" s="1">
        <v>45396</v>
      </c>
      <c r="H26012">
        <v>198.35</v>
      </c>
      <c r="I26012" t="s">
        <v>17</v>
      </c>
      <c r="J26012" t="s">
        <v>19</v>
      </c>
      <c r="K26012">
        <v>1</v>
      </c>
      <c r="L26012" t="s">
        <v>19</v>
      </c>
    </row>
    <row r="26013" spans="1:12" x14ac:dyDescent="0.25">
      <c r="A26013" t="s">
        <v>42066</v>
      </c>
      <c r="B26013">
        <v>27</v>
      </c>
      <c r="C26013" t="s">
        <v>27</v>
      </c>
      <c r="D26013" t="s">
        <v>42067</v>
      </c>
      <c r="E26013" t="s">
        <v>15</v>
      </c>
      <c r="F26013" t="s">
        <v>16</v>
      </c>
      <c r="G26013" s="1">
        <v>45682</v>
      </c>
      <c r="H26013">
        <v>157.05000000000001</v>
      </c>
      <c r="I26013" t="s">
        <v>31</v>
      </c>
      <c r="J26013" t="s">
        <v>18</v>
      </c>
      <c r="K26013">
        <v>2</v>
      </c>
      <c r="L26013" t="s">
        <v>18</v>
      </c>
    </row>
    <row r="26014" spans="1:12" x14ac:dyDescent="0.25">
      <c r="A26014" t="s">
        <v>42068</v>
      </c>
      <c r="B26014">
        <v>21</v>
      </c>
      <c r="C26014" t="s">
        <v>13</v>
      </c>
      <c r="D26014" t="s">
        <v>42069</v>
      </c>
      <c r="E26014" t="s">
        <v>44</v>
      </c>
      <c r="F26014" t="s">
        <v>55</v>
      </c>
      <c r="G26014" s="1">
        <v>45402</v>
      </c>
      <c r="H26014">
        <v>201.88</v>
      </c>
      <c r="I26014" t="s">
        <v>17</v>
      </c>
      <c r="J26014" t="s">
        <v>19</v>
      </c>
      <c r="K26014">
        <v>1</v>
      </c>
      <c r="L26014" t="s">
        <v>18</v>
      </c>
    </row>
    <row r="26015" spans="1:12" x14ac:dyDescent="0.25">
      <c r="A26015" t="s">
        <v>42070</v>
      </c>
      <c r="B26015">
        <v>53</v>
      </c>
      <c r="C26015" t="s">
        <v>13</v>
      </c>
      <c r="D26015" t="s">
        <v>20285</v>
      </c>
      <c r="E26015" t="s">
        <v>29</v>
      </c>
      <c r="F26015" t="s">
        <v>71</v>
      </c>
      <c r="G26015" s="1">
        <v>45432</v>
      </c>
      <c r="H26015">
        <v>258.18</v>
      </c>
      <c r="I26015" t="s">
        <v>49</v>
      </c>
      <c r="J26015" t="s">
        <v>18</v>
      </c>
      <c r="K26015">
        <v>2</v>
      </c>
      <c r="L26015" t="s">
        <v>19</v>
      </c>
    </row>
    <row r="26016" spans="1:12" x14ac:dyDescent="0.25">
      <c r="A26016" t="s">
        <v>42071</v>
      </c>
      <c r="B26016">
        <v>18</v>
      </c>
      <c r="C26016" t="s">
        <v>21</v>
      </c>
      <c r="D26016" t="s">
        <v>6100</v>
      </c>
      <c r="E26016" t="s">
        <v>15</v>
      </c>
      <c r="F26016" t="s">
        <v>39</v>
      </c>
      <c r="G26016" s="1">
        <v>45521</v>
      </c>
      <c r="H26016">
        <v>127.58</v>
      </c>
      <c r="I26016" t="s">
        <v>49</v>
      </c>
      <c r="J26016" t="s">
        <v>18</v>
      </c>
      <c r="K26016">
        <v>5</v>
      </c>
      <c r="L26016" t="s">
        <v>18</v>
      </c>
    </row>
    <row r="26017" spans="1:12" x14ac:dyDescent="0.25">
      <c r="A26017" s="2" t="s">
        <v>42072</v>
      </c>
      <c r="B26017">
        <v>42</v>
      </c>
      <c r="C26017" t="s">
        <v>27</v>
      </c>
      <c r="D26017" t="s">
        <v>18883</v>
      </c>
      <c r="E26017" t="s">
        <v>15</v>
      </c>
      <c r="F26017" t="s">
        <v>65</v>
      </c>
      <c r="G26017" s="1">
        <v>45510</v>
      </c>
      <c r="H26017">
        <v>413.11</v>
      </c>
      <c r="I26017" t="s">
        <v>25</v>
      </c>
      <c r="J26017" t="s">
        <v>18</v>
      </c>
      <c r="K26017">
        <v>5</v>
      </c>
      <c r="L26017" t="s">
        <v>18</v>
      </c>
    </row>
    <row r="26018" spans="1:12" x14ac:dyDescent="0.25">
      <c r="A26018" t="s">
        <v>42073</v>
      </c>
      <c r="B26018">
        <v>51</v>
      </c>
      <c r="C26018" t="s">
        <v>13</v>
      </c>
      <c r="D26018" t="s">
        <v>42074</v>
      </c>
      <c r="E26018" t="s">
        <v>15</v>
      </c>
      <c r="F26018" t="s">
        <v>65</v>
      </c>
      <c r="G26018" s="1">
        <v>45423</v>
      </c>
      <c r="H26018">
        <v>120.04</v>
      </c>
      <c r="I26018" t="s">
        <v>17</v>
      </c>
      <c r="J26018" t="s">
        <v>19</v>
      </c>
      <c r="K26018">
        <v>3</v>
      </c>
      <c r="L26018" t="s">
        <v>18</v>
      </c>
    </row>
    <row r="26019" spans="1:12" x14ac:dyDescent="0.25">
      <c r="A26019" t="s">
        <v>42075</v>
      </c>
      <c r="B26019">
        <v>22</v>
      </c>
      <c r="C26019" t="s">
        <v>13</v>
      </c>
      <c r="D26019" t="s">
        <v>42076</v>
      </c>
      <c r="E26019" t="s">
        <v>15</v>
      </c>
      <c r="F26019" t="s">
        <v>34</v>
      </c>
      <c r="G26019" s="1">
        <v>45385</v>
      </c>
      <c r="H26019">
        <v>342.72</v>
      </c>
      <c r="I26019" t="s">
        <v>25</v>
      </c>
      <c r="J26019" t="s">
        <v>19</v>
      </c>
      <c r="K26019">
        <v>4</v>
      </c>
      <c r="L26019" t="s">
        <v>18</v>
      </c>
    </row>
    <row r="26020" spans="1:12" x14ac:dyDescent="0.25">
      <c r="A26020" t="s">
        <v>42077</v>
      </c>
      <c r="B26020">
        <v>27</v>
      </c>
      <c r="C26020" t="s">
        <v>21</v>
      </c>
      <c r="D26020" t="s">
        <v>42078</v>
      </c>
      <c r="E26020" t="s">
        <v>44</v>
      </c>
      <c r="F26020" t="s">
        <v>45</v>
      </c>
      <c r="G26020" s="1">
        <v>45553</v>
      </c>
      <c r="H26020">
        <v>82.58</v>
      </c>
      <c r="I26020" t="s">
        <v>25</v>
      </c>
      <c r="J26020" t="s">
        <v>18</v>
      </c>
      <c r="K26020">
        <v>3</v>
      </c>
      <c r="L26020" t="s">
        <v>18</v>
      </c>
    </row>
    <row r="26021" spans="1:12" x14ac:dyDescent="0.25">
      <c r="A26021" t="s">
        <v>42079</v>
      </c>
      <c r="B26021">
        <v>37</v>
      </c>
      <c r="C26021" t="s">
        <v>13</v>
      </c>
      <c r="D26021" t="s">
        <v>10146</v>
      </c>
      <c r="E26021" t="s">
        <v>15</v>
      </c>
      <c r="F26021" t="s">
        <v>16</v>
      </c>
      <c r="G26021" s="1">
        <v>45456</v>
      </c>
      <c r="H26021">
        <v>227.6</v>
      </c>
      <c r="I26021" t="s">
        <v>49</v>
      </c>
      <c r="J26021" t="s">
        <v>18</v>
      </c>
      <c r="K26021">
        <v>4</v>
      </c>
      <c r="L26021" t="s">
        <v>18</v>
      </c>
    </row>
    <row r="26022" spans="1:12" x14ac:dyDescent="0.25">
      <c r="A26022" t="s">
        <v>42080</v>
      </c>
      <c r="B26022">
        <v>58</v>
      </c>
      <c r="C26022" t="s">
        <v>27</v>
      </c>
      <c r="D26022" t="s">
        <v>1163</v>
      </c>
      <c r="E26022" t="s">
        <v>29</v>
      </c>
      <c r="F26022" t="s">
        <v>30</v>
      </c>
      <c r="G26022" s="1">
        <v>45478</v>
      </c>
      <c r="H26022">
        <v>488.47</v>
      </c>
      <c r="I26022" t="s">
        <v>49</v>
      </c>
      <c r="J26022" t="s">
        <v>19</v>
      </c>
      <c r="K26022">
        <v>1</v>
      </c>
      <c r="L26022" t="s">
        <v>19</v>
      </c>
    </row>
    <row r="26023" spans="1:12" x14ac:dyDescent="0.25">
      <c r="A26023" t="s">
        <v>42081</v>
      </c>
      <c r="B26023">
        <v>33</v>
      </c>
      <c r="C26023" t="s">
        <v>13</v>
      </c>
      <c r="D26023" t="s">
        <v>5718</v>
      </c>
      <c r="E26023" t="s">
        <v>29</v>
      </c>
      <c r="F26023" t="s">
        <v>71</v>
      </c>
      <c r="G26023" s="1">
        <v>45403</v>
      </c>
      <c r="H26023">
        <v>275.27</v>
      </c>
      <c r="I26023" t="s">
        <v>31</v>
      </c>
      <c r="J26023" t="s">
        <v>19</v>
      </c>
      <c r="K26023">
        <v>1</v>
      </c>
      <c r="L26023" t="s">
        <v>19</v>
      </c>
    </row>
    <row r="26024" spans="1:12" x14ac:dyDescent="0.25">
      <c r="A26024" t="s">
        <v>42082</v>
      </c>
      <c r="B26024">
        <v>25</v>
      </c>
      <c r="C26024" t="s">
        <v>21</v>
      </c>
      <c r="D26024" t="s">
        <v>42083</v>
      </c>
      <c r="E26024" t="s">
        <v>15</v>
      </c>
      <c r="F26024" t="s">
        <v>16</v>
      </c>
      <c r="G26024" s="1">
        <v>45660</v>
      </c>
      <c r="H26024">
        <v>51.05</v>
      </c>
      <c r="I26024" t="s">
        <v>17</v>
      </c>
      <c r="J26024" t="s">
        <v>18</v>
      </c>
      <c r="K26024">
        <v>5</v>
      </c>
      <c r="L26024" t="s">
        <v>19</v>
      </c>
    </row>
    <row r="26025" spans="1:12" x14ac:dyDescent="0.25">
      <c r="A26025" t="s">
        <v>42084</v>
      </c>
      <c r="B26025">
        <v>38</v>
      </c>
      <c r="C26025" t="s">
        <v>27</v>
      </c>
      <c r="D26025" t="s">
        <v>19688</v>
      </c>
      <c r="E26025" t="s">
        <v>23</v>
      </c>
      <c r="F26025" t="s">
        <v>104</v>
      </c>
      <c r="G26025" s="1">
        <v>45481</v>
      </c>
      <c r="H26025">
        <v>199.22</v>
      </c>
      <c r="I26025" t="s">
        <v>17</v>
      </c>
      <c r="J26025" t="s">
        <v>19</v>
      </c>
      <c r="K26025">
        <v>5</v>
      </c>
      <c r="L26025" t="s">
        <v>18</v>
      </c>
    </row>
    <row r="26026" spans="1:12" x14ac:dyDescent="0.25">
      <c r="A26026" t="s">
        <v>42085</v>
      </c>
      <c r="B26026">
        <v>58</v>
      </c>
      <c r="C26026" t="s">
        <v>27</v>
      </c>
      <c r="D26026" t="s">
        <v>14970</v>
      </c>
      <c r="E26026" t="s">
        <v>44</v>
      </c>
      <c r="F26026" t="s">
        <v>99</v>
      </c>
      <c r="G26026" s="1">
        <v>45623</v>
      </c>
      <c r="H26026">
        <v>436.6</v>
      </c>
      <c r="I26026" t="s">
        <v>25</v>
      </c>
      <c r="J26026" t="s">
        <v>19</v>
      </c>
      <c r="K26026">
        <v>2</v>
      </c>
      <c r="L26026" t="s">
        <v>18</v>
      </c>
    </row>
    <row r="26027" spans="1:12" x14ac:dyDescent="0.25">
      <c r="A26027" t="s">
        <v>42086</v>
      </c>
      <c r="B26027">
        <v>49</v>
      </c>
      <c r="C26027" t="s">
        <v>27</v>
      </c>
      <c r="D26027" t="s">
        <v>11184</v>
      </c>
      <c r="E26027" t="s">
        <v>29</v>
      </c>
      <c r="F26027" t="s">
        <v>71</v>
      </c>
      <c r="G26027" s="1">
        <v>45584</v>
      </c>
      <c r="H26027">
        <v>245</v>
      </c>
      <c r="I26027" t="s">
        <v>49</v>
      </c>
      <c r="J26027" t="s">
        <v>19</v>
      </c>
      <c r="K26027">
        <v>2</v>
      </c>
      <c r="L26027" t="s">
        <v>18</v>
      </c>
    </row>
    <row r="26028" spans="1:12" x14ac:dyDescent="0.25">
      <c r="A26028" t="s">
        <v>42087</v>
      </c>
      <c r="B26028">
        <v>29</v>
      </c>
      <c r="C26028" t="s">
        <v>13</v>
      </c>
      <c r="D26028" t="s">
        <v>22113</v>
      </c>
      <c r="E26028" t="s">
        <v>23</v>
      </c>
      <c r="F26028" t="s">
        <v>60</v>
      </c>
      <c r="G26028" s="1">
        <v>45572</v>
      </c>
      <c r="H26028">
        <v>24.2</v>
      </c>
      <c r="I26028" t="s">
        <v>49</v>
      </c>
      <c r="J26028" t="s">
        <v>19</v>
      </c>
      <c r="K26028">
        <v>5</v>
      </c>
      <c r="L26028" t="s">
        <v>18</v>
      </c>
    </row>
    <row r="26029" spans="1:12" x14ac:dyDescent="0.25">
      <c r="A26029" t="s">
        <v>42088</v>
      </c>
      <c r="B26029">
        <v>60</v>
      </c>
      <c r="C26029" t="s">
        <v>21</v>
      </c>
      <c r="D26029" t="s">
        <v>42089</v>
      </c>
      <c r="E26029" t="s">
        <v>23</v>
      </c>
      <c r="F26029" t="s">
        <v>24</v>
      </c>
      <c r="G26029" s="1">
        <v>45642</v>
      </c>
      <c r="H26029">
        <v>139.72</v>
      </c>
      <c r="I26029" t="s">
        <v>17</v>
      </c>
      <c r="J26029" t="s">
        <v>19</v>
      </c>
      <c r="K26029">
        <v>2</v>
      </c>
      <c r="L26029" t="s">
        <v>18</v>
      </c>
    </row>
    <row r="26030" spans="1:12" x14ac:dyDescent="0.25">
      <c r="A26030" t="s">
        <v>42090</v>
      </c>
      <c r="B26030">
        <v>43</v>
      </c>
      <c r="C26030" t="s">
        <v>21</v>
      </c>
      <c r="D26030" t="s">
        <v>42091</v>
      </c>
      <c r="E26030" t="s">
        <v>15</v>
      </c>
      <c r="F26030" t="s">
        <v>34</v>
      </c>
      <c r="G26030" s="1">
        <v>45689</v>
      </c>
      <c r="H26030">
        <v>365.35</v>
      </c>
      <c r="I26030" t="s">
        <v>17</v>
      </c>
      <c r="J26030" t="s">
        <v>19</v>
      </c>
      <c r="K26030">
        <v>5</v>
      </c>
      <c r="L26030" t="s">
        <v>18</v>
      </c>
    </row>
    <row r="26031" spans="1:12" x14ac:dyDescent="0.25">
      <c r="A26031" t="s">
        <v>42092</v>
      </c>
      <c r="B26031">
        <v>31</v>
      </c>
      <c r="C26031" t="s">
        <v>13</v>
      </c>
      <c r="D26031" t="s">
        <v>42093</v>
      </c>
      <c r="E26031" t="s">
        <v>44</v>
      </c>
      <c r="F26031" t="s">
        <v>55</v>
      </c>
      <c r="G26031" s="1">
        <v>45635</v>
      </c>
      <c r="H26031">
        <v>23.25</v>
      </c>
      <c r="I26031" t="s">
        <v>17</v>
      </c>
      <c r="J26031" t="s">
        <v>19</v>
      </c>
      <c r="K26031">
        <v>1</v>
      </c>
      <c r="L26031" t="s">
        <v>19</v>
      </c>
    </row>
    <row r="26032" spans="1:12" x14ac:dyDescent="0.25">
      <c r="A26032" t="s">
        <v>42094</v>
      </c>
      <c r="B26032">
        <v>34</v>
      </c>
      <c r="C26032" t="s">
        <v>21</v>
      </c>
      <c r="D26032" t="s">
        <v>42095</v>
      </c>
      <c r="E26032" t="s">
        <v>29</v>
      </c>
      <c r="F26032" t="s">
        <v>30</v>
      </c>
      <c r="G26032" s="1">
        <v>45660</v>
      </c>
      <c r="H26032">
        <v>70.62</v>
      </c>
      <c r="I26032" t="s">
        <v>49</v>
      </c>
      <c r="J26032" t="s">
        <v>18</v>
      </c>
      <c r="K26032">
        <v>1</v>
      </c>
      <c r="L26032" t="s">
        <v>19</v>
      </c>
    </row>
    <row r="26033" spans="1:12" x14ac:dyDescent="0.25">
      <c r="A26033" t="s">
        <v>42096</v>
      </c>
      <c r="B26033">
        <v>19</v>
      </c>
      <c r="C26033" t="s">
        <v>27</v>
      </c>
      <c r="D26033" t="s">
        <v>42097</v>
      </c>
      <c r="E26033" t="s">
        <v>23</v>
      </c>
      <c r="F26033" t="s">
        <v>60</v>
      </c>
      <c r="G26033" s="1">
        <v>45360</v>
      </c>
      <c r="H26033">
        <v>276.51</v>
      </c>
      <c r="I26033" t="s">
        <v>49</v>
      </c>
      <c r="J26033" t="s">
        <v>18</v>
      </c>
      <c r="K26033">
        <v>2</v>
      </c>
      <c r="L26033" t="s">
        <v>18</v>
      </c>
    </row>
    <row r="26034" spans="1:12" x14ac:dyDescent="0.25">
      <c r="A26034" t="s">
        <v>42098</v>
      </c>
      <c r="B26034">
        <v>47</v>
      </c>
      <c r="C26034" t="s">
        <v>21</v>
      </c>
      <c r="D26034" t="s">
        <v>152</v>
      </c>
      <c r="E26034" t="s">
        <v>44</v>
      </c>
      <c r="F26034" t="s">
        <v>52</v>
      </c>
      <c r="G26034" s="1">
        <v>45464</v>
      </c>
      <c r="H26034">
        <v>439.21</v>
      </c>
      <c r="I26034" t="s">
        <v>49</v>
      </c>
      <c r="J26034" t="s">
        <v>18</v>
      </c>
      <c r="K26034">
        <v>4</v>
      </c>
      <c r="L26034" t="s">
        <v>19</v>
      </c>
    </row>
    <row r="26035" spans="1:12" x14ac:dyDescent="0.25">
      <c r="A26035" t="s">
        <v>42099</v>
      </c>
      <c r="B26035">
        <v>50</v>
      </c>
      <c r="C26035" t="s">
        <v>27</v>
      </c>
      <c r="D26035" t="s">
        <v>42100</v>
      </c>
      <c r="E26035" t="s">
        <v>15</v>
      </c>
      <c r="F26035" t="s">
        <v>65</v>
      </c>
      <c r="G26035" s="1">
        <v>45382</v>
      </c>
      <c r="H26035">
        <v>338.74</v>
      </c>
      <c r="I26035" t="s">
        <v>31</v>
      </c>
      <c r="J26035" t="s">
        <v>18</v>
      </c>
      <c r="K26035">
        <v>3</v>
      </c>
      <c r="L26035" t="s">
        <v>19</v>
      </c>
    </row>
    <row r="26036" spans="1:12" x14ac:dyDescent="0.25">
      <c r="A26036" t="s">
        <v>42101</v>
      </c>
      <c r="B26036">
        <v>26</v>
      </c>
      <c r="C26036" t="s">
        <v>21</v>
      </c>
      <c r="D26036" t="s">
        <v>42102</v>
      </c>
      <c r="E26036" t="s">
        <v>15</v>
      </c>
      <c r="F26036" t="s">
        <v>16</v>
      </c>
      <c r="G26036" s="1">
        <v>45675</v>
      </c>
      <c r="H26036">
        <v>238.48</v>
      </c>
      <c r="I26036" t="s">
        <v>31</v>
      </c>
      <c r="J26036" t="s">
        <v>19</v>
      </c>
      <c r="K26036">
        <v>1</v>
      </c>
      <c r="L26036" t="s">
        <v>19</v>
      </c>
    </row>
    <row r="26037" spans="1:12" x14ac:dyDescent="0.25">
      <c r="A26037" t="s">
        <v>42103</v>
      </c>
      <c r="B26037">
        <v>22</v>
      </c>
      <c r="C26037" t="s">
        <v>13</v>
      </c>
      <c r="D26037" t="s">
        <v>42104</v>
      </c>
      <c r="E26037" t="s">
        <v>44</v>
      </c>
      <c r="F26037" t="s">
        <v>99</v>
      </c>
      <c r="G26037" s="1">
        <v>45412</v>
      </c>
      <c r="H26037">
        <v>151.06</v>
      </c>
      <c r="I26037" t="s">
        <v>25</v>
      </c>
      <c r="J26037" t="s">
        <v>19</v>
      </c>
      <c r="K26037">
        <v>3</v>
      </c>
      <c r="L26037" t="s">
        <v>18</v>
      </c>
    </row>
    <row r="26038" spans="1:12" x14ac:dyDescent="0.25">
      <c r="A26038" t="s">
        <v>42105</v>
      </c>
      <c r="B26038">
        <v>40</v>
      </c>
      <c r="C26038" t="s">
        <v>21</v>
      </c>
      <c r="D26038" t="s">
        <v>42106</v>
      </c>
      <c r="E26038" t="s">
        <v>23</v>
      </c>
      <c r="F26038" t="s">
        <v>68</v>
      </c>
      <c r="G26038" s="1">
        <v>45538</v>
      </c>
      <c r="H26038">
        <v>35.979999999999997</v>
      </c>
      <c r="I26038" t="s">
        <v>17</v>
      </c>
      <c r="J26038" t="s">
        <v>18</v>
      </c>
      <c r="K26038">
        <v>4</v>
      </c>
      <c r="L26038" t="s">
        <v>18</v>
      </c>
    </row>
    <row r="26039" spans="1:12" x14ac:dyDescent="0.25">
      <c r="A26039" t="s">
        <v>42107</v>
      </c>
      <c r="B26039">
        <v>33</v>
      </c>
      <c r="C26039" t="s">
        <v>13</v>
      </c>
      <c r="D26039" t="s">
        <v>42108</v>
      </c>
      <c r="E26039" t="s">
        <v>15</v>
      </c>
      <c r="F26039" t="s">
        <v>16</v>
      </c>
      <c r="G26039" s="1">
        <v>45522</v>
      </c>
      <c r="H26039">
        <v>247.11</v>
      </c>
      <c r="I26039" t="s">
        <v>25</v>
      </c>
      <c r="J26039" t="s">
        <v>19</v>
      </c>
      <c r="K26039">
        <v>5</v>
      </c>
      <c r="L26039" t="s">
        <v>18</v>
      </c>
    </row>
    <row r="26040" spans="1:12" x14ac:dyDescent="0.25">
      <c r="A26040" t="s">
        <v>42109</v>
      </c>
      <c r="B26040">
        <v>45</v>
      </c>
      <c r="C26040" t="s">
        <v>13</v>
      </c>
      <c r="D26040" t="s">
        <v>14017</v>
      </c>
      <c r="E26040" t="s">
        <v>15</v>
      </c>
      <c r="F26040" t="s">
        <v>39</v>
      </c>
      <c r="G26040" s="1">
        <v>45394</v>
      </c>
      <c r="H26040">
        <v>406.59</v>
      </c>
      <c r="I26040" t="s">
        <v>49</v>
      </c>
      <c r="J26040" t="s">
        <v>19</v>
      </c>
      <c r="K26040">
        <v>4</v>
      </c>
      <c r="L26040" t="s">
        <v>19</v>
      </c>
    </row>
    <row r="26041" spans="1:12" x14ac:dyDescent="0.25">
      <c r="A26041" t="s">
        <v>42110</v>
      </c>
      <c r="B26041">
        <v>50</v>
      </c>
      <c r="C26041" t="s">
        <v>21</v>
      </c>
      <c r="D26041" t="s">
        <v>18341</v>
      </c>
      <c r="E26041" t="s">
        <v>44</v>
      </c>
      <c r="F26041" t="s">
        <v>99</v>
      </c>
      <c r="G26041" s="1">
        <v>45649</v>
      </c>
      <c r="H26041">
        <v>154.29</v>
      </c>
      <c r="I26041" t="s">
        <v>31</v>
      </c>
      <c r="J26041" t="s">
        <v>18</v>
      </c>
      <c r="K26041">
        <v>2</v>
      </c>
      <c r="L26041" t="s">
        <v>18</v>
      </c>
    </row>
    <row r="26042" spans="1:12" x14ac:dyDescent="0.25">
      <c r="A26042" t="s">
        <v>42111</v>
      </c>
      <c r="B26042">
        <v>38</v>
      </c>
      <c r="C26042" t="s">
        <v>21</v>
      </c>
      <c r="D26042" t="s">
        <v>5577</v>
      </c>
      <c r="E26042" t="s">
        <v>29</v>
      </c>
      <c r="F26042" t="s">
        <v>48</v>
      </c>
      <c r="G26042" s="1">
        <v>45592</v>
      </c>
      <c r="H26042">
        <v>33.49</v>
      </c>
      <c r="I26042" t="s">
        <v>31</v>
      </c>
      <c r="J26042" t="s">
        <v>19</v>
      </c>
      <c r="K26042">
        <v>3</v>
      </c>
      <c r="L26042" t="s">
        <v>19</v>
      </c>
    </row>
    <row r="26043" spans="1:12" x14ac:dyDescent="0.25">
      <c r="A26043" t="s">
        <v>42112</v>
      </c>
      <c r="B26043">
        <v>44</v>
      </c>
      <c r="C26043" t="s">
        <v>21</v>
      </c>
      <c r="D26043" t="s">
        <v>4388</v>
      </c>
      <c r="E26043" t="s">
        <v>15</v>
      </c>
      <c r="F26043" t="s">
        <v>16</v>
      </c>
      <c r="G26043" s="1">
        <v>45411</v>
      </c>
      <c r="H26043">
        <v>359.01</v>
      </c>
      <c r="I26043" t="s">
        <v>17</v>
      </c>
      <c r="J26043" t="s">
        <v>19</v>
      </c>
      <c r="K26043">
        <v>3</v>
      </c>
      <c r="L26043" t="s">
        <v>18</v>
      </c>
    </row>
    <row r="26044" spans="1:12" x14ac:dyDescent="0.25">
      <c r="A26044" t="s">
        <v>42113</v>
      </c>
      <c r="B26044">
        <v>36</v>
      </c>
      <c r="C26044" t="s">
        <v>27</v>
      </c>
      <c r="D26044" t="s">
        <v>3348</v>
      </c>
      <c r="E26044" t="s">
        <v>29</v>
      </c>
      <c r="F26044" t="s">
        <v>48</v>
      </c>
      <c r="G26044" s="1">
        <v>45647</v>
      </c>
      <c r="H26044">
        <v>350.03</v>
      </c>
      <c r="I26044" t="s">
        <v>25</v>
      </c>
      <c r="J26044" t="s">
        <v>18</v>
      </c>
      <c r="K26044">
        <v>1</v>
      </c>
      <c r="L26044" t="s">
        <v>18</v>
      </c>
    </row>
    <row r="26045" spans="1:12" x14ac:dyDescent="0.25">
      <c r="A26045" t="s">
        <v>42114</v>
      </c>
      <c r="B26045">
        <v>42</v>
      </c>
      <c r="C26045" t="s">
        <v>27</v>
      </c>
      <c r="D26045" t="s">
        <v>5766</v>
      </c>
      <c r="E26045" t="s">
        <v>44</v>
      </c>
      <c r="F26045" t="s">
        <v>99</v>
      </c>
      <c r="G26045" s="1">
        <v>45555</v>
      </c>
      <c r="H26045">
        <v>95.16</v>
      </c>
      <c r="I26045" t="s">
        <v>31</v>
      </c>
      <c r="J26045" t="s">
        <v>18</v>
      </c>
      <c r="K26045">
        <v>5</v>
      </c>
      <c r="L26045" t="s">
        <v>18</v>
      </c>
    </row>
    <row r="26046" spans="1:12" x14ac:dyDescent="0.25">
      <c r="A26046" t="s">
        <v>42115</v>
      </c>
      <c r="B26046">
        <v>38</v>
      </c>
      <c r="C26046" t="s">
        <v>27</v>
      </c>
      <c r="D26046" t="s">
        <v>42116</v>
      </c>
      <c r="E26046" t="s">
        <v>29</v>
      </c>
      <c r="F26046" t="s">
        <v>71</v>
      </c>
      <c r="G26046" s="1">
        <v>45604</v>
      </c>
      <c r="H26046">
        <v>254.51</v>
      </c>
      <c r="I26046" t="s">
        <v>31</v>
      </c>
      <c r="J26046" t="s">
        <v>19</v>
      </c>
      <c r="K26046">
        <v>1</v>
      </c>
      <c r="L26046" t="s">
        <v>18</v>
      </c>
    </row>
    <row r="26047" spans="1:12" x14ac:dyDescent="0.25">
      <c r="A26047" t="s">
        <v>42117</v>
      </c>
      <c r="B26047">
        <v>41</v>
      </c>
      <c r="C26047" t="s">
        <v>27</v>
      </c>
      <c r="D26047" t="s">
        <v>20914</v>
      </c>
      <c r="E26047" t="s">
        <v>15</v>
      </c>
      <c r="F26047" t="s">
        <v>34</v>
      </c>
      <c r="G26047" s="1">
        <v>45439</v>
      </c>
      <c r="H26047">
        <v>355.31</v>
      </c>
      <c r="I26047" t="s">
        <v>31</v>
      </c>
      <c r="J26047" t="s">
        <v>19</v>
      </c>
      <c r="K26047">
        <v>3</v>
      </c>
      <c r="L26047" t="s">
        <v>18</v>
      </c>
    </row>
    <row r="26048" spans="1:12" x14ac:dyDescent="0.25">
      <c r="A26048" t="s">
        <v>42118</v>
      </c>
      <c r="B26048">
        <v>59</v>
      </c>
      <c r="C26048" t="s">
        <v>13</v>
      </c>
      <c r="D26048" t="s">
        <v>42119</v>
      </c>
      <c r="E26048" t="s">
        <v>29</v>
      </c>
      <c r="F26048" t="s">
        <v>82</v>
      </c>
      <c r="G26048" s="1">
        <v>45552</v>
      </c>
      <c r="H26048">
        <v>189.94</v>
      </c>
      <c r="I26048" t="s">
        <v>49</v>
      </c>
      <c r="J26048" t="s">
        <v>19</v>
      </c>
      <c r="K26048">
        <v>5</v>
      </c>
      <c r="L26048" t="s">
        <v>19</v>
      </c>
    </row>
    <row r="26049" spans="1:12" x14ac:dyDescent="0.25">
      <c r="A26049" t="s">
        <v>42120</v>
      </c>
      <c r="B26049">
        <v>20</v>
      </c>
      <c r="C26049" t="s">
        <v>21</v>
      </c>
      <c r="D26049" t="s">
        <v>303</v>
      </c>
      <c r="E26049" t="s">
        <v>23</v>
      </c>
      <c r="F26049" t="s">
        <v>104</v>
      </c>
      <c r="G26049" s="1">
        <v>45607</v>
      </c>
      <c r="H26049">
        <v>353.65</v>
      </c>
      <c r="I26049" t="s">
        <v>17</v>
      </c>
      <c r="J26049" t="s">
        <v>18</v>
      </c>
      <c r="K26049">
        <v>3</v>
      </c>
      <c r="L26049" t="s">
        <v>19</v>
      </c>
    </row>
    <row r="26050" spans="1:12" x14ac:dyDescent="0.25">
      <c r="A26050" t="s">
        <v>42121</v>
      </c>
      <c r="B26050">
        <v>59</v>
      </c>
      <c r="C26050" t="s">
        <v>27</v>
      </c>
      <c r="D26050" t="s">
        <v>3866</v>
      </c>
      <c r="E26050" t="s">
        <v>29</v>
      </c>
      <c r="F26050" t="s">
        <v>30</v>
      </c>
      <c r="G26050" s="1">
        <v>45667</v>
      </c>
      <c r="H26050">
        <v>38.85</v>
      </c>
      <c r="I26050" t="s">
        <v>49</v>
      </c>
      <c r="J26050" t="s">
        <v>19</v>
      </c>
      <c r="K26050">
        <v>4</v>
      </c>
      <c r="L26050" t="s">
        <v>18</v>
      </c>
    </row>
    <row r="26051" spans="1:12" x14ac:dyDescent="0.25">
      <c r="A26051" t="s">
        <v>42122</v>
      </c>
      <c r="B26051">
        <v>57</v>
      </c>
      <c r="C26051" t="s">
        <v>13</v>
      </c>
      <c r="D26051" t="s">
        <v>14123</v>
      </c>
      <c r="E26051" t="s">
        <v>44</v>
      </c>
      <c r="F26051" t="s">
        <v>52</v>
      </c>
      <c r="G26051" s="1">
        <v>45563</v>
      </c>
      <c r="H26051">
        <v>113.27</v>
      </c>
      <c r="I26051" t="s">
        <v>49</v>
      </c>
      <c r="J26051" t="s">
        <v>19</v>
      </c>
      <c r="K26051">
        <v>1</v>
      </c>
      <c r="L26051" t="s">
        <v>18</v>
      </c>
    </row>
    <row r="26052" spans="1:12" x14ac:dyDescent="0.25">
      <c r="A26052" t="s">
        <v>42123</v>
      </c>
      <c r="B26052">
        <v>48</v>
      </c>
      <c r="C26052" t="s">
        <v>21</v>
      </c>
      <c r="D26052" t="s">
        <v>17562</v>
      </c>
      <c r="E26052" t="s">
        <v>44</v>
      </c>
      <c r="F26052" t="s">
        <v>52</v>
      </c>
      <c r="G26052" s="1">
        <v>45651</v>
      </c>
      <c r="H26052">
        <v>257.14</v>
      </c>
      <c r="I26052" t="s">
        <v>17</v>
      </c>
      <c r="J26052" t="s">
        <v>18</v>
      </c>
      <c r="K26052">
        <v>1</v>
      </c>
      <c r="L26052" t="s">
        <v>18</v>
      </c>
    </row>
    <row r="26053" spans="1:12" x14ac:dyDescent="0.25">
      <c r="A26053" t="s">
        <v>42124</v>
      </c>
      <c r="B26053">
        <v>35</v>
      </c>
      <c r="C26053" t="s">
        <v>21</v>
      </c>
      <c r="D26053" t="s">
        <v>7726</v>
      </c>
      <c r="E26053" t="s">
        <v>29</v>
      </c>
      <c r="F26053" t="s">
        <v>82</v>
      </c>
      <c r="G26053" s="1">
        <v>45619</v>
      </c>
      <c r="H26053">
        <v>178.53</v>
      </c>
      <c r="I26053" t="s">
        <v>25</v>
      </c>
      <c r="J26053" t="s">
        <v>18</v>
      </c>
      <c r="K26053">
        <v>3</v>
      </c>
      <c r="L26053" t="s">
        <v>19</v>
      </c>
    </row>
    <row r="26054" spans="1:12" x14ac:dyDescent="0.25">
      <c r="A26054" t="s">
        <v>42125</v>
      </c>
      <c r="B26054">
        <v>46</v>
      </c>
      <c r="C26054" t="s">
        <v>21</v>
      </c>
      <c r="D26054" t="s">
        <v>26986</v>
      </c>
      <c r="E26054" t="s">
        <v>44</v>
      </c>
      <c r="F26054" t="s">
        <v>52</v>
      </c>
      <c r="G26054" s="1">
        <v>45579</v>
      </c>
      <c r="H26054">
        <v>381.2</v>
      </c>
      <c r="I26054" t="s">
        <v>31</v>
      </c>
      <c r="J26054" t="s">
        <v>19</v>
      </c>
      <c r="K26054">
        <v>5</v>
      </c>
      <c r="L26054" t="s">
        <v>19</v>
      </c>
    </row>
    <row r="26055" spans="1:12" x14ac:dyDescent="0.25">
      <c r="A26055" t="s">
        <v>42126</v>
      </c>
      <c r="B26055">
        <v>50</v>
      </c>
      <c r="C26055" t="s">
        <v>27</v>
      </c>
      <c r="D26055" t="s">
        <v>42127</v>
      </c>
      <c r="E26055" t="s">
        <v>29</v>
      </c>
      <c r="F26055" t="s">
        <v>71</v>
      </c>
      <c r="G26055" s="1">
        <v>45394</v>
      </c>
      <c r="H26055">
        <v>443.81</v>
      </c>
      <c r="I26055" t="s">
        <v>17</v>
      </c>
      <c r="J26055" t="s">
        <v>18</v>
      </c>
      <c r="K26055">
        <v>3</v>
      </c>
      <c r="L26055" t="s">
        <v>19</v>
      </c>
    </row>
    <row r="26056" spans="1:12" x14ac:dyDescent="0.25">
      <c r="A26056" t="s">
        <v>42128</v>
      </c>
      <c r="B26056">
        <v>44</v>
      </c>
      <c r="C26056" t="s">
        <v>27</v>
      </c>
      <c r="D26056" t="s">
        <v>42129</v>
      </c>
      <c r="E26056" t="s">
        <v>44</v>
      </c>
      <c r="F26056" t="s">
        <v>52</v>
      </c>
      <c r="G26056" s="1">
        <v>45624</v>
      </c>
      <c r="H26056">
        <v>333.24</v>
      </c>
      <c r="I26056" t="s">
        <v>25</v>
      </c>
      <c r="J26056" t="s">
        <v>19</v>
      </c>
      <c r="K26056">
        <v>3</v>
      </c>
      <c r="L26056" t="s">
        <v>19</v>
      </c>
    </row>
    <row r="26057" spans="1:12" x14ac:dyDescent="0.25">
      <c r="A26057" t="s">
        <v>42130</v>
      </c>
      <c r="B26057">
        <v>50</v>
      </c>
      <c r="C26057" t="s">
        <v>21</v>
      </c>
      <c r="D26057" t="s">
        <v>42131</v>
      </c>
      <c r="E26057" t="s">
        <v>23</v>
      </c>
      <c r="F26057" t="s">
        <v>104</v>
      </c>
      <c r="G26057" s="1">
        <v>45582</v>
      </c>
      <c r="H26057">
        <v>193.07</v>
      </c>
      <c r="I26057" t="s">
        <v>25</v>
      </c>
      <c r="J26057" t="s">
        <v>19</v>
      </c>
      <c r="K26057">
        <v>5</v>
      </c>
      <c r="L26057" t="s">
        <v>18</v>
      </c>
    </row>
    <row r="26058" spans="1:12" x14ac:dyDescent="0.25">
      <c r="A26058" t="s">
        <v>42132</v>
      </c>
      <c r="B26058">
        <v>48</v>
      </c>
      <c r="C26058" t="s">
        <v>27</v>
      </c>
      <c r="D26058" t="s">
        <v>9846</v>
      </c>
      <c r="E26058" t="s">
        <v>23</v>
      </c>
      <c r="F26058" t="s">
        <v>24</v>
      </c>
      <c r="G26058" s="1">
        <v>45533</v>
      </c>
      <c r="H26058">
        <v>45.17</v>
      </c>
      <c r="I26058" t="s">
        <v>25</v>
      </c>
      <c r="J26058" t="s">
        <v>18</v>
      </c>
      <c r="K26058">
        <v>1</v>
      </c>
      <c r="L26058" t="s">
        <v>18</v>
      </c>
    </row>
    <row r="26059" spans="1:12" x14ac:dyDescent="0.25">
      <c r="A26059" t="s">
        <v>42133</v>
      </c>
      <c r="B26059">
        <v>45</v>
      </c>
      <c r="C26059" t="s">
        <v>21</v>
      </c>
      <c r="D26059" t="s">
        <v>35247</v>
      </c>
      <c r="E26059" t="s">
        <v>23</v>
      </c>
      <c r="F26059" t="s">
        <v>60</v>
      </c>
      <c r="G26059" s="1">
        <v>45348</v>
      </c>
      <c r="H26059">
        <v>69.12</v>
      </c>
      <c r="I26059" t="s">
        <v>25</v>
      </c>
      <c r="J26059" t="s">
        <v>18</v>
      </c>
      <c r="K26059">
        <v>3</v>
      </c>
      <c r="L26059" t="s">
        <v>19</v>
      </c>
    </row>
    <row r="26060" spans="1:12" x14ac:dyDescent="0.25">
      <c r="A26060" t="s">
        <v>42134</v>
      </c>
      <c r="B26060">
        <v>57</v>
      </c>
      <c r="C26060" t="s">
        <v>27</v>
      </c>
      <c r="D26060" t="s">
        <v>5970</v>
      </c>
      <c r="E26060" t="s">
        <v>44</v>
      </c>
      <c r="F26060" t="s">
        <v>99</v>
      </c>
      <c r="G26060" s="1">
        <v>45446</v>
      </c>
      <c r="H26060">
        <v>443.04</v>
      </c>
      <c r="I26060" t="s">
        <v>25</v>
      </c>
      <c r="J26060" t="s">
        <v>19</v>
      </c>
      <c r="K26060">
        <v>4</v>
      </c>
      <c r="L26060" t="s">
        <v>19</v>
      </c>
    </row>
    <row r="26061" spans="1:12" x14ac:dyDescent="0.25">
      <c r="A26061" t="s">
        <v>42135</v>
      </c>
      <c r="B26061">
        <v>19</v>
      </c>
      <c r="C26061" t="s">
        <v>27</v>
      </c>
      <c r="D26061" t="s">
        <v>16578</v>
      </c>
      <c r="E26061" t="s">
        <v>23</v>
      </c>
      <c r="F26061" t="s">
        <v>24</v>
      </c>
      <c r="G26061" s="1">
        <v>45532</v>
      </c>
      <c r="H26061">
        <v>261.07</v>
      </c>
      <c r="I26061" t="s">
        <v>17</v>
      </c>
      <c r="J26061" t="s">
        <v>19</v>
      </c>
      <c r="K26061">
        <v>5</v>
      </c>
      <c r="L26061" t="s">
        <v>18</v>
      </c>
    </row>
    <row r="26062" spans="1:12" x14ac:dyDescent="0.25">
      <c r="A26062" t="s">
        <v>42136</v>
      </c>
      <c r="B26062">
        <v>44</v>
      </c>
      <c r="C26062" t="s">
        <v>21</v>
      </c>
      <c r="D26062" t="s">
        <v>42137</v>
      </c>
      <c r="E26062" t="s">
        <v>15</v>
      </c>
      <c r="F26062" t="s">
        <v>34</v>
      </c>
      <c r="G26062" s="1">
        <v>45482</v>
      </c>
      <c r="H26062">
        <v>45.93</v>
      </c>
      <c r="I26062" t="s">
        <v>31</v>
      </c>
      <c r="J26062" t="s">
        <v>19</v>
      </c>
      <c r="K26062">
        <v>2</v>
      </c>
      <c r="L26062" t="s">
        <v>18</v>
      </c>
    </row>
    <row r="26063" spans="1:12" x14ac:dyDescent="0.25">
      <c r="A26063" t="s">
        <v>42138</v>
      </c>
      <c r="B26063">
        <v>18</v>
      </c>
      <c r="C26063" t="s">
        <v>27</v>
      </c>
      <c r="D26063" t="s">
        <v>3124</v>
      </c>
      <c r="E26063" t="s">
        <v>15</v>
      </c>
      <c r="F26063" t="s">
        <v>65</v>
      </c>
      <c r="G26063" s="1">
        <v>45545</v>
      </c>
      <c r="H26063">
        <v>114.63</v>
      </c>
      <c r="I26063" t="s">
        <v>49</v>
      </c>
      <c r="J26063" t="s">
        <v>19</v>
      </c>
      <c r="K26063">
        <v>3</v>
      </c>
      <c r="L26063" t="s">
        <v>19</v>
      </c>
    </row>
    <row r="26064" spans="1:12" x14ac:dyDescent="0.25">
      <c r="A26064" t="s">
        <v>42139</v>
      </c>
      <c r="B26064">
        <v>45</v>
      </c>
      <c r="C26064" t="s">
        <v>21</v>
      </c>
      <c r="D26064" t="s">
        <v>42140</v>
      </c>
      <c r="E26064" t="s">
        <v>29</v>
      </c>
      <c r="F26064" t="s">
        <v>71</v>
      </c>
      <c r="G26064" s="1">
        <v>45481</v>
      </c>
      <c r="H26064">
        <v>399.36</v>
      </c>
      <c r="I26064" t="s">
        <v>49</v>
      </c>
      <c r="J26064" t="s">
        <v>18</v>
      </c>
      <c r="K26064">
        <v>2</v>
      </c>
      <c r="L26064" t="s">
        <v>18</v>
      </c>
    </row>
    <row r="26065" spans="1:12" x14ac:dyDescent="0.25">
      <c r="A26065" t="s">
        <v>42141</v>
      </c>
      <c r="B26065">
        <v>50</v>
      </c>
      <c r="C26065" t="s">
        <v>21</v>
      </c>
      <c r="D26065" t="s">
        <v>277</v>
      </c>
      <c r="E26065" t="s">
        <v>23</v>
      </c>
      <c r="F26065" t="s">
        <v>68</v>
      </c>
      <c r="G26065" s="1">
        <v>45678</v>
      </c>
      <c r="H26065">
        <v>345.68</v>
      </c>
      <c r="I26065" t="s">
        <v>31</v>
      </c>
      <c r="J26065" t="s">
        <v>19</v>
      </c>
      <c r="K26065">
        <v>1</v>
      </c>
      <c r="L26065" t="s">
        <v>19</v>
      </c>
    </row>
    <row r="26066" spans="1:12" x14ac:dyDescent="0.25">
      <c r="A26066" t="s">
        <v>42142</v>
      </c>
      <c r="B26066">
        <v>38</v>
      </c>
      <c r="C26066" t="s">
        <v>21</v>
      </c>
      <c r="D26066" t="s">
        <v>42143</v>
      </c>
      <c r="E26066" t="s">
        <v>44</v>
      </c>
      <c r="F26066" t="s">
        <v>52</v>
      </c>
      <c r="G26066" s="1">
        <v>45427</v>
      </c>
      <c r="H26066">
        <v>47.02</v>
      </c>
      <c r="I26066" t="s">
        <v>25</v>
      </c>
      <c r="J26066" t="s">
        <v>18</v>
      </c>
      <c r="K26066">
        <v>4</v>
      </c>
      <c r="L26066" t="s">
        <v>18</v>
      </c>
    </row>
    <row r="26067" spans="1:12" x14ac:dyDescent="0.25">
      <c r="A26067" t="s">
        <v>42144</v>
      </c>
      <c r="B26067">
        <v>46</v>
      </c>
      <c r="C26067" t="s">
        <v>21</v>
      </c>
      <c r="D26067" t="s">
        <v>4870</v>
      </c>
      <c r="E26067" t="s">
        <v>29</v>
      </c>
      <c r="F26067" t="s">
        <v>71</v>
      </c>
      <c r="G26067" s="1">
        <v>45416</v>
      </c>
      <c r="H26067">
        <v>267</v>
      </c>
      <c r="I26067" t="s">
        <v>25</v>
      </c>
      <c r="J26067" t="s">
        <v>19</v>
      </c>
      <c r="K26067">
        <v>1</v>
      </c>
      <c r="L26067" t="s">
        <v>19</v>
      </c>
    </row>
    <row r="26068" spans="1:12" x14ac:dyDescent="0.25">
      <c r="A26068" s="2" t="s">
        <v>42145</v>
      </c>
      <c r="B26068">
        <v>22</v>
      </c>
      <c r="C26068" t="s">
        <v>21</v>
      </c>
      <c r="D26068" t="s">
        <v>1513</v>
      </c>
      <c r="E26068" t="s">
        <v>44</v>
      </c>
      <c r="F26068" t="s">
        <v>55</v>
      </c>
      <c r="G26068" s="1">
        <v>45428</v>
      </c>
      <c r="H26068">
        <v>87.33</v>
      </c>
      <c r="I26068" t="s">
        <v>17</v>
      </c>
      <c r="J26068" t="s">
        <v>19</v>
      </c>
      <c r="K26068">
        <v>5</v>
      </c>
      <c r="L26068" t="s">
        <v>19</v>
      </c>
    </row>
    <row r="26069" spans="1:12" x14ac:dyDescent="0.25">
      <c r="A26069" t="s">
        <v>42146</v>
      </c>
      <c r="B26069">
        <v>23</v>
      </c>
      <c r="C26069" t="s">
        <v>13</v>
      </c>
      <c r="D26069" t="s">
        <v>42147</v>
      </c>
      <c r="E26069" t="s">
        <v>29</v>
      </c>
      <c r="F26069" t="s">
        <v>71</v>
      </c>
      <c r="G26069" s="1">
        <v>45341</v>
      </c>
      <c r="H26069">
        <v>106.82</v>
      </c>
      <c r="I26069" t="s">
        <v>17</v>
      </c>
      <c r="J26069" t="s">
        <v>19</v>
      </c>
      <c r="K26069">
        <v>2</v>
      </c>
      <c r="L26069" t="s">
        <v>18</v>
      </c>
    </row>
    <row r="26070" spans="1:12" x14ac:dyDescent="0.25">
      <c r="A26070" t="s">
        <v>42148</v>
      </c>
      <c r="B26070">
        <v>50</v>
      </c>
      <c r="C26070" t="s">
        <v>13</v>
      </c>
      <c r="D26070" t="s">
        <v>19715</v>
      </c>
      <c r="E26070" t="s">
        <v>44</v>
      </c>
      <c r="F26070" t="s">
        <v>55</v>
      </c>
      <c r="G26070" s="1">
        <v>45476</v>
      </c>
      <c r="H26070">
        <v>304.29000000000002</v>
      </c>
      <c r="I26070" t="s">
        <v>31</v>
      </c>
      <c r="J26070" t="s">
        <v>19</v>
      </c>
      <c r="K26070">
        <v>5</v>
      </c>
      <c r="L26070" t="s">
        <v>18</v>
      </c>
    </row>
    <row r="26071" spans="1:12" x14ac:dyDescent="0.25">
      <c r="A26071" t="s">
        <v>42149</v>
      </c>
      <c r="B26071">
        <v>32</v>
      </c>
      <c r="C26071" t="s">
        <v>27</v>
      </c>
      <c r="D26071" t="s">
        <v>42150</v>
      </c>
      <c r="E26071" t="s">
        <v>23</v>
      </c>
      <c r="F26071" t="s">
        <v>24</v>
      </c>
      <c r="G26071" s="1">
        <v>45458</v>
      </c>
      <c r="H26071">
        <v>217.04</v>
      </c>
      <c r="I26071" t="s">
        <v>25</v>
      </c>
      <c r="J26071" t="s">
        <v>19</v>
      </c>
      <c r="K26071">
        <v>5</v>
      </c>
      <c r="L26071" t="s">
        <v>19</v>
      </c>
    </row>
    <row r="26072" spans="1:12" x14ac:dyDescent="0.25">
      <c r="A26072" t="s">
        <v>42151</v>
      </c>
      <c r="B26072">
        <v>18</v>
      </c>
      <c r="C26072" t="s">
        <v>21</v>
      </c>
      <c r="D26072" t="s">
        <v>16745</v>
      </c>
      <c r="E26072" t="s">
        <v>29</v>
      </c>
      <c r="F26072" t="s">
        <v>82</v>
      </c>
      <c r="G26072" s="1">
        <v>45416</v>
      </c>
      <c r="H26072">
        <v>481.56</v>
      </c>
      <c r="I26072" t="s">
        <v>17</v>
      </c>
      <c r="J26072" t="s">
        <v>18</v>
      </c>
      <c r="K26072">
        <v>2</v>
      </c>
      <c r="L26072" t="s">
        <v>19</v>
      </c>
    </row>
    <row r="26073" spans="1:12" x14ac:dyDescent="0.25">
      <c r="A26073" t="s">
        <v>42152</v>
      </c>
      <c r="B26073">
        <v>42</v>
      </c>
      <c r="C26073" t="s">
        <v>27</v>
      </c>
      <c r="D26073" t="s">
        <v>42153</v>
      </c>
      <c r="E26073" t="s">
        <v>15</v>
      </c>
      <c r="F26073" t="s">
        <v>34</v>
      </c>
      <c r="G26073" s="1">
        <v>45399</v>
      </c>
      <c r="H26073">
        <v>285.23</v>
      </c>
      <c r="I26073" t="s">
        <v>49</v>
      </c>
      <c r="J26073" t="s">
        <v>19</v>
      </c>
      <c r="K26073">
        <v>1</v>
      </c>
      <c r="L26073" t="s">
        <v>19</v>
      </c>
    </row>
    <row r="26074" spans="1:12" x14ac:dyDescent="0.25">
      <c r="A26074" t="s">
        <v>42154</v>
      </c>
      <c r="B26074">
        <v>35</v>
      </c>
      <c r="C26074" t="s">
        <v>27</v>
      </c>
      <c r="D26074" t="s">
        <v>42155</v>
      </c>
      <c r="E26074" t="s">
        <v>23</v>
      </c>
      <c r="F26074" t="s">
        <v>24</v>
      </c>
      <c r="G26074" s="1">
        <v>45394</v>
      </c>
      <c r="H26074">
        <v>270.75</v>
      </c>
      <c r="I26074" t="s">
        <v>25</v>
      </c>
      <c r="J26074" t="s">
        <v>19</v>
      </c>
      <c r="K26074">
        <v>1</v>
      </c>
      <c r="L26074" t="s">
        <v>18</v>
      </c>
    </row>
    <row r="26075" spans="1:12" x14ac:dyDescent="0.25">
      <c r="A26075" t="s">
        <v>42156</v>
      </c>
      <c r="B26075">
        <v>21</v>
      </c>
      <c r="C26075" t="s">
        <v>27</v>
      </c>
      <c r="D26075" t="s">
        <v>16780</v>
      </c>
      <c r="E26075" t="s">
        <v>23</v>
      </c>
      <c r="F26075" t="s">
        <v>60</v>
      </c>
      <c r="G26075" s="1">
        <v>45572</v>
      </c>
      <c r="H26075">
        <v>154.4</v>
      </c>
      <c r="I26075" t="s">
        <v>31</v>
      </c>
      <c r="J26075" t="s">
        <v>19</v>
      </c>
      <c r="K26075">
        <v>5</v>
      </c>
      <c r="L26075" t="s">
        <v>18</v>
      </c>
    </row>
    <row r="26076" spans="1:12" x14ac:dyDescent="0.25">
      <c r="A26076" t="s">
        <v>42157</v>
      </c>
      <c r="B26076">
        <v>53</v>
      </c>
      <c r="C26076" t="s">
        <v>21</v>
      </c>
      <c r="D26076" t="s">
        <v>17086</v>
      </c>
      <c r="E26076" t="s">
        <v>29</v>
      </c>
      <c r="F26076" t="s">
        <v>30</v>
      </c>
      <c r="G26076" s="1">
        <v>45473</v>
      </c>
      <c r="H26076">
        <v>336.66</v>
      </c>
      <c r="I26076" t="s">
        <v>17</v>
      </c>
      <c r="J26076" t="s">
        <v>18</v>
      </c>
      <c r="K26076">
        <v>5</v>
      </c>
      <c r="L26076" t="s">
        <v>19</v>
      </c>
    </row>
    <row r="26077" spans="1:12" x14ac:dyDescent="0.25">
      <c r="A26077" t="s">
        <v>42158</v>
      </c>
      <c r="B26077">
        <v>43</v>
      </c>
      <c r="C26077" t="s">
        <v>21</v>
      </c>
      <c r="D26077" t="s">
        <v>42159</v>
      </c>
      <c r="E26077" t="s">
        <v>44</v>
      </c>
      <c r="F26077" t="s">
        <v>52</v>
      </c>
      <c r="G26077" s="1">
        <v>45616</v>
      </c>
      <c r="H26077">
        <v>407.53</v>
      </c>
      <c r="I26077" t="s">
        <v>49</v>
      </c>
      <c r="J26077" t="s">
        <v>18</v>
      </c>
      <c r="K26077">
        <v>2</v>
      </c>
      <c r="L26077" t="s">
        <v>19</v>
      </c>
    </row>
    <row r="26078" spans="1:12" x14ac:dyDescent="0.25">
      <c r="A26078" t="s">
        <v>42160</v>
      </c>
      <c r="B26078">
        <v>34</v>
      </c>
      <c r="C26078" t="s">
        <v>21</v>
      </c>
      <c r="D26078" t="s">
        <v>40881</v>
      </c>
      <c r="E26078" t="s">
        <v>23</v>
      </c>
      <c r="F26078" t="s">
        <v>60</v>
      </c>
      <c r="G26078" s="1">
        <v>45469</v>
      </c>
      <c r="H26078">
        <v>457.01</v>
      </c>
      <c r="I26078" t="s">
        <v>31</v>
      </c>
      <c r="J26078" t="s">
        <v>18</v>
      </c>
      <c r="K26078">
        <v>3</v>
      </c>
      <c r="L26078" t="s">
        <v>18</v>
      </c>
    </row>
    <row r="26079" spans="1:12" x14ac:dyDescent="0.25">
      <c r="A26079" t="s">
        <v>42161</v>
      </c>
      <c r="B26079">
        <v>23</v>
      </c>
      <c r="C26079" t="s">
        <v>13</v>
      </c>
      <c r="D26079" t="s">
        <v>35211</v>
      </c>
      <c r="E26079" t="s">
        <v>15</v>
      </c>
      <c r="F26079" t="s">
        <v>34</v>
      </c>
      <c r="G26079" s="1">
        <v>45566</v>
      </c>
      <c r="H26079">
        <v>240.92</v>
      </c>
      <c r="I26079" t="s">
        <v>25</v>
      </c>
      <c r="J26079" t="s">
        <v>18</v>
      </c>
      <c r="K26079">
        <v>3</v>
      </c>
      <c r="L26079" t="s">
        <v>19</v>
      </c>
    </row>
    <row r="26080" spans="1:12" x14ac:dyDescent="0.25">
      <c r="A26080" t="s">
        <v>42162</v>
      </c>
      <c r="B26080">
        <v>40</v>
      </c>
      <c r="C26080" t="s">
        <v>21</v>
      </c>
      <c r="D26080" t="s">
        <v>33718</v>
      </c>
      <c r="E26080" t="s">
        <v>23</v>
      </c>
      <c r="F26080" t="s">
        <v>24</v>
      </c>
      <c r="G26080" s="1">
        <v>45367</v>
      </c>
      <c r="H26080">
        <v>270.41000000000003</v>
      </c>
      <c r="I26080" t="s">
        <v>31</v>
      </c>
      <c r="J26080" t="s">
        <v>19</v>
      </c>
      <c r="K26080">
        <v>3</v>
      </c>
      <c r="L26080" t="s">
        <v>18</v>
      </c>
    </row>
    <row r="26081" spans="1:12" x14ac:dyDescent="0.25">
      <c r="A26081" t="s">
        <v>42163</v>
      </c>
      <c r="B26081">
        <v>24</v>
      </c>
      <c r="C26081" t="s">
        <v>13</v>
      </c>
      <c r="D26081" t="s">
        <v>17900</v>
      </c>
      <c r="E26081" t="s">
        <v>29</v>
      </c>
      <c r="F26081" t="s">
        <v>71</v>
      </c>
      <c r="G26081" s="1">
        <v>45472</v>
      </c>
      <c r="H26081">
        <v>472.94</v>
      </c>
      <c r="I26081" t="s">
        <v>25</v>
      </c>
      <c r="J26081" t="s">
        <v>18</v>
      </c>
      <c r="K26081">
        <v>3</v>
      </c>
      <c r="L26081" t="s">
        <v>18</v>
      </c>
    </row>
    <row r="26082" spans="1:12" x14ac:dyDescent="0.25">
      <c r="A26082" t="s">
        <v>42164</v>
      </c>
      <c r="B26082">
        <v>53</v>
      </c>
      <c r="C26082" t="s">
        <v>21</v>
      </c>
      <c r="D26082" t="s">
        <v>42165</v>
      </c>
      <c r="E26082" t="s">
        <v>23</v>
      </c>
      <c r="F26082" t="s">
        <v>68</v>
      </c>
      <c r="G26082" s="1">
        <v>45354</v>
      </c>
      <c r="H26082">
        <v>82.39</v>
      </c>
      <c r="I26082" t="s">
        <v>31</v>
      </c>
      <c r="J26082" t="s">
        <v>19</v>
      </c>
      <c r="K26082">
        <v>3</v>
      </c>
      <c r="L26082" t="s">
        <v>19</v>
      </c>
    </row>
    <row r="26083" spans="1:12" x14ac:dyDescent="0.25">
      <c r="A26083" t="s">
        <v>42166</v>
      </c>
      <c r="B26083">
        <v>41</v>
      </c>
      <c r="C26083" t="s">
        <v>21</v>
      </c>
      <c r="D26083" t="s">
        <v>9396</v>
      </c>
      <c r="E26083" t="s">
        <v>15</v>
      </c>
      <c r="F26083" t="s">
        <v>34</v>
      </c>
      <c r="G26083" s="1">
        <v>45410</v>
      </c>
      <c r="H26083">
        <v>236.22</v>
      </c>
      <c r="I26083" t="s">
        <v>17</v>
      </c>
      <c r="J26083" t="s">
        <v>19</v>
      </c>
      <c r="K26083">
        <v>3</v>
      </c>
      <c r="L26083" t="s">
        <v>19</v>
      </c>
    </row>
    <row r="26084" spans="1:12" x14ac:dyDescent="0.25">
      <c r="A26084" t="s">
        <v>42167</v>
      </c>
      <c r="B26084">
        <v>53</v>
      </c>
      <c r="C26084" t="s">
        <v>27</v>
      </c>
      <c r="D26084" t="s">
        <v>3422</v>
      </c>
      <c r="E26084" t="s">
        <v>29</v>
      </c>
      <c r="F26084" t="s">
        <v>71</v>
      </c>
      <c r="G26084" s="1">
        <v>45547</v>
      </c>
      <c r="H26084">
        <v>492.69</v>
      </c>
      <c r="I26084" t="s">
        <v>25</v>
      </c>
      <c r="J26084" t="s">
        <v>18</v>
      </c>
      <c r="K26084">
        <v>5</v>
      </c>
      <c r="L26084" t="s">
        <v>19</v>
      </c>
    </row>
    <row r="26085" spans="1:12" x14ac:dyDescent="0.25">
      <c r="A26085" t="s">
        <v>42168</v>
      </c>
      <c r="B26085">
        <v>56</v>
      </c>
      <c r="C26085" t="s">
        <v>27</v>
      </c>
      <c r="D26085" t="s">
        <v>42169</v>
      </c>
      <c r="E26085" t="s">
        <v>29</v>
      </c>
      <c r="F26085" t="s">
        <v>82</v>
      </c>
      <c r="G26085" s="1">
        <v>45537</v>
      </c>
      <c r="H26085">
        <v>385.14</v>
      </c>
      <c r="I26085" t="s">
        <v>31</v>
      </c>
      <c r="J26085" t="s">
        <v>19</v>
      </c>
      <c r="K26085">
        <v>3</v>
      </c>
      <c r="L26085" t="s">
        <v>19</v>
      </c>
    </row>
    <row r="26086" spans="1:12" x14ac:dyDescent="0.25">
      <c r="A26086" t="s">
        <v>42170</v>
      </c>
      <c r="B26086">
        <v>25</v>
      </c>
      <c r="C26086" t="s">
        <v>27</v>
      </c>
      <c r="D26086" t="s">
        <v>42171</v>
      </c>
      <c r="E26086" t="s">
        <v>29</v>
      </c>
      <c r="F26086" t="s">
        <v>71</v>
      </c>
      <c r="G26086" s="1">
        <v>45359</v>
      </c>
      <c r="H26086">
        <v>50.29</v>
      </c>
      <c r="I26086" t="s">
        <v>17</v>
      </c>
      <c r="J26086" t="s">
        <v>19</v>
      </c>
      <c r="K26086">
        <v>3</v>
      </c>
      <c r="L26086" t="s">
        <v>19</v>
      </c>
    </row>
    <row r="26087" spans="1:12" x14ac:dyDescent="0.25">
      <c r="A26087" t="s">
        <v>42172</v>
      </c>
      <c r="B26087">
        <v>46</v>
      </c>
      <c r="C26087" t="s">
        <v>21</v>
      </c>
      <c r="D26087" t="s">
        <v>42173</v>
      </c>
      <c r="E26087" t="s">
        <v>15</v>
      </c>
      <c r="F26087" t="s">
        <v>16</v>
      </c>
      <c r="G26087" s="1">
        <v>45368</v>
      </c>
      <c r="H26087">
        <v>15.86</v>
      </c>
      <c r="I26087" t="s">
        <v>31</v>
      </c>
      <c r="J26087" t="s">
        <v>19</v>
      </c>
      <c r="K26087">
        <v>4</v>
      </c>
      <c r="L26087" t="s">
        <v>18</v>
      </c>
    </row>
    <row r="26088" spans="1:12" x14ac:dyDescent="0.25">
      <c r="A26088" t="s">
        <v>42174</v>
      </c>
      <c r="B26088">
        <v>49</v>
      </c>
      <c r="C26088" t="s">
        <v>21</v>
      </c>
      <c r="D26088" t="s">
        <v>42175</v>
      </c>
      <c r="E26088" t="s">
        <v>29</v>
      </c>
      <c r="F26088" t="s">
        <v>48</v>
      </c>
      <c r="G26088" s="1">
        <v>45416</v>
      </c>
      <c r="H26088">
        <v>341.72</v>
      </c>
      <c r="I26088" t="s">
        <v>25</v>
      </c>
      <c r="J26088" t="s">
        <v>18</v>
      </c>
      <c r="K26088">
        <v>3</v>
      </c>
      <c r="L26088" t="s">
        <v>18</v>
      </c>
    </row>
    <row r="26089" spans="1:12" x14ac:dyDescent="0.25">
      <c r="A26089" t="s">
        <v>42176</v>
      </c>
      <c r="B26089">
        <v>50</v>
      </c>
      <c r="C26089" t="s">
        <v>27</v>
      </c>
      <c r="D26089" t="s">
        <v>14484</v>
      </c>
      <c r="E26089" t="s">
        <v>44</v>
      </c>
      <c r="F26089" t="s">
        <v>52</v>
      </c>
      <c r="G26089" s="1">
        <v>45579</v>
      </c>
      <c r="H26089">
        <v>329.46</v>
      </c>
      <c r="I26089" t="s">
        <v>31</v>
      </c>
      <c r="J26089" t="s">
        <v>18</v>
      </c>
      <c r="K26089">
        <v>2</v>
      </c>
      <c r="L26089" t="s">
        <v>18</v>
      </c>
    </row>
    <row r="26090" spans="1:12" x14ac:dyDescent="0.25">
      <c r="A26090" t="s">
        <v>42177</v>
      </c>
      <c r="B26090">
        <v>51</v>
      </c>
      <c r="C26090" t="s">
        <v>13</v>
      </c>
      <c r="D26090" t="s">
        <v>42178</v>
      </c>
      <c r="E26090" t="s">
        <v>23</v>
      </c>
      <c r="F26090" t="s">
        <v>24</v>
      </c>
      <c r="G26090" s="1">
        <v>45661</v>
      </c>
      <c r="H26090">
        <v>459.73</v>
      </c>
      <c r="I26090" t="s">
        <v>17</v>
      </c>
      <c r="J26090" t="s">
        <v>19</v>
      </c>
      <c r="K26090">
        <v>1</v>
      </c>
      <c r="L26090" t="s">
        <v>18</v>
      </c>
    </row>
    <row r="26091" spans="1:12" x14ac:dyDescent="0.25">
      <c r="A26091" t="s">
        <v>42179</v>
      </c>
      <c r="B26091">
        <v>37</v>
      </c>
      <c r="C26091" t="s">
        <v>21</v>
      </c>
      <c r="D26091" t="s">
        <v>2054</v>
      </c>
      <c r="E26091" t="s">
        <v>44</v>
      </c>
      <c r="F26091" t="s">
        <v>99</v>
      </c>
      <c r="G26091" s="1">
        <v>45588</v>
      </c>
      <c r="H26091">
        <v>293.95999999999998</v>
      </c>
      <c r="I26091" t="s">
        <v>31</v>
      </c>
      <c r="J26091" t="s">
        <v>18</v>
      </c>
      <c r="K26091">
        <v>2</v>
      </c>
      <c r="L26091" t="s">
        <v>19</v>
      </c>
    </row>
    <row r="26092" spans="1:12" x14ac:dyDescent="0.25">
      <c r="A26092" t="s">
        <v>42180</v>
      </c>
      <c r="B26092">
        <v>29</v>
      </c>
      <c r="C26092" t="s">
        <v>27</v>
      </c>
      <c r="D26092" t="s">
        <v>2883</v>
      </c>
      <c r="E26092" t="s">
        <v>44</v>
      </c>
      <c r="F26092" t="s">
        <v>52</v>
      </c>
      <c r="G26092" s="1">
        <v>45390</v>
      </c>
      <c r="H26092">
        <v>111.81</v>
      </c>
      <c r="I26092" t="s">
        <v>31</v>
      </c>
      <c r="J26092" t="s">
        <v>19</v>
      </c>
      <c r="K26092">
        <v>4</v>
      </c>
      <c r="L26092" t="s">
        <v>19</v>
      </c>
    </row>
    <row r="26093" spans="1:12" x14ac:dyDescent="0.25">
      <c r="A26093" t="s">
        <v>42181</v>
      </c>
      <c r="B26093">
        <v>23</v>
      </c>
      <c r="C26093" t="s">
        <v>13</v>
      </c>
      <c r="D26093" t="s">
        <v>3839</v>
      </c>
      <c r="E26093" t="s">
        <v>29</v>
      </c>
      <c r="F26093" t="s">
        <v>71</v>
      </c>
      <c r="G26093" s="1">
        <v>45549</v>
      </c>
      <c r="H26093">
        <v>359.5</v>
      </c>
      <c r="I26093" t="s">
        <v>49</v>
      </c>
      <c r="J26093" t="s">
        <v>19</v>
      </c>
      <c r="K26093">
        <v>1</v>
      </c>
      <c r="L26093" t="s">
        <v>19</v>
      </c>
    </row>
    <row r="26094" spans="1:12" x14ac:dyDescent="0.25">
      <c r="A26094" t="s">
        <v>42182</v>
      </c>
      <c r="B26094">
        <v>43</v>
      </c>
      <c r="C26094" t="s">
        <v>27</v>
      </c>
      <c r="D26094" t="s">
        <v>729</v>
      </c>
      <c r="E26094" t="s">
        <v>15</v>
      </c>
      <c r="F26094" t="s">
        <v>34</v>
      </c>
      <c r="G26094" s="1">
        <v>45365</v>
      </c>
      <c r="H26094">
        <v>300.08999999999997</v>
      </c>
      <c r="I26094" t="s">
        <v>49</v>
      </c>
      <c r="J26094" t="s">
        <v>18</v>
      </c>
      <c r="K26094">
        <v>5</v>
      </c>
      <c r="L26094" t="s">
        <v>19</v>
      </c>
    </row>
    <row r="26095" spans="1:12" x14ac:dyDescent="0.25">
      <c r="A26095" t="s">
        <v>42183</v>
      </c>
      <c r="B26095">
        <v>40</v>
      </c>
      <c r="C26095" t="s">
        <v>13</v>
      </c>
      <c r="D26095" t="s">
        <v>112</v>
      </c>
      <c r="E26095" t="s">
        <v>44</v>
      </c>
      <c r="F26095" t="s">
        <v>55</v>
      </c>
      <c r="G26095" s="1">
        <v>45478</v>
      </c>
      <c r="H26095">
        <v>223.15</v>
      </c>
      <c r="I26095" t="s">
        <v>25</v>
      </c>
      <c r="J26095" t="s">
        <v>18</v>
      </c>
      <c r="K26095">
        <v>2</v>
      </c>
      <c r="L26095" t="s">
        <v>18</v>
      </c>
    </row>
    <row r="26096" spans="1:12" x14ac:dyDescent="0.25">
      <c r="A26096" t="s">
        <v>42184</v>
      </c>
      <c r="B26096">
        <v>25</v>
      </c>
      <c r="C26096" t="s">
        <v>21</v>
      </c>
      <c r="D26096" t="s">
        <v>42185</v>
      </c>
      <c r="E26096" t="s">
        <v>23</v>
      </c>
      <c r="F26096" t="s">
        <v>24</v>
      </c>
      <c r="G26096" s="1">
        <v>45452</v>
      </c>
      <c r="H26096">
        <v>402.48</v>
      </c>
      <c r="I26096" t="s">
        <v>25</v>
      </c>
      <c r="J26096" t="s">
        <v>19</v>
      </c>
      <c r="K26096">
        <v>3</v>
      </c>
      <c r="L26096" t="s">
        <v>19</v>
      </c>
    </row>
    <row r="26097" spans="1:12" x14ac:dyDescent="0.25">
      <c r="A26097" t="s">
        <v>42186</v>
      </c>
      <c r="B26097">
        <v>56</v>
      </c>
      <c r="C26097" t="s">
        <v>21</v>
      </c>
      <c r="D26097" t="s">
        <v>42187</v>
      </c>
      <c r="E26097" t="s">
        <v>29</v>
      </c>
      <c r="F26097" t="s">
        <v>48</v>
      </c>
      <c r="G26097" s="1">
        <v>45473</v>
      </c>
      <c r="H26097">
        <v>42.16</v>
      </c>
      <c r="I26097" t="s">
        <v>17</v>
      </c>
      <c r="J26097" t="s">
        <v>18</v>
      </c>
      <c r="K26097">
        <v>2</v>
      </c>
      <c r="L26097" t="s">
        <v>18</v>
      </c>
    </row>
    <row r="26098" spans="1:12" x14ac:dyDescent="0.25">
      <c r="A26098" t="s">
        <v>42188</v>
      </c>
      <c r="B26098">
        <v>41</v>
      </c>
      <c r="C26098" t="s">
        <v>13</v>
      </c>
      <c r="D26098" t="s">
        <v>13413</v>
      </c>
      <c r="E26098" t="s">
        <v>44</v>
      </c>
      <c r="F26098" t="s">
        <v>99</v>
      </c>
      <c r="G26098" s="1">
        <v>45481</v>
      </c>
      <c r="H26098">
        <v>220.06</v>
      </c>
      <c r="I26098" t="s">
        <v>17</v>
      </c>
      <c r="J26098" t="s">
        <v>18</v>
      </c>
      <c r="K26098">
        <v>2</v>
      </c>
      <c r="L26098" t="s">
        <v>19</v>
      </c>
    </row>
    <row r="26099" spans="1:12" x14ac:dyDescent="0.25">
      <c r="A26099" t="s">
        <v>42189</v>
      </c>
      <c r="B26099">
        <v>34</v>
      </c>
      <c r="C26099" t="s">
        <v>21</v>
      </c>
      <c r="D26099" t="s">
        <v>42190</v>
      </c>
      <c r="E26099" t="s">
        <v>29</v>
      </c>
      <c r="F26099" t="s">
        <v>71</v>
      </c>
      <c r="G26099" s="1">
        <v>45648</v>
      </c>
      <c r="H26099">
        <v>326.23</v>
      </c>
      <c r="I26099" t="s">
        <v>17</v>
      </c>
      <c r="J26099" t="s">
        <v>18</v>
      </c>
      <c r="K26099">
        <v>4</v>
      </c>
      <c r="L26099" t="s">
        <v>18</v>
      </c>
    </row>
    <row r="26100" spans="1:12" x14ac:dyDescent="0.25">
      <c r="A26100" t="s">
        <v>42191</v>
      </c>
      <c r="B26100">
        <v>24</v>
      </c>
      <c r="C26100" t="s">
        <v>27</v>
      </c>
      <c r="D26100" t="s">
        <v>23977</v>
      </c>
      <c r="E26100" t="s">
        <v>23</v>
      </c>
      <c r="F26100" t="s">
        <v>68</v>
      </c>
      <c r="G26100" s="1">
        <v>45693</v>
      </c>
      <c r="H26100">
        <v>376.44</v>
      </c>
      <c r="I26100" t="s">
        <v>49</v>
      </c>
      <c r="J26100" t="s">
        <v>18</v>
      </c>
      <c r="K26100">
        <v>2</v>
      </c>
      <c r="L26100" t="s">
        <v>18</v>
      </c>
    </row>
    <row r="26101" spans="1:12" x14ac:dyDescent="0.25">
      <c r="A26101" t="s">
        <v>42192</v>
      </c>
      <c r="B26101">
        <v>56</v>
      </c>
      <c r="C26101" t="s">
        <v>27</v>
      </c>
      <c r="D26101" t="s">
        <v>42193</v>
      </c>
      <c r="E26101" t="s">
        <v>29</v>
      </c>
      <c r="F26101" t="s">
        <v>82</v>
      </c>
      <c r="G26101" s="1">
        <v>45403</v>
      </c>
      <c r="H26101">
        <v>10.3</v>
      </c>
      <c r="I26101" t="s">
        <v>31</v>
      </c>
      <c r="J26101" t="s">
        <v>18</v>
      </c>
      <c r="K26101">
        <v>1</v>
      </c>
      <c r="L26101" t="s">
        <v>19</v>
      </c>
    </row>
    <row r="26102" spans="1:12" x14ac:dyDescent="0.25">
      <c r="A26102" t="s">
        <v>42194</v>
      </c>
      <c r="B26102">
        <v>23</v>
      </c>
      <c r="C26102" t="s">
        <v>13</v>
      </c>
      <c r="D26102" t="s">
        <v>42195</v>
      </c>
      <c r="E26102" t="s">
        <v>23</v>
      </c>
      <c r="F26102" t="s">
        <v>24</v>
      </c>
      <c r="G26102" s="1">
        <v>45375</v>
      </c>
      <c r="H26102">
        <v>29.85</v>
      </c>
      <c r="I26102" t="s">
        <v>31</v>
      </c>
      <c r="J26102" t="s">
        <v>19</v>
      </c>
      <c r="K26102">
        <v>5</v>
      </c>
      <c r="L26102" t="s">
        <v>19</v>
      </c>
    </row>
    <row r="26103" spans="1:12" x14ac:dyDescent="0.25">
      <c r="A26103" t="s">
        <v>42196</v>
      </c>
      <c r="B26103">
        <v>54</v>
      </c>
      <c r="C26103" t="s">
        <v>27</v>
      </c>
      <c r="D26103" t="s">
        <v>42197</v>
      </c>
      <c r="E26103" t="s">
        <v>15</v>
      </c>
      <c r="F26103" t="s">
        <v>39</v>
      </c>
      <c r="G26103" s="1">
        <v>45525</v>
      </c>
      <c r="H26103">
        <v>90.21</v>
      </c>
      <c r="I26103" t="s">
        <v>25</v>
      </c>
      <c r="J26103" t="s">
        <v>18</v>
      </c>
      <c r="K26103">
        <v>2</v>
      </c>
      <c r="L26103" t="s">
        <v>19</v>
      </c>
    </row>
    <row r="26104" spans="1:12" x14ac:dyDescent="0.25">
      <c r="A26104" t="s">
        <v>42198</v>
      </c>
      <c r="B26104">
        <v>56</v>
      </c>
      <c r="C26104" t="s">
        <v>27</v>
      </c>
      <c r="D26104" t="s">
        <v>30017</v>
      </c>
      <c r="E26104" t="s">
        <v>15</v>
      </c>
      <c r="F26104" t="s">
        <v>65</v>
      </c>
      <c r="G26104" s="1">
        <v>45573</v>
      </c>
      <c r="H26104">
        <v>452.12</v>
      </c>
      <c r="I26104" t="s">
        <v>49</v>
      </c>
      <c r="J26104" t="s">
        <v>18</v>
      </c>
      <c r="K26104">
        <v>3</v>
      </c>
      <c r="L26104" t="s">
        <v>19</v>
      </c>
    </row>
    <row r="26105" spans="1:12" x14ac:dyDescent="0.25">
      <c r="A26105" s="2" t="s">
        <v>42199</v>
      </c>
      <c r="B26105">
        <v>24</v>
      </c>
      <c r="C26105" t="s">
        <v>21</v>
      </c>
      <c r="D26105" t="s">
        <v>3120</v>
      </c>
      <c r="E26105" t="s">
        <v>44</v>
      </c>
      <c r="F26105" t="s">
        <v>55</v>
      </c>
      <c r="G26105" s="1">
        <v>45451</v>
      </c>
      <c r="H26105">
        <v>333.44</v>
      </c>
      <c r="I26105" t="s">
        <v>49</v>
      </c>
      <c r="J26105" t="s">
        <v>19</v>
      </c>
      <c r="K26105">
        <v>2</v>
      </c>
      <c r="L26105" t="s">
        <v>18</v>
      </c>
    </row>
    <row r="26106" spans="1:12" x14ac:dyDescent="0.25">
      <c r="A26106" t="s">
        <v>42200</v>
      </c>
      <c r="B26106">
        <v>28</v>
      </c>
      <c r="C26106" t="s">
        <v>13</v>
      </c>
      <c r="D26106" t="s">
        <v>36736</v>
      </c>
      <c r="E26106" t="s">
        <v>15</v>
      </c>
      <c r="F26106" t="s">
        <v>65</v>
      </c>
      <c r="G26106" s="1">
        <v>45547</v>
      </c>
      <c r="H26106">
        <v>116.13</v>
      </c>
      <c r="I26106" t="s">
        <v>25</v>
      </c>
      <c r="J26106" t="s">
        <v>18</v>
      </c>
      <c r="K26106">
        <v>2</v>
      </c>
      <c r="L26106" t="s">
        <v>18</v>
      </c>
    </row>
    <row r="26107" spans="1:12" x14ac:dyDescent="0.25">
      <c r="A26107" t="s">
        <v>42201</v>
      </c>
      <c r="B26107">
        <v>36</v>
      </c>
      <c r="C26107" t="s">
        <v>13</v>
      </c>
      <c r="D26107" t="s">
        <v>42202</v>
      </c>
      <c r="E26107" t="s">
        <v>29</v>
      </c>
      <c r="F26107" t="s">
        <v>82</v>
      </c>
      <c r="G26107" s="1">
        <v>45651</v>
      </c>
      <c r="H26107">
        <v>271.27</v>
      </c>
      <c r="I26107" t="s">
        <v>17</v>
      </c>
      <c r="J26107" t="s">
        <v>18</v>
      </c>
      <c r="K26107">
        <v>4</v>
      </c>
      <c r="L26107" t="s">
        <v>19</v>
      </c>
    </row>
    <row r="26108" spans="1:12" x14ac:dyDescent="0.25">
      <c r="A26108" t="s">
        <v>42203</v>
      </c>
      <c r="B26108">
        <v>54</v>
      </c>
      <c r="C26108" t="s">
        <v>27</v>
      </c>
      <c r="D26108" t="s">
        <v>42204</v>
      </c>
      <c r="E26108" t="s">
        <v>29</v>
      </c>
      <c r="F26108" t="s">
        <v>48</v>
      </c>
      <c r="G26108" s="1">
        <v>45539</v>
      </c>
      <c r="H26108">
        <v>379.54</v>
      </c>
      <c r="I26108" t="s">
        <v>25</v>
      </c>
      <c r="J26108" t="s">
        <v>19</v>
      </c>
      <c r="K26108">
        <v>4</v>
      </c>
      <c r="L26108" t="s">
        <v>18</v>
      </c>
    </row>
    <row r="26109" spans="1:12" x14ac:dyDescent="0.25">
      <c r="A26109" t="s">
        <v>42205</v>
      </c>
      <c r="B26109">
        <v>21</v>
      </c>
      <c r="C26109" t="s">
        <v>21</v>
      </c>
      <c r="D26109" t="s">
        <v>42206</v>
      </c>
      <c r="E26109" t="s">
        <v>44</v>
      </c>
      <c r="F26109" t="s">
        <v>45</v>
      </c>
      <c r="G26109" s="1">
        <v>45599</v>
      </c>
      <c r="H26109">
        <v>347.42</v>
      </c>
      <c r="I26109" t="s">
        <v>17</v>
      </c>
      <c r="J26109" t="s">
        <v>19</v>
      </c>
      <c r="K26109">
        <v>1</v>
      </c>
      <c r="L26109" t="s">
        <v>18</v>
      </c>
    </row>
    <row r="26110" spans="1:12" x14ac:dyDescent="0.25">
      <c r="A26110" t="s">
        <v>42207</v>
      </c>
      <c r="B26110">
        <v>52</v>
      </c>
      <c r="C26110" t="s">
        <v>21</v>
      </c>
      <c r="D26110" t="s">
        <v>42208</v>
      </c>
      <c r="E26110" t="s">
        <v>29</v>
      </c>
      <c r="F26110" t="s">
        <v>48</v>
      </c>
      <c r="G26110" s="1">
        <v>45387</v>
      </c>
      <c r="H26110">
        <v>341.86</v>
      </c>
      <c r="I26110" t="s">
        <v>25</v>
      </c>
      <c r="J26110" t="s">
        <v>18</v>
      </c>
      <c r="K26110">
        <v>1</v>
      </c>
      <c r="L26110" t="s">
        <v>19</v>
      </c>
    </row>
    <row r="26111" spans="1:12" x14ac:dyDescent="0.25">
      <c r="A26111" t="s">
        <v>42209</v>
      </c>
      <c r="B26111">
        <v>40</v>
      </c>
      <c r="C26111" t="s">
        <v>21</v>
      </c>
      <c r="D26111" t="s">
        <v>255</v>
      </c>
      <c r="E26111" t="s">
        <v>44</v>
      </c>
      <c r="F26111" t="s">
        <v>52</v>
      </c>
      <c r="G26111" s="1">
        <v>45373</v>
      </c>
      <c r="H26111">
        <v>272.20999999999998</v>
      </c>
      <c r="I26111" t="s">
        <v>31</v>
      </c>
      <c r="J26111" t="s">
        <v>18</v>
      </c>
      <c r="K26111">
        <v>3</v>
      </c>
      <c r="L26111" t="s">
        <v>19</v>
      </c>
    </row>
    <row r="26112" spans="1:12" x14ac:dyDescent="0.25">
      <c r="A26112" t="s">
        <v>42210</v>
      </c>
      <c r="B26112">
        <v>44</v>
      </c>
      <c r="C26112" t="s">
        <v>13</v>
      </c>
      <c r="D26112" t="s">
        <v>42211</v>
      </c>
      <c r="E26112" t="s">
        <v>29</v>
      </c>
      <c r="F26112" t="s">
        <v>48</v>
      </c>
      <c r="G26112" s="1">
        <v>45683</v>
      </c>
      <c r="H26112">
        <v>448.62</v>
      </c>
      <c r="I26112" t="s">
        <v>17</v>
      </c>
      <c r="J26112" t="s">
        <v>18</v>
      </c>
      <c r="K26112">
        <v>1</v>
      </c>
      <c r="L26112" t="s">
        <v>18</v>
      </c>
    </row>
    <row r="26113" spans="1:12" x14ac:dyDescent="0.25">
      <c r="A26113" t="s">
        <v>42212</v>
      </c>
      <c r="B26113">
        <v>54</v>
      </c>
      <c r="C26113" t="s">
        <v>13</v>
      </c>
      <c r="D26113" t="s">
        <v>3048</v>
      </c>
      <c r="E26113" t="s">
        <v>15</v>
      </c>
      <c r="F26113" t="s">
        <v>65</v>
      </c>
      <c r="G26113" s="1">
        <v>45670</v>
      </c>
      <c r="H26113">
        <v>407.8</v>
      </c>
      <c r="I26113" t="s">
        <v>25</v>
      </c>
      <c r="J26113" t="s">
        <v>18</v>
      </c>
      <c r="K26113">
        <v>2</v>
      </c>
      <c r="L26113" t="s">
        <v>19</v>
      </c>
    </row>
    <row r="26114" spans="1:12" x14ac:dyDescent="0.25">
      <c r="A26114" t="s">
        <v>42213</v>
      </c>
      <c r="B26114">
        <v>28</v>
      </c>
      <c r="C26114" t="s">
        <v>27</v>
      </c>
      <c r="D26114" t="s">
        <v>7941</v>
      </c>
      <c r="E26114" t="s">
        <v>29</v>
      </c>
      <c r="F26114" t="s">
        <v>71</v>
      </c>
      <c r="G26114" s="1">
        <v>45577</v>
      </c>
      <c r="H26114">
        <v>356.33</v>
      </c>
      <c r="I26114" t="s">
        <v>49</v>
      </c>
      <c r="J26114" t="s">
        <v>19</v>
      </c>
      <c r="K26114">
        <v>2</v>
      </c>
      <c r="L26114" t="s">
        <v>19</v>
      </c>
    </row>
    <row r="26115" spans="1:12" x14ac:dyDescent="0.25">
      <c r="A26115" t="s">
        <v>42214</v>
      </c>
      <c r="B26115">
        <v>38</v>
      </c>
      <c r="C26115" t="s">
        <v>21</v>
      </c>
      <c r="D26115" t="s">
        <v>1188</v>
      </c>
      <c r="E26115" t="s">
        <v>29</v>
      </c>
      <c r="F26115" t="s">
        <v>82</v>
      </c>
      <c r="G26115" s="1">
        <v>45359</v>
      </c>
      <c r="H26115">
        <v>291.23</v>
      </c>
      <c r="I26115" t="s">
        <v>17</v>
      </c>
      <c r="J26115" t="s">
        <v>19</v>
      </c>
      <c r="K26115">
        <v>2</v>
      </c>
      <c r="L26115" t="s">
        <v>19</v>
      </c>
    </row>
    <row r="26116" spans="1:12" x14ac:dyDescent="0.25">
      <c r="A26116" t="s">
        <v>42215</v>
      </c>
      <c r="B26116">
        <v>47</v>
      </c>
      <c r="C26116" t="s">
        <v>21</v>
      </c>
      <c r="D26116" t="s">
        <v>29374</v>
      </c>
      <c r="E26116" t="s">
        <v>29</v>
      </c>
      <c r="F26116" t="s">
        <v>30</v>
      </c>
      <c r="G26116" s="1">
        <v>45500</v>
      </c>
      <c r="H26116">
        <v>259.23</v>
      </c>
      <c r="I26116" t="s">
        <v>31</v>
      </c>
      <c r="J26116" t="s">
        <v>19</v>
      </c>
      <c r="K26116">
        <v>3</v>
      </c>
      <c r="L26116" t="s">
        <v>18</v>
      </c>
    </row>
    <row r="26117" spans="1:12" x14ac:dyDescent="0.25">
      <c r="A26117" t="s">
        <v>42216</v>
      </c>
      <c r="B26117">
        <v>59</v>
      </c>
      <c r="C26117" t="s">
        <v>21</v>
      </c>
      <c r="D26117" t="s">
        <v>42217</v>
      </c>
      <c r="E26117" t="s">
        <v>29</v>
      </c>
      <c r="F26117" t="s">
        <v>30</v>
      </c>
      <c r="G26117" s="1">
        <v>45592</v>
      </c>
      <c r="H26117">
        <v>104.01</v>
      </c>
      <c r="I26117" t="s">
        <v>31</v>
      </c>
      <c r="J26117" t="s">
        <v>19</v>
      </c>
      <c r="K26117">
        <v>5</v>
      </c>
      <c r="L26117" t="s">
        <v>18</v>
      </c>
    </row>
    <row r="26118" spans="1:12" x14ac:dyDescent="0.25">
      <c r="A26118" t="s">
        <v>42218</v>
      </c>
      <c r="B26118">
        <v>42</v>
      </c>
      <c r="C26118" t="s">
        <v>27</v>
      </c>
      <c r="D26118" t="s">
        <v>15639</v>
      </c>
      <c r="E26118" t="s">
        <v>29</v>
      </c>
      <c r="F26118" t="s">
        <v>48</v>
      </c>
      <c r="G26118" s="1">
        <v>45413</v>
      </c>
      <c r="H26118">
        <v>76.63</v>
      </c>
      <c r="I26118" t="s">
        <v>17</v>
      </c>
      <c r="J26118" t="s">
        <v>19</v>
      </c>
      <c r="K26118">
        <v>1</v>
      </c>
      <c r="L26118" t="s">
        <v>18</v>
      </c>
    </row>
    <row r="26119" spans="1:12" x14ac:dyDescent="0.25">
      <c r="A26119" t="s">
        <v>42219</v>
      </c>
      <c r="B26119">
        <v>21</v>
      </c>
      <c r="C26119" t="s">
        <v>21</v>
      </c>
      <c r="D26119" t="s">
        <v>255</v>
      </c>
      <c r="E26119" t="s">
        <v>23</v>
      </c>
      <c r="F26119" t="s">
        <v>68</v>
      </c>
      <c r="G26119" s="1">
        <v>45505</v>
      </c>
      <c r="H26119">
        <v>206.88</v>
      </c>
      <c r="I26119" t="s">
        <v>25</v>
      </c>
      <c r="J26119" t="s">
        <v>18</v>
      </c>
      <c r="K26119">
        <v>2</v>
      </c>
      <c r="L26119" t="s">
        <v>18</v>
      </c>
    </row>
    <row r="26120" spans="1:12" x14ac:dyDescent="0.25">
      <c r="A26120" t="s">
        <v>42220</v>
      </c>
      <c r="B26120">
        <v>59</v>
      </c>
      <c r="C26120" t="s">
        <v>13</v>
      </c>
      <c r="D26120" t="s">
        <v>42221</v>
      </c>
      <c r="E26120" t="s">
        <v>15</v>
      </c>
      <c r="F26120" t="s">
        <v>65</v>
      </c>
      <c r="G26120" s="1">
        <v>45534</v>
      </c>
      <c r="H26120">
        <v>225.36</v>
      </c>
      <c r="I26120" t="s">
        <v>17</v>
      </c>
      <c r="J26120" t="s">
        <v>19</v>
      </c>
      <c r="K26120">
        <v>2</v>
      </c>
      <c r="L26120" t="s">
        <v>19</v>
      </c>
    </row>
    <row r="26121" spans="1:12" x14ac:dyDescent="0.25">
      <c r="A26121" t="s">
        <v>42222</v>
      </c>
      <c r="B26121">
        <v>23</v>
      </c>
      <c r="C26121" t="s">
        <v>27</v>
      </c>
      <c r="D26121" t="s">
        <v>42223</v>
      </c>
      <c r="E26121" t="s">
        <v>23</v>
      </c>
      <c r="F26121" t="s">
        <v>24</v>
      </c>
      <c r="G26121" s="1">
        <v>45466</v>
      </c>
      <c r="H26121">
        <v>279.51</v>
      </c>
      <c r="I26121" t="s">
        <v>17</v>
      </c>
      <c r="J26121" t="s">
        <v>18</v>
      </c>
      <c r="K26121">
        <v>1</v>
      </c>
      <c r="L26121" t="s">
        <v>19</v>
      </c>
    </row>
    <row r="26122" spans="1:12" x14ac:dyDescent="0.25">
      <c r="A26122" t="s">
        <v>42224</v>
      </c>
      <c r="B26122">
        <v>31</v>
      </c>
      <c r="C26122" t="s">
        <v>13</v>
      </c>
      <c r="D26122" t="s">
        <v>10096</v>
      </c>
      <c r="E26122" t="s">
        <v>29</v>
      </c>
      <c r="F26122" t="s">
        <v>82</v>
      </c>
      <c r="G26122" s="1">
        <v>45413</v>
      </c>
      <c r="H26122">
        <v>228.72</v>
      </c>
      <c r="I26122" t="s">
        <v>25</v>
      </c>
      <c r="J26122" t="s">
        <v>19</v>
      </c>
      <c r="K26122">
        <v>3</v>
      </c>
      <c r="L26122" t="s">
        <v>18</v>
      </c>
    </row>
    <row r="26123" spans="1:12" x14ac:dyDescent="0.25">
      <c r="A26123" t="s">
        <v>42225</v>
      </c>
      <c r="B26123">
        <v>25</v>
      </c>
      <c r="C26123" t="s">
        <v>13</v>
      </c>
      <c r="D26123" t="s">
        <v>42226</v>
      </c>
      <c r="E26123" t="s">
        <v>44</v>
      </c>
      <c r="F26123" t="s">
        <v>52</v>
      </c>
      <c r="G26123" s="1">
        <v>45625</v>
      </c>
      <c r="H26123">
        <v>260.33</v>
      </c>
      <c r="I26123" t="s">
        <v>17</v>
      </c>
      <c r="J26123" t="s">
        <v>19</v>
      </c>
      <c r="K26123">
        <v>3</v>
      </c>
      <c r="L26123" t="s">
        <v>18</v>
      </c>
    </row>
    <row r="26124" spans="1:12" x14ac:dyDescent="0.25">
      <c r="A26124" t="s">
        <v>42227</v>
      </c>
      <c r="B26124">
        <v>26</v>
      </c>
      <c r="C26124" t="s">
        <v>13</v>
      </c>
      <c r="D26124" t="s">
        <v>14972</v>
      </c>
      <c r="E26124" t="s">
        <v>15</v>
      </c>
      <c r="F26124" t="s">
        <v>34</v>
      </c>
      <c r="G26124" s="1">
        <v>45660</v>
      </c>
      <c r="H26124">
        <v>105.93</v>
      </c>
      <c r="I26124" t="s">
        <v>31</v>
      </c>
      <c r="J26124" t="s">
        <v>19</v>
      </c>
      <c r="K26124">
        <v>5</v>
      </c>
      <c r="L26124" t="s">
        <v>18</v>
      </c>
    </row>
    <row r="26125" spans="1:12" x14ac:dyDescent="0.25">
      <c r="A26125" t="s">
        <v>42228</v>
      </c>
      <c r="B26125">
        <v>24</v>
      </c>
      <c r="C26125" t="s">
        <v>27</v>
      </c>
      <c r="D26125" t="s">
        <v>4087</v>
      </c>
      <c r="E26125" t="s">
        <v>44</v>
      </c>
      <c r="F26125" t="s">
        <v>52</v>
      </c>
      <c r="G26125" s="1">
        <v>45347</v>
      </c>
      <c r="H26125">
        <v>212.27</v>
      </c>
      <c r="I26125" t="s">
        <v>17</v>
      </c>
      <c r="J26125" t="s">
        <v>18</v>
      </c>
      <c r="K26125">
        <v>1</v>
      </c>
      <c r="L26125" t="s">
        <v>19</v>
      </c>
    </row>
    <row r="26126" spans="1:12" x14ac:dyDescent="0.25">
      <c r="A26126" t="s">
        <v>42229</v>
      </c>
      <c r="B26126">
        <v>51</v>
      </c>
      <c r="C26126" t="s">
        <v>13</v>
      </c>
      <c r="D26126" t="s">
        <v>41083</v>
      </c>
      <c r="E26126" t="s">
        <v>15</v>
      </c>
      <c r="F26126" t="s">
        <v>34</v>
      </c>
      <c r="G26126" s="1">
        <v>45423</v>
      </c>
      <c r="H26126">
        <v>371.13</v>
      </c>
      <c r="I26126" t="s">
        <v>49</v>
      </c>
      <c r="J26126" t="s">
        <v>19</v>
      </c>
      <c r="K26126">
        <v>1</v>
      </c>
      <c r="L26126" t="s">
        <v>18</v>
      </c>
    </row>
    <row r="26127" spans="1:12" x14ac:dyDescent="0.25">
      <c r="A26127" t="s">
        <v>42230</v>
      </c>
      <c r="B26127">
        <v>23</v>
      </c>
      <c r="C26127" t="s">
        <v>27</v>
      </c>
      <c r="D26127" t="s">
        <v>1641</v>
      </c>
      <c r="E26127" t="s">
        <v>23</v>
      </c>
      <c r="F26127" t="s">
        <v>60</v>
      </c>
      <c r="G26127" s="1">
        <v>45613</v>
      </c>
      <c r="H26127">
        <v>251.09</v>
      </c>
      <c r="I26127" t="s">
        <v>17</v>
      </c>
      <c r="J26127" t="s">
        <v>19</v>
      </c>
      <c r="K26127">
        <v>2</v>
      </c>
      <c r="L26127" t="s">
        <v>19</v>
      </c>
    </row>
    <row r="26128" spans="1:12" x14ac:dyDescent="0.25">
      <c r="A26128" t="s">
        <v>42231</v>
      </c>
      <c r="B26128">
        <v>43</v>
      </c>
      <c r="C26128" t="s">
        <v>13</v>
      </c>
      <c r="D26128" t="s">
        <v>12866</v>
      </c>
      <c r="E26128" t="s">
        <v>23</v>
      </c>
      <c r="F26128" t="s">
        <v>68</v>
      </c>
      <c r="G26128" s="1">
        <v>45636</v>
      </c>
      <c r="H26128">
        <v>273.12</v>
      </c>
      <c r="I26128" t="s">
        <v>49</v>
      </c>
      <c r="J26128" t="s">
        <v>19</v>
      </c>
      <c r="K26128">
        <v>1</v>
      </c>
      <c r="L26128" t="s">
        <v>18</v>
      </c>
    </row>
    <row r="26129" spans="1:12" x14ac:dyDescent="0.25">
      <c r="A26129" t="s">
        <v>42232</v>
      </c>
      <c r="B26129">
        <v>58</v>
      </c>
      <c r="C26129" t="s">
        <v>13</v>
      </c>
      <c r="D26129" t="s">
        <v>499</v>
      </c>
      <c r="E26129" t="s">
        <v>15</v>
      </c>
      <c r="F26129" t="s">
        <v>16</v>
      </c>
      <c r="G26129" s="1">
        <v>45532</v>
      </c>
      <c r="H26129">
        <v>361.33</v>
      </c>
      <c r="I26129" t="s">
        <v>17</v>
      </c>
      <c r="J26129" t="s">
        <v>18</v>
      </c>
      <c r="K26129">
        <v>4</v>
      </c>
      <c r="L26129" t="s">
        <v>18</v>
      </c>
    </row>
    <row r="26130" spans="1:12" x14ac:dyDescent="0.25">
      <c r="A26130" t="s">
        <v>42233</v>
      </c>
      <c r="B26130">
        <v>30</v>
      </c>
      <c r="C26130" t="s">
        <v>27</v>
      </c>
      <c r="D26130" t="s">
        <v>7917</v>
      </c>
      <c r="E26130" t="s">
        <v>44</v>
      </c>
      <c r="F26130" t="s">
        <v>55</v>
      </c>
      <c r="G26130" s="1">
        <v>45525</v>
      </c>
      <c r="H26130">
        <v>47.9</v>
      </c>
      <c r="I26130" t="s">
        <v>17</v>
      </c>
      <c r="J26130" t="s">
        <v>19</v>
      </c>
      <c r="K26130">
        <v>4</v>
      </c>
      <c r="L26130" t="s">
        <v>19</v>
      </c>
    </row>
    <row r="26131" spans="1:12" x14ac:dyDescent="0.25">
      <c r="A26131" t="s">
        <v>42234</v>
      </c>
      <c r="B26131">
        <v>26</v>
      </c>
      <c r="C26131" t="s">
        <v>21</v>
      </c>
      <c r="D26131" t="s">
        <v>25719</v>
      </c>
      <c r="E26131" t="s">
        <v>23</v>
      </c>
      <c r="F26131" t="s">
        <v>68</v>
      </c>
      <c r="G26131" s="1">
        <v>45592</v>
      </c>
      <c r="H26131">
        <v>450.24</v>
      </c>
      <c r="I26131" t="s">
        <v>31</v>
      </c>
      <c r="J26131" t="s">
        <v>19</v>
      </c>
      <c r="K26131">
        <v>3</v>
      </c>
      <c r="L26131" t="s">
        <v>18</v>
      </c>
    </row>
    <row r="26132" spans="1:12" x14ac:dyDescent="0.25">
      <c r="A26132" t="s">
        <v>42235</v>
      </c>
      <c r="B26132">
        <v>34</v>
      </c>
      <c r="C26132" t="s">
        <v>13</v>
      </c>
      <c r="D26132" t="s">
        <v>42236</v>
      </c>
      <c r="E26132" t="s">
        <v>44</v>
      </c>
      <c r="F26132" t="s">
        <v>45</v>
      </c>
      <c r="G26132" s="1">
        <v>45677</v>
      </c>
      <c r="H26132">
        <v>471.13</v>
      </c>
      <c r="I26132" t="s">
        <v>17</v>
      </c>
      <c r="J26132" t="s">
        <v>18</v>
      </c>
      <c r="K26132">
        <v>3</v>
      </c>
      <c r="L26132" t="s">
        <v>18</v>
      </c>
    </row>
    <row r="26133" spans="1:12" x14ac:dyDescent="0.25">
      <c r="A26133" t="s">
        <v>42237</v>
      </c>
      <c r="B26133">
        <v>49</v>
      </c>
      <c r="C26133" t="s">
        <v>27</v>
      </c>
      <c r="D26133" t="s">
        <v>7215</v>
      </c>
      <c r="E26133" t="s">
        <v>44</v>
      </c>
      <c r="F26133" t="s">
        <v>99</v>
      </c>
      <c r="G26133" s="1">
        <v>45535</v>
      </c>
      <c r="H26133">
        <v>170.36</v>
      </c>
      <c r="I26133" t="s">
        <v>25</v>
      </c>
      <c r="J26133" t="s">
        <v>18</v>
      </c>
      <c r="K26133">
        <v>4</v>
      </c>
      <c r="L26133" t="s">
        <v>18</v>
      </c>
    </row>
    <row r="26134" spans="1:12" x14ac:dyDescent="0.25">
      <c r="A26134" t="s">
        <v>42238</v>
      </c>
      <c r="B26134">
        <v>57</v>
      </c>
      <c r="C26134" t="s">
        <v>27</v>
      </c>
      <c r="D26134" t="s">
        <v>42239</v>
      </c>
      <c r="E26134" t="s">
        <v>44</v>
      </c>
      <c r="F26134" t="s">
        <v>99</v>
      </c>
      <c r="G26134" s="1">
        <v>45526</v>
      </c>
      <c r="H26134">
        <v>263.33</v>
      </c>
      <c r="I26134" t="s">
        <v>17</v>
      </c>
      <c r="J26134" t="s">
        <v>19</v>
      </c>
      <c r="K26134">
        <v>1</v>
      </c>
      <c r="L26134" t="s">
        <v>19</v>
      </c>
    </row>
    <row r="26135" spans="1:12" x14ac:dyDescent="0.25">
      <c r="A26135" t="s">
        <v>42240</v>
      </c>
      <c r="B26135">
        <v>29</v>
      </c>
      <c r="C26135" t="s">
        <v>13</v>
      </c>
      <c r="D26135" t="s">
        <v>37016</v>
      </c>
      <c r="E26135" t="s">
        <v>15</v>
      </c>
      <c r="F26135" t="s">
        <v>34</v>
      </c>
      <c r="G26135" s="1">
        <v>45457</v>
      </c>
      <c r="H26135">
        <v>305.37</v>
      </c>
      <c r="I26135" t="s">
        <v>17</v>
      </c>
      <c r="J26135" t="s">
        <v>18</v>
      </c>
      <c r="K26135">
        <v>2</v>
      </c>
      <c r="L26135" t="s">
        <v>19</v>
      </c>
    </row>
    <row r="26136" spans="1:12" x14ac:dyDescent="0.25">
      <c r="A26136" t="s">
        <v>42241</v>
      </c>
      <c r="B26136">
        <v>49</v>
      </c>
      <c r="C26136" t="s">
        <v>27</v>
      </c>
      <c r="D26136" t="s">
        <v>42242</v>
      </c>
      <c r="E26136" t="s">
        <v>29</v>
      </c>
      <c r="F26136" t="s">
        <v>82</v>
      </c>
      <c r="G26136" s="1">
        <v>45463</v>
      </c>
      <c r="H26136">
        <v>334.38</v>
      </c>
      <c r="I26136" t="s">
        <v>49</v>
      </c>
      <c r="J26136" t="s">
        <v>18</v>
      </c>
      <c r="K26136">
        <v>4</v>
      </c>
      <c r="L26136" t="s">
        <v>18</v>
      </c>
    </row>
    <row r="26137" spans="1:12" x14ac:dyDescent="0.25">
      <c r="A26137" t="s">
        <v>42243</v>
      </c>
      <c r="B26137">
        <v>45</v>
      </c>
      <c r="C26137" t="s">
        <v>27</v>
      </c>
      <c r="D26137" t="s">
        <v>120</v>
      </c>
      <c r="E26137" t="s">
        <v>15</v>
      </c>
      <c r="F26137" t="s">
        <v>16</v>
      </c>
      <c r="G26137" s="1">
        <v>45686</v>
      </c>
      <c r="H26137">
        <v>114.31</v>
      </c>
      <c r="I26137" t="s">
        <v>25</v>
      </c>
      <c r="J26137" t="s">
        <v>18</v>
      </c>
      <c r="K26137">
        <v>3</v>
      </c>
      <c r="L26137" t="s">
        <v>19</v>
      </c>
    </row>
    <row r="26138" spans="1:12" x14ac:dyDescent="0.25">
      <c r="A26138" t="s">
        <v>42244</v>
      </c>
      <c r="B26138">
        <v>27</v>
      </c>
      <c r="C26138" t="s">
        <v>27</v>
      </c>
      <c r="D26138" t="s">
        <v>21432</v>
      </c>
      <c r="E26138" t="s">
        <v>15</v>
      </c>
      <c r="F26138" t="s">
        <v>34</v>
      </c>
      <c r="G26138" s="1">
        <v>45455</v>
      </c>
      <c r="H26138">
        <v>175.21</v>
      </c>
      <c r="I26138" t="s">
        <v>31</v>
      </c>
      <c r="J26138" t="s">
        <v>18</v>
      </c>
      <c r="K26138">
        <v>5</v>
      </c>
      <c r="L26138" t="s">
        <v>19</v>
      </c>
    </row>
    <row r="26139" spans="1:12" x14ac:dyDescent="0.25">
      <c r="A26139" t="s">
        <v>42245</v>
      </c>
      <c r="B26139">
        <v>30</v>
      </c>
      <c r="C26139" t="s">
        <v>13</v>
      </c>
      <c r="D26139" t="s">
        <v>21662</v>
      </c>
      <c r="E26139" t="s">
        <v>15</v>
      </c>
      <c r="F26139" t="s">
        <v>39</v>
      </c>
      <c r="G26139" s="1">
        <v>45355</v>
      </c>
      <c r="H26139">
        <v>255.56</v>
      </c>
      <c r="I26139" t="s">
        <v>25</v>
      </c>
      <c r="J26139" t="s">
        <v>19</v>
      </c>
      <c r="K26139">
        <v>1</v>
      </c>
      <c r="L26139" t="s">
        <v>19</v>
      </c>
    </row>
    <row r="26140" spans="1:12" x14ac:dyDescent="0.25">
      <c r="A26140" t="s">
        <v>42246</v>
      </c>
      <c r="B26140">
        <v>45</v>
      </c>
      <c r="C26140" t="s">
        <v>27</v>
      </c>
      <c r="D26140" t="s">
        <v>17186</v>
      </c>
      <c r="E26140" t="s">
        <v>29</v>
      </c>
      <c r="F26140" t="s">
        <v>30</v>
      </c>
      <c r="G26140" s="1">
        <v>45477</v>
      </c>
      <c r="H26140">
        <v>29.87</v>
      </c>
      <c r="I26140" t="s">
        <v>25</v>
      </c>
      <c r="J26140" t="s">
        <v>18</v>
      </c>
      <c r="K26140">
        <v>4</v>
      </c>
      <c r="L26140" t="s">
        <v>18</v>
      </c>
    </row>
    <row r="26141" spans="1:12" x14ac:dyDescent="0.25">
      <c r="A26141" t="s">
        <v>42247</v>
      </c>
      <c r="B26141">
        <v>40</v>
      </c>
      <c r="C26141" t="s">
        <v>21</v>
      </c>
      <c r="D26141" t="s">
        <v>4196</v>
      </c>
      <c r="E26141" t="s">
        <v>29</v>
      </c>
      <c r="F26141" t="s">
        <v>71</v>
      </c>
      <c r="G26141" s="1">
        <v>45448</v>
      </c>
      <c r="H26141">
        <v>220.21</v>
      </c>
      <c r="I26141" t="s">
        <v>49</v>
      </c>
      <c r="J26141" t="s">
        <v>18</v>
      </c>
      <c r="K26141">
        <v>2</v>
      </c>
      <c r="L26141" t="s">
        <v>19</v>
      </c>
    </row>
    <row r="26142" spans="1:12" x14ac:dyDescent="0.25">
      <c r="A26142" t="s">
        <v>42248</v>
      </c>
      <c r="B26142">
        <v>26</v>
      </c>
      <c r="C26142" t="s">
        <v>13</v>
      </c>
      <c r="D26142" t="s">
        <v>42249</v>
      </c>
      <c r="E26142" t="s">
        <v>23</v>
      </c>
      <c r="F26142" t="s">
        <v>104</v>
      </c>
      <c r="G26142" s="1">
        <v>45623</v>
      </c>
      <c r="H26142">
        <v>486.68</v>
      </c>
      <c r="I26142" t="s">
        <v>25</v>
      </c>
      <c r="J26142" t="s">
        <v>19</v>
      </c>
      <c r="K26142">
        <v>5</v>
      </c>
      <c r="L26142" t="s">
        <v>19</v>
      </c>
    </row>
    <row r="26143" spans="1:12" x14ac:dyDescent="0.25">
      <c r="A26143" t="s">
        <v>42250</v>
      </c>
      <c r="B26143">
        <v>60</v>
      </c>
      <c r="C26143" t="s">
        <v>13</v>
      </c>
      <c r="D26143" t="s">
        <v>42251</v>
      </c>
      <c r="E26143" t="s">
        <v>15</v>
      </c>
      <c r="F26143" t="s">
        <v>39</v>
      </c>
      <c r="G26143" s="1">
        <v>45383</v>
      </c>
      <c r="H26143">
        <v>386.2</v>
      </c>
      <c r="I26143" t="s">
        <v>49</v>
      </c>
      <c r="J26143" t="s">
        <v>19</v>
      </c>
      <c r="K26143">
        <v>4</v>
      </c>
      <c r="L26143" t="s">
        <v>19</v>
      </c>
    </row>
    <row r="26144" spans="1:12" x14ac:dyDescent="0.25">
      <c r="A26144" t="s">
        <v>42252</v>
      </c>
      <c r="B26144">
        <v>49</v>
      </c>
      <c r="C26144" t="s">
        <v>13</v>
      </c>
      <c r="D26144" t="s">
        <v>42253</v>
      </c>
      <c r="E26144" t="s">
        <v>44</v>
      </c>
      <c r="F26144" t="s">
        <v>45</v>
      </c>
      <c r="G26144" s="1">
        <v>45336</v>
      </c>
      <c r="H26144">
        <v>202.15</v>
      </c>
      <c r="I26144" t="s">
        <v>17</v>
      </c>
      <c r="J26144" t="s">
        <v>19</v>
      </c>
      <c r="K26144">
        <v>5</v>
      </c>
      <c r="L26144" t="s">
        <v>19</v>
      </c>
    </row>
    <row r="26145" spans="1:12" x14ac:dyDescent="0.25">
      <c r="A26145" t="s">
        <v>42254</v>
      </c>
      <c r="B26145">
        <v>24</v>
      </c>
      <c r="C26145" t="s">
        <v>13</v>
      </c>
      <c r="D26145" t="s">
        <v>7055</v>
      </c>
      <c r="E26145" t="s">
        <v>29</v>
      </c>
      <c r="F26145" t="s">
        <v>71</v>
      </c>
      <c r="G26145" s="1">
        <v>45410</v>
      </c>
      <c r="H26145">
        <v>143.4</v>
      </c>
      <c r="I26145" t="s">
        <v>49</v>
      </c>
      <c r="J26145" t="s">
        <v>19</v>
      </c>
      <c r="K26145">
        <v>1</v>
      </c>
      <c r="L26145" t="s">
        <v>18</v>
      </c>
    </row>
    <row r="26146" spans="1:12" x14ac:dyDescent="0.25">
      <c r="A26146" t="s">
        <v>42255</v>
      </c>
      <c r="B26146">
        <v>54</v>
      </c>
      <c r="C26146" t="s">
        <v>13</v>
      </c>
      <c r="D26146" t="s">
        <v>42256</v>
      </c>
      <c r="E26146" t="s">
        <v>29</v>
      </c>
      <c r="F26146" t="s">
        <v>71</v>
      </c>
      <c r="G26146" s="1">
        <v>45535</v>
      </c>
      <c r="H26146">
        <v>52.46</v>
      </c>
      <c r="I26146" t="s">
        <v>31</v>
      </c>
      <c r="J26146" t="s">
        <v>18</v>
      </c>
      <c r="K26146">
        <v>2</v>
      </c>
      <c r="L26146" t="s">
        <v>19</v>
      </c>
    </row>
    <row r="26147" spans="1:12" x14ac:dyDescent="0.25">
      <c r="A26147" t="s">
        <v>42257</v>
      </c>
      <c r="B26147">
        <v>47</v>
      </c>
      <c r="C26147" t="s">
        <v>21</v>
      </c>
      <c r="D26147" t="s">
        <v>42258</v>
      </c>
      <c r="E26147" t="s">
        <v>15</v>
      </c>
      <c r="F26147" t="s">
        <v>34</v>
      </c>
      <c r="G26147" s="1">
        <v>45674</v>
      </c>
      <c r="H26147">
        <v>486.68</v>
      </c>
      <c r="I26147" t="s">
        <v>49</v>
      </c>
      <c r="J26147" t="s">
        <v>18</v>
      </c>
      <c r="K26147">
        <v>3</v>
      </c>
      <c r="L26147" t="s">
        <v>18</v>
      </c>
    </row>
    <row r="26148" spans="1:12" x14ac:dyDescent="0.25">
      <c r="A26148" t="s">
        <v>42259</v>
      </c>
      <c r="B26148">
        <v>45</v>
      </c>
      <c r="C26148" t="s">
        <v>21</v>
      </c>
      <c r="D26148" t="s">
        <v>23455</v>
      </c>
      <c r="E26148" t="s">
        <v>29</v>
      </c>
      <c r="F26148" t="s">
        <v>48</v>
      </c>
      <c r="G26148" s="1">
        <v>45418</v>
      </c>
      <c r="H26148">
        <v>196.59</v>
      </c>
      <c r="I26148" t="s">
        <v>31</v>
      </c>
      <c r="J26148" t="s">
        <v>18</v>
      </c>
      <c r="K26148">
        <v>1</v>
      </c>
      <c r="L26148" t="s">
        <v>18</v>
      </c>
    </row>
    <row r="26149" spans="1:12" x14ac:dyDescent="0.25">
      <c r="A26149" t="s">
        <v>42260</v>
      </c>
      <c r="B26149">
        <v>25</v>
      </c>
      <c r="C26149" t="s">
        <v>27</v>
      </c>
      <c r="D26149" t="s">
        <v>34160</v>
      </c>
      <c r="E26149" t="s">
        <v>44</v>
      </c>
      <c r="F26149" t="s">
        <v>99</v>
      </c>
      <c r="G26149" s="1">
        <v>45599</v>
      </c>
      <c r="H26149">
        <v>130.51</v>
      </c>
      <c r="I26149" t="s">
        <v>31</v>
      </c>
      <c r="J26149" t="s">
        <v>18</v>
      </c>
      <c r="K26149">
        <v>3</v>
      </c>
      <c r="L26149" t="s">
        <v>19</v>
      </c>
    </row>
    <row r="26150" spans="1:12" x14ac:dyDescent="0.25">
      <c r="A26150" t="s">
        <v>42261</v>
      </c>
      <c r="B26150">
        <v>42</v>
      </c>
      <c r="C26150" t="s">
        <v>13</v>
      </c>
      <c r="D26150" t="s">
        <v>18632</v>
      </c>
      <c r="E26150" t="s">
        <v>29</v>
      </c>
      <c r="F26150" t="s">
        <v>48</v>
      </c>
      <c r="G26150" s="1">
        <v>45493</v>
      </c>
      <c r="H26150">
        <v>386.25</v>
      </c>
      <c r="I26150" t="s">
        <v>25</v>
      </c>
      <c r="J26150" t="s">
        <v>19</v>
      </c>
      <c r="K26150">
        <v>1</v>
      </c>
      <c r="L26150" t="s">
        <v>19</v>
      </c>
    </row>
    <row r="26151" spans="1:12" x14ac:dyDescent="0.25">
      <c r="A26151" t="s">
        <v>42262</v>
      </c>
      <c r="B26151">
        <v>40</v>
      </c>
      <c r="C26151" t="s">
        <v>21</v>
      </c>
      <c r="D26151" t="s">
        <v>42263</v>
      </c>
      <c r="E26151" t="s">
        <v>44</v>
      </c>
      <c r="F26151" t="s">
        <v>99</v>
      </c>
      <c r="G26151" s="1">
        <v>45695</v>
      </c>
      <c r="H26151">
        <v>321.82</v>
      </c>
      <c r="I26151" t="s">
        <v>17</v>
      </c>
      <c r="J26151" t="s">
        <v>18</v>
      </c>
      <c r="K26151">
        <v>4</v>
      </c>
      <c r="L26151" t="s">
        <v>19</v>
      </c>
    </row>
    <row r="26152" spans="1:12" x14ac:dyDescent="0.25">
      <c r="A26152" t="s">
        <v>42264</v>
      </c>
      <c r="B26152">
        <v>25</v>
      </c>
      <c r="C26152" t="s">
        <v>13</v>
      </c>
      <c r="D26152" t="s">
        <v>15653</v>
      </c>
      <c r="E26152" t="s">
        <v>15</v>
      </c>
      <c r="F26152" t="s">
        <v>16</v>
      </c>
      <c r="G26152" s="1">
        <v>45652</v>
      </c>
      <c r="H26152">
        <v>459.27</v>
      </c>
      <c r="I26152" t="s">
        <v>49</v>
      </c>
      <c r="J26152" t="s">
        <v>19</v>
      </c>
      <c r="K26152">
        <v>4</v>
      </c>
      <c r="L26152" t="s">
        <v>19</v>
      </c>
    </row>
    <row r="26153" spans="1:12" x14ac:dyDescent="0.25">
      <c r="A26153" t="s">
        <v>42265</v>
      </c>
      <c r="B26153">
        <v>20</v>
      </c>
      <c r="C26153" t="s">
        <v>13</v>
      </c>
      <c r="D26153" t="s">
        <v>20032</v>
      </c>
      <c r="E26153" t="s">
        <v>44</v>
      </c>
      <c r="F26153" t="s">
        <v>55</v>
      </c>
      <c r="G26153" s="1">
        <v>45587</v>
      </c>
      <c r="H26153">
        <v>173.22</v>
      </c>
      <c r="I26153" t="s">
        <v>17</v>
      </c>
      <c r="J26153" t="s">
        <v>18</v>
      </c>
      <c r="K26153">
        <v>3</v>
      </c>
      <c r="L26153" t="s">
        <v>18</v>
      </c>
    </row>
    <row r="26154" spans="1:12" x14ac:dyDescent="0.25">
      <c r="A26154" s="2" t="s">
        <v>42266</v>
      </c>
      <c r="B26154">
        <v>30</v>
      </c>
      <c r="C26154" t="s">
        <v>21</v>
      </c>
      <c r="D26154" t="s">
        <v>42267</v>
      </c>
      <c r="E26154" t="s">
        <v>15</v>
      </c>
      <c r="F26154" t="s">
        <v>65</v>
      </c>
      <c r="G26154" s="1">
        <v>45530</v>
      </c>
      <c r="H26154">
        <v>112.36</v>
      </c>
      <c r="I26154" t="s">
        <v>25</v>
      </c>
      <c r="J26154" t="s">
        <v>19</v>
      </c>
      <c r="K26154">
        <v>3</v>
      </c>
      <c r="L26154" t="s">
        <v>19</v>
      </c>
    </row>
    <row r="26155" spans="1:12" x14ac:dyDescent="0.25">
      <c r="A26155" t="s">
        <v>42268</v>
      </c>
      <c r="B26155">
        <v>21</v>
      </c>
      <c r="C26155" t="s">
        <v>27</v>
      </c>
      <c r="D26155" t="s">
        <v>42269</v>
      </c>
      <c r="E26155" t="s">
        <v>15</v>
      </c>
      <c r="F26155" t="s">
        <v>34</v>
      </c>
      <c r="G26155" s="1">
        <v>45404</v>
      </c>
      <c r="H26155">
        <v>169.59</v>
      </c>
      <c r="I26155" t="s">
        <v>49</v>
      </c>
      <c r="J26155" t="s">
        <v>18</v>
      </c>
      <c r="K26155">
        <v>2</v>
      </c>
      <c r="L26155" t="s">
        <v>19</v>
      </c>
    </row>
    <row r="26156" spans="1:12" x14ac:dyDescent="0.25">
      <c r="A26156" t="s">
        <v>42270</v>
      </c>
      <c r="B26156">
        <v>38</v>
      </c>
      <c r="C26156" t="s">
        <v>21</v>
      </c>
      <c r="D26156" t="s">
        <v>40377</v>
      </c>
      <c r="E26156" t="s">
        <v>23</v>
      </c>
      <c r="F26156" t="s">
        <v>24</v>
      </c>
      <c r="G26156" s="1">
        <v>45398</v>
      </c>
      <c r="H26156">
        <v>376.88</v>
      </c>
      <c r="I26156" t="s">
        <v>49</v>
      </c>
      <c r="J26156" t="s">
        <v>18</v>
      </c>
      <c r="K26156">
        <v>4</v>
      </c>
      <c r="L26156" t="s">
        <v>18</v>
      </c>
    </row>
    <row r="26157" spans="1:12" x14ac:dyDescent="0.25">
      <c r="A26157" t="s">
        <v>42271</v>
      </c>
      <c r="B26157">
        <v>36</v>
      </c>
      <c r="C26157" t="s">
        <v>21</v>
      </c>
      <c r="D26157" t="s">
        <v>19944</v>
      </c>
      <c r="E26157" t="s">
        <v>23</v>
      </c>
      <c r="F26157" t="s">
        <v>60</v>
      </c>
      <c r="G26157" s="1">
        <v>45435</v>
      </c>
      <c r="H26157">
        <v>118.07</v>
      </c>
      <c r="I26157" t="s">
        <v>25</v>
      </c>
      <c r="J26157" t="s">
        <v>19</v>
      </c>
      <c r="K26157">
        <v>4</v>
      </c>
      <c r="L26157" t="s">
        <v>19</v>
      </c>
    </row>
    <row r="26158" spans="1:12" x14ac:dyDescent="0.25">
      <c r="A26158" t="s">
        <v>42272</v>
      </c>
      <c r="B26158">
        <v>31</v>
      </c>
      <c r="C26158" t="s">
        <v>13</v>
      </c>
      <c r="D26158" t="s">
        <v>467</v>
      </c>
      <c r="E26158" t="s">
        <v>44</v>
      </c>
      <c r="F26158" t="s">
        <v>55</v>
      </c>
      <c r="G26158" s="1">
        <v>45355</v>
      </c>
      <c r="H26158">
        <v>492.52</v>
      </c>
      <c r="I26158" t="s">
        <v>25</v>
      </c>
      <c r="J26158" t="s">
        <v>18</v>
      </c>
      <c r="K26158">
        <v>4</v>
      </c>
      <c r="L26158" t="s">
        <v>19</v>
      </c>
    </row>
    <row r="26159" spans="1:12" x14ac:dyDescent="0.25">
      <c r="A26159" t="s">
        <v>42273</v>
      </c>
      <c r="B26159">
        <v>60</v>
      </c>
      <c r="C26159" t="s">
        <v>27</v>
      </c>
      <c r="D26159" t="s">
        <v>27865</v>
      </c>
      <c r="E26159" t="s">
        <v>15</v>
      </c>
      <c r="F26159" t="s">
        <v>65</v>
      </c>
      <c r="G26159" s="1">
        <v>45469</v>
      </c>
      <c r="H26159">
        <v>238.45</v>
      </c>
      <c r="I26159" t="s">
        <v>31</v>
      </c>
      <c r="J26159" t="s">
        <v>19</v>
      </c>
      <c r="K26159">
        <v>1</v>
      </c>
      <c r="L26159" t="s">
        <v>18</v>
      </c>
    </row>
    <row r="26160" spans="1:12" x14ac:dyDescent="0.25">
      <c r="A26160" t="s">
        <v>42274</v>
      </c>
      <c r="B26160">
        <v>51</v>
      </c>
      <c r="C26160" t="s">
        <v>21</v>
      </c>
      <c r="D26160" t="s">
        <v>4684</v>
      </c>
      <c r="E26160" t="s">
        <v>44</v>
      </c>
      <c r="F26160" t="s">
        <v>45</v>
      </c>
      <c r="G26160" s="1">
        <v>45555</v>
      </c>
      <c r="H26160">
        <v>218.23</v>
      </c>
      <c r="I26160" t="s">
        <v>49</v>
      </c>
      <c r="J26160" t="s">
        <v>19</v>
      </c>
      <c r="K26160">
        <v>5</v>
      </c>
      <c r="L26160" t="s">
        <v>18</v>
      </c>
    </row>
    <row r="26161" spans="1:12" x14ac:dyDescent="0.25">
      <c r="A26161" t="s">
        <v>42275</v>
      </c>
      <c r="B26161">
        <v>57</v>
      </c>
      <c r="C26161" t="s">
        <v>21</v>
      </c>
      <c r="D26161" t="s">
        <v>37558</v>
      </c>
      <c r="E26161" t="s">
        <v>23</v>
      </c>
      <c r="F26161" t="s">
        <v>60</v>
      </c>
      <c r="G26161" s="1">
        <v>45460</v>
      </c>
      <c r="H26161">
        <v>264.08</v>
      </c>
      <c r="I26161" t="s">
        <v>31</v>
      </c>
      <c r="J26161" t="s">
        <v>18</v>
      </c>
      <c r="K26161">
        <v>3</v>
      </c>
      <c r="L26161" t="s">
        <v>19</v>
      </c>
    </row>
    <row r="26162" spans="1:12" x14ac:dyDescent="0.25">
      <c r="A26162" t="s">
        <v>42276</v>
      </c>
      <c r="B26162">
        <v>41</v>
      </c>
      <c r="C26162" t="s">
        <v>21</v>
      </c>
      <c r="D26162" t="s">
        <v>15609</v>
      </c>
      <c r="E26162" t="s">
        <v>29</v>
      </c>
      <c r="F26162" t="s">
        <v>82</v>
      </c>
      <c r="G26162" s="1">
        <v>45385</v>
      </c>
      <c r="H26162">
        <v>61.96</v>
      </c>
      <c r="I26162" t="s">
        <v>49</v>
      </c>
      <c r="J26162" t="s">
        <v>19</v>
      </c>
      <c r="K26162">
        <v>5</v>
      </c>
      <c r="L26162" t="s">
        <v>18</v>
      </c>
    </row>
    <row r="26163" spans="1:12" x14ac:dyDescent="0.25">
      <c r="A26163" s="2" t="s">
        <v>42277</v>
      </c>
      <c r="B26163">
        <v>33</v>
      </c>
      <c r="C26163" t="s">
        <v>27</v>
      </c>
      <c r="D26163" t="s">
        <v>2112</v>
      </c>
      <c r="E26163" t="s">
        <v>15</v>
      </c>
      <c r="F26163" t="s">
        <v>39</v>
      </c>
      <c r="G26163" s="1">
        <v>45440</v>
      </c>
      <c r="H26163">
        <v>267.86</v>
      </c>
      <c r="I26163" t="s">
        <v>17</v>
      </c>
      <c r="J26163" t="s">
        <v>19</v>
      </c>
      <c r="K26163">
        <v>2</v>
      </c>
      <c r="L26163" t="s">
        <v>18</v>
      </c>
    </row>
    <row r="26164" spans="1:12" x14ac:dyDescent="0.25">
      <c r="A26164" t="s">
        <v>42278</v>
      </c>
      <c r="B26164">
        <v>22</v>
      </c>
      <c r="C26164" t="s">
        <v>21</v>
      </c>
      <c r="D26164" t="s">
        <v>2233</v>
      </c>
      <c r="E26164" t="s">
        <v>15</v>
      </c>
      <c r="F26164" t="s">
        <v>34</v>
      </c>
      <c r="G26164" s="1">
        <v>45684</v>
      </c>
      <c r="H26164">
        <v>353.2</v>
      </c>
      <c r="I26164" t="s">
        <v>31</v>
      </c>
      <c r="J26164" t="s">
        <v>19</v>
      </c>
      <c r="K26164">
        <v>4</v>
      </c>
      <c r="L26164" t="s">
        <v>19</v>
      </c>
    </row>
    <row r="26165" spans="1:12" x14ac:dyDescent="0.25">
      <c r="A26165" t="s">
        <v>42279</v>
      </c>
      <c r="B26165">
        <v>51</v>
      </c>
      <c r="C26165" t="s">
        <v>21</v>
      </c>
      <c r="D26165" t="s">
        <v>12325</v>
      </c>
      <c r="E26165" t="s">
        <v>29</v>
      </c>
      <c r="F26165" t="s">
        <v>30</v>
      </c>
      <c r="G26165" s="1">
        <v>45691</v>
      </c>
      <c r="H26165">
        <v>410.38</v>
      </c>
      <c r="I26165" t="s">
        <v>49</v>
      </c>
      <c r="J26165" t="s">
        <v>19</v>
      </c>
      <c r="K26165">
        <v>5</v>
      </c>
      <c r="L26165" t="s">
        <v>19</v>
      </c>
    </row>
    <row r="26166" spans="1:12" x14ac:dyDescent="0.25">
      <c r="A26166" t="s">
        <v>42280</v>
      </c>
      <c r="B26166">
        <v>24</v>
      </c>
      <c r="C26166" t="s">
        <v>13</v>
      </c>
      <c r="D26166" t="s">
        <v>42281</v>
      </c>
      <c r="E26166" t="s">
        <v>23</v>
      </c>
      <c r="F26166" t="s">
        <v>24</v>
      </c>
      <c r="G26166" s="1">
        <v>45515</v>
      </c>
      <c r="H26166">
        <v>365.65</v>
      </c>
      <c r="I26166" t="s">
        <v>49</v>
      </c>
      <c r="J26166" t="s">
        <v>18</v>
      </c>
      <c r="K26166">
        <v>1</v>
      </c>
      <c r="L26166" t="s">
        <v>19</v>
      </c>
    </row>
    <row r="26167" spans="1:12" x14ac:dyDescent="0.25">
      <c r="A26167" t="s">
        <v>42282</v>
      </c>
      <c r="B26167">
        <v>21</v>
      </c>
      <c r="C26167" t="s">
        <v>13</v>
      </c>
      <c r="D26167" t="s">
        <v>42283</v>
      </c>
      <c r="E26167" t="s">
        <v>23</v>
      </c>
      <c r="F26167" t="s">
        <v>24</v>
      </c>
      <c r="G26167" s="1">
        <v>45539</v>
      </c>
      <c r="H26167">
        <v>165.94</v>
      </c>
      <c r="I26167" t="s">
        <v>25</v>
      </c>
      <c r="J26167" t="s">
        <v>19</v>
      </c>
      <c r="K26167">
        <v>3</v>
      </c>
      <c r="L26167" t="s">
        <v>18</v>
      </c>
    </row>
    <row r="26168" spans="1:12" x14ac:dyDescent="0.25">
      <c r="A26168" t="s">
        <v>42284</v>
      </c>
      <c r="B26168">
        <v>36</v>
      </c>
      <c r="C26168" t="s">
        <v>27</v>
      </c>
      <c r="D26168" t="s">
        <v>825</v>
      </c>
      <c r="E26168" t="s">
        <v>15</v>
      </c>
      <c r="F26168" t="s">
        <v>65</v>
      </c>
      <c r="G26168" s="1">
        <v>45472</v>
      </c>
      <c r="H26168">
        <v>443.88</v>
      </c>
      <c r="I26168" t="s">
        <v>17</v>
      </c>
      <c r="J26168" t="s">
        <v>19</v>
      </c>
      <c r="K26168">
        <v>4</v>
      </c>
      <c r="L26168" t="s">
        <v>18</v>
      </c>
    </row>
    <row r="26169" spans="1:12" x14ac:dyDescent="0.25">
      <c r="A26169" t="s">
        <v>42285</v>
      </c>
      <c r="B26169">
        <v>44</v>
      </c>
      <c r="C26169" t="s">
        <v>13</v>
      </c>
      <c r="D26169" t="s">
        <v>26129</v>
      </c>
      <c r="E26169" t="s">
        <v>23</v>
      </c>
      <c r="F26169" t="s">
        <v>68</v>
      </c>
      <c r="G26169" s="1">
        <v>45491</v>
      </c>
      <c r="H26169">
        <v>40.450000000000003</v>
      </c>
      <c r="I26169" t="s">
        <v>25</v>
      </c>
      <c r="J26169" t="s">
        <v>18</v>
      </c>
      <c r="K26169">
        <v>3</v>
      </c>
      <c r="L26169" t="s">
        <v>18</v>
      </c>
    </row>
    <row r="26170" spans="1:12" x14ac:dyDescent="0.25">
      <c r="A26170" t="s">
        <v>42286</v>
      </c>
      <c r="B26170">
        <v>46</v>
      </c>
      <c r="C26170" t="s">
        <v>21</v>
      </c>
      <c r="D26170" t="s">
        <v>16529</v>
      </c>
      <c r="E26170" t="s">
        <v>44</v>
      </c>
      <c r="F26170" t="s">
        <v>55</v>
      </c>
      <c r="G26170" s="1">
        <v>45369</v>
      </c>
      <c r="H26170">
        <v>458.48</v>
      </c>
      <c r="I26170" t="s">
        <v>17</v>
      </c>
      <c r="J26170" t="s">
        <v>18</v>
      </c>
      <c r="K26170">
        <v>1</v>
      </c>
      <c r="L26170" t="s">
        <v>19</v>
      </c>
    </row>
    <row r="26171" spans="1:12" x14ac:dyDescent="0.25">
      <c r="A26171" t="s">
        <v>42287</v>
      </c>
      <c r="B26171">
        <v>43</v>
      </c>
      <c r="C26171" t="s">
        <v>13</v>
      </c>
      <c r="D26171" t="s">
        <v>42288</v>
      </c>
      <c r="E26171" t="s">
        <v>44</v>
      </c>
      <c r="F26171" t="s">
        <v>45</v>
      </c>
      <c r="G26171" s="1">
        <v>45339</v>
      </c>
      <c r="H26171">
        <v>38.71</v>
      </c>
      <c r="I26171" t="s">
        <v>25</v>
      </c>
      <c r="J26171" t="s">
        <v>19</v>
      </c>
      <c r="K26171">
        <v>5</v>
      </c>
      <c r="L26171" t="s">
        <v>18</v>
      </c>
    </row>
    <row r="26172" spans="1:12" x14ac:dyDescent="0.25">
      <c r="A26172" t="s">
        <v>42289</v>
      </c>
      <c r="B26172">
        <v>50</v>
      </c>
      <c r="C26172" t="s">
        <v>27</v>
      </c>
      <c r="D26172" t="s">
        <v>2717</v>
      </c>
      <c r="E26172" t="s">
        <v>23</v>
      </c>
      <c r="F26172" t="s">
        <v>104</v>
      </c>
      <c r="G26172" s="1">
        <v>45456</v>
      </c>
      <c r="H26172">
        <v>321.93</v>
      </c>
      <c r="I26172" t="s">
        <v>25</v>
      </c>
      <c r="J26172" t="s">
        <v>19</v>
      </c>
      <c r="K26172">
        <v>1</v>
      </c>
      <c r="L26172" t="s">
        <v>18</v>
      </c>
    </row>
    <row r="26173" spans="1:12" x14ac:dyDescent="0.25">
      <c r="A26173" t="s">
        <v>42290</v>
      </c>
      <c r="B26173">
        <v>31</v>
      </c>
      <c r="C26173" t="s">
        <v>27</v>
      </c>
      <c r="D26173" t="s">
        <v>42291</v>
      </c>
      <c r="E26173" t="s">
        <v>29</v>
      </c>
      <c r="F26173" t="s">
        <v>48</v>
      </c>
      <c r="G26173" s="1">
        <v>45456</v>
      </c>
      <c r="H26173">
        <v>288.48</v>
      </c>
      <c r="I26173" t="s">
        <v>25</v>
      </c>
      <c r="J26173" t="s">
        <v>18</v>
      </c>
      <c r="K26173">
        <v>2</v>
      </c>
      <c r="L26173" t="s">
        <v>18</v>
      </c>
    </row>
    <row r="26174" spans="1:12" x14ac:dyDescent="0.25">
      <c r="A26174" t="s">
        <v>42292</v>
      </c>
      <c r="B26174">
        <v>47</v>
      </c>
      <c r="C26174" t="s">
        <v>27</v>
      </c>
      <c r="D26174" t="s">
        <v>42293</v>
      </c>
      <c r="E26174" t="s">
        <v>44</v>
      </c>
      <c r="F26174" t="s">
        <v>52</v>
      </c>
      <c r="G26174" s="1">
        <v>45598</v>
      </c>
      <c r="H26174">
        <v>343.03</v>
      </c>
      <c r="I26174" t="s">
        <v>17</v>
      </c>
      <c r="J26174" t="s">
        <v>18</v>
      </c>
      <c r="K26174">
        <v>5</v>
      </c>
      <c r="L26174" t="s">
        <v>19</v>
      </c>
    </row>
    <row r="26175" spans="1:12" x14ac:dyDescent="0.25">
      <c r="A26175" t="s">
        <v>42294</v>
      </c>
      <c r="B26175">
        <v>38</v>
      </c>
      <c r="C26175" t="s">
        <v>13</v>
      </c>
      <c r="D26175" t="s">
        <v>11818</v>
      </c>
      <c r="E26175" t="s">
        <v>29</v>
      </c>
      <c r="F26175" t="s">
        <v>30</v>
      </c>
      <c r="G26175" s="1">
        <v>45603</v>
      </c>
      <c r="H26175">
        <v>331.71</v>
      </c>
      <c r="I26175" t="s">
        <v>17</v>
      </c>
      <c r="J26175" t="s">
        <v>19</v>
      </c>
      <c r="K26175">
        <v>1</v>
      </c>
      <c r="L26175" t="s">
        <v>19</v>
      </c>
    </row>
    <row r="26176" spans="1:12" x14ac:dyDescent="0.25">
      <c r="A26176" t="s">
        <v>42295</v>
      </c>
      <c r="B26176">
        <v>30</v>
      </c>
      <c r="C26176" t="s">
        <v>13</v>
      </c>
      <c r="D26176" t="s">
        <v>42296</v>
      </c>
      <c r="E26176" t="s">
        <v>29</v>
      </c>
      <c r="F26176" t="s">
        <v>48</v>
      </c>
      <c r="G26176" s="1">
        <v>45588</v>
      </c>
      <c r="H26176">
        <v>155.85</v>
      </c>
      <c r="I26176" t="s">
        <v>49</v>
      </c>
      <c r="J26176" t="s">
        <v>18</v>
      </c>
      <c r="K26176">
        <v>4</v>
      </c>
      <c r="L26176" t="s">
        <v>19</v>
      </c>
    </row>
    <row r="26177" spans="1:12" x14ac:dyDescent="0.25">
      <c r="A26177" t="s">
        <v>42297</v>
      </c>
      <c r="B26177">
        <v>51</v>
      </c>
      <c r="C26177" t="s">
        <v>27</v>
      </c>
      <c r="D26177" t="s">
        <v>33965</v>
      </c>
      <c r="E26177" t="s">
        <v>29</v>
      </c>
      <c r="F26177" t="s">
        <v>71</v>
      </c>
      <c r="G26177" s="1">
        <v>45516</v>
      </c>
      <c r="H26177">
        <v>438.26</v>
      </c>
      <c r="I26177" t="s">
        <v>49</v>
      </c>
      <c r="J26177" t="s">
        <v>19</v>
      </c>
      <c r="K26177">
        <v>5</v>
      </c>
      <c r="L26177" t="s">
        <v>19</v>
      </c>
    </row>
    <row r="26178" spans="1:12" x14ac:dyDescent="0.25">
      <c r="A26178" t="s">
        <v>42298</v>
      </c>
      <c r="B26178">
        <v>42</v>
      </c>
      <c r="C26178" t="s">
        <v>21</v>
      </c>
      <c r="D26178" t="s">
        <v>14500</v>
      </c>
      <c r="E26178" t="s">
        <v>29</v>
      </c>
      <c r="F26178" t="s">
        <v>30</v>
      </c>
      <c r="G26178" s="1">
        <v>45603</v>
      </c>
      <c r="H26178">
        <v>375.09</v>
      </c>
      <c r="I26178" t="s">
        <v>31</v>
      </c>
      <c r="J26178" t="s">
        <v>18</v>
      </c>
      <c r="K26178">
        <v>1</v>
      </c>
      <c r="L26178" t="s">
        <v>19</v>
      </c>
    </row>
    <row r="26179" spans="1:12" x14ac:dyDescent="0.25">
      <c r="A26179" s="2" t="s">
        <v>42299</v>
      </c>
      <c r="B26179">
        <v>45</v>
      </c>
      <c r="C26179" t="s">
        <v>21</v>
      </c>
      <c r="D26179" t="s">
        <v>42300</v>
      </c>
      <c r="E26179" t="s">
        <v>15</v>
      </c>
      <c r="F26179" t="s">
        <v>39</v>
      </c>
      <c r="G26179" s="1">
        <v>45419</v>
      </c>
      <c r="H26179">
        <v>419.11</v>
      </c>
      <c r="I26179" t="s">
        <v>17</v>
      </c>
      <c r="J26179" t="s">
        <v>18</v>
      </c>
      <c r="K26179">
        <v>4</v>
      </c>
      <c r="L26179" t="s">
        <v>18</v>
      </c>
    </row>
    <row r="26180" spans="1:12" x14ac:dyDescent="0.25">
      <c r="A26180" t="s">
        <v>42301</v>
      </c>
      <c r="B26180">
        <v>37</v>
      </c>
      <c r="C26180" t="s">
        <v>21</v>
      </c>
      <c r="D26180" t="s">
        <v>12607</v>
      </c>
      <c r="E26180" t="s">
        <v>23</v>
      </c>
      <c r="F26180" t="s">
        <v>60</v>
      </c>
      <c r="G26180" s="1">
        <v>45595</v>
      </c>
      <c r="H26180">
        <v>27.32</v>
      </c>
      <c r="I26180" t="s">
        <v>25</v>
      </c>
      <c r="J26180" t="s">
        <v>18</v>
      </c>
      <c r="K26180">
        <v>3</v>
      </c>
      <c r="L26180" t="s">
        <v>19</v>
      </c>
    </row>
    <row r="26181" spans="1:12" x14ac:dyDescent="0.25">
      <c r="A26181" t="s">
        <v>42302</v>
      </c>
      <c r="B26181">
        <v>51</v>
      </c>
      <c r="C26181" t="s">
        <v>13</v>
      </c>
      <c r="D26181" t="s">
        <v>42303</v>
      </c>
      <c r="E26181" t="s">
        <v>44</v>
      </c>
      <c r="F26181" t="s">
        <v>45</v>
      </c>
      <c r="G26181" s="1">
        <v>45424</v>
      </c>
      <c r="H26181">
        <v>392.88</v>
      </c>
      <c r="I26181" t="s">
        <v>17</v>
      </c>
      <c r="J26181" t="s">
        <v>18</v>
      </c>
      <c r="K26181">
        <v>5</v>
      </c>
      <c r="L26181" t="s">
        <v>19</v>
      </c>
    </row>
    <row r="26182" spans="1:12" x14ac:dyDescent="0.25">
      <c r="A26182" t="s">
        <v>42304</v>
      </c>
      <c r="B26182">
        <v>48</v>
      </c>
      <c r="C26182" t="s">
        <v>27</v>
      </c>
      <c r="D26182" t="s">
        <v>5059</v>
      </c>
      <c r="E26182" t="s">
        <v>23</v>
      </c>
      <c r="F26182" t="s">
        <v>60</v>
      </c>
      <c r="G26182" s="1">
        <v>45550</v>
      </c>
      <c r="H26182">
        <v>285.24</v>
      </c>
      <c r="I26182" t="s">
        <v>17</v>
      </c>
      <c r="J26182" t="s">
        <v>19</v>
      </c>
      <c r="K26182">
        <v>2</v>
      </c>
      <c r="L26182" t="s">
        <v>19</v>
      </c>
    </row>
    <row r="26183" spans="1:12" x14ac:dyDescent="0.25">
      <c r="A26183" t="s">
        <v>42305</v>
      </c>
      <c r="B26183">
        <v>58</v>
      </c>
      <c r="C26183" t="s">
        <v>27</v>
      </c>
      <c r="D26183" t="s">
        <v>42306</v>
      </c>
      <c r="E26183" t="s">
        <v>29</v>
      </c>
      <c r="F26183" t="s">
        <v>82</v>
      </c>
      <c r="G26183" s="1">
        <v>45476</v>
      </c>
      <c r="H26183">
        <v>462.98</v>
      </c>
      <c r="I26183" t="s">
        <v>49</v>
      </c>
      <c r="J26183" t="s">
        <v>18</v>
      </c>
      <c r="K26183">
        <v>2</v>
      </c>
      <c r="L26183" t="s">
        <v>19</v>
      </c>
    </row>
    <row r="26184" spans="1:12" x14ac:dyDescent="0.25">
      <c r="A26184" t="s">
        <v>42307</v>
      </c>
      <c r="B26184">
        <v>20</v>
      </c>
      <c r="C26184" t="s">
        <v>13</v>
      </c>
      <c r="D26184" t="s">
        <v>42308</v>
      </c>
      <c r="E26184" t="s">
        <v>23</v>
      </c>
      <c r="F26184" t="s">
        <v>104</v>
      </c>
      <c r="G26184" s="1">
        <v>45576</v>
      </c>
      <c r="H26184">
        <v>464.19</v>
      </c>
      <c r="I26184" t="s">
        <v>49</v>
      </c>
      <c r="J26184" t="s">
        <v>19</v>
      </c>
      <c r="K26184">
        <v>3</v>
      </c>
      <c r="L26184" t="s">
        <v>18</v>
      </c>
    </row>
    <row r="26185" spans="1:12" x14ac:dyDescent="0.25">
      <c r="A26185" t="s">
        <v>42309</v>
      </c>
      <c r="B26185">
        <v>40</v>
      </c>
      <c r="C26185" t="s">
        <v>27</v>
      </c>
      <c r="D26185" t="s">
        <v>34654</v>
      </c>
      <c r="E26185" t="s">
        <v>44</v>
      </c>
      <c r="F26185" t="s">
        <v>45</v>
      </c>
      <c r="G26185" s="1">
        <v>45635</v>
      </c>
      <c r="H26185">
        <v>180.31</v>
      </c>
      <c r="I26185" t="s">
        <v>17</v>
      </c>
      <c r="J26185" t="s">
        <v>18</v>
      </c>
      <c r="K26185">
        <v>3</v>
      </c>
      <c r="L26185" t="s">
        <v>19</v>
      </c>
    </row>
    <row r="26186" spans="1:12" x14ac:dyDescent="0.25">
      <c r="A26186" t="s">
        <v>42310</v>
      </c>
      <c r="B26186">
        <v>59</v>
      </c>
      <c r="C26186" t="s">
        <v>13</v>
      </c>
      <c r="D26186" t="s">
        <v>27514</v>
      </c>
      <c r="E26186" t="s">
        <v>29</v>
      </c>
      <c r="F26186" t="s">
        <v>82</v>
      </c>
      <c r="G26186" s="1">
        <v>45607</v>
      </c>
      <c r="H26186">
        <v>304.06</v>
      </c>
      <c r="I26186" t="s">
        <v>25</v>
      </c>
      <c r="J26186" t="s">
        <v>19</v>
      </c>
      <c r="K26186">
        <v>1</v>
      </c>
      <c r="L26186" t="s">
        <v>18</v>
      </c>
    </row>
    <row r="26187" spans="1:12" x14ac:dyDescent="0.25">
      <c r="A26187" t="s">
        <v>42311</v>
      </c>
      <c r="B26187">
        <v>56</v>
      </c>
      <c r="C26187" t="s">
        <v>13</v>
      </c>
      <c r="D26187" t="s">
        <v>21365</v>
      </c>
      <c r="E26187" t="s">
        <v>23</v>
      </c>
      <c r="F26187" t="s">
        <v>60</v>
      </c>
      <c r="G26187" s="1">
        <v>45422</v>
      </c>
      <c r="H26187">
        <v>224.21</v>
      </c>
      <c r="I26187" t="s">
        <v>25</v>
      </c>
      <c r="J26187" t="s">
        <v>19</v>
      </c>
      <c r="K26187">
        <v>3</v>
      </c>
      <c r="L26187" t="s">
        <v>18</v>
      </c>
    </row>
    <row r="26188" spans="1:12" x14ac:dyDescent="0.25">
      <c r="A26188" t="s">
        <v>42312</v>
      </c>
      <c r="B26188">
        <v>59</v>
      </c>
      <c r="C26188" t="s">
        <v>27</v>
      </c>
      <c r="D26188" t="s">
        <v>42313</v>
      </c>
      <c r="E26188" t="s">
        <v>15</v>
      </c>
      <c r="F26188" t="s">
        <v>39</v>
      </c>
      <c r="G26188" s="1">
        <v>45361</v>
      </c>
      <c r="H26188">
        <v>499.93</v>
      </c>
      <c r="I26188" t="s">
        <v>17</v>
      </c>
      <c r="J26188" t="s">
        <v>18</v>
      </c>
      <c r="K26188">
        <v>1</v>
      </c>
      <c r="L26188" t="s">
        <v>18</v>
      </c>
    </row>
    <row r="26189" spans="1:12" x14ac:dyDescent="0.25">
      <c r="A26189" t="s">
        <v>42314</v>
      </c>
      <c r="B26189">
        <v>46</v>
      </c>
      <c r="C26189" t="s">
        <v>27</v>
      </c>
      <c r="D26189" t="s">
        <v>42315</v>
      </c>
      <c r="E26189" t="s">
        <v>44</v>
      </c>
      <c r="F26189" t="s">
        <v>45</v>
      </c>
      <c r="G26189" s="1">
        <v>45560</v>
      </c>
      <c r="H26189">
        <v>423.92</v>
      </c>
      <c r="I26189" t="s">
        <v>25</v>
      </c>
      <c r="J26189" t="s">
        <v>19</v>
      </c>
      <c r="K26189">
        <v>1</v>
      </c>
      <c r="L26189" t="s">
        <v>19</v>
      </c>
    </row>
    <row r="26190" spans="1:12" x14ac:dyDescent="0.25">
      <c r="A26190" t="s">
        <v>42316</v>
      </c>
      <c r="B26190">
        <v>50</v>
      </c>
      <c r="C26190" t="s">
        <v>27</v>
      </c>
      <c r="D26190" t="s">
        <v>17040</v>
      </c>
      <c r="E26190" t="s">
        <v>23</v>
      </c>
      <c r="F26190" t="s">
        <v>104</v>
      </c>
      <c r="G26190" s="1">
        <v>45517</v>
      </c>
      <c r="H26190">
        <v>203.77</v>
      </c>
      <c r="I26190" t="s">
        <v>49</v>
      </c>
      <c r="J26190" t="s">
        <v>19</v>
      </c>
      <c r="K26190">
        <v>5</v>
      </c>
      <c r="L26190" t="s">
        <v>19</v>
      </c>
    </row>
    <row r="26191" spans="1:12" x14ac:dyDescent="0.25">
      <c r="A26191" t="s">
        <v>42317</v>
      </c>
      <c r="B26191">
        <v>29</v>
      </c>
      <c r="C26191" t="s">
        <v>13</v>
      </c>
      <c r="D26191" t="s">
        <v>38277</v>
      </c>
      <c r="E26191" t="s">
        <v>15</v>
      </c>
      <c r="F26191" t="s">
        <v>65</v>
      </c>
      <c r="G26191" s="1">
        <v>45356</v>
      </c>
      <c r="H26191">
        <v>247.78</v>
      </c>
      <c r="I26191" t="s">
        <v>49</v>
      </c>
      <c r="J26191" t="s">
        <v>19</v>
      </c>
      <c r="K26191">
        <v>4</v>
      </c>
      <c r="L26191" t="s">
        <v>18</v>
      </c>
    </row>
    <row r="26192" spans="1:12" x14ac:dyDescent="0.25">
      <c r="A26192" t="s">
        <v>42318</v>
      </c>
      <c r="B26192">
        <v>39</v>
      </c>
      <c r="C26192" t="s">
        <v>21</v>
      </c>
      <c r="D26192" t="s">
        <v>42319</v>
      </c>
      <c r="E26192" t="s">
        <v>44</v>
      </c>
      <c r="F26192" t="s">
        <v>99</v>
      </c>
      <c r="G26192" s="1">
        <v>45605</v>
      </c>
      <c r="H26192">
        <v>38.46</v>
      </c>
      <c r="I26192" t="s">
        <v>25</v>
      </c>
      <c r="J26192" t="s">
        <v>18</v>
      </c>
      <c r="K26192">
        <v>3</v>
      </c>
      <c r="L26192" t="s">
        <v>19</v>
      </c>
    </row>
    <row r="26193" spans="1:12" x14ac:dyDescent="0.25">
      <c r="A26193" t="s">
        <v>42320</v>
      </c>
      <c r="B26193">
        <v>18</v>
      </c>
      <c r="C26193" t="s">
        <v>21</v>
      </c>
      <c r="D26193" t="s">
        <v>42321</v>
      </c>
      <c r="E26193" t="s">
        <v>23</v>
      </c>
      <c r="F26193" t="s">
        <v>24</v>
      </c>
      <c r="G26193" s="1">
        <v>45553</v>
      </c>
      <c r="H26193">
        <v>336.58</v>
      </c>
      <c r="I26193" t="s">
        <v>49</v>
      </c>
      <c r="J26193" t="s">
        <v>18</v>
      </c>
      <c r="K26193">
        <v>1</v>
      </c>
      <c r="L26193" t="s">
        <v>18</v>
      </c>
    </row>
    <row r="26194" spans="1:12" x14ac:dyDescent="0.25">
      <c r="A26194" t="s">
        <v>42322</v>
      </c>
      <c r="B26194">
        <v>25</v>
      </c>
      <c r="C26194" t="s">
        <v>13</v>
      </c>
      <c r="D26194" t="s">
        <v>9252</v>
      </c>
      <c r="E26194" t="s">
        <v>15</v>
      </c>
      <c r="F26194" t="s">
        <v>39</v>
      </c>
      <c r="G26194" s="1">
        <v>45574</v>
      </c>
      <c r="H26194">
        <v>195.83</v>
      </c>
      <c r="I26194" t="s">
        <v>17</v>
      </c>
      <c r="J26194" t="s">
        <v>19</v>
      </c>
      <c r="K26194">
        <v>2</v>
      </c>
      <c r="L26194" t="s">
        <v>19</v>
      </c>
    </row>
    <row r="26195" spans="1:12" x14ac:dyDescent="0.25">
      <c r="A26195" t="s">
        <v>42323</v>
      </c>
      <c r="B26195">
        <v>35</v>
      </c>
      <c r="C26195" t="s">
        <v>27</v>
      </c>
      <c r="D26195" t="s">
        <v>42324</v>
      </c>
      <c r="E26195" t="s">
        <v>29</v>
      </c>
      <c r="F26195" t="s">
        <v>48</v>
      </c>
      <c r="G26195" s="1">
        <v>45695</v>
      </c>
      <c r="H26195">
        <v>32.950000000000003</v>
      </c>
      <c r="I26195" t="s">
        <v>31</v>
      </c>
      <c r="J26195" t="s">
        <v>18</v>
      </c>
      <c r="K26195">
        <v>2</v>
      </c>
      <c r="L26195" t="s">
        <v>19</v>
      </c>
    </row>
    <row r="26196" spans="1:12" x14ac:dyDescent="0.25">
      <c r="A26196" t="s">
        <v>42325</v>
      </c>
      <c r="B26196">
        <v>60</v>
      </c>
      <c r="C26196" t="s">
        <v>27</v>
      </c>
      <c r="D26196" t="s">
        <v>42326</v>
      </c>
      <c r="E26196" t="s">
        <v>29</v>
      </c>
      <c r="F26196" t="s">
        <v>71</v>
      </c>
      <c r="G26196" s="1">
        <v>45394</v>
      </c>
      <c r="H26196">
        <v>349.54</v>
      </c>
      <c r="I26196" t="s">
        <v>17</v>
      </c>
      <c r="J26196" t="s">
        <v>19</v>
      </c>
      <c r="K26196">
        <v>3</v>
      </c>
      <c r="L26196" t="s">
        <v>18</v>
      </c>
    </row>
    <row r="26197" spans="1:12" x14ac:dyDescent="0.25">
      <c r="A26197" t="s">
        <v>42327</v>
      </c>
      <c r="B26197">
        <v>40</v>
      </c>
      <c r="C26197" t="s">
        <v>27</v>
      </c>
      <c r="D26197" t="s">
        <v>42328</v>
      </c>
      <c r="E26197" t="s">
        <v>15</v>
      </c>
      <c r="F26197" t="s">
        <v>39</v>
      </c>
      <c r="G26197" s="1">
        <v>45350</v>
      </c>
      <c r="H26197">
        <v>468.11</v>
      </c>
      <c r="I26197" t="s">
        <v>31</v>
      </c>
      <c r="J26197" t="s">
        <v>18</v>
      </c>
      <c r="K26197">
        <v>5</v>
      </c>
      <c r="L26197" t="s">
        <v>18</v>
      </c>
    </row>
    <row r="26198" spans="1:12" x14ac:dyDescent="0.25">
      <c r="A26198" t="s">
        <v>42329</v>
      </c>
      <c r="B26198">
        <v>22</v>
      </c>
      <c r="C26198" t="s">
        <v>21</v>
      </c>
      <c r="D26198" t="s">
        <v>19942</v>
      </c>
      <c r="E26198" t="s">
        <v>15</v>
      </c>
      <c r="F26198" t="s">
        <v>16</v>
      </c>
      <c r="G26198" s="1">
        <v>45415</v>
      </c>
      <c r="H26198">
        <v>91.87</v>
      </c>
      <c r="I26198" t="s">
        <v>25</v>
      </c>
      <c r="J26198" t="s">
        <v>18</v>
      </c>
      <c r="K26198">
        <v>3</v>
      </c>
      <c r="L26198" t="s">
        <v>18</v>
      </c>
    </row>
    <row r="26199" spans="1:12" x14ac:dyDescent="0.25">
      <c r="A26199" t="s">
        <v>42330</v>
      </c>
      <c r="B26199">
        <v>24</v>
      </c>
      <c r="C26199" t="s">
        <v>13</v>
      </c>
      <c r="D26199" t="s">
        <v>35853</v>
      </c>
      <c r="E26199" t="s">
        <v>29</v>
      </c>
      <c r="F26199" t="s">
        <v>71</v>
      </c>
      <c r="G26199" s="1">
        <v>45376</v>
      </c>
      <c r="H26199">
        <v>36.64</v>
      </c>
      <c r="I26199" t="s">
        <v>17</v>
      </c>
      <c r="J26199" t="s">
        <v>19</v>
      </c>
      <c r="K26199">
        <v>4</v>
      </c>
      <c r="L26199" t="s">
        <v>19</v>
      </c>
    </row>
    <row r="26200" spans="1:12" x14ac:dyDescent="0.25">
      <c r="A26200" t="s">
        <v>42331</v>
      </c>
      <c r="B26200">
        <v>44</v>
      </c>
      <c r="C26200" t="s">
        <v>21</v>
      </c>
      <c r="D26200" t="s">
        <v>3116</v>
      </c>
      <c r="E26200" t="s">
        <v>29</v>
      </c>
      <c r="F26200" t="s">
        <v>30</v>
      </c>
      <c r="G26200" s="1">
        <v>45656</v>
      </c>
      <c r="H26200">
        <v>168.05</v>
      </c>
      <c r="I26200" t="s">
        <v>49</v>
      </c>
      <c r="J26200" t="s">
        <v>18</v>
      </c>
      <c r="K26200">
        <v>2</v>
      </c>
      <c r="L26200" t="s">
        <v>18</v>
      </c>
    </row>
    <row r="26201" spans="1:12" x14ac:dyDescent="0.25">
      <c r="A26201" t="s">
        <v>42332</v>
      </c>
      <c r="B26201">
        <v>50</v>
      </c>
      <c r="C26201" t="s">
        <v>27</v>
      </c>
      <c r="D26201" t="s">
        <v>42333</v>
      </c>
      <c r="E26201" t="s">
        <v>44</v>
      </c>
      <c r="F26201" t="s">
        <v>55</v>
      </c>
      <c r="G26201" s="1">
        <v>45498</v>
      </c>
      <c r="H26201">
        <v>312.61</v>
      </c>
      <c r="I26201" t="s">
        <v>49</v>
      </c>
      <c r="J26201" t="s">
        <v>19</v>
      </c>
      <c r="K26201">
        <v>2</v>
      </c>
      <c r="L26201" t="s">
        <v>19</v>
      </c>
    </row>
    <row r="26202" spans="1:12" x14ac:dyDescent="0.25">
      <c r="A26202" t="s">
        <v>42334</v>
      </c>
      <c r="B26202">
        <v>47</v>
      </c>
      <c r="C26202" t="s">
        <v>27</v>
      </c>
      <c r="D26202" t="s">
        <v>2148</v>
      </c>
      <c r="E26202" t="s">
        <v>29</v>
      </c>
      <c r="F26202" t="s">
        <v>71</v>
      </c>
      <c r="G26202" s="1">
        <v>45653</v>
      </c>
      <c r="H26202">
        <v>65.37</v>
      </c>
      <c r="I26202" t="s">
        <v>25</v>
      </c>
      <c r="J26202" t="s">
        <v>18</v>
      </c>
      <c r="K26202">
        <v>2</v>
      </c>
      <c r="L26202" t="s">
        <v>19</v>
      </c>
    </row>
    <row r="26203" spans="1:12" x14ac:dyDescent="0.25">
      <c r="A26203" t="s">
        <v>42335</v>
      </c>
      <c r="B26203">
        <v>30</v>
      </c>
      <c r="C26203" t="s">
        <v>21</v>
      </c>
      <c r="D26203" t="s">
        <v>42336</v>
      </c>
      <c r="E26203" t="s">
        <v>23</v>
      </c>
      <c r="F26203" t="s">
        <v>68</v>
      </c>
      <c r="G26203" s="1">
        <v>45572</v>
      </c>
      <c r="H26203">
        <v>205.76</v>
      </c>
      <c r="I26203" t="s">
        <v>25</v>
      </c>
      <c r="J26203" t="s">
        <v>18</v>
      </c>
      <c r="K26203">
        <v>1</v>
      </c>
      <c r="L26203" t="s">
        <v>18</v>
      </c>
    </row>
    <row r="26204" spans="1:12" x14ac:dyDescent="0.25">
      <c r="A26204" t="s">
        <v>42337</v>
      </c>
      <c r="B26204">
        <v>53</v>
      </c>
      <c r="C26204" t="s">
        <v>13</v>
      </c>
      <c r="D26204" t="s">
        <v>29552</v>
      </c>
      <c r="E26204" t="s">
        <v>15</v>
      </c>
      <c r="F26204" t="s">
        <v>16</v>
      </c>
      <c r="G26204" s="1">
        <v>45437</v>
      </c>
      <c r="H26204">
        <v>182.44</v>
      </c>
      <c r="I26204" t="s">
        <v>31</v>
      </c>
      <c r="J26204" t="s">
        <v>18</v>
      </c>
      <c r="K26204">
        <v>4</v>
      </c>
      <c r="L26204" t="s">
        <v>18</v>
      </c>
    </row>
    <row r="26205" spans="1:12" x14ac:dyDescent="0.25">
      <c r="A26205" t="s">
        <v>42338</v>
      </c>
      <c r="B26205">
        <v>53</v>
      </c>
      <c r="C26205" t="s">
        <v>27</v>
      </c>
      <c r="D26205" t="s">
        <v>2460</v>
      </c>
      <c r="E26205" t="s">
        <v>29</v>
      </c>
      <c r="F26205" t="s">
        <v>71</v>
      </c>
      <c r="G26205" s="1">
        <v>45610</v>
      </c>
      <c r="H26205">
        <v>222.1</v>
      </c>
      <c r="I26205" t="s">
        <v>31</v>
      </c>
      <c r="J26205" t="s">
        <v>18</v>
      </c>
      <c r="K26205">
        <v>3</v>
      </c>
      <c r="L26205" t="s">
        <v>19</v>
      </c>
    </row>
    <row r="26206" spans="1:12" x14ac:dyDescent="0.25">
      <c r="A26206" t="s">
        <v>42339</v>
      </c>
      <c r="B26206">
        <v>51</v>
      </c>
      <c r="C26206" t="s">
        <v>13</v>
      </c>
      <c r="D26206" t="s">
        <v>42340</v>
      </c>
      <c r="E26206" t="s">
        <v>44</v>
      </c>
      <c r="F26206" t="s">
        <v>52</v>
      </c>
      <c r="G26206" s="1">
        <v>45599</v>
      </c>
      <c r="H26206">
        <v>249.76</v>
      </c>
      <c r="I26206" t="s">
        <v>49</v>
      </c>
      <c r="J26206" t="s">
        <v>19</v>
      </c>
      <c r="K26206">
        <v>2</v>
      </c>
      <c r="L26206" t="s">
        <v>19</v>
      </c>
    </row>
    <row r="26207" spans="1:12" x14ac:dyDescent="0.25">
      <c r="A26207" t="s">
        <v>42341</v>
      </c>
      <c r="B26207">
        <v>46</v>
      </c>
      <c r="C26207" t="s">
        <v>21</v>
      </c>
      <c r="D26207" t="s">
        <v>7026</v>
      </c>
      <c r="E26207" t="s">
        <v>23</v>
      </c>
      <c r="F26207" t="s">
        <v>104</v>
      </c>
      <c r="G26207" s="1">
        <v>45344</v>
      </c>
      <c r="H26207">
        <v>98.05</v>
      </c>
      <c r="I26207" t="s">
        <v>49</v>
      </c>
      <c r="J26207" t="s">
        <v>18</v>
      </c>
      <c r="K26207">
        <v>4</v>
      </c>
      <c r="L26207" t="s">
        <v>18</v>
      </c>
    </row>
    <row r="26208" spans="1:12" x14ac:dyDescent="0.25">
      <c r="A26208" t="s">
        <v>42342</v>
      </c>
      <c r="B26208">
        <v>54</v>
      </c>
      <c r="C26208" t="s">
        <v>27</v>
      </c>
      <c r="D26208" t="s">
        <v>3183</v>
      </c>
      <c r="E26208" t="s">
        <v>23</v>
      </c>
      <c r="F26208" t="s">
        <v>24</v>
      </c>
      <c r="G26208" s="1">
        <v>45342</v>
      </c>
      <c r="H26208">
        <v>269.77</v>
      </c>
      <c r="I26208" t="s">
        <v>17</v>
      </c>
      <c r="J26208" t="s">
        <v>19</v>
      </c>
      <c r="K26208">
        <v>3</v>
      </c>
      <c r="L26208" t="s">
        <v>19</v>
      </c>
    </row>
    <row r="26209" spans="1:12" x14ac:dyDescent="0.25">
      <c r="A26209" t="s">
        <v>42343</v>
      </c>
      <c r="B26209">
        <v>56</v>
      </c>
      <c r="C26209" t="s">
        <v>27</v>
      </c>
      <c r="D26209" t="s">
        <v>42344</v>
      </c>
      <c r="E26209" t="s">
        <v>15</v>
      </c>
      <c r="F26209" t="s">
        <v>34</v>
      </c>
      <c r="G26209" s="1">
        <v>45620</v>
      </c>
      <c r="H26209">
        <v>88.02</v>
      </c>
      <c r="I26209" t="s">
        <v>17</v>
      </c>
      <c r="J26209" t="s">
        <v>18</v>
      </c>
      <c r="K26209">
        <v>2</v>
      </c>
      <c r="L26209" t="s">
        <v>18</v>
      </c>
    </row>
    <row r="26210" spans="1:12" x14ac:dyDescent="0.25">
      <c r="A26210" t="s">
        <v>42345</v>
      </c>
      <c r="B26210">
        <v>37</v>
      </c>
      <c r="C26210" t="s">
        <v>21</v>
      </c>
      <c r="D26210" t="s">
        <v>15011</v>
      </c>
      <c r="E26210" t="s">
        <v>29</v>
      </c>
      <c r="F26210" t="s">
        <v>71</v>
      </c>
      <c r="G26210" s="1">
        <v>45364</v>
      </c>
      <c r="H26210">
        <v>107.82</v>
      </c>
      <c r="I26210" t="s">
        <v>31</v>
      </c>
      <c r="J26210" t="s">
        <v>18</v>
      </c>
      <c r="K26210">
        <v>2</v>
      </c>
      <c r="L26210" t="s">
        <v>18</v>
      </c>
    </row>
    <row r="26211" spans="1:12" x14ac:dyDescent="0.25">
      <c r="A26211" t="s">
        <v>42346</v>
      </c>
      <c r="B26211">
        <v>47</v>
      </c>
      <c r="C26211" t="s">
        <v>27</v>
      </c>
      <c r="D26211" t="s">
        <v>42347</v>
      </c>
      <c r="E26211" t="s">
        <v>44</v>
      </c>
      <c r="F26211" t="s">
        <v>99</v>
      </c>
      <c r="G26211" s="1">
        <v>45493</v>
      </c>
      <c r="H26211">
        <v>198.26</v>
      </c>
      <c r="I26211" t="s">
        <v>49</v>
      </c>
      <c r="J26211" t="s">
        <v>18</v>
      </c>
      <c r="K26211">
        <v>5</v>
      </c>
      <c r="L26211" t="s">
        <v>19</v>
      </c>
    </row>
    <row r="26212" spans="1:12" x14ac:dyDescent="0.25">
      <c r="A26212" t="s">
        <v>42348</v>
      </c>
      <c r="B26212">
        <v>45</v>
      </c>
      <c r="C26212" t="s">
        <v>21</v>
      </c>
      <c r="D26212" t="s">
        <v>819</v>
      </c>
      <c r="E26212" t="s">
        <v>15</v>
      </c>
      <c r="F26212" t="s">
        <v>65</v>
      </c>
      <c r="G26212" s="1">
        <v>45399</v>
      </c>
      <c r="H26212">
        <v>265.11</v>
      </c>
      <c r="I26212" t="s">
        <v>49</v>
      </c>
      <c r="J26212" t="s">
        <v>18</v>
      </c>
      <c r="K26212">
        <v>5</v>
      </c>
      <c r="L26212" t="s">
        <v>19</v>
      </c>
    </row>
    <row r="26213" spans="1:12" x14ac:dyDescent="0.25">
      <c r="A26213" t="s">
        <v>42349</v>
      </c>
      <c r="B26213">
        <v>50</v>
      </c>
      <c r="C26213" t="s">
        <v>27</v>
      </c>
      <c r="D26213" t="s">
        <v>42350</v>
      </c>
      <c r="E26213" t="s">
        <v>29</v>
      </c>
      <c r="F26213" t="s">
        <v>71</v>
      </c>
      <c r="G26213" s="1">
        <v>45373</v>
      </c>
      <c r="H26213">
        <v>421.98</v>
      </c>
      <c r="I26213" t="s">
        <v>25</v>
      </c>
      <c r="J26213" t="s">
        <v>19</v>
      </c>
      <c r="K26213">
        <v>4</v>
      </c>
      <c r="L26213" t="s">
        <v>19</v>
      </c>
    </row>
    <row r="26214" spans="1:12" x14ac:dyDescent="0.25">
      <c r="A26214" t="s">
        <v>42351</v>
      </c>
      <c r="B26214">
        <v>26</v>
      </c>
      <c r="C26214" t="s">
        <v>27</v>
      </c>
      <c r="D26214" t="s">
        <v>27697</v>
      </c>
      <c r="E26214" t="s">
        <v>15</v>
      </c>
      <c r="F26214" t="s">
        <v>34</v>
      </c>
      <c r="G26214" s="1">
        <v>45543</v>
      </c>
      <c r="H26214">
        <v>208.76</v>
      </c>
      <c r="I26214" t="s">
        <v>31</v>
      </c>
      <c r="J26214" t="s">
        <v>18</v>
      </c>
      <c r="K26214">
        <v>5</v>
      </c>
      <c r="L26214" t="s">
        <v>19</v>
      </c>
    </row>
    <row r="26215" spans="1:12" x14ac:dyDescent="0.25">
      <c r="A26215" t="s">
        <v>42352</v>
      </c>
      <c r="B26215">
        <v>51</v>
      </c>
      <c r="C26215" t="s">
        <v>21</v>
      </c>
      <c r="D26215" t="s">
        <v>14643</v>
      </c>
      <c r="E26215" t="s">
        <v>44</v>
      </c>
      <c r="F26215" t="s">
        <v>52</v>
      </c>
      <c r="G26215" s="1">
        <v>45420</v>
      </c>
      <c r="H26215">
        <v>83.24</v>
      </c>
      <c r="I26215" t="s">
        <v>25</v>
      </c>
      <c r="J26215" t="s">
        <v>18</v>
      </c>
      <c r="K26215">
        <v>5</v>
      </c>
      <c r="L26215" t="s">
        <v>18</v>
      </c>
    </row>
    <row r="26216" spans="1:12" x14ac:dyDescent="0.25">
      <c r="A26216" t="s">
        <v>42353</v>
      </c>
      <c r="B26216">
        <v>50</v>
      </c>
      <c r="C26216" t="s">
        <v>27</v>
      </c>
      <c r="D26216" t="s">
        <v>42354</v>
      </c>
      <c r="E26216" t="s">
        <v>23</v>
      </c>
      <c r="F26216" t="s">
        <v>104</v>
      </c>
      <c r="G26216" s="1">
        <v>45493</v>
      </c>
      <c r="H26216">
        <v>90.73</v>
      </c>
      <c r="I26216" t="s">
        <v>31</v>
      </c>
      <c r="J26216" t="s">
        <v>19</v>
      </c>
      <c r="K26216">
        <v>1</v>
      </c>
      <c r="L26216" t="s">
        <v>18</v>
      </c>
    </row>
    <row r="26217" spans="1:12" x14ac:dyDescent="0.25">
      <c r="A26217" t="s">
        <v>42355</v>
      </c>
      <c r="B26217">
        <v>31</v>
      </c>
      <c r="C26217" t="s">
        <v>21</v>
      </c>
      <c r="D26217" t="s">
        <v>42356</v>
      </c>
      <c r="E26217" t="s">
        <v>23</v>
      </c>
      <c r="F26217" t="s">
        <v>104</v>
      </c>
      <c r="G26217" s="1">
        <v>45691</v>
      </c>
      <c r="H26217">
        <v>18.79</v>
      </c>
      <c r="I26217" t="s">
        <v>25</v>
      </c>
      <c r="J26217" t="s">
        <v>18</v>
      </c>
      <c r="K26217">
        <v>3</v>
      </c>
      <c r="L26217" t="s">
        <v>19</v>
      </c>
    </row>
    <row r="26218" spans="1:12" x14ac:dyDescent="0.25">
      <c r="A26218" t="s">
        <v>42357</v>
      </c>
      <c r="B26218">
        <v>46</v>
      </c>
      <c r="C26218" t="s">
        <v>21</v>
      </c>
      <c r="D26218" t="s">
        <v>42358</v>
      </c>
      <c r="E26218" t="s">
        <v>44</v>
      </c>
      <c r="F26218" t="s">
        <v>55</v>
      </c>
      <c r="G26218" s="1">
        <v>45411</v>
      </c>
      <c r="H26218">
        <v>164.82</v>
      </c>
      <c r="I26218" t="s">
        <v>31</v>
      </c>
      <c r="J26218" t="s">
        <v>18</v>
      </c>
      <c r="K26218">
        <v>1</v>
      </c>
      <c r="L26218" t="s">
        <v>19</v>
      </c>
    </row>
    <row r="26219" spans="1:12" x14ac:dyDescent="0.25">
      <c r="A26219" t="s">
        <v>42359</v>
      </c>
      <c r="B26219">
        <v>34</v>
      </c>
      <c r="C26219" t="s">
        <v>21</v>
      </c>
      <c r="D26219" t="s">
        <v>3096</v>
      </c>
      <c r="E26219" t="s">
        <v>29</v>
      </c>
      <c r="F26219" t="s">
        <v>48</v>
      </c>
      <c r="G26219" s="1">
        <v>45378</v>
      </c>
      <c r="H26219">
        <v>486.91</v>
      </c>
      <c r="I26219" t="s">
        <v>25</v>
      </c>
      <c r="J26219" t="s">
        <v>18</v>
      </c>
      <c r="K26219">
        <v>4</v>
      </c>
      <c r="L26219" t="s">
        <v>18</v>
      </c>
    </row>
    <row r="26220" spans="1:12" x14ac:dyDescent="0.25">
      <c r="A26220" t="s">
        <v>42360</v>
      </c>
      <c r="B26220">
        <v>58</v>
      </c>
      <c r="C26220" t="s">
        <v>27</v>
      </c>
      <c r="D26220" t="s">
        <v>42361</v>
      </c>
      <c r="E26220" t="s">
        <v>29</v>
      </c>
      <c r="F26220" t="s">
        <v>48</v>
      </c>
      <c r="G26220" s="1">
        <v>45349</v>
      </c>
      <c r="H26220">
        <v>91.7</v>
      </c>
      <c r="I26220" t="s">
        <v>49</v>
      </c>
      <c r="J26220" t="s">
        <v>18</v>
      </c>
      <c r="K26220">
        <v>1</v>
      </c>
      <c r="L26220" t="s">
        <v>19</v>
      </c>
    </row>
    <row r="26221" spans="1:12" x14ac:dyDescent="0.25">
      <c r="A26221" t="s">
        <v>42362</v>
      </c>
      <c r="B26221">
        <v>21</v>
      </c>
      <c r="C26221" t="s">
        <v>13</v>
      </c>
      <c r="D26221" t="s">
        <v>42363</v>
      </c>
      <c r="E26221" t="s">
        <v>44</v>
      </c>
      <c r="F26221" t="s">
        <v>99</v>
      </c>
      <c r="G26221" s="1">
        <v>45465</v>
      </c>
      <c r="H26221">
        <v>250.01</v>
      </c>
      <c r="I26221" t="s">
        <v>17</v>
      </c>
      <c r="J26221" t="s">
        <v>19</v>
      </c>
      <c r="K26221">
        <v>3</v>
      </c>
      <c r="L26221" t="s">
        <v>18</v>
      </c>
    </row>
    <row r="26222" spans="1:12" x14ac:dyDescent="0.25">
      <c r="A26222" t="s">
        <v>42364</v>
      </c>
      <c r="B26222">
        <v>51</v>
      </c>
      <c r="C26222" t="s">
        <v>21</v>
      </c>
      <c r="D26222" t="s">
        <v>42365</v>
      </c>
      <c r="E26222" t="s">
        <v>29</v>
      </c>
      <c r="F26222" t="s">
        <v>82</v>
      </c>
      <c r="G26222" s="1">
        <v>45617</v>
      </c>
      <c r="H26222">
        <v>171.75</v>
      </c>
      <c r="I26222" t="s">
        <v>25</v>
      </c>
      <c r="J26222" t="s">
        <v>19</v>
      </c>
      <c r="K26222">
        <v>2</v>
      </c>
      <c r="L26222" t="s">
        <v>18</v>
      </c>
    </row>
    <row r="26223" spans="1:12" x14ac:dyDescent="0.25">
      <c r="A26223" t="s">
        <v>42366</v>
      </c>
      <c r="B26223">
        <v>44</v>
      </c>
      <c r="C26223" t="s">
        <v>21</v>
      </c>
      <c r="D26223" t="s">
        <v>14146</v>
      </c>
      <c r="E26223" t="s">
        <v>23</v>
      </c>
      <c r="F26223" t="s">
        <v>60</v>
      </c>
      <c r="G26223" s="1">
        <v>45465</v>
      </c>
      <c r="H26223">
        <v>446.08</v>
      </c>
      <c r="I26223" t="s">
        <v>49</v>
      </c>
      <c r="J26223" t="s">
        <v>18</v>
      </c>
      <c r="K26223">
        <v>4</v>
      </c>
      <c r="L26223" t="s">
        <v>18</v>
      </c>
    </row>
    <row r="26224" spans="1:12" x14ac:dyDescent="0.25">
      <c r="A26224" t="s">
        <v>42367</v>
      </c>
      <c r="B26224">
        <v>54</v>
      </c>
      <c r="C26224" t="s">
        <v>27</v>
      </c>
      <c r="D26224" t="s">
        <v>42368</v>
      </c>
      <c r="E26224" t="s">
        <v>44</v>
      </c>
      <c r="F26224" t="s">
        <v>52</v>
      </c>
      <c r="G26224" s="1">
        <v>45420</v>
      </c>
      <c r="H26224">
        <v>81.209999999999994</v>
      </c>
      <c r="I26224" t="s">
        <v>25</v>
      </c>
      <c r="J26224" t="s">
        <v>19</v>
      </c>
      <c r="K26224">
        <v>2</v>
      </c>
      <c r="L26224" t="s">
        <v>19</v>
      </c>
    </row>
    <row r="26225" spans="1:12" x14ac:dyDescent="0.25">
      <c r="A26225" t="s">
        <v>42369</v>
      </c>
      <c r="B26225">
        <v>57</v>
      </c>
      <c r="C26225" t="s">
        <v>27</v>
      </c>
      <c r="D26225" t="s">
        <v>42370</v>
      </c>
      <c r="E26225" t="s">
        <v>44</v>
      </c>
      <c r="F26225" t="s">
        <v>55</v>
      </c>
      <c r="G26225" s="1">
        <v>45620</v>
      </c>
      <c r="H26225">
        <v>495.57</v>
      </c>
      <c r="I26225" t="s">
        <v>49</v>
      </c>
      <c r="J26225" t="s">
        <v>18</v>
      </c>
      <c r="K26225">
        <v>3</v>
      </c>
      <c r="L26225" t="s">
        <v>18</v>
      </c>
    </row>
    <row r="26226" spans="1:12" x14ac:dyDescent="0.25">
      <c r="A26226" t="s">
        <v>42371</v>
      </c>
      <c r="B26226">
        <v>41</v>
      </c>
      <c r="C26226" t="s">
        <v>27</v>
      </c>
      <c r="D26226" t="s">
        <v>40042</v>
      </c>
      <c r="E26226" t="s">
        <v>29</v>
      </c>
      <c r="F26226" t="s">
        <v>30</v>
      </c>
      <c r="G26226" s="1">
        <v>45629</v>
      </c>
      <c r="H26226">
        <v>230.9</v>
      </c>
      <c r="I26226" t="s">
        <v>31</v>
      </c>
      <c r="J26226" t="s">
        <v>18</v>
      </c>
      <c r="K26226">
        <v>5</v>
      </c>
      <c r="L26226" t="s">
        <v>19</v>
      </c>
    </row>
    <row r="26227" spans="1:12" x14ac:dyDescent="0.25">
      <c r="A26227" t="s">
        <v>42372</v>
      </c>
      <c r="B26227">
        <v>18</v>
      </c>
      <c r="C26227" t="s">
        <v>27</v>
      </c>
      <c r="D26227" t="s">
        <v>26003</v>
      </c>
      <c r="E26227" t="s">
        <v>15</v>
      </c>
      <c r="F26227" t="s">
        <v>39</v>
      </c>
      <c r="G26227" s="1">
        <v>45514</v>
      </c>
      <c r="H26227">
        <v>293.14</v>
      </c>
      <c r="I26227" t="s">
        <v>17</v>
      </c>
      <c r="J26227" t="s">
        <v>18</v>
      </c>
      <c r="K26227">
        <v>5</v>
      </c>
      <c r="L26227" t="s">
        <v>19</v>
      </c>
    </row>
    <row r="26228" spans="1:12" x14ac:dyDescent="0.25">
      <c r="A26228" t="s">
        <v>42373</v>
      </c>
      <c r="B26228">
        <v>29</v>
      </c>
      <c r="C26228" t="s">
        <v>27</v>
      </c>
      <c r="D26228" t="s">
        <v>4947</v>
      </c>
      <c r="E26228" t="s">
        <v>15</v>
      </c>
      <c r="F26228" t="s">
        <v>16</v>
      </c>
      <c r="G26228" s="1">
        <v>45450</v>
      </c>
      <c r="H26228">
        <v>441.97</v>
      </c>
      <c r="I26228" t="s">
        <v>25</v>
      </c>
      <c r="J26228" t="s">
        <v>18</v>
      </c>
      <c r="K26228">
        <v>2</v>
      </c>
      <c r="L26228" t="s">
        <v>18</v>
      </c>
    </row>
    <row r="26229" spans="1:12" x14ac:dyDescent="0.25">
      <c r="A26229" t="s">
        <v>42374</v>
      </c>
      <c r="B26229">
        <v>40</v>
      </c>
      <c r="C26229" t="s">
        <v>27</v>
      </c>
      <c r="D26229" t="s">
        <v>15546</v>
      </c>
      <c r="E26229" t="s">
        <v>29</v>
      </c>
      <c r="F26229" t="s">
        <v>82</v>
      </c>
      <c r="G26229" s="1">
        <v>45661</v>
      </c>
      <c r="H26229">
        <v>51.48</v>
      </c>
      <c r="I26229" t="s">
        <v>17</v>
      </c>
      <c r="J26229" t="s">
        <v>18</v>
      </c>
      <c r="K26229">
        <v>2</v>
      </c>
      <c r="L26229" t="s">
        <v>19</v>
      </c>
    </row>
    <row r="26230" spans="1:12" x14ac:dyDescent="0.25">
      <c r="A26230" t="s">
        <v>42375</v>
      </c>
      <c r="B26230">
        <v>53</v>
      </c>
      <c r="C26230" t="s">
        <v>21</v>
      </c>
      <c r="D26230" t="s">
        <v>42376</v>
      </c>
      <c r="E26230" t="s">
        <v>29</v>
      </c>
      <c r="F26230" t="s">
        <v>82</v>
      </c>
      <c r="G26230" s="1">
        <v>45511</v>
      </c>
      <c r="H26230">
        <v>429.76</v>
      </c>
      <c r="I26230" t="s">
        <v>49</v>
      </c>
      <c r="J26230" t="s">
        <v>19</v>
      </c>
      <c r="K26230">
        <v>4</v>
      </c>
      <c r="L26230" t="s">
        <v>19</v>
      </c>
    </row>
    <row r="26231" spans="1:12" x14ac:dyDescent="0.25">
      <c r="A26231" t="s">
        <v>42377</v>
      </c>
      <c r="B26231">
        <v>42</v>
      </c>
      <c r="C26231" t="s">
        <v>13</v>
      </c>
      <c r="D26231" t="s">
        <v>23501</v>
      </c>
      <c r="E26231" t="s">
        <v>23</v>
      </c>
      <c r="F26231" t="s">
        <v>60</v>
      </c>
      <c r="G26231" s="1">
        <v>45563</v>
      </c>
      <c r="H26231">
        <v>485.02</v>
      </c>
      <c r="I26231" t="s">
        <v>17</v>
      </c>
      <c r="J26231" t="s">
        <v>19</v>
      </c>
      <c r="K26231">
        <v>3</v>
      </c>
      <c r="L26231" t="s">
        <v>18</v>
      </c>
    </row>
    <row r="26232" spans="1:12" x14ac:dyDescent="0.25">
      <c r="A26232" t="s">
        <v>42378</v>
      </c>
      <c r="B26232">
        <v>35</v>
      </c>
      <c r="C26232" t="s">
        <v>13</v>
      </c>
      <c r="D26232" t="s">
        <v>42379</v>
      </c>
      <c r="E26232" t="s">
        <v>15</v>
      </c>
      <c r="F26232" t="s">
        <v>39</v>
      </c>
      <c r="G26232" s="1">
        <v>45375</v>
      </c>
      <c r="H26232">
        <v>336.67</v>
      </c>
      <c r="I26232" t="s">
        <v>17</v>
      </c>
      <c r="J26232" t="s">
        <v>19</v>
      </c>
      <c r="K26232">
        <v>3</v>
      </c>
      <c r="L26232" t="s">
        <v>19</v>
      </c>
    </row>
    <row r="26233" spans="1:12" x14ac:dyDescent="0.25">
      <c r="A26233" t="s">
        <v>42380</v>
      </c>
      <c r="B26233">
        <v>54</v>
      </c>
      <c r="C26233" t="s">
        <v>27</v>
      </c>
      <c r="D26233" t="s">
        <v>42381</v>
      </c>
      <c r="E26233" t="s">
        <v>44</v>
      </c>
      <c r="F26233" t="s">
        <v>99</v>
      </c>
      <c r="G26233" s="1">
        <v>45682</v>
      </c>
      <c r="H26233">
        <v>295.95999999999998</v>
      </c>
      <c r="I26233" t="s">
        <v>17</v>
      </c>
      <c r="J26233" t="s">
        <v>19</v>
      </c>
      <c r="K26233">
        <v>2</v>
      </c>
      <c r="L26233" t="s">
        <v>18</v>
      </c>
    </row>
    <row r="26234" spans="1:12" x14ac:dyDescent="0.25">
      <c r="A26234" t="s">
        <v>42382</v>
      </c>
      <c r="B26234">
        <v>23</v>
      </c>
      <c r="C26234" t="s">
        <v>13</v>
      </c>
      <c r="D26234" t="s">
        <v>2303</v>
      </c>
      <c r="E26234" t="s">
        <v>15</v>
      </c>
      <c r="F26234" t="s">
        <v>39</v>
      </c>
      <c r="G26234" s="1">
        <v>45388</v>
      </c>
      <c r="H26234">
        <v>238</v>
      </c>
      <c r="I26234" t="s">
        <v>17</v>
      </c>
      <c r="J26234" t="s">
        <v>19</v>
      </c>
      <c r="K26234">
        <v>5</v>
      </c>
      <c r="L26234" t="s">
        <v>18</v>
      </c>
    </row>
    <row r="26235" spans="1:12" x14ac:dyDescent="0.25">
      <c r="A26235" t="s">
        <v>42383</v>
      </c>
      <c r="B26235">
        <v>29</v>
      </c>
      <c r="C26235" t="s">
        <v>13</v>
      </c>
      <c r="D26235" t="s">
        <v>10896</v>
      </c>
      <c r="E26235" t="s">
        <v>44</v>
      </c>
      <c r="F26235" t="s">
        <v>99</v>
      </c>
      <c r="G26235" s="1">
        <v>45377</v>
      </c>
      <c r="H26235">
        <v>73.040000000000006</v>
      </c>
      <c r="I26235" t="s">
        <v>17</v>
      </c>
      <c r="J26235" t="s">
        <v>19</v>
      </c>
      <c r="K26235">
        <v>4</v>
      </c>
      <c r="L26235" t="s">
        <v>18</v>
      </c>
    </row>
    <row r="26236" spans="1:12" x14ac:dyDescent="0.25">
      <c r="A26236" t="s">
        <v>42384</v>
      </c>
      <c r="B26236">
        <v>37</v>
      </c>
      <c r="C26236" t="s">
        <v>13</v>
      </c>
      <c r="D26236" t="s">
        <v>22996</v>
      </c>
      <c r="E26236" t="s">
        <v>29</v>
      </c>
      <c r="F26236" t="s">
        <v>48</v>
      </c>
      <c r="G26236" s="1">
        <v>45477</v>
      </c>
      <c r="H26236">
        <v>64.5</v>
      </c>
      <c r="I26236" t="s">
        <v>17</v>
      </c>
      <c r="J26236" t="s">
        <v>18</v>
      </c>
      <c r="K26236">
        <v>3</v>
      </c>
      <c r="L26236" t="s">
        <v>19</v>
      </c>
    </row>
    <row r="26237" spans="1:12" x14ac:dyDescent="0.25">
      <c r="A26237" t="s">
        <v>42385</v>
      </c>
      <c r="B26237">
        <v>45</v>
      </c>
      <c r="C26237" t="s">
        <v>27</v>
      </c>
      <c r="D26237" t="s">
        <v>11324</v>
      </c>
      <c r="E26237" t="s">
        <v>29</v>
      </c>
      <c r="F26237" t="s">
        <v>48</v>
      </c>
      <c r="G26237" s="1">
        <v>45454</v>
      </c>
      <c r="H26237">
        <v>445.95</v>
      </c>
      <c r="I26237" t="s">
        <v>49</v>
      </c>
      <c r="J26237" t="s">
        <v>18</v>
      </c>
      <c r="K26237">
        <v>4</v>
      </c>
      <c r="L26237" t="s">
        <v>19</v>
      </c>
    </row>
    <row r="26238" spans="1:12" x14ac:dyDescent="0.25">
      <c r="A26238" t="s">
        <v>42386</v>
      </c>
      <c r="B26238">
        <v>44</v>
      </c>
      <c r="C26238" t="s">
        <v>27</v>
      </c>
      <c r="D26238" t="s">
        <v>12655</v>
      </c>
      <c r="E26238" t="s">
        <v>29</v>
      </c>
      <c r="F26238" t="s">
        <v>71</v>
      </c>
      <c r="G26238" s="1">
        <v>45377</v>
      </c>
      <c r="H26238">
        <v>228.54</v>
      </c>
      <c r="I26238" t="s">
        <v>49</v>
      </c>
      <c r="J26238" t="s">
        <v>19</v>
      </c>
      <c r="K26238">
        <v>1</v>
      </c>
      <c r="L26238" t="s">
        <v>19</v>
      </c>
    </row>
    <row r="26239" spans="1:12" x14ac:dyDescent="0.25">
      <c r="A26239" t="s">
        <v>42387</v>
      </c>
      <c r="B26239">
        <v>58</v>
      </c>
      <c r="C26239" t="s">
        <v>13</v>
      </c>
      <c r="D26239" t="s">
        <v>6752</v>
      </c>
      <c r="E26239" t="s">
        <v>15</v>
      </c>
      <c r="F26239" t="s">
        <v>16</v>
      </c>
      <c r="G26239" s="1">
        <v>45332</v>
      </c>
      <c r="H26239">
        <v>481.14</v>
      </c>
      <c r="I26239" t="s">
        <v>31</v>
      </c>
      <c r="J26239" t="s">
        <v>18</v>
      </c>
      <c r="K26239">
        <v>4</v>
      </c>
      <c r="L26239" t="s">
        <v>18</v>
      </c>
    </row>
    <row r="26240" spans="1:12" x14ac:dyDescent="0.25">
      <c r="A26240" t="s">
        <v>42388</v>
      </c>
      <c r="B26240">
        <v>20</v>
      </c>
      <c r="C26240" t="s">
        <v>27</v>
      </c>
      <c r="D26240" t="s">
        <v>22225</v>
      </c>
      <c r="E26240" t="s">
        <v>15</v>
      </c>
      <c r="F26240" t="s">
        <v>65</v>
      </c>
      <c r="G26240" s="1">
        <v>45642</v>
      </c>
      <c r="H26240">
        <v>368.2</v>
      </c>
      <c r="I26240" t="s">
        <v>31</v>
      </c>
      <c r="J26240" t="s">
        <v>18</v>
      </c>
      <c r="K26240">
        <v>5</v>
      </c>
      <c r="L26240" t="s">
        <v>19</v>
      </c>
    </row>
    <row r="26241" spans="1:12" x14ac:dyDescent="0.25">
      <c r="A26241" t="s">
        <v>42389</v>
      </c>
      <c r="B26241">
        <v>32</v>
      </c>
      <c r="C26241" t="s">
        <v>27</v>
      </c>
      <c r="D26241" t="s">
        <v>2050</v>
      </c>
      <c r="E26241" t="s">
        <v>15</v>
      </c>
      <c r="F26241" t="s">
        <v>65</v>
      </c>
      <c r="G26241" s="1">
        <v>45337</v>
      </c>
      <c r="H26241">
        <v>390.55</v>
      </c>
      <c r="I26241" t="s">
        <v>31</v>
      </c>
      <c r="J26241" t="s">
        <v>19</v>
      </c>
      <c r="K26241">
        <v>1</v>
      </c>
      <c r="L26241" t="s">
        <v>18</v>
      </c>
    </row>
    <row r="26242" spans="1:12" x14ac:dyDescent="0.25">
      <c r="A26242" t="s">
        <v>42390</v>
      </c>
      <c r="B26242">
        <v>28</v>
      </c>
      <c r="C26242" t="s">
        <v>21</v>
      </c>
      <c r="D26242" t="s">
        <v>6483</v>
      </c>
      <c r="E26242" t="s">
        <v>29</v>
      </c>
      <c r="F26242" t="s">
        <v>82</v>
      </c>
      <c r="G26242" s="1">
        <v>45628</v>
      </c>
      <c r="H26242">
        <v>125.73</v>
      </c>
      <c r="I26242" t="s">
        <v>17</v>
      </c>
      <c r="J26242" t="s">
        <v>19</v>
      </c>
      <c r="K26242">
        <v>5</v>
      </c>
      <c r="L26242" t="s">
        <v>18</v>
      </c>
    </row>
    <row r="26243" spans="1:12" x14ac:dyDescent="0.25">
      <c r="A26243" t="s">
        <v>42391</v>
      </c>
      <c r="B26243">
        <v>57</v>
      </c>
      <c r="C26243" t="s">
        <v>21</v>
      </c>
      <c r="D26243" t="s">
        <v>42392</v>
      </c>
      <c r="E26243" t="s">
        <v>15</v>
      </c>
      <c r="F26243" t="s">
        <v>16</v>
      </c>
      <c r="G26243" s="1">
        <v>45533</v>
      </c>
      <c r="H26243">
        <v>265.31</v>
      </c>
      <c r="I26243" t="s">
        <v>25</v>
      </c>
      <c r="J26243" t="s">
        <v>19</v>
      </c>
      <c r="K26243">
        <v>4</v>
      </c>
      <c r="L26243" t="s">
        <v>18</v>
      </c>
    </row>
    <row r="26244" spans="1:12" x14ac:dyDescent="0.25">
      <c r="A26244" t="s">
        <v>42393</v>
      </c>
      <c r="B26244">
        <v>23</v>
      </c>
      <c r="C26244" t="s">
        <v>13</v>
      </c>
      <c r="D26244" t="s">
        <v>3434</v>
      </c>
      <c r="E26244" t="s">
        <v>15</v>
      </c>
      <c r="F26244" t="s">
        <v>65</v>
      </c>
      <c r="G26244" s="1">
        <v>45577</v>
      </c>
      <c r="H26244">
        <v>128.84</v>
      </c>
      <c r="I26244" t="s">
        <v>17</v>
      </c>
      <c r="J26244" t="s">
        <v>19</v>
      </c>
      <c r="K26244">
        <v>5</v>
      </c>
      <c r="L26244" t="s">
        <v>19</v>
      </c>
    </row>
    <row r="26245" spans="1:12" x14ac:dyDescent="0.25">
      <c r="A26245" t="s">
        <v>42394</v>
      </c>
      <c r="B26245">
        <v>60</v>
      </c>
      <c r="C26245" t="s">
        <v>13</v>
      </c>
      <c r="D26245" t="s">
        <v>3918</v>
      </c>
      <c r="E26245" t="s">
        <v>29</v>
      </c>
      <c r="F26245" t="s">
        <v>82</v>
      </c>
      <c r="G26245" s="1">
        <v>45505</v>
      </c>
      <c r="H26245">
        <v>13.67</v>
      </c>
      <c r="I26245" t="s">
        <v>25</v>
      </c>
      <c r="J26245" t="s">
        <v>18</v>
      </c>
      <c r="K26245">
        <v>4</v>
      </c>
      <c r="L26245" t="s">
        <v>19</v>
      </c>
    </row>
    <row r="26246" spans="1:12" x14ac:dyDescent="0.25">
      <c r="A26246" t="s">
        <v>42395</v>
      </c>
      <c r="B26246">
        <v>23</v>
      </c>
      <c r="C26246" t="s">
        <v>13</v>
      </c>
      <c r="D26246" t="s">
        <v>22649</v>
      </c>
      <c r="E26246" t="s">
        <v>44</v>
      </c>
      <c r="F26246" t="s">
        <v>55</v>
      </c>
      <c r="G26246" s="1">
        <v>45461</v>
      </c>
      <c r="H26246">
        <v>127.5</v>
      </c>
      <c r="I26246" t="s">
        <v>25</v>
      </c>
      <c r="J26246" t="s">
        <v>19</v>
      </c>
      <c r="K26246">
        <v>1</v>
      </c>
      <c r="L26246" t="s">
        <v>19</v>
      </c>
    </row>
    <row r="26247" spans="1:12" x14ac:dyDescent="0.25">
      <c r="A26247" t="s">
        <v>42396</v>
      </c>
      <c r="B26247">
        <v>36</v>
      </c>
      <c r="C26247" t="s">
        <v>27</v>
      </c>
      <c r="D26247" t="s">
        <v>42397</v>
      </c>
      <c r="E26247" t="s">
        <v>29</v>
      </c>
      <c r="F26247" t="s">
        <v>48</v>
      </c>
      <c r="G26247" s="1">
        <v>45595</v>
      </c>
      <c r="H26247">
        <v>311.31</v>
      </c>
      <c r="I26247" t="s">
        <v>25</v>
      </c>
      <c r="J26247" t="s">
        <v>18</v>
      </c>
      <c r="K26247">
        <v>1</v>
      </c>
      <c r="L26247" t="s">
        <v>18</v>
      </c>
    </row>
    <row r="26248" spans="1:12" x14ac:dyDescent="0.25">
      <c r="A26248" t="s">
        <v>42398</v>
      </c>
      <c r="B26248">
        <v>48</v>
      </c>
      <c r="C26248" t="s">
        <v>27</v>
      </c>
      <c r="D26248" t="s">
        <v>42399</v>
      </c>
      <c r="E26248" t="s">
        <v>29</v>
      </c>
      <c r="F26248" t="s">
        <v>30</v>
      </c>
      <c r="G26248" s="1">
        <v>45470</v>
      </c>
      <c r="H26248">
        <v>154.93</v>
      </c>
      <c r="I26248" t="s">
        <v>31</v>
      </c>
      <c r="J26248" t="s">
        <v>19</v>
      </c>
      <c r="K26248">
        <v>2</v>
      </c>
      <c r="L26248" t="s">
        <v>18</v>
      </c>
    </row>
    <row r="26249" spans="1:12" x14ac:dyDescent="0.25">
      <c r="A26249" t="s">
        <v>42400</v>
      </c>
      <c r="B26249">
        <v>60</v>
      </c>
      <c r="C26249" t="s">
        <v>21</v>
      </c>
      <c r="D26249" t="s">
        <v>4362</v>
      </c>
      <c r="E26249" t="s">
        <v>15</v>
      </c>
      <c r="F26249" t="s">
        <v>39</v>
      </c>
      <c r="G26249" s="1">
        <v>45436</v>
      </c>
      <c r="H26249">
        <v>133.93</v>
      </c>
      <c r="I26249" t="s">
        <v>49</v>
      </c>
      <c r="J26249" t="s">
        <v>18</v>
      </c>
      <c r="K26249">
        <v>1</v>
      </c>
      <c r="L26249" t="s">
        <v>19</v>
      </c>
    </row>
    <row r="26250" spans="1:12" x14ac:dyDescent="0.25">
      <c r="A26250" t="s">
        <v>42401</v>
      </c>
      <c r="B26250">
        <v>31</v>
      </c>
      <c r="C26250" t="s">
        <v>13</v>
      </c>
      <c r="D26250" t="s">
        <v>42402</v>
      </c>
      <c r="E26250" t="s">
        <v>23</v>
      </c>
      <c r="F26250" t="s">
        <v>60</v>
      </c>
      <c r="G26250" s="1">
        <v>45389</v>
      </c>
      <c r="H26250">
        <v>60.86</v>
      </c>
      <c r="I26250" t="s">
        <v>49</v>
      </c>
      <c r="J26250" t="s">
        <v>19</v>
      </c>
      <c r="K26250">
        <v>1</v>
      </c>
      <c r="L26250" t="s">
        <v>18</v>
      </c>
    </row>
    <row r="26251" spans="1:12" x14ac:dyDescent="0.25">
      <c r="A26251" t="s">
        <v>42403</v>
      </c>
      <c r="B26251">
        <v>54</v>
      </c>
      <c r="C26251" t="s">
        <v>27</v>
      </c>
      <c r="D26251" t="s">
        <v>42404</v>
      </c>
      <c r="E26251" t="s">
        <v>15</v>
      </c>
      <c r="F26251" t="s">
        <v>16</v>
      </c>
      <c r="G26251" s="1">
        <v>45601</v>
      </c>
      <c r="H26251">
        <v>392.84</v>
      </c>
      <c r="I26251" t="s">
        <v>17</v>
      </c>
      <c r="J26251" t="s">
        <v>18</v>
      </c>
      <c r="K26251">
        <v>2</v>
      </c>
      <c r="L26251" t="s">
        <v>18</v>
      </c>
    </row>
    <row r="26252" spans="1:12" x14ac:dyDescent="0.25">
      <c r="A26252" t="s">
        <v>42405</v>
      </c>
      <c r="B26252">
        <v>56</v>
      </c>
      <c r="C26252" t="s">
        <v>27</v>
      </c>
      <c r="D26252" t="s">
        <v>42406</v>
      </c>
      <c r="E26252" t="s">
        <v>15</v>
      </c>
      <c r="F26252" t="s">
        <v>39</v>
      </c>
      <c r="G26252" s="1">
        <v>45382</v>
      </c>
      <c r="H26252">
        <v>398.31</v>
      </c>
      <c r="I26252" t="s">
        <v>31</v>
      </c>
      <c r="J26252" t="s">
        <v>18</v>
      </c>
      <c r="K26252">
        <v>1</v>
      </c>
      <c r="L26252" t="s">
        <v>18</v>
      </c>
    </row>
    <row r="26253" spans="1:12" x14ac:dyDescent="0.25">
      <c r="A26253" t="s">
        <v>42407</v>
      </c>
      <c r="B26253">
        <v>56</v>
      </c>
      <c r="C26253" t="s">
        <v>13</v>
      </c>
      <c r="D26253" t="s">
        <v>42408</v>
      </c>
      <c r="E26253" t="s">
        <v>23</v>
      </c>
      <c r="F26253" t="s">
        <v>60</v>
      </c>
      <c r="G26253" s="1">
        <v>45550</v>
      </c>
      <c r="H26253">
        <v>186.18</v>
      </c>
      <c r="I26253" t="s">
        <v>17</v>
      </c>
      <c r="J26253" t="s">
        <v>18</v>
      </c>
      <c r="K26253">
        <v>2</v>
      </c>
      <c r="L26253" t="s">
        <v>19</v>
      </c>
    </row>
    <row r="26254" spans="1:12" x14ac:dyDescent="0.25">
      <c r="A26254" t="s">
        <v>42409</v>
      </c>
      <c r="B26254">
        <v>55</v>
      </c>
      <c r="C26254" t="s">
        <v>27</v>
      </c>
      <c r="D26254" t="s">
        <v>42410</v>
      </c>
      <c r="E26254" t="s">
        <v>23</v>
      </c>
      <c r="F26254" t="s">
        <v>60</v>
      </c>
      <c r="G26254" s="1">
        <v>45410</v>
      </c>
      <c r="H26254">
        <v>173.97</v>
      </c>
      <c r="I26254" t="s">
        <v>31</v>
      </c>
      <c r="J26254" t="s">
        <v>18</v>
      </c>
      <c r="K26254">
        <v>1</v>
      </c>
      <c r="L26254" t="s">
        <v>18</v>
      </c>
    </row>
    <row r="26255" spans="1:12" x14ac:dyDescent="0.25">
      <c r="A26255" t="s">
        <v>42411</v>
      </c>
      <c r="B26255">
        <v>44</v>
      </c>
      <c r="C26255" t="s">
        <v>21</v>
      </c>
      <c r="D26255" t="s">
        <v>5229</v>
      </c>
      <c r="E26255" t="s">
        <v>29</v>
      </c>
      <c r="F26255" t="s">
        <v>82</v>
      </c>
      <c r="G26255" s="1">
        <v>45569</v>
      </c>
      <c r="H26255">
        <v>284.27</v>
      </c>
      <c r="I26255" t="s">
        <v>31</v>
      </c>
      <c r="J26255" t="s">
        <v>19</v>
      </c>
      <c r="K26255">
        <v>2</v>
      </c>
      <c r="L26255" t="s">
        <v>19</v>
      </c>
    </row>
    <row r="26256" spans="1:12" x14ac:dyDescent="0.25">
      <c r="A26256" t="s">
        <v>42412</v>
      </c>
      <c r="B26256">
        <v>46</v>
      </c>
      <c r="C26256" t="s">
        <v>13</v>
      </c>
      <c r="D26256" t="s">
        <v>12642</v>
      </c>
      <c r="E26256" t="s">
        <v>15</v>
      </c>
      <c r="F26256" t="s">
        <v>65</v>
      </c>
      <c r="G26256" s="1">
        <v>45530</v>
      </c>
      <c r="H26256">
        <v>349.05</v>
      </c>
      <c r="I26256" t="s">
        <v>31</v>
      </c>
      <c r="J26256" t="s">
        <v>19</v>
      </c>
      <c r="K26256">
        <v>5</v>
      </c>
      <c r="L26256" t="s">
        <v>19</v>
      </c>
    </row>
    <row r="26257" spans="1:12" x14ac:dyDescent="0.25">
      <c r="A26257" t="s">
        <v>42413</v>
      </c>
      <c r="B26257">
        <v>19</v>
      </c>
      <c r="C26257" t="s">
        <v>27</v>
      </c>
      <c r="D26257" t="s">
        <v>144</v>
      </c>
      <c r="E26257" t="s">
        <v>29</v>
      </c>
      <c r="F26257" t="s">
        <v>30</v>
      </c>
      <c r="G26257" s="1">
        <v>45363</v>
      </c>
      <c r="H26257">
        <v>50.03</v>
      </c>
      <c r="I26257" t="s">
        <v>49</v>
      </c>
      <c r="J26257" t="s">
        <v>19</v>
      </c>
      <c r="K26257">
        <v>3</v>
      </c>
      <c r="L26257" t="s">
        <v>18</v>
      </c>
    </row>
    <row r="26258" spans="1:12" x14ac:dyDescent="0.25">
      <c r="A26258" t="s">
        <v>42414</v>
      </c>
      <c r="B26258">
        <v>28</v>
      </c>
      <c r="C26258" t="s">
        <v>13</v>
      </c>
      <c r="D26258" t="s">
        <v>42415</v>
      </c>
      <c r="E26258" t="s">
        <v>29</v>
      </c>
      <c r="F26258" t="s">
        <v>82</v>
      </c>
      <c r="G26258" s="1">
        <v>45494</v>
      </c>
      <c r="H26258">
        <v>118.47</v>
      </c>
      <c r="I26258" t="s">
        <v>17</v>
      </c>
      <c r="J26258" t="s">
        <v>19</v>
      </c>
      <c r="K26258">
        <v>5</v>
      </c>
      <c r="L26258" t="s">
        <v>18</v>
      </c>
    </row>
    <row r="26259" spans="1:12" x14ac:dyDescent="0.25">
      <c r="A26259" t="s">
        <v>42416</v>
      </c>
      <c r="B26259">
        <v>42</v>
      </c>
      <c r="C26259" t="s">
        <v>21</v>
      </c>
      <c r="D26259" t="s">
        <v>42417</v>
      </c>
      <c r="E26259" t="s">
        <v>44</v>
      </c>
      <c r="F26259" t="s">
        <v>45</v>
      </c>
      <c r="G26259" s="1">
        <v>45536</v>
      </c>
      <c r="H26259">
        <v>238.79</v>
      </c>
      <c r="I26259" t="s">
        <v>49</v>
      </c>
      <c r="J26259" t="s">
        <v>18</v>
      </c>
      <c r="K26259">
        <v>5</v>
      </c>
      <c r="L26259" t="s">
        <v>18</v>
      </c>
    </row>
    <row r="26260" spans="1:12" x14ac:dyDescent="0.25">
      <c r="A26260" t="s">
        <v>42418</v>
      </c>
      <c r="B26260">
        <v>55</v>
      </c>
      <c r="C26260" t="s">
        <v>21</v>
      </c>
      <c r="D26260" t="s">
        <v>42419</v>
      </c>
      <c r="E26260" t="s">
        <v>15</v>
      </c>
      <c r="F26260" t="s">
        <v>39</v>
      </c>
      <c r="G26260" s="1">
        <v>45453</v>
      </c>
      <c r="H26260">
        <v>387.48</v>
      </c>
      <c r="I26260" t="s">
        <v>49</v>
      </c>
      <c r="J26260" t="s">
        <v>18</v>
      </c>
      <c r="K26260">
        <v>1</v>
      </c>
      <c r="L26260" t="s">
        <v>19</v>
      </c>
    </row>
    <row r="26261" spans="1:12" x14ac:dyDescent="0.25">
      <c r="A26261" t="s">
        <v>42420</v>
      </c>
      <c r="B26261">
        <v>23</v>
      </c>
      <c r="C26261" t="s">
        <v>13</v>
      </c>
      <c r="D26261" t="s">
        <v>42421</v>
      </c>
      <c r="E26261" t="s">
        <v>29</v>
      </c>
      <c r="F26261" t="s">
        <v>82</v>
      </c>
      <c r="G26261" s="1">
        <v>45512</v>
      </c>
      <c r="H26261">
        <v>286.57</v>
      </c>
      <c r="I26261" t="s">
        <v>25</v>
      </c>
      <c r="J26261" t="s">
        <v>19</v>
      </c>
      <c r="K26261">
        <v>2</v>
      </c>
      <c r="L26261" t="s">
        <v>19</v>
      </c>
    </row>
    <row r="26262" spans="1:12" x14ac:dyDescent="0.25">
      <c r="A26262" t="s">
        <v>42422</v>
      </c>
      <c r="B26262">
        <v>55</v>
      </c>
      <c r="C26262" t="s">
        <v>21</v>
      </c>
      <c r="D26262" t="s">
        <v>42423</v>
      </c>
      <c r="E26262" t="s">
        <v>29</v>
      </c>
      <c r="F26262" t="s">
        <v>71</v>
      </c>
      <c r="G26262" s="1">
        <v>45370</v>
      </c>
      <c r="H26262">
        <v>470.78</v>
      </c>
      <c r="I26262" t="s">
        <v>25</v>
      </c>
      <c r="J26262" t="s">
        <v>18</v>
      </c>
      <c r="K26262">
        <v>2</v>
      </c>
      <c r="L26262" t="s">
        <v>18</v>
      </c>
    </row>
    <row r="26263" spans="1:12" x14ac:dyDescent="0.25">
      <c r="A26263" t="s">
        <v>42424</v>
      </c>
      <c r="B26263">
        <v>19</v>
      </c>
      <c r="C26263" t="s">
        <v>13</v>
      </c>
      <c r="D26263" t="s">
        <v>5852</v>
      </c>
      <c r="E26263" t="s">
        <v>23</v>
      </c>
      <c r="F26263" t="s">
        <v>60</v>
      </c>
      <c r="G26263" s="1">
        <v>45550</v>
      </c>
      <c r="H26263">
        <v>465.48</v>
      </c>
      <c r="I26263" t="s">
        <v>25</v>
      </c>
      <c r="J26263" t="s">
        <v>19</v>
      </c>
      <c r="K26263">
        <v>4</v>
      </c>
      <c r="L26263" t="s">
        <v>18</v>
      </c>
    </row>
    <row r="26264" spans="1:12" x14ac:dyDescent="0.25">
      <c r="A26264" t="s">
        <v>42425</v>
      </c>
      <c r="B26264">
        <v>37</v>
      </c>
      <c r="C26264" t="s">
        <v>21</v>
      </c>
      <c r="D26264" t="s">
        <v>42426</v>
      </c>
      <c r="E26264" t="s">
        <v>29</v>
      </c>
      <c r="F26264" t="s">
        <v>48</v>
      </c>
      <c r="G26264" s="1">
        <v>45358</v>
      </c>
      <c r="H26264">
        <v>478.05</v>
      </c>
      <c r="I26264" t="s">
        <v>25</v>
      </c>
      <c r="J26264" t="s">
        <v>18</v>
      </c>
      <c r="K26264">
        <v>3</v>
      </c>
      <c r="L26264" t="s">
        <v>19</v>
      </c>
    </row>
    <row r="26265" spans="1:12" x14ac:dyDescent="0.25">
      <c r="A26265" t="s">
        <v>42427</v>
      </c>
      <c r="B26265">
        <v>50</v>
      </c>
      <c r="C26265" t="s">
        <v>21</v>
      </c>
      <c r="D26265" t="s">
        <v>42428</v>
      </c>
      <c r="E26265" t="s">
        <v>23</v>
      </c>
      <c r="F26265" t="s">
        <v>24</v>
      </c>
      <c r="G26265" s="1">
        <v>45470</v>
      </c>
      <c r="H26265">
        <v>319.36</v>
      </c>
      <c r="I26265" t="s">
        <v>31</v>
      </c>
      <c r="J26265" t="s">
        <v>19</v>
      </c>
      <c r="K26265">
        <v>2</v>
      </c>
      <c r="L26265" t="s">
        <v>19</v>
      </c>
    </row>
    <row r="26266" spans="1:12" x14ac:dyDescent="0.25">
      <c r="A26266" s="2" t="s">
        <v>42429</v>
      </c>
      <c r="B26266">
        <v>27</v>
      </c>
      <c r="C26266" t="s">
        <v>27</v>
      </c>
      <c r="D26266" t="s">
        <v>42430</v>
      </c>
      <c r="E26266" t="s">
        <v>23</v>
      </c>
      <c r="F26266" t="s">
        <v>24</v>
      </c>
      <c r="G26266" s="1">
        <v>45570</v>
      </c>
      <c r="H26266">
        <v>192.07</v>
      </c>
      <c r="I26266" t="s">
        <v>25</v>
      </c>
      <c r="J26266" t="s">
        <v>18</v>
      </c>
      <c r="K26266">
        <v>4</v>
      </c>
      <c r="L26266" t="s">
        <v>19</v>
      </c>
    </row>
    <row r="26267" spans="1:12" x14ac:dyDescent="0.25">
      <c r="A26267" t="s">
        <v>42431</v>
      </c>
      <c r="B26267">
        <v>34</v>
      </c>
      <c r="C26267" t="s">
        <v>27</v>
      </c>
      <c r="D26267" t="s">
        <v>42432</v>
      </c>
      <c r="E26267" t="s">
        <v>44</v>
      </c>
      <c r="F26267" t="s">
        <v>55</v>
      </c>
      <c r="G26267" s="1">
        <v>45382</v>
      </c>
      <c r="H26267">
        <v>447.81</v>
      </c>
      <c r="I26267" t="s">
        <v>31</v>
      </c>
      <c r="J26267" t="s">
        <v>19</v>
      </c>
      <c r="K26267">
        <v>1</v>
      </c>
      <c r="L26267" t="s">
        <v>18</v>
      </c>
    </row>
    <row r="26268" spans="1:12" x14ac:dyDescent="0.25">
      <c r="A26268" t="s">
        <v>42433</v>
      </c>
      <c r="B26268">
        <v>39</v>
      </c>
      <c r="C26268" t="s">
        <v>21</v>
      </c>
      <c r="D26268" t="s">
        <v>12424</v>
      </c>
      <c r="E26268" t="s">
        <v>29</v>
      </c>
      <c r="F26268" t="s">
        <v>82</v>
      </c>
      <c r="G26268" s="1">
        <v>45512</v>
      </c>
      <c r="H26268">
        <v>367.83</v>
      </c>
      <c r="I26268" t="s">
        <v>17</v>
      </c>
      <c r="J26268" t="s">
        <v>19</v>
      </c>
      <c r="K26268">
        <v>1</v>
      </c>
      <c r="L26268" t="s">
        <v>19</v>
      </c>
    </row>
    <row r="26269" spans="1:12" x14ac:dyDescent="0.25">
      <c r="A26269" t="s">
        <v>42434</v>
      </c>
      <c r="B26269">
        <v>23</v>
      </c>
      <c r="C26269" t="s">
        <v>13</v>
      </c>
      <c r="D26269" t="s">
        <v>5890</v>
      </c>
      <c r="E26269" t="s">
        <v>44</v>
      </c>
      <c r="F26269" t="s">
        <v>55</v>
      </c>
      <c r="G26269" s="1">
        <v>45666</v>
      </c>
      <c r="H26269">
        <v>469.54</v>
      </c>
      <c r="I26269" t="s">
        <v>17</v>
      </c>
      <c r="J26269" t="s">
        <v>18</v>
      </c>
      <c r="K26269">
        <v>2</v>
      </c>
      <c r="L26269" t="s">
        <v>18</v>
      </c>
    </row>
    <row r="26270" spans="1:12" x14ac:dyDescent="0.25">
      <c r="A26270" t="s">
        <v>42435</v>
      </c>
      <c r="B26270">
        <v>59</v>
      </c>
      <c r="C26270" t="s">
        <v>27</v>
      </c>
      <c r="D26270" t="s">
        <v>42436</v>
      </c>
      <c r="E26270" t="s">
        <v>29</v>
      </c>
      <c r="F26270" t="s">
        <v>82</v>
      </c>
      <c r="G26270" s="1">
        <v>45385</v>
      </c>
      <c r="H26270">
        <v>358.55</v>
      </c>
      <c r="I26270" t="s">
        <v>25</v>
      </c>
      <c r="J26270" t="s">
        <v>18</v>
      </c>
      <c r="K26270">
        <v>4</v>
      </c>
      <c r="L26270" t="s">
        <v>19</v>
      </c>
    </row>
    <row r="26271" spans="1:12" x14ac:dyDescent="0.25">
      <c r="A26271" t="s">
        <v>42437</v>
      </c>
      <c r="B26271">
        <v>58</v>
      </c>
      <c r="C26271" t="s">
        <v>13</v>
      </c>
      <c r="D26271" t="s">
        <v>5270</v>
      </c>
      <c r="E26271" t="s">
        <v>29</v>
      </c>
      <c r="F26271" t="s">
        <v>48</v>
      </c>
      <c r="G26271" s="1">
        <v>45516</v>
      </c>
      <c r="H26271">
        <v>351.09</v>
      </c>
      <c r="I26271" t="s">
        <v>49</v>
      </c>
      <c r="J26271" t="s">
        <v>18</v>
      </c>
      <c r="K26271">
        <v>3</v>
      </c>
      <c r="L26271" t="s">
        <v>19</v>
      </c>
    </row>
    <row r="26272" spans="1:12" x14ac:dyDescent="0.25">
      <c r="A26272" t="s">
        <v>42438</v>
      </c>
      <c r="B26272">
        <v>23</v>
      </c>
      <c r="C26272" t="s">
        <v>13</v>
      </c>
      <c r="D26272" t="s">
        <v>3617</v>
      </c>
      <c r="E26272" t="s">
        <v>44</v>
      </c>
      <c r="F26272" t="s">
        <v>52</v>
      </c>
      <c r="G26272" s="1">
        <v>45516</v>
      </c>
      <c r="H26272">
        <v>427.11</v>
      </c>
      <c r="I26272" t="s">
        <v>25</v>
      </c>
      <c r="J26272" t="s">
        <v>18</v>
      </c>
      <c r="K26272">
        <v>5</v>
      </c>
      <c r="L26272" t="s">
        <v>18</v>
      </c>
    </row>
    <row r="26273" spans="1:12" x14ac:dyDescent="0.25">
      <c r="A26273" t="s">
        <v>42439</v>
      </c>
      <c r="B26273">
        <v>46</v>
      </c>
      <c r="C26273" t="s">
        <v>21</v>
      </c>
      <c r="D26273" t="s">
        <v>42440</v>
      </c>
      <c r="E26273" t="s">
        <v>23</v>
      </c>
      <c r="F26273" t="s">
        <v>68</v>
      </c>
      <c r="G26273" s="1">
        <v>45413</v>
      </c>
      <c r="H26273">
        <v>294.42</v>
      </c>
      <c r="I26273" t="s">
        <v>31</v>
      </c>
      <c r="J26273" t="s">
        <v>19</v>
      </c>
      <c r="K26273">
        <v>3</v>
      </c>
      <c r="L26273" t="s">
        <v>19</v>
      </c>
    </row>
    <row r="26274" spans="1:12" x14ac:dyDescent="0.25">
      <c r="A26274" t="s">
        <v>42441</v>
      </c>
      <c r="B26274">
        <v>18</v>
      </c>
      <c r="C26274" t="s">
        <v>21</v>
      </c>
      <c r="D26274" t="s">
        <v>42442</v>
      </c>
      <c r="E26274" t="s">
        <v>23</v>
      </c>
      <c r="F26274" t="s">
        <v>68</v>
      </c>
      <c r="G26274" s="1">
        <v>45498</v>
      </c>
      <c r="H26274">
        <v>240.45</v>
      </c>
      <c r="I26274" t="s">
        <v>25</v>
      </c>
      <c r="J26274" t="s">
        <v>18</v>
      </c>
      <c r="K26274">
        <v>4</v>
      </c>
      <c r="L26274" t="s">
        <v>18</v>
      </c>
    </row>
    <row r="26275" spans="1:12" x14ac:dyDescent="0.25">
      <c r="A26275" t="s">
        <v>42443</v>
      </c>
      <c r="B26275">
        <v>45</v>
      </c>
      <c r="C26275" t="s">
        <v>27</v>
      </c>
      <c r="D26275" t="s">
        <v>259</v>
      </c>
      <c r="E26275" t="s">
        <v>15</v>
      </c>
      <c r="F26275" t="s">
        <v>16</v>
      </c>
      <c r="G26275" s="1">
        <v>45447</v>
      </c>
      <c r="H26275">
        <v>171.77</v>
      </c>
      <c r="I26275" t="s">
        <v>49</v>
      </c>
      <c r="J26275" t="s">
        <v>18</v>
      </c>
      <c r="K26275">
        <v>5</v>
      </c>
      <c r="L26275" t="s">
        <v>19</v>
      </c>
    </row>
    <row r="26276" spans="1:12" x14ac:dyDescent="0.25">
      <c r="A26276" t="s">
        <v>42444</v>
      </c>
      <c r="B26276">
        <v>52</v>
      </c>
      <c r="C26276" t="s">
        <v>21</v>
      </c>
      <c r="D26276" t="s">
        <v>42445</v>
      </c>
      <c r="E26276" t="s">
        <v>23</v>
      </c>
      <c r="F26276" t="s">
        <v>68</v>
      </c>
      <c r="G26276" s="1">
        <v>45678</v>
      </c>
      <c r="H26276">
        <v>438.56</v>
      </c>
      <c r="I26276" t="s">
        <v>49</v>
      </c>
      <c r="J26276" t="s">
        <v>18</v>
      </c>
      <c r="K26276">
        <v>2</v>
      </c>
      <c r="L26276" t="s">
        <v>18</v>
      </c>
    </row>
    <row r="26277" spans="1:12" x14ac:dyDescent="0.25">
      <c r="A26277" t="s">
        <v>42446</v>
      </c>
      <c r="B26277">
        <v>18</v>
      </c>
      <c r="C26277" t="s">
        <v>21</v>
      </c>
      <c r="D26277" t="s">
        <v>42447</v>
      </c>
      <c r="E26277" t="s">
        <v>44</v>
      </c>
      <c r="F26277" t="s">
        <v>52</v>
      </c>
      <c r="G26277" s="1">
        <v>45420</v>
      </c>
      <c r="H26277">
        <v>156.61000000000001</v>
      </c>
      <c r="I26277" t="s">
        <v>49</v>
      </c>
      <c r="J26277" t="s">
        <v>19</v>
      </c>
      <c r="K26277">
        <v>5</v>
      </c>
      <c r="L26277" t="s">
        <v>18</v>
      </c>
    </row>
    <row r="26278" spans="1:12" x14ac:dyDescent="0.25">
      <c r="A26278" t="s">
        <v>42448</v>
      </c>
      <c r="B26278">
        <v>34</v>
      </c>
      <c r="C26278" t="s">
        <v>13</v>
      </c>
      <c r="D26278" t="s">
        <v>42449</v>
      </c>
      <c r="E26278" t="s">
        <v>44</v>
      </c>
      <c r="F26278" t="s">
        <v>99</v>
      </c>
      <c r="G26278" s="1">
        <v>45398</v>
      </c>
      <c r="H26278">
        <v>191.48</v>
      </c>
      <c r="I26278" t="s">
        <v>31</v>
      </c>
      <c r="J26278" t="s">
        <v>18</v>
      </c>
      <c r="K26278">
        <v>3</v>
      </c>
      <c r="L26278" t="s">
        <v>18</v>
      </c>
    </row>
    <row r="26279" spans="1:12" x14ac:dyDescent="0.25">
      <c r="A26279" t="s">
        <v>42450</v>
      </c>
      <c r="B26279">
        <v>21</v>
      </c>
      <c r="C26279" t="s">
        <v>13</v>
      </c>
      <c r="D26279" t="s">
        <v>391</v>
      </c>
      <c r="E26279" t="s">
        <v>23</v>
      </c>
      <c r="F26279" t="s">
        <v>68</v>
      </c>
      <c r="G26279" s="1">
        <v>45396</v>
      </c>
      <c r="H26279">
        <v>397.58</v>
      </c>
      <c r="I26279" t="s">
        <v>49</v>
      </c>
      <c r="J26279" t="s">
        <v>18</v>
      </c>
      <c r="K26279">
        <v>4</v>
      </c>
      <c r="L26279" t="s">
        <v>19</v>
      </c>
    </row>
    <row r="26280" spans="1:12" x14ac:dyDescent="0.25">
      <c r="A26280" t="s">
        <v>42451</v>
      </c>
      <c r="B26280">
        <v>33</v>
      </c>
      <c r="C26280" t="s">
        <v>27</v>
      </c>
      <c r="D26280" t="s">
        <v>42452</v>
      </c>
      <c r="E26280" t="s">
        <v>23</v>
      </c>
      <c r="F26280" t="s">
        <v>24</v>
      </c>
      <c r="G26280" s="1">
        <v>45474</v>
      </c>
      <c r="H26280">
        <v>297.55</v>
      </c>
      <c r="I26280" t="s">
        <v>31</v>
      </c>
      <c r="J26280" t="s">
        <v>19</v>
      </c>
      <c r="K26280">
        <v>2</v>
      </c>
      <c r="L26280" t="s">
        <v>19</v>
      </c>
    </row>
    <row r="26281" spans="1:12" x14ac:dyDescent="0.25">
      <c r="A26281" t="s">
        <v>42453</v>
      </c>
      <c r="B26281">
        <v>38</v>
      </c>
      <c r="C26281" t="s">
        <v>21</v>
      </c>
      <c r="D26281" t="s">
        <v>42454</v>
      </c>
      <c r="E26281" t="s">
        <v>44</v>
      </c>
      <c r="F26281" t="s">
        <v>52</v>
      </c>
      <c r="G26281" s="1">
        <v>45382</v>
      </c>
      <c r="H26281">
        <v>55.8</v>
      </c>
      <c r="I26281" t="s">
        <v>49</v>
      </c>
      <c r="J26281" t="s">
        <v>18</v>
      </c>
      <c r="K26281">
        <v>4</v>
      </c>
      <c r="L26281" t="s">
        <v>19</v>
      </c>
    </row>
    <row r="26282" spans="1:12" x14ac:dyDescent="0.25">
      <c r="A26282" t="s">
        <v>42455</v>
      </c>
      <c r="B26282">
        <v>42</v>
      </c>
      <c r="C26282" t="s">
        <v>21</v>
      </c>
      <c r="D26282" t="s">
        <v>10574</v>
      </c>
      <c r="E26282" t="s">
        <v>29</v>
      </c>
      <c r="F26282" t="s">
        <v>71</v>
      </c>
      <c r="G26282" s="1">
        <v>45594</v>
      </c>
      <c r="H26282">
        <v>24.75</v>
      </c>
      <c r="I26282" t="s">
        <v>31</v>
      </c>
      <c r="J26282" t="s">
        <v>19</v>
      </c>
      <c r="K26282">
        <v>5</v>
      </c>
      <c r="L26282" t="s">
        <v>19</v>
      </c>
    </row>
    <row r="26283" spans="1:12" x14ac:dyDescent="0.25">
      <c r="A26283" t="s">
        <v>42456</v>
      </c>
      <c r="B26283">
        <v>43</v>
      </c>
      <c r="C26283" t="s">
        <v>27</v>
      </c>
      <c r="D26283" t="s">
        <v>42457</v>
      </c>
      <c r="E26283" t="s">
        <v>44</v>
      </c>
      <c r="F26283" t="s">
        <v>99</v>
      </c>
      <c r="G26283" s="1">
        <v>45497</v>
      </c>
      <c r="H26283">
        <v>13.68</v>
      </c>
      <c r="I26283" t="s">
        <v>31</v>
      </c>
      <c r="J26283" t="s">
        <v>18</v>
      </c>
      <c r="K26283">
        <v>5</v>
      </c>
      <c r="L26283" t="s">
        <v>18</v>
      </c>
    </row>
    <row r="26284" spans="1:12" x14ac:dyDescent="0.25">
      <c r="A26284" t="s">
        <v>42458</v>
      </c>
      <c r="B26284">
        <v>47</v>
      </c>
      <c r="C26284" t="s">
        <v>21</v>
      </c>
      <c r="D26284" t="s">
        <v>42459</v>
      </c>
      <c r="E26284" t="s">
        <v>44</v>
      </c>
      <c r="F26284" t="s">
        <v>55</v>
      </c>
      <c r="G26284" s="1">
        <v>45596</v>
      </c>
      <c r="H26284">
        <v>233.64</v>
      </c>
      <c r="I26284" t="s">
        <v>17</v>
      </c>
      <c r="J26284" t="s">
        <v>18</v>
      </c>
      <c r="K26284">
        <v>5</v>
      </c>
      <c r="L26284" t="s">
        <v>19</v>
      </c>
    </row>
    <row r="26285" spans="1:12" x14ac:dyDescent="0.25">
      <c r="A26285" t="s">
        <v>42460</v>
      </c>
      <c r="B26285">
        <v>56</v>
      </c>
      <c r="C26285" t="s">
        <v>27</v>
      </c>
      <c r="D26285" t="s">
        <v>3633</v>
      </c>
      <c r="E26285" t="s">
        <v>23</v>
      </c>
      <c r="F26285" t="s">
        <v>104</v>
      </c>
      <c r="G26285" s="1">
        <v>45496</v>
      </c>
      <c r="H26285">
        <v>325.77999999999997</v>
      </c>
      <c r="I26285" t="s">
        <v>31</v>
      </c>
      <c r="J26285" t="s">
        <v>18</v>
      </c>
      <c r="K26285">
        <v>2</v>
      </c>
      <c r="L26285" t="s">
        <v>18</v>
      </c>
    </row>
    <row r="26286" spans="1:12" x14ac:dyDescent="0.25">
      <c r="A26286" t="s">
        <v>42461</v>
      </c>
      <c r="B26286">
        <v>51</v>
      </c>
      <c r="C26286" t="s">
        <v>27</v>
      </c>
      <c r="D26286" t="s">
        <v>42462</v>
      </c>
      <c r="E26286" t="s">
        <v>23</v>
      </c>
      <c r="F26286" t="s">
        <v>24</v>
      </c>
      <c r="G26286" s="1">
        <v>45353</v>
      </c>
      <c r="H26286">
        <v>249.29</v>
      </c>
      <c r="I26286" t="s">
        <v>49</v>
      </c>
      <c r="J26286" t="s">
        <v>18</v>
      </c>
      <c r="K26286">
        <v>5</v>
      </c>
      <c r="L26286" t="s">
        <v>19</v>
      </c>
    </row>
    <row r="26287" spans="1:12" x14ac:dyDescent="0.25">
      <c r="A26287" t="s">
        <v>42463</v>
      </c>
      <c r="B26287">
        <v>40</v>
      </c>
      <c r="C26287" t="s">
        <v>13</v>
      </c>
      <c r="D26287" t="s">
        <v>42464</v>
      </c>
      <c r="E26287" t="s">
        <v>23</v>
      </c>
      <c r="F26287" t="s">
        <v>68</v>
      </c>
      <c r="G26287" s="1">
        <v>45453</v>
      </c>
      <c r="H26287">
        <v>207.04</v>
      </c>
      <c r="I26287" t="s">
        <v>31</v>
      </c>
      <c r="J26287" t="s">
        <v>19</v>
      </c>
      <c r="K26287">
        <v>5</v>
      </c>
      <c r="L26287" t="s">
        <v>19</v>
      </c>
    </row>
    <row r="26288" spans="1:12" x14ac:dyDescent="0.25">
      <c r="A26288" t="s">
        <v>42465</v>
      </c>
      <c r="B26288">
        <v>34</v>
      </c>
      <c r="C26288" t="s">
        <v>27</v>
      </c>
      <c r="D26288" t="s">
        <v>42466</v>
      </c>
      <c r="E26288" t="s">
        <v>23</v>
      </c>
      <c r="F26288" t="s">
        <v>68</v>
      </c>
      <c r="G26288" s="1">
        <v>45680</v>
      </c>
      <c r="H26288">
        <v>457.49</v>
      </c>
      <c r="I26288" t="s">
        <v>17</v>
      </c>
      <c r="J26288" t="s">
        <v>18</v>
      </c>
      <c r="K26288">
        <v>5</v>
      </c>
      <c r="L26288" t="s">
        <v>19</v>
      </c>
    </row>
    <row r="26289" spans="1:12" x14ac:dyDescent="0.25">
      <c r="A26289" t="s">
        <v>42467</v>
      </c>
      <c r="B26289">
        <v>20</v>
      </c>
      <c r="C26289" t="s">
        <v>13</v>
      </c>
      <c r="D26289" t="s">
        <v>5029</v>
      </c>
      <c r="E26289" t="s">
        <v>44</v>
      </c>
      <c r="F26289" t="s">
        <v>45</v>
      </c>
      <c r="G26289" s="1">
        <v>45599</v>
      </c>
      <c r="H26289">
        <v>89.57</v>
      </c>
      <c r="I26289" t="s">
        <v>17</v>
      </c>
      <c r="J26289" t="s">
        <v>18</v>
      </c>
      <c r="K26289">
        <v>3</v>
      </c>
      <c r="L26289" t="s">
        <v>19</v>
      </c>
    </row>
    <row r="26290" spans="1:12" x14ac:dyDescent="0.25">
      <c r="A26290" t="s">
        <v>42468</v>
      </c>
      <c r="B26290">
        <v>60</v>
      </c>
      <c r="C26290" t="s">
        <v>13</v>
      </c>
      <c r="D26290" t="s">
        <v>42469</v>
      </c>
      <c r="E26290" t="s">
        <v>29</v>
      </c>
      <c r="F26290" t="s">
        <v>30</v>
      </c>
      <c r="G26290" s="1">
        <v>45644</v>
      </c>
      <c r="H26290">
        <v>53.55</v>
      </c>
      <c r="I26290" t="s">
        <v>49</v>
      </c>
      <c r="J26290" t="s">
        <v>18</v>
      </c>
      <c r="K26290">
        <v>5</v>
      </c>
      <c r="L26290" t="s">
        <v>18</v>
      </c>
    </row>
    <row r="26291" spans="1:12" x14ac:dyDescent="0.25">
      <c r="A26291" t="s">
        <v>42470</v>
      </c>
      <c r="B26291">
        <v>51</v>
      </c>
      <c r="C26291" t="s">
        <v>27</v>
      </c>
      <c r="D26291" t="s">
        <v>10126</v>
      </c>
      <c r="E26291" t="s">
        <v>44</v>
      </c>
      <c r="F26291" t="s">
        <v>52</v>
      </c>
      <c r="G26291" s="1">
        <v>45572</v>
      </c>
      <c r="H26291">
        <v>201.41</v>
      </c>
      <c r="I26291" t="s">
        <v>31</v>
      </c>
      <c r="J26291" t="s">
        <v>18</v>
      </c>
      <c r="K26291">
        <v>2</v>
      </c>
      <c r="L26291" t="s">
        <v>19</v>
      </c>
    </row>
    <row r="26292" spans="1:12" x14ac:dyDescent="0.25">
      <c r="A26292" t="s">
        <v>42471</v>
      </c>
      <c r="B26292">
        <v>58</v>
      </c>
      <c r="C26292" t="s">
        <v>27</v>
      </c>
      <c r="D26292" t="s">
        <v>42472</v>
      </c>
      <c r="E26292" t="s">
        <v>44</v>
      </c>
      <c r="F26292" t="s">
        <v>55</v>
      </c>
      <c r="G26292" s="1">
        <v>45477</v>
      </c>
      <c r="H26292">
        <v>388.3</v>
      </c>
      <c r="I26292" t="s">
        <v>49</v>
      </c>
      <c r="J26292" t="s">
        <v>18</v>
      </c>
      <c r="K26292">
        <v>2</v>
      </c>
      <c r="L26292" t="s">
        <v>18</v>
      </c>
    </row>
    <row r="26293" spans="1:12" x14ac:dyDescent="0.25">
      <c r="A26293" t="s">
        <v>42473</v>
      </c>
      <c r="B26293">
        <v>52</v>
      </c>
      <c r="C26293" t="s">
        <v>21</v>
      </c>
      <c r="D26293" t="s">
        <v>34112</v>
      </c>
      <c r="E26293" t="s">
        <v>29</v>
      </c>
      <c r="F26293" t="s">
        <v>48</v>
      </c>
      <c r="G26293" s="1">
        <v>45643</v>
      </c>
      <c r="H26293">
        <v>384.7</v>
      </c>
      <c r="I26293" t="s">
        <v>25</v>
      </c>
      <c r="J26293" t="s">
        <v>18</v>
      </c>
      <c r="K26293">
        <v>4</v>
      </c>
      <c r="L26293" t="s">
        <v>18</v>
      </c>
    </row>
    <row r="26294" spans="1:12" x14ac:dyDescent="0.25">
      <c r="A26294" t="s">
        <v>42474</v>
      </c>
      <c r="B26294">
        <v>43</v>
      </c>
      <c r="C26294" t="s">
        <v>13</v>
      </c>
      <c r="D26294" t="s">
        <v>29731</v>
      </c>
      <c r="E26294" t="s">
        <v>15</v>
      </c>
      <c r="F26294" t="s">
        <v>16</v>
      </c>
      <c r="G26294" s="1">
        <v>45590</v>
      </c>
      <c r="H26294">
        <v>223.57</v>
      </c>
      <c r="I26294" t="s">
        <v>25</v>
      </c>
      <c r="J26294" t="s">
        <v>18</v>
      </c>
      <c r="K26294">
        <v>4</v>
      </c>
      <c r="L26294" t="s">
        <v>18</v>
      </c>
    </row>
    <row r="26295" spans="1:12" x14ac:dyDescent="0.25">
      <c r="A26295" t="s">
        <v>42475</v>
      </c>
      <c r="B26295">
        <v>51</v>
      </c>
      <c r="C26295" t="s">
        <v>21</v>
      </c>
      <c r="D26295" t="s">
        <v>42476</v>
      </c>
      <c r="E26295" t="s">
        <v>15</v>
      </c>
      <c r="F26295" t="s">
        <v>65</v>
      </c>
      <c r="G26295" s="1">
        <v>45335</v>
      </c>
      <c r="H26295">
        <v>337.18</v>
      </c>
      <c r="I26295" t="s">
        <v>31</v>
      </c>
      <c r="J26295" t="s">
        <v>18</v>
      </c>
      <c r="K26295">
        <v>5</v>
      </c>
      <c r="L26295" t="s">
        <v>19</v>
      </c>
    </row>
    <row r="26296" spans="1:12" x14ac:dyDescent="0.25">
      <c r="A26296" t="s">
        <v>42477</v>
      </c>
      <c r="B26296">
        <v>33</v>
      </c>
      <c r="C26296" t="s">
        <v>21</v>
      </c>
      <c r="D26296" t="s">
        <v>2247</v>
      </c>
      <c r="E26296" t="s">
        <v>23</v>
      </c>
      <c r="F26296" t="s">
        <v>104</v>
      </c>
      <c r="G26296" s="1">
        <v>45692</v>
      </c>
      <c r="H26296">
        <v>289.01</v>
      </c>
      <c r="I26296" t="s">
        <v>17</v>
      </c>
      <c r="J26296" t="s">
        <v>19</v>
      </c>
      <c r="K26296">
        <v>3</v>
      </c>
      <c r="L26296" t="s">
        <v>18</v>
      </c>
    </row>
    <row r="26297" spans="1:12" x14ac:dyDescent="0.25">
      <c r="A26297" t="s">
        <v>42478</v>
      </c>
      <c r="B26297">
        <v>39</v>
      </c>
      <c r="C26297" t="s">
        <v>27</v>
      </c>
      <c r="D26297" t="s">
        <v>26986</v>
      </c>
      <c r="E26297" t="s">
        <v>15</v>
      </c>
      <c r="F26297" t="s">
        <v>34</v>
      </c>
      <c r="G26297" s="1">
        <v>45491</v>
      </c>
      <c r="H26297">
        <v>429.46</v>
      </c>
      <c r="I26297" t="s">
        <v>31</v>
      </c>
      <c r="J26297" t="s">
        <v>19</v>
      </c>
      <c r="K26297">
        <v>3</v>
      </c>
      <c r="L26297" t="s">
        <v>19</v>
      </c>
    </row>
    <row r="26298" spans="1:12" x14ac:dyDescent="0.25">
      <c r="A26298" t="s">
        <v>42479</v>
      </c>
      <c r="B26298">
        <v>41</v>
      </c>
      <c r="C26298" t="s">
        <v>27</v>
      </c>
      <c r="D26298" t="s">
        <v>10214</v>
      </c>
      <c r="E26298" t="s">
        <v>23</v>
      </c>
      <c r="F26298" t="s">
        <v>68</v>
      </c>
      <c r="G26298" s="1">
        <v>45402</v>
      </c>
      <c r="H26298">
        <v>457.95</v>
      </c>
      <c r="I26298" t="s">
        <v>25</v>
      </c>
      <c r="J26298" t="s">
        <v>18</v>
      </c>
      <c r="K26298">
        <v>5</v>
      </c>
      <c r="L26298" t="s">
        <v>18</v>
      </c>
    </row>
    <row r="26299" spans="1:12" x14ac:dyDescent="0.25">
      <c r="A26299" t="s">
        <v>42480</v>
      </c>
      <c r="B26299">
        <v>26</v>
      </c>
      <c r="C26299" t="s">
        <v>27</v>
      </c>
      <c r="D26299" t="s">
        <v>2926</v>
      </c>
      <c r="E26299" t="s">
        <v>23</v>
      </c>
      <c r="F26299" t="s">
        <v>68</v>
      </c>
      <c r="G26299" s="1">
        <v>45643</v>
      </c>
      <c r="H26299">
        <v>275.63</v>
      </c>
      <c r="I26299" t="s">
        <v>31</v>
      </c>
      <c r="J26299" t="s">
        <v>18</v>
      </c>
      <c r="K26299">
        <v>1</v>
      </c>
      <c r="L26299" t="s">
        <v>18</v>
      </c>
    </row>
    <row r="26300" spans="1:12" x14ac:dyDescent="0.25">
      <c r="A26300" t="s">
        <v>42481</v>
      </c>
      <c r="B26300">
        <v>19</v>
      </c>
      <c r="C26300" t="s">
        <v>13</v>
      </c>
      <c r="D26300" t="s">
        <v>42482</v>
      </c>
      <c r="E26300" t="s">
        <v>44</v>
      </c>
      <c r="F26300" t="s">
        <v>45</v>
      </c>
      <c r="G26300" s="1">
        <v>45538</v>
      </c>
      <c r="H26300">
        <v>71.89</v>
      </c>
      <c r="I26300" t="s">
        <v>49</v>
      </c>
      <c r="J26300" t="s">
        <v>18</v>
      </c>
      <c r="K26300">
        <v>4</v>
      </c>
      <c r="L26300" t="s">
        <v>18</v>
      </c>
    </row>
    <row r="26301" spans="1:12" x14ac:dyDescent="0.25">
      <c r="A26301" t="s">
        <v>42483</v>
      </c>
      <c r="B26301">
        <v>55</v>
      </c>
      <c r="C26301" t="s">
        <v>21</v>
      </c>
      <c r="D26301" t="s">
        <v>17884</v>
      </c>
      <c r="E26301" t="s">
        <v>29</v>
      </c>
      <c r="F26301" t="s">
        <v>71</v>
      </c>
      <c r="G26301" s="1">
        <v>45551</v>
      </c>
      <c r="H26301">
        <v>255.04</v>
      </c>
      <c r="I26301" t="s">
        <v>31</v>
      </c>
      <c r="J26301" t="s">
        <v>18</v>
      </c>
      <c r="K26301">
        <v>2</v>
      </c>
      <c r="L26301" t="s">
        <v>19</v>
      </c>
    </row>
    <row r="26302" spans="1:12" x14ac:dyDescent="0.25">
      <c r="A26302" t="s">
        <v>42484</v>
      </c>
      <c r="B26302">
        <v>55</v>
      </c>
      <c r="C26302" t="s">
        <v>27</v>
      </c>
      <c r="D26302" t="s">
        <v>42485</v>
      </c>
      <c r="E26302" t="s">
        <v>29</v>
      </c>
      <c r="F26302" t="s">
        <v>30</v>
      </c>
      <c r="G26302" s="1">
        <v>45559</v>
      </c>
      <c r="H26302">
        <v>403.26</v>
      </c>
      <c r="I26302" t="s">
        <v>25</v>
      </c>
      <c r="J26302" t="s">
        <v>18</v>
      </c>
      <c r="K26302">
        <v>4</v>
      </c>
      <c r="L26302" t="s">
        <v>19</v>
      </c>
    </row>
    <row r="26303" spans="1:12" x14ac:dyDescent="0.25">
      <c r="A26303" t="s">
        <v>42486</v>
      </c>
      <c r="B26303">
        <v>46</v>
      </c>
      <c r="C26303" t="s">
        <v>21</v>
      </c>
      <c r="D26303" t="s">
        <v>2371</v>
      </c>
      <c r="E26303" t="s">
        <v>15</v>
      </c>
      <c r="F26303" t="s">
        <v>34</v>
      </c>
      <c r="G26303" s="1">
        <v>45480</v>
      </c>
      <c r="H26303">
        <v>95.84</v>
      </c>
      <c r="I26303" t="s">
        <v>31</v>
      </c>
      <c r="J26303" t="s">
        <v>18</v>
      </c>
      <c r="K26303">
        <v>4</v>
      </c>
      <c r="L26303" t="s">
        <v>18</v>
      </c>
    </row>
    <row r="26304" spans="1:12" x14ac:dyDescent="0.25">
      <c r="A26304" t="s">
        <v>42487</v>
      </c>
      <c r="B26304">
        <v>45</v>
      </c>
      <c r="C26304" t="s">
        <v>21</v>
      </c>
      <c r="D26304" t="s">
        <v>42488</v>
      </c>
      <c r="E26304" t="s">
        <v>29</v>
      </c>
      <c r="F26304" t="s">
        <v>82</v>
      </c>
      <c r="G26304" s="1">
        <v>45664</v>
      </c>
      <c r="H26304">
        <v>157.93</v>
      </c>
      <c r="I26304" t="s">
        <v>31</v>
      </c>
      <c r="J26304" t="s">
        <v>19</v>
      </c>
      <c r="K26304">
        <v>5</v>
      </c>
      <c r="L26304" t="s">
        <v>18</v>
      </c>
    </row>
    <row r="26305" spans="1:12" x14ac:dyDescent="0.25">
      <c r="A26305" t="s">
        <v>42489</v>
      </c>
      <c r="B26305">
        <v>31</v>
      </c>
      <c r="C26305" t="s">
        <v>27</v>
      </c>
      <c r="D26305" t="s">
        <v>42490</v>
      </c>
      <c r="E26305" t="s">
        <v>23</v>
      </c>
      <c r="F26305" t="s">
        <v>24</v>
      </c>
      <c r="G26305" s="1">
        <v>45339</v>
      </c>
      <c r="H26305">
        <v>207.95</v>
      </c>
      <c r="I26305" t="s">
        <v>31</v>
      </c>
      <c r="J26305" t="s">
        <v>19</v>
      </c>
      <c r="K26305">
        <v>5</v>
      </c>
      <c r="L26305" t="s">
        <v>19</v>
      </c>
    </row>
    <row r="26306" spans="1:12" x14ac:dyDescent="0.25">
      <c r="A26306" t="s">
        <v>42491</v>
      </c>
      <c r="B26306">
        <v>32</v>
      </c>
      <c r="C26306" t="s">
        <v>13</v>
      </c>
      <c r="D26306" t="s">
        <v>42492</v>
      </c>
      <c r="E26306" t="s">
        <v>44</v>
      </c>
      <c r="F26306" t="s">
        <v>52</v>
      </c>
      <c r="G26306" s="1">
        <v>45617</v>
      </c>
      <c r="H26306">
        <v>171.22</v>
      </c>
      <c r="I26306" t="s">
        <v>25</v>
      </c>
      <c r="J26306" t="s">
        <v>19</v>
      </c>
      <c r="K26306">
        <v>4</v>
      </c>
      <c r="L26306" t="s">
        <v>18</v>
      </c>
    </row>
    <row r="26307" spans="1:12" x14ac:dyDescent="0.25">
      <c r="A26307" t="s">
        <v>42493</v>
      </c>
      <c r="B26307">
        <v>27</v>
      </c>
      <c r="C26307" t="s">
        <v>13</v>
      </c>
      <c r="D26307" t="s">
        <v>42494</v>
      </c>
      <c r="E26307" t="s">
        <v>23</v>
      </c>
      <c r="F26307" t="s">
        <v>60</v>
      </c>
      <c r="G26307" s="1">
        <v>45688</v>
      </c>
      <c r="H26307">
        <v>370.12</v>
      </c>
      <c r="I26307" t="s">
        <v>31</v>
      </c>
      <c r="J26307" t="s">
        <v>18</v>
      </c>
      <c r="K26307">
        <v>3</v>
      </c>
      <c r="L26307" t="s">
        <v>18</v>
      </c>
    </row>
    <row r="26308" spans="1:12" x14ac:dyDescent="0.25">
      <c r="A26308" t="s">
        <v>42495</v>
      </c>
      <c r="B26308">
        <v>29</v>
      </c>
      <c r="C26308" t="s">
        <v>21</v>
      </c>
      <c r="D26308" t="s">
        <v>33752</v>
      </c>
      <c r="E26308" t="s">
        <v>23</v>
      </c>
      <c r="F26308" t="s">
        <v>68</v>
      </c>
      <c r="G26308" s="1">
        <v>45542</v>
      </c>
      <c r="H26308">
        <v>376.1</v>
      </c>
      <c r="I26308" t="s">
        <v>25</v>
      </c>
      <c r="J26308" t="s">
        <v>19</v>
      </c>
      <c r="K26308">
        <v>3</v>
      </c>
      <c r="L26308" t="s">
        <v>19</v>
      </c>
    </row>
    <row r="26309" spans="1:12" x14ac:dyDescent="0.25">
      <c r="A26309" t="s">
        <v>42496</v>
      </c>
      <c r="B26309">
        <v>20</v>
      </c>
      <c r="C26309" t="s">
        <v>27</v>
      </c>
      <c r="D26309" t="s">
        <v>42497</v>
      </c>
      <c r="E26309" t="s">
        <v>29</v>
      </c>
      <c r="F26309" t="s">
        <v>71</v>
      </c>
      <c r="G26309" s="1">
        <v>45495</v>
      </c>
      <c r="H26309">
        <v>438</v>
      </c>
      <c r="I26309" t="s">
        <v>17</v>
      </c>
      <c r="J26309" t="s">
        <v>18</v>
      </c>
      <c r="K26309">
        <v>1</v>
      </c>
      <c r="L26309" t="s">
        <v>18</v>
      </c>
    </row>
    <row r="26310" spans="1:12" x14ac:dyDescent="0.25">
      <c r="A26310" t="s">
        <v>42498</v>
      </c>
      <c r="B26310">
        <v>40</v>
      </c>
      <c r="C26310" t="s">
        <v>21</v>
      </c>
      <c r="D26310" t="s">
        <v>37165</v>
      </c>
      <c r="E26310" t="s">
        <v>15</v>
      </c>
      <c r="F26310" t="s">
        <v>65</v>
      </c>
      <c r="G26310" s="1">
        <v>45478</v>
      </c>
      <c r="H26310">
        <v>149.47999999999999</v>
      </c>
      <c r="I26310" t="s">
        <v>49</v>
      </c>
      <c r="J26310" t="s">
        <v>18</v>
      </c>
      <c r="K26310">
        <v>4</v>
      </c>
      <c r="L26310" t="s">
        <v>19</v>
      </c>
    </row>
    <row r="26311" spans="1:12" x14ac:dyDescent="0.25">
      <c r="A26311" t="s">
        <v>42499</v>
      </c>
      <c r="B26311">
        <v>24</v>
      </c>
      <c r="C26311" t="s">
        <v>21</v>
      </c>
      <c r="D26311" t="s">
        <v>42500</v>
      </c>
      <c r="E26311" t="s">
        <v>29</v>
      </c>
      <c r="F26311" t="s">
        <v>30</v>
      </c>
      <c r="G26311" s="1">
        <v>45633</v>
      </c>
      <c r="H26311">
        <v>463.3</v>
      </c>
      <c r="I26311" t="s">
        <v>17</v>
      </c>
      <c r="J26311" t="s">
        <v>19</v>
      </c>
      <c r="K26311">
        <v>4</v>
      </c>
      <c r="L26311" t="s">
        <v>19</v>
      </c>
    </row>
    <row r="26312" spans="1:12" x14ac:dyDescent="0.25">
      <c r="A26312" t="s">
        <v>42501</v>
      </c>
      <c r="B26312">
        <v>37</v>
      </c>
      <c r="C26312" t="s">
        <v>21</v>
      </c>
      <c r="D26312" t="s">
        <v>42502</v>
      </c>
      <c r="E26312" t="s">
        <v>15</v>
      </c>
      <c r="F26312" t="s">
        <v>34</v>
      </c>
      <c r="G26312" s="1">
        <v>45440</v>
      </c>
      <c r="H26312">
        <v>18.420000000000002</v>
      </c>
      <c r="I26312" t="s">
        <v>25</v>
      </c>
      <c r="J26312" t="s">
        <v>19</v>
      </c>
      <c r="K26312">
        <v>1</v>
      </c>
      <c r="L26312" t="s">
        <v>19</v>
      </c>
    </row>
    <row r="26313" spans="1:12" x14ac:dyDescent="0.25">
      <c r="A26313" t="s">
        <v>42503</v>
      </c>
      <c r="B26313">
        <v>20</v>
      </c>
      <c r="C26313" t="s">
        <v>21</v>
      </c>
      <c r="D26313" t="s">
        <v>42504</v>
      </c>
      <c r="E26313" t="s">
        <v>15</v>
      </c>
      <c r="F26313" t="s">
        <v>39</v>
      </c>
      <c r="G26313" s="1">
        <v>45541</v>
      </c>
      <c r="H26313">
        <v>449.71</v>
      </c>
      <c r="I26313" t="s">
        <v>17</v>
      </c>
      <c r="J26313" t="s">
        <v>18</v>
      </c>
      <c r="K26313">
        <v>1</v>
      </c>
      <c r="L26313" t="s">
        <v>19</v>
      </c>
    </row>
    <row r="26314" spans="1:12" x14ac:dyDescent="0.25">
      <c r="A26314" t="s">
        <v>42505</v>
      </c>
      <c r="B26314">
        <v>56</v>
      </c>
      <c r="C26314" t="s">
        <v>13</v>
      </c>
      <c r="D26314" t="s">
        <v>42506</v>
      </c>
      <c r="E26314" t="s">
        <v>29</v>
      </c>
      <c r="F26314" t="s">
        <v>30</v>
      </c>
      <c r="G26314" s="1">
        <v>45619</v>
      </c>
      <c r="H26314">
        <v>194.81</v>
      </c>
      <c r="I26314" t="s">
        <v>49</v>
      </c>
      <c r="J26314" t="s">
        <v>18</v>
      </c>
      <c r="K26314">
        <v>1</v>
      </c>
      <c r="L26314" t="s">
        <v>18</v>
      </c>
    </row>
    <row r="26315" spans="1:12" x14ac:dyDescent="0.25">
      <c r="A26315" t="s">
        <v>42507</v>
      </c>
      <c r="B26315">
        <v>42</v>
      </c>
      <c r="C26315" t="s">
        <v>21</v>
      </c>
      <c r="D26315" t="s">
        <v>42508</v>
      </c>
      <c r="E26315" t="s">
        <v>44</v>
      </c>
      <c r="F26315" t="s">
        <v>52</v>
      </c>
      <c r="G26315" s="1">
        <v>45619</v>
      </c>
      <c r="H26315">
        <v>252.81</v>
      </c>
      <c r="I26315" t="s">
        <v>17</v>
      </c>
      <c r="J26315" t="s">
        <v>19</v>
      </c>
      <c r="K26315">
        <v>4</v>
      </c>
      <c r="L26315" t="s">
        <v>18</v>
      </c>
    </row>
    <row r="26316" spans="1:12" x14ac:dyDescent="0.25">
      <c r="A26316" t="s">
        <v>42509</v>
      </c>
      <c r="B26316">
        <v>54</v>
      </c>
      <c r="C26316" t="s">
        <v>13</v>
      </c>
      <c r="D26316" t="s">
        <v>19333</v>
      </c>
      <c r="E26316" t="s">
        <v>15</v>
      </c>
      <c r="F26316" t="s">
        <v>39</v>
      </c>
      <c r="G26316" s="1">
        <v>45508</v>
      </c>
      <c r="H26316">
        <v>118.51</v>
      </c>
      <c r="I26316" t="s">
        <v>49</v>
      </c>
      <c r="J26316" t="s">
        <v>18</v>
      </c>
      <c r="K26316">
        <v>5</v>
      </c>
      <c r="L26316" t="s">
        <v>19</v>
      </c>
    </row>
    <row r="26317" spans="1:12" x14ac:dyDescent="0.25">
      <c r="A26317" t="s">
        <v>42510</v>
      </c>
      <c r="B26317">
        <v>45</v>
      </c>
      <c r="C26317" t="s">
        <v>13</v>
      </c>
      <c r="D26317" t="s">
        <v>42511</v>
      </c>
      <c r="E26317" t="s">
        <v>44</v>
      </c>
      <c r="F26317" t="s">
        <v>99</v>
      </c>
      <c r="G26317" s="1">
        <v>45696</v>
      </c>
      <c r="H26317">
        <v>365.2</v>
      </c>
      <c r="I26317" t="s">
        <v>49</v>
      </c>
      <c r="J26317" t="s">
        <v>18</v>
      </c>
      <c r="K26317">
        <v>1</v>
      </c>
      <c r="L26317" t="s">
        <v>19</v>
      </c>
    </row>
    <row r="26318" spans="1:12" x14ac:dyDescent="0.25">
      <c r="A26318" t="s">
        <v>42512</v>
      </c>
      <c r="B26318">
        <v>57</v>
      </c>
      <c r="C26318" t="s">
        <v>27</v>
      </c>
      <c r="D26318" t="s">
        <v>42513</v>
      </c>
      <c r="E26318" t="s">
        <v>23</v>
      </c>
      <c r="F26318" t="s">
        <v>60</v>
      </c>
      <c r="G26318" s="1">
        <v>45485</v>
      </c>
      <c r="H26318">
        <v>304.54000000000002</v>
      </c>
      <c r="I26318" t="s">
        <v>31</v>
      </c>
      <c r="J26318" t="s">
        <v>19</v>
      </c>
      <c r="K26318">
        <v>3</v>
      </c>
      <c r="L26318" t="s">
        <v>18</v>
      </c>
    </row>
    <row r="26319" spans="1:12" x14ac:dyDescent="0.25">
      <c r="A26319" t="s">
        <v>42514</v>
      </c>
      <c r="B26319">
        <v>18</v>
      </c>
      <c r="C26319" t="s">
        <v>27</v>
      </c>
      <c r="D26319" t="s">
        <v>3128</v>
      </c>
      <c r="E26319" t="s">
        <v>29</v>
      </c>
      <c r="F26319" t="s">
        <v>82</v>
      </c>
      <c r="G26319" s="1">
        <v>45357</v>
      </c>
      <c r="H26319">
        <v>419.12</v>
      </c>
      <c r="I26319" t="s">
        <v>49</v>
      </c>
      <c r="J26319" t="s">
        <v>18</v>
      </c>
      <c r="K26319">
        <v>2</v>
      </c>
      <c r="L26319" t="s">
        <v>19</v>
      </c>
    </row>
    <row r="26320" spans="1:12" x14ac:dyDescent="0.25">
      <c r="A26320" t="s">
        <v>42515</v>
      </c>
      <c r="B26320">
        <v>56</v>
      </c>
      <c r="C26320" t="s">
        <v>13</v>
      </c>
      <c r="D26320" t="s">
        <v>11609</v>
      </c>
      <c r="E26320" t="s">
        <v>23</v>
      </c>
      <c r="F26320" t="s">
        <v>104</v>
      </c>
      <c r="G26320" s="1">
        <v>45500</v>
      </c>
      <c r="H26320">
        <v>247.18</v>
      </c>
      <c r="I26320" t="s">
        <v>17</v>
      </c>
      <c r="J26320" t="s">
        <v>19</v>
      </c>
      <c r="K26320">
        <v>4</v>
      </c>
      <c r="L26320" t="s">
        <v>19</v>
      </c>
    </row>
    <row r="26321" spans="1:12" x14ac:dyDescent="0.25">
      <c r="A26321" t="s">
        <v>42516</v>
      </c>
      <c r="B26321">
        <v>37</v>
      </c>
      <c r="C26321" t="s">
        <v>21</v>
      </c>
      <c r="D26321" t="s">
        <v>42517</v>
      </c>
      <c r="E26321" t="s">
        <v>15</v>
      </c>
      <c r="F26321" t="s">
        <v>39</v>
      </c>
      <c r="G26321" s="1">
        <v>45466</v>
      </c>
      <c r="H26321">
        <v>497.73</v>
      </c>
      <c r="I26321" t="s">
        <v>25</v>
      </c>
      <c r="J26321" t="s">
        <v>18</v>
      </c>
      <c r="K26321">
        <v>4</v>
      </c>
      <c r="L26321" t="s">
        <v>18</v>
      </c>
    </row>
    <row r="26322" spans="1:12" x14ac:dyDescent="0.25">
      <c r="A26322" t="s">
        <v>42518</v>
      </c>
      <c r="B26322">
        <v>36</v>
      </c>
      <c r="C26322" t="s">
        <v>27</v>
      </c>
      <c r="D26322" t="s">
        <v>42519</v>
      </c>
      <c r="E26322" t="s">
        <v>15</v>
      </c>
      <c r="F26322" t="s">
        <v>65</v>
      </c>
      <c r="G26322" s="1">
        <v>45338</v>
      </c>
      <c r="H26322">
        <v>467.82</v>
      </c>
      <c r="I26322" t="s">
        <v>31</v>
      </c>
      <c r="J26322" t="s">
        <v>19</v>
      </c>
      <c r="K26322">
        <v>1</v>
      </c>
      <c r="L26322" t="s">
        <v>18</v>
      </c>
    </row>
    <row r="26323" spans="1:12" x14ac:dyDescent="0.25">
      <c r="A26323" t="s">
        <v>42520</v>
      </c>
      <c r="B26323">
        <v>21</v>
      </c>
      <c r="C26323" t="s">
        <v>27</v>
      </c>
      <c r="D26323" t="s">
        <v>148</v>
      </c>
      <c r="E26323" t="s">
        <v>23</v>
      </c>
      <c r="F26323" t="s">
        <v>68</v>
      </c>
      <c r="G26323" s="1">
        <v>45560</v>
      </c>
      <c r="H26323">
        <v>310.64999999999998</v>
      </c>
      <c r="I26323" t="s">
        <v>17</v>
      </c>
      <c r="J26323" t="s">
        <v>18</v>
      </c>
      <c r="K26323">
        <v>2</v>
      </c>
      <c r="L26323" t="s">
        <v>19</v>
      </c>
    </row>
    <row r="26324" spans="1:12" x14ac:dyDescent="0.25">
      <c r="A26324" t="s">
        <v>42521</v>
      </c>
      <c r="B26324">
        <v>47</v>
      </c>
      <c r="C26324" t="s">
        <v>27</v>
      </c>
      <c r="D26324" t="s">
        <v>1382</v>
      </c>
      <c r="E26324" t="s">
        <v>23</v>
      </c>
      <c r="F26324" t="s">
        <v>24</v>
      </c>
      <c r="G26324" s="1">
        <v>45580</v>
      </c>
      <c r="H26324">
        <v>202.3</v>
      </c>
      <c r="I26324" t="s">
        <v>25</v>
      </c>
      <c r="J26324" t="s">
        <v>18</v>
      </c>
      <c r="K26324">
        <v>3</v>
      </c>
      <c r="L26324" t="s">
        <v>18</v>
      </c>
    </row>
    <row r="26325" spans="1:12" x14ac:dyDescent="0.25">
      <c r="A26325" t="s">
        <v>42522</v>
      </c>
      <c r="B26325">
        <v>38</v>
      </c>
      <c r="C26325" t="s">
        <v>21</v>
      </c>
      <c r="D26325" t="s">
        <v>42523</v>
      </c>
      <c r="E26325" t="s">
        <v>23</v>
      </c>
      <c r="F26325" t="s">
        <v>104</v>
      </c>
      <c r="G26325" s="1">
        <v>45658</v>
      </c>
      <c r="H26325">
        <v>371.77</v>
      </c>
      <c r="I26325" t="s">
        <v>49</v>
      </c>
      <c r="J26325" t="s">
        <v>19</v>
      </c>
      <c r="K26325">
        <v>5</v>
      </c>
      <c r="L26325" t="s">
        <v>18</v>
      </c>
    </row>
    <row r="26326" spans="1:12" x14ac:dyDescent="0.25">
      <c r="A26326" t="s">
        <v>42524</v>
      </c>
      <c r="B26326">
        <v>34</v>
      </c>
      <c r="C26326" t="s">
        <v>21</v>
      </c>
      <c r="D26326" t="s">
        <v>42525</v>
      </c>
      <c r="E26326" t="s">
        <v>23</v>
      </c>
      <c r="F26326" t="s">
        <v>60</v>
      </c>
      <c r="G26326" s="1">
        <v>45596</v>
      </c>
      <c r="H26326">
        <v>280.06</v>
      </c>
      <c r="I26326" t="s">
        <v>31</v>
      </c>
      <c r="J26326" t="s">
        <v>19</v>
      </c>
      <c r="K26326">
        <v>5</v>
      </c>
      <c r="L26326" t="s">
        <v>19</v>
      </c>
    </row>
    <row r="26327" spans="1:12" x14ac:dyDescent="0.25">
      <c r="A26327" t="s">
        <v>42526</v>
      </c>
      <c r="B26327">
        <v>49</v>
      </c>
      <c r="C26327" t="s">
        <v>13</v>
      </c>
      <c r="D26327" t="s">
        <v>2305</v>
      </c>
      <c r="E26327" t="s">
        <v>44</v>
      </c>
      <c r="F26327" t="s">
        <v>99</v>
      </c>
      <c r="G26327" s="1">
        <v>45594</v>
      </c>
      <c r="H26327">
        <v>73.239999999999995</v>
      </c>
      <c r="I26327" t="s">
        <v>25</v>
      </c>
      <c r="J26327" t="s">
        <v>18</v>
      </c>
      <c r="K26327">
        <v>2</v>
      </c>
      <c r="L26327" t="s">
        <v>19</v>
      </c>
    </row>
    <row r="26328" spans="1:12" x14ac:dyDescent="0.25">
      <c r="A26328" t="s">
        <v>42527</v>
      </c>
      <c r="B26328">
        <v>46</v>
      </c>
      <c r="C26328" t="s">
        <v>13</v>
      </c>
      <c r="D26328" t="s">
        <v>42528</v>
      </c>
      <c r="E26328" t="s">
        <v>23</v>
      </c>
      <c r="F26328" t="s">
        <v>60</v>
      </c>
      <c r="G26328" s="1">
        <v>45605</v>
      </c>
      <c r="H26328">
        <v>423.99</v>
      </c>
      <c r="I26328" t="s">
        <v>17</v>
      </c>
      <c r="J26328" t="s">
        <v>19</v>
      </c>
      <c r="K26328">
        <v>5</v>
      </c>
      <c r="L26328" t="s">
        <v>19</v>
      </c>
    </row>
    <row r="26329" spans="1:12" x14ac:dyDescent="0.25">
      <c r="A26329" t="s">
        <v>42529</v>
      </c>
      <c r="B26329">
        <v>52</v>
      </c>
      <c r="C26329" t="s">
        <v>13</v>
      </c>
      <c r="D26329" t="s">
        <v>42530</v>
      </c>
      <c r="E26329" t="s">
        <v>44</v>
      </c>
      <c r="F26329" t="s">
        <v>52</v>
      </c>
      <c r="G26329" s="1">
        <v>45600</v>
      </c>
      <c r="H26329">
        <v>237.11</v>
      </c>
      <c r="I26329" t="s">
        <v>49</v>
      </c>
      <c r="J26329" t="s">
        <v>18</v>
      </c>
      <c r="K26329">
        <v>4</v>
      </c>
      <c r="L26329" t="s">
        <v>18</v>
      </c>
    </row>
    <row r="26330" spans="1:12" x14ac:dyDescent="0.25">
      <c r="A26330" t="s">
        <v>42531</v>
      </c>
      <c r="B26330">
        <v>26</v>
      </c>
      <c r="C26330" t="s">
        <v>13</v>
      </c>
      <c r="D26330" t="s">
        <v>42532</v>
      </c>
      <c r="E26330" t="s">
        <v>29</v>
      </c>
      <c r="F26330" t="s">
        <v>30</v>
      </c>
      <c r="G26330" s="1">
        <v>45436</v>
      </c>
      <c r="H26330">
        <v>400.93</v>
      </c>
      <c r="I26330" t="s">
        <v>25</v>
      </c>
      <c r="J26330" t="s">
        <v>19</v>
      </c>
      <c r="K26330">
        <v>2</v>
      </c>
      <c r="L26330" t="s">
        <v>18</v>
      </c>
    </row>
    <row r="26331" spans="1:12" x14ac:dyDescent="0.25">
      <c r="A26331" t="s">
        <v>42533</v>
      </c>
      <c r="B26331">
        <v>37</v>
      </c>
      <c r="C26331" t="s">
        <v>21</v>
      </c>
      <c r="D26331" t="s">
        <v>14697</v>
      </c>
      <c r="E26331" t="s">
        <v>29</v>
      </c>
      <c r="F26331" t="s">
        <v>48</v>
      </c>
      <c r="G26331" s="1">
        <v>45656</v>
      </c>
      <c r="H26331">
        <v>297.94</v>
      </c>
      <c r="I26331" t="s">
        <v>25</v>
      </c>
      <c r="J26331" t="s">
        <v>18</v>
      </c>
      <c r="K26331">
        <v>3</v>
      </c>
      <c r="L26331" t="s">
        <v>19</v>
      </c>
    </row>
    <row r="26332" spans="1:12" x14ac:dyDescent="0.25">
      <c r="A26332" t="s">
        <v>42534</v>
      </c>
      <c r="B26332">
        <v>20</v>
      </c>
      <c r="C26332" t="s">
        <v>27</v>
      </c>
      <c r="D26332" t="s">
        <v>15213</v>
      </c>
      <c r="E26332" t="s">
        <v>29</v>
      </c>
      <c r="F26332" t="s">
        <v>71</v>
      </c>
      <c r="G26332" s="1">
        <v>45509</v>
      </c>
      <c r="H26332">
        <v>304.87</v>
      </c>
      <c r="I26332" t="s">
        <v>25</v>
      </c>
      <c r="J26332" t="s">
        <v>19</v>
      </c>
      <c r="K26332">
        <v>4</v>
      </c>
      <c r="L26332" t="s">
        <v>18</v>
      </c>
    </row>
    <row r="26333" spans="1:12" x14ac:dyDescent="0.25">
      <c r="A26333" t="s">
        <v>42535</v>
      </c>
      <c r="B26333">
        <v>45</v>
      </c>
      <c r="C26333" t="s">
        <v>27</v>
      </c>
      <c r="D26333" t="s">
        <v>42536</v>
      </c>
      <c r="E26333" t="s">
        <v>23</v>
      </c>
      <c r="F26333" t="s">
        <v>68</v>
      </c>
      <c r="G26333" s="1">
        <v>45674</v>
      </c>
      <c r="H26333">
        <v>230.95</v>
      </c>
      <c r="I26333" t="s">
        <v>25</v>
      </c>
      <c r="J26333" t="s">
        <v>18</v>
      </c>
      <c r="K26333">
        <v>2</v>
      </c>
      <c r="L26333" t="s">
        <v>19</v>
      </c>
    </row>
    <row r="26334" spans="1:12" x14ac:dyDescent="0.25">
      <c r="A26334" t="s">
        <v>42537</v>
      </c>
      <c r="B26334">
        <v>18</v>
      </c>
      <c r="C26334" t="s">
        <v>13</v>
      </c>
      <c r="D26334" t="s">
        <v>42538</v>
      </c>
      <c r="E26334" t="s">
        <v>15</v>
      </c>
      <c r="F26334" t="s">
        <v>34</v>
      </c>
      <c r="G26334" s="1">
        <v>45369</v>
      </c>
      <c r="H26334">
        <v>255.9</v>
      </c>
      <c r="I26334" t="s">
        <v>17</v>
      </c>
      <c r="J26334" t="s">
        <v>18</v>
      </c>
      <c r="K26334">
        <v>1</v>
      </c>
      <c r="L26334" t="s">
        <v>19</v>
      </c>
    </row>
    <row r="26335" spans="1:12" x14ac:dyDescent="0.25">
      <c r="A26335" t="s">
        <v>42539</v>
      </c>
      <c r="B26335">
        <v>27</v>
      </c>
      <c r="C26335" t="s">
        <v>13</v>
      </c>
      <c r="D26335" t="s">
        <v>42540</v>
      </c>
      <c r="E26335" t="s">
        <v>29</v>
      </c>
      <c r="F26335" t="s">
        <v>48</v>
      </c>
      <c r="G26335" s="1">
        <v>45402</v>
      </c>
      <c r="H26335">
        <v>402.18</v>
      </c>
      <c r="I26335" t="s">
        <v>49</v>
      </c>
      <c r="J26335" t="s">
        <v>19</v>
      </c>
      <c r="K26335">
        <v>3</v>
      </c>
      <c r="L26335" t="s">
        <v>18</v>
      </c>
    </row>
    <row r="26336" spans="1:12" x14ac:dyDescent="0.25">
      <c r="A26336" t="s">
        <v>42541</v>
      </c>
      <c r="B26336">
        <v>20</v>
      </c>
      <c r="C26336" t="s">
        <v>21</v>
      </c>
      <c r="D26336" t="s">
        <v>42542</v>
      </c>
      <c r="E26336" t="s">
        <v>15</v>
      </c>
      <c r="F26336" t="s">
        <v>34</v>
      </c>
      <c r="G26336" s="1">
        <v>45665</v>
      </c>
      <c r="H26336">
        <v>178.07</v>
      </c>
      <c r="I26336" t="s">
        <v>17</v>
      </c>
      <c r="J26336" t="s">
        <v>19</v>
      </c>
      <c r="K26336">
        <v>5</v>
      </c>
      <c r="L26336" t="s">
        <v>18</v>
      </c>
    </row>
    <row r="26337" spans="1:12" x14ac:dyDescent="0.25">
      <c r="A26337" t="s">
        <v>42543</v>
      </c>
      <c r="B26337">
        <v>18</v>
      </c>
      <c r="C26337" t="s">
        <v>13</v>
      </c>
      <c r="D26337" t="s">
        <v>27783</v>
      </c>
      <c r="E26337" t="s">
        <v>29</v>
      </c>
      <c r="F26337" t="s">
        <v>71</v>
      </c>
      <c r="G26337" s="1">
        <v>45549</v>
      </c>
      <c r="H26337">
        <v>256.13</v>
      </c>
      <c r="I26337" t="s">
        <v>49</v>
      </c>
      <c r="J26337" t="s">
        <v>19</v>
      </c>
      <c r="K26337">
        <v>3</v>
      </c>
      <c r="L26337" t="s">
        <v>18</v>
      </c>
    </row>
    <row r="26338" spans="1:12" x14ac:dyDescent="0.25">
      <c r="A26338" t="s">
        <v>42544</v>
      </c>
      <c r="B26338">
        <v>41</v>
      </c>
      <c r="C26338" t="s">
        <v>27</v>
      </c>
      <c r="D26338" t="s">
        <v>42545</v>
      </c>
      <c r="E26338" t="s">
        <v>15</v>
      </c>
      <c r="F26338" t="s">
        <v>65</v>
      </c>
      <c r="G26338" s="1">
        <v>45459</v>
      </c>
      <c r="H26338">
        <v>222.07</v>
      </c>
      <c r="I26338" t="s">
        <v>17</v>
      </c>
      <c r="J26338" t="s">
        <v>18</v>
      </c>
      <c r="K26338">
        <v>2</v>
      </c>
      <c r="L26338" t="s">
        <v>18</v>
      </c>
    </row>
    <row r="26339" spans="1:12" x14ac:dyDescent="0.25">
      <c r="A26339" t="s">
        <v>42546</v>
      </c>
      <c r="B26339">
        <v>57</v>
      </c>
      <c r="C26339" t="s">
        <v>13</v>
      </c>
      <c r="D26339" t="s">
        <v>122</v>
      </c>
      <c r="E26339" t="s">
        <v>23</v>
      </c>
      <c r="F26339" t="s">
        <v>68</v>
      </c>
      <c r="G26339" s="1">
        <v>45565</v>
      </c>
      <c r="H26339">
        <v>199.65</v>
      </c>
      <c r="I26339" t="s">
        <v>17</v>
      </c>
      <c r="J26339" t="s">
        <v>18</v>
      </c>
      <c r="K26339">
        <v>2</v>
      </c>
      <c r="L26339" t="s">
        <v>19</v>
      </c>
    </row>
    <row r="26340" spans="1:12" x14ac:dyDescent="0.25">
      <c r="A26340" t="s">
        <v>42547</v>
      </c>
      <c r="B26340">
        <v>55</v>
      </c>
      <c r="C26340" t="s">
        <v>13</v>
      </c>
      <c r="D26340" t="s">
        <v>4756</v>
      </c>
      <c r="E26340" t="s">
        <v>15</v>
      </c>
      <c r="F26340" t="s">
        <v>16</v>
      </c>
      <c r="G26340" s="1">
        <v>45440</v>
      </c>
      <c r="H26340">
        <v>137.04</v>
      </c>
      <c r="I26340" t="s">
        <v>31</v>
      </c>
      <c r="J26340" t="s">
        <v>18</v>
      </c>
      <c r="K26340">
        <v>3</v>
      </c>
      <c r="L26340" t="s">
        <v>18</v>
      </c>
    </row>
    <row r="26341" spans="1:12" x14ac:dyDescent="0.25">
      <c r="A26341" t="s">
        <v>42548</v>
      </c>
      <c r="B26341">
        <v>57</v>
      </c>
      <c r="C26341" t="s">
        <v>21</v>
      </c>
      <c r="D26341" t="s">
        <v>14137</v>
      </c>
      <c r="E26341" t="s">
        <v>29</v>
      </c>
      <c r="F26341" t="s">
        <v>48</v>
      </c>
      <c r="G26341" s="1">
        <v>45414</v>
      </c>
      <c r="H26341">
        <v>141.29</v>
      </c>
      <c r="I26341" t="s">
        <v>31</v>
      </c>
      <c r="J26341" t="s">
        <v>18</v>
      </c>
      <c r="K26341">
        <v>2</v>
      </c>
      <c r="L26341" t="s">
        <v>19</v>
      </c>
    </row>
    <row r="26342" spans="1:12" x14ac:dyDescent="0.25">
      <c r="A26342" t="s">
        <v>42549</v>
      </c>
      <c r="B26342">
        <v>21</v>
      </c>
      <c r="C26342" t="s">
        <v>21</v>
      </c>
      <c r="D26342" t="s">
        <v>42550</v>
      </c>
      <c r="E26342" t="s">
        <v>15</v>
      </c>
      <c r="F26342" t="s">
        <v>39</v>
      </c>
      <c r="G26342" s="1">
        <v>45641</v>
      </c>
      <c r="H26342">
        <v>34.35</v>
      </c>
      <c r="I26342" t="s">
        <v>49</v>
      </c>
      <c r="J26342" t="s">
        <v>19</v>
      </c>
      <c r="K26342">
        <v>3</v>
      </c>
      <c r="L26342" t="s">
        <v>18</v>
      </c>
    </row>
    <row r="26343" spans="1:12" x14ac:dyDescent="0.25">
      <c r="A26343" t="s">
        <v>42551</v>
      </c>
      <c r="B26343">
        <v>20</v>
      </c>
      <c r="C26343" t="s">
        <v>13</v>
      </c>
      <c r="D26343" t="s">
        <v>42552</v>
      </c>
      <c r="E26343" t="s">
        <v>15</v>
      </c>
      <c r="F26343" t="s">
        <v>16</v>
      </c>
      <c r="G26343" s="1">
        <v>45360</v>
      </c>
      <c r="H26343">
        <v>183.47</v>
      </c>
      <c r="I26343" t="s">
        <v>31</v>
      </c>
      <c r="J26343" t="s">
        <v>19</v>
      </c>
      <c r="K26343">
        <v>1</v>
      </c>
      <c r="L26343" t="s">
        <v>19</v>
      </c>
    </row>
    <row r="26344" spans="1:12" x14ac:dyDescent="0.25">
      <c r="A26344" t="s">
        <v>42553</v>
      </c>
      <c r="B26344">
        <v>18</v>
      </c>
      <c r="C26344" t="s">
        <v>27</v>
      </c>
      <c r="D26344" t="s">
        <v>4784</v>
      </c>
      <c r="E26344" t="s">
        <v>44</v>
      </c>
      <c r="F26344" t="s">
        <v>55</v>
      </c>
      <c r="G26344" s="1">
        <v>45438</v>
      </c>
      <c r="H26344">
        <v>438.05</v>
      </c>
      <c r="I26344" t="s">
        <v>25</v>
      </c>
      <c r="J26344" t="s">
        <v>18</v>
      </c>
      <c r="K26344">
        <v>4</v>
      </c>
      <c r="L26344" t="s">
        <v>18</v>
      </c>
    </row>
    <row r="26345" spans="1:12" x14ac:dyDescent="0.25">
      <c r="A26345" t="s">
        <v>42554</v>
      </c>
      <c r="B26345">
        <v>53</v>
      </c>
      <c r="C26345" t="s">
        <v>21</v>
      </c>
      <c r="D26345" t="s">
        <v>42555</v>
      </c>
      <c r="E26345" t="s">
        <v>23</v>
      </c>
      <c r="F26345" t="s">
        <v>60</v>
      </c>
      <c r="G26345" s="1">
        <v>45580</v>
      </c>
      <c r="H26345">
        <v>382.16</v>
      </c>
      <c r="I26345" t="s">
        <v>49</v>
      </c>
      <c r="J26345" t="s">
        <v>18</v>
      </c>
      <c r="K26345">
        <v>2</v>
      </c>
      <c r="L26345" t="s">
        <v>18</v>
      </c>
    </row>
    <row r="26346" spans="1:12" x14ac:dyDescent="0.25">
      <c r="A26346" t="s">
        <v>42556</v>
      </c>
      <c r="B26346">
        <v>19</v>
      </c>
      <c r="C26346" t="s">
        <v>27</v>
      </c>
      <c r="D26346" t="s">
        <v>3564</v>
      </c>
      <c r="E26346" t="s">
        <v>44</v>
      </c>
      <c r="F26346" t="s">
        <v>52</v>
      </c>
      <c r="G26346" s="1">
        <v>45593</v>
      </c>
      <c r="H26346">
        <v>243.69</v>
      </c>
      <c r="I26346" t="s">
        <v>25</v>
      </c>
      <c r="J26346" t="s">
        <v>18</v>
      </c>
      <c r="K26346">
        <v>2</v>
      </c>
      <c r="L26346" t="s">
        <v>18</v>
      </c>
    </row>
    <row r="26347" spans="1:12" x14ac:dyDescent="0.25">
      <c r="A26347" t="s">
        <v>42557</v>
      </c>
      <c r="B26347">
        <v>24</v>
      </c>
      <c r="C26347" t="s">
        <v>13</v>
      </c>
      <c r="D26347" t="s">
        <v>40344</v>
      </c>
      <c r="E26347" t="s">
        <v>23</v>
      </c>
      <c r="F26347" t="s">
        <v>60</v>
      </c>
      <c r="G26347" s="1">
        <v>45515</v>
      </c>
      <c r="H26347">
        <v>174.45</v>
      </c>
      <c r="I26347" t="s">
        <v>31</v>
      </c>
      <c r="J26347" t="s">
        <v>18</v>
      </c>
      <c r="K26347">
        <v>5</v>
      </c>
      <c r="L26347" t="s">
        <v>19</v>
      </c>
    </row>
    <row r="26348" spans="1:12" x14ac:dyDescent="0.25">
      <c r="A26348" t="s">
        <v>42558</v>
      </c>
      <c r="B26348">
        <v>54</v>
      </c>
      <c r="C26348" t="s">
        <v>13</v>
      </c>
      <c r="D26348" t="s">
        <v>1838</v>
      </c>
      <c r="E26348" t="s">
        <v>15</v>
      </c>
      <c r="F26348" t="s">
        <v>16</v>
      </c>
      <c r="G26348" s="1">
        <v>45464</v>
      </c>
      <c r="H26348">
        <v>497.95</v>
      </c>
      <c r="I26348" t="s">
        <v>25</v>
      </c>
      <c r="J26348" t="s">
        <v>18</v>
      </c>
      <c r="K26348">
        <v>2</v>
      </c>
      <c r="L26348" t="s">
        <v>19</v>
      </c>
    </row>
    <row r="26349" spans="1:12" x14ac:dyDescent="0.25">
      <c r="A26349" t="s">
        <v>42559</v>
      </c>
      <c r="B26349">
        <v>60</v>
      </c>
      <c r="C26349" t="s">
        <v>21</v>
      </c>
      <c r="D26349" t="s">
        <v>29914</v>
      </c>
      <c r="E26349" t="s">
        <v>29</v>
      </c>
      <c r="F26349" t="s">
        <v>82</v>
      </c>
      <c r="G26349" s="1">
        <v>45523</v>
      </c>
      <c r="H26349">
        <v>490.2</v>
      </c>
      <c r="I26349" t="s">
        <v>31</v>
      </c>
      <c r="J26349" t="s">
        <v>18</v>
      </c>
      <c r="K26349">
        <v>1</v>
      </c>
      <c r="L26349" t="s">
        <v>19</v>
      </c>
    </row>
    <row r="26350" spans="1:12" x14ac:dyDescent="0.25">
      <c r="A26350" t="s">
        <v>42560</v>
      </c>
      <c r="B26350">
        <v>55</v>
      </c>
      <c r="C26350" t="s">
        <v>21</v>
      </c>
      <c r="D26350" t="s">
        <v>783</v>
      </c>
      <c r="E26350" t="s">
        <v>29</v>
      </c>
      <c r="F26350" t="s">
        <v>82</v>
      </c>
      <c r="G26350" s="1">
        <v>45497</v>
      </c>
      <c r="H26350">
        <v>272.35000000000002</v>
      </c>
      <c r="I26350" t="s">
        <v>25</v>
      </c>
      <c r="J26350" t="s">
        <v>18</v>
      </c>
      <c r="K26350">
        <v>4</v>
      </c>
      <c r="L26350" t="s">
        <v>19</v>
      </c>
    </row>
    <row r="26351" spans="1:12" x14ac:dyDescent="0.25">
      <c r="A26351" t="s">
        <v>42561</v>
      </c>
      <c r="B26351">
        <v>59</v>
      </c>
      <c r="C26351" t="s">
        <v>13</v>
      </c>
      <c r="D26351" t="s">
        <v>42562</v>
      </c>
      <c r="E26351" t="s">
        <v>23</v>
      </c>
      <c r="F26351" t="s">
        <v>24</v>
      </c>
      <c r="G26351" s="1">
        <v>45373</v>
      </c>
      <c r="H26351">
        <v>61.69</v>
      </c>
      <c r="I26351" t="s">
        <v>31</v>
      </c>
      <c r="J26351" t="s">
        <v>18</v>
      </c>
      <c r="K26351">
        <v>4</v>
      </c>
      <c r="L26351" t="s">
        <v>18</v>
      </c>
    </row>
    <row r="26352" spans="1:12" x14ac:dyDescent="0.25">
      <c r="A26352" t="s">
        <v>42563</v>
      </c>
      <c r="B26352">
        <v>18</v>
      </c>
      <c r="C26352" t="s">
        <v>27</v>
      </c>
      <c r="D26352" t="s">
        <v>42564</v>
      </c>
      <c r="E26352" t="s">
        <v>29</v>
      </c>
      <c r="F26352" t="s">
        <v>30</v>
      </c>
      <c r="G26352" s="1">
        <v>45512</v>
      </c>
      <c r="H26352">
        <v>14.45</v>
      </c>
      <c r="I26352" t="s">
        <v>49</v>
      </c>
      <c r="J26352" t="s">
        <v>19</v>
      </c>
      <c r="K26352">
        <v>2</v>
      </c>
      <c r="L26352" t="s">
        <v>18</v>
      </c>
    </row>
    <row r="26353" spans="1:12" x14ac:dyDescent="0.25">
      <c r="A26353" t="s">
        <v>42565</v>
      </c>
      <c r="B26353">
        <v>18</v>
      </c>
      <c r="C26353" t="s">
        <v>13</v>
      </c>
      <c r="D26353" t="s">
        <v>42566</v>
      </c>
      <c r="E26353" t="s">
        <v>44</v>
      </c>
      <c r="F26353" t="s">
        <v>99</v>
      </c>
      <c r="G26353" s="1">
        <v>45358</v>
      </c>
      <c r="H26353">
        <v>389.83</v>
      </c>
      <c r="I26353" t="s">
        <v>49</v>
      </c>
      <c r="J26353" t="s">
        <v>18</v>
      </c>
      <c r="K26353">
        <v>4</v>
      </c>
      <c r="L26353" t="s">
        <v>19</v>
      </c>
    </row>
    <row r="26354" spans="1:12" x14ac:dyDescent="0.25">
      <c r="A26354" t="s">
        <v>42567</v>
      </c>
      <c r="B26354">
        <v>20</v>
      </c>
      <c r="C26354" t="s">
        <v>13</v>
      </c>
      <c r="D26354" t="s">
        <v>42568</v>
      </c>
      <c r="E26354" t="s">
        <v>15</v>
      </c>
      <c r="F26354" t="s">
        <v>65</v>
      </c>
      <c r="G26354" s="1">
        <v>45541</v>
      </c>
      <c r="H26354">
        <v>288.95</v>
      </c>
      <c r="I26354" t="s">
        <v>25</v>
      </c>
      <c r="J26354" t="s">
        <v>18</v>
      </c>
      <c r="K26354">
        <v>5</v>
      </c>
      <c r="L26354" t="s">
        <v>19</v>
      </c>
    </row>
    <row r="26355" spans="1:12" x14ac:dyDescent="0.25">
      <c r="A26355" t="s">
        <v>42569</v>
      </c>
      <c r="B26355">
        <v>40</v>
      </c>
      <c r="C26355" t="s">
        <v>13</v>
      </c>
      <c r="D26355" t="s">
        <v>8816</v>
      </c>
      <c r="E26355" t="s">
        <v>44</v>
      </c>
      <c r="F26355" t="s">
        <v>55</v>
      </c>
      <c r="G26355" s="1">
        <v>45513</v>
      </c>
      <c r="H26355">
        <v>331.39</v>
      </c>
      <c r="I26355" t="s">
        <v>17</v>
      </c>
      <c r="J26355" t="s">
        <v>19</v>
      </c>
      <c r="K26355">
        <v>3</v>
      </c>
      <c r="L26355" t="s">
        <v>19</v>
      </c>
    </row>
    <row r="26356" spans="1:12" x14ac:dyDescent="0.25">
      <c r="A26356" t="s">
        <v>42570</v>
      </c>
      <c r="B26356">
        <v>48</v>
      </c>
      <c r="C26356" t="s">
        <v>13</v>
      </c>
      <c r="D26356" t="s">
        <v>42571</v>
      </c>
      <c r="E26356" t="s">
        <v>23</v>
      </c>
      <c r="F26356" t="s">
        <v>104</v>
      </c>
      <c r="G26356" s="1">
        <v>45555</v>
      </c>
      <c r="H26356">
        <v>218.61</v>
      </c>
      <c r="I26356" t="s">
        <v>25</v>
      </c>
      <c r="J26356" t="s">
        <v>18</v>
      </c>
      <c r="K26356">
        <v>5</v>
      </c>
      <c r="L26356" t="s">
        <v>19</v>
      </c>
    </row>
    <row r="26357" spans="1:12" x14ac:dyDescent="0.25">
      <c r="A26357" t="s">
        <v>42572</v>
      </c>
      <c r="B26357">
        <v>55</v>
      </c>
      <c r="C26357" t="s">
        <v>13</v>
      </c>
      <c r="D26357" t="s">
        <v>28963</v>
      </c>
      <c r="E26357" t="s">
        <v>29</v>
      </c>
      <c r="F26357" t="s">
        <v>48</v>
      </c>
      <c r="G26357" s="1">
        <v>45619</v>
      </c>
      <c r="H26357">
        <v>466.52</v>
      </c>
      <c r="I26357" t="s">
        <v>25</v>
      </c>
      <c r="J26357" t="s">
        <v>19</v>
      </c>
      <c r="K26357">
        <v>3</v>
      </c>
      <c r="L26357" t="s">
        <v>19</v>
      </c>
    </row>
    <row r="26358" spans="1:12" x14ac:dyDescent="0.25">
      <c r="A26358" t="s">
        <v>42573</v>
      </c>
      <c r="B26358">
        <v>40</v>
      </c>
      <c r="C26358" t="s">
        <v>27</v>
      </c>
      <c r="D26358" t="s">
        <v>42574</v>
      </c>
      <c r="E26358" t="s">
        <v>29</v>
      </c>
      <c r="F26358" t="s">
        <v>30</v>
      </c>
      <c r="G26358" s="1">
        <v>45523</v>
      </c>
      <c r="H26358">
        <v>347.06</v>
      </c>
      <c r="I26358" t="s">
        <v>25</v>
      </c>
      <c r="J26358" t="s">
        <v>18</v>
      </c>
      <c r="K26358">
        <v>5</v>
      </c>
      <c r="L26358" t="s">
        <v>18</v>
      </c>
    </row>
    <row r="26359" spans="1:12" x14ac:dyDescent="0.25">
      <c r="A26359" t="s">
        <v>42575</v>
      </c>
      <c r="B26359">
        <v>48</v>
      </c>
      <c r="C26359" t="s">
        <v>13</v>
      </c>
      <c r="D26359" t="s">
        <v>42576</v>
      </c>
      <c r="E26359" t="s">
        <v>29</v>
      </c>
      <c r="F26359" t="s">
        <v>30</v>
      </c>
      <c r="G26359" s="1">
        <v>45532</v>
      </c>
      <c r="H26359">
        <v>67.88</v>
      </c>
      <c r="I26359" t="s">
        <v>49</v>
      </c>
      <c r="J26359" t="s">
        <v>19</v>
      </c>
      <c r="K26359">
        <v>1</v>
      </c>
      <c r="L26359" t="s">
        <v>18</v>
      </c>
    </row>
    <row r="26360" spans="1:12" x14ac:dyDescent="0.25">
      <c r="A26360" t="s">
        <v>42577</v>
      </c>
      <c r="B26360">
        <v>38</v>
      </c>
      <c r="C26360" t="s">
        <v>27</v>
      </c>
      <c r="D26360" t="s">
        <v>42578</v>
      </c>
      <c r="E26360" t="s">
        <v>15</v>
      </c>
      <c r="F26360" t="s">
        <v>65</v>
      </c>
      <c r="G26360" s="1">
        <v>45607</v>
      </c>
      <c r="H26360">
        <v>65.22</v>
      </c>
      <c r="I26360" t="s">
        <v>49</v>
      </c>
      <c r="J26360" t="s">
        <v>19</v>
      </c>
      <c r="K26360">
        <v>4</v>
      </c>
      <c r="L26360" t="s">
        <v>19</v>
      </c>
    </row>
    <row r="26361" spans="1:12" x14ac:dyDescent="0.25">
      <c r="A26361" t="s">
        <v>42579</v>
      </c>
      <c r="B26361">
        <v>26</v>
      </c>
      <c r="C26361" t="s">
        <v>13</v>
      </c>
      <c r="D26361" t="s">
        <v>18894</v>
      </c>
      <c r="E26361" t="s">
        <v>44</v>
      </c>
      <c r="F26361" t="s">
        <v>52</v>
      </c>
      <c r="G26361" s="1">
        <v>45684</v>
      </c>
      <c r="H26361">
        <v>137.51</v>
      </c>
      <c r="I26361" t="s">
        <v>25</v>
      </c>
      <c r="J26361" t="s">
        <v>18</v>
      </c>
      <c r="K26361">
        <v>5</v>
      </c>
      <c r="L26361" t="s">
        <v>18</v>
      </c>
    </row>
    <row r="26362" spans="1:12" x14ac:dyDescent="0.25">
      <c r="A26362" t="s">
        <v>42580</v>
      </c>
      <c r="B26362">
        <v>54</v>
      </c>
      <c r="C26362" t="s">
        <v>27</v>
      </c>
      <c r="D26362" t="s">
        <v>4364</v>
      </c>
      <c r="E26362" t="s">
        <v>29</v>
      </c>
      <c r="F26362" t="s">
        <v>71</v>
      </c>
      <c r="G26362" s="1">
        <v>45540</v>
      </c>
      <c r="H26362">
        <v>105.68</v>
      </c>
      <c r="I26362" t="s">
        <v>17</v>
      </c>
      <c r="J26362" t="s">
        <v>19</v>
      </c>
      <c r="K26362">
        <v>5</v>
      </c>
      <c r="L26362" t="s">
        <v>18</v>
      </c>
    </row>
    <row r="26363" spans="1:12" x14ac:dyDescent="0.25">
      <c r="A26363" t="s">
        <v>42581</v>
      </c>
      <c r="B26363">
        <v>26</v>
      </c>
      <c r="C26363" t="s">
        <v>21</v>
      </c>
      <c r="D26363" t="s">
        <v>2321</v>
      </c>
      <c r="E26363" t="s">
        <v>44</v>
      </c>
      <c r="F26363" t="s">
        <v>45</v>
      </c>
      <c r="G26363" s="1">
        <v>45417</v>
      </c>
      <c r="H26363">
        <v>144.31</v>
      </c>
      <c r="I26363" t="s">
        <v>31</v>
      </c>
      <c r="J26363" t="s">
        <v>18</v>
      </c>
      <c r="K26363">
        <v>3</v>
      </c>
      <c r="L26363" t="s">
        <v>19</v>
      </c>
    </row>
    <row r="26364" spans="1:12" x14ac:dyDescent="0.25">
      <c r="A26364" t="s">
        <v>42582</v>
      </c>
      <c r="B26364">
        <v>23</v>
      </c>
      <c r="C26364" t="s">
        <v>13</v>
      </c>
      <c r="D26364" t="s">
        <v>2670</v>
      </c>
      <c r="E26364" t="s">
        <v>29</v>
      </c>
      <c r="F26364" t="s">
        <v>30</v>
      </c>
      <c r="G26364" s="1">
        <v>45387</v>
      </c>
      <c r="H26364">
        <v>425.67</v>
      </c>
      <c r="I26364" t="s">
        <v>25</v>
      </c>
      <c r="J26364" t="s">
        <v>18</v>
      </c>
      <c r="K26364">
        <v>2</v>
      </c>
      <c r="L26364" t="s">
        <v>18</v>
      </c>
    </row>
    <row r="26365" spans="1:12" x14ac:dyDescent="0.25">
      <c r="A26365" t="s">
        <v>42583</v>
      </c>
      <c r="B26365">
        <v>38</v>
      </c>
      <c r="C26365" t="s">
        <v>21</v>
      </c>
      <c r="D26365" t="s">
        <v>42584</v>
      </c>
      <c r="E26365" t="s">
        <v>44</v>
      </c>
      <c r="F26365" t="s">
        <v>45</v>
      </c>
      <c r="G26365" s="1">
        <v>45520</v>
      </c>
      <c r="H26365">
        <v>386.33</v>
      </c>
      <c r="I26365" t="s">
        <v>25</v>
      </c>
      <c r="J26365" t="s">
        <v>18</v>
      </c>
      <c r="K26365">
        <v>5</v>
      </c>
      <c r="L26365" t="s">
        <v>18</v>
      </c>
    </row>
    <row r="26366" spans="1:12" x14ac:dyDescent="0.25">
      <c r="A26366" t="s">
        <v>42585</v>
      </c>
      <c r="B26366">
        <v>57</v>
      </c>
      <c r="C26366" t="s">
        <v>27</v>
      </c>
      <c r="D26366" t="s">
        <v>8690</v>
      </c>
      <c r="E26366" t="s">
        <v>15</v>
      </c>
      <c r="F26366" t="s">
        <v>34</v>
      </c>
      <c r="G26366" s="1">
        <v>45427</v>
      </c>
      <c r="H26366">
        <v>212.3</v>
      </c>
      <c r="I26366" t="s">
        <v>25</v>
      </c>
      <c r="J26366" t="s">
        <v>19</v>
      </c>
      <c r="K26366">
        <v>1</v>
      </c>
      <c r="L26366" t="s">
        <v>19</v>
      </c>
    </row>
    <row r="26367" spans="1:12" x14ac:dyDescent="0.25">
      <c r="A26367" t="s">
        <v>42586</v>
      </c>
      <c r="B26367">
        <v>40</v>
      </c>
      <c r="C26367" t="s">
        <v>27</v>
      </c>
      <c r="D26367" t="s">
        <v>42587</v>
      </c>
      <c r="E26367" t="s">
        <v>15</v>
      </c>
      <c r="F26367" t="s">
        <v>39</v>
      </c>
      <c r="G26367" s="1">
        <v>45533</v>
      </c>
      <c r="H26367">
        <v>378.18</v>
      </c>
      <c r="I26367" t="s">
        <v>25</v>
      </c>
      <c r="J26367" t="s">
        <v>18</v>
      </c>
      <c r="K26367">
        <v>4</v>
      </c>
      <c r="L26367" t="s">
        <v>19</v>
      </c>
    </row>
    <row r="26368" spans="1:12" x14ac:dyDescent="0.25">
      <c r="A26368" t="s">
        <v>42588</v>
      </c>
      <c r="B26368">
        <v>41</v>
      </c>
      <c r="C26368" t="s">
        <v>27</v>
      </c>
      <c r="D26368" t="s">
        <v>42589</v>
      </c>
      <c r="E26368" t="s">
        <v>15</v>
      </c>
      <c r="F26368" t="s">
        <v>39</v>
      </c>
      <c r="G26368" s="1">
        <v>45639</v>
      </c>
      <c r="H26368">
        <v>390.84</v>
      </c>
      <c r="I26368" t="s">
        <v>31</v>
      </c>
      <c r="J26368" t="s">
        <v>18</v>
      </c>
      <c r="K26368">
        <v>5</v>
      </c>
      <c r="L26368" t="s">
        <v>19</v>
      </c>
    </row>
    <row r="26369" spans="1:12" x14ac:dyDescent="0.25">
      <c r="A26369" t="s">
        <v>42590</v>
      </c>
      <c r="B26369">
        <v>40</v>
      </c>
      <c r="C26369" t="s">
        <v>13</v>
      </c>
      <c r="D26369" t="s">
        <v>31136</v>
      </c>
      <c r="E26369" t="s">
        <v>15</v>
      </c>
      <c r="F26369" t="s">
        <v>34</v>
      </c>
      <c r="G26369" s="1">
        <v>45562</v>
      </c>
      <c r="H26369">
        <v>12.17</v>
      </c>
      <c r="I26369" t="s">
        <v>49</v>
      </c>
      <c r="J26369" t="s">
        <v>19</v>
      </c>
      <c r="K26369">
        <v>3</v>
      </c>
      <c r="L26369" t="s">
        <v>19</v>
      </c>
    </row>
    <row r="26370" spans="1:12" x14ac:dyDescent="0.25">
      <c r="A26370" t="s">
        <v>42591</v>
      </c>
      <c r="B26370">
        <v>19</v>
      </c>
      <c r="C26370" t="s">
        <v>27</v>
      </c>
      <c r="D26370" t="s">
        <v>12646</v>
      </c>
      <c r="E26370" t="s">
        <v>44</v>
      </c>
      <c r="F26370" t="s">
        <v>55</v>
      </c>
      <c r="G26370" s="1">
        <v>45385</v>
      </c>
      <c r="H26370">
        <v>281.29000000000002</v>
      </c>
      <c r="I26370" t="s">
        <v>31</v>
      </c>
      <c r="J26370" t="s">
        <v>18</v>
      </c>
      <c r="K26370">
        <v>3</v>
      </c>
      <c r="L26370" t="s">
        <v>18</v>
      </c>
    </row>
    <row r="26371" spans="1:12" x14ac:dyDescent="0.25">
      <c r="A26371" t="s">
        <v>42592</v>
      </c>
      <c r="B26371">
        <v>25</v>
      </c>
      <c r="C26371" t="s">
        <v>13</v>
      </c>
      <c r="D26371" t="s">
        <v>42593</v>
      </c>
      <c r="E26371" t="s">
        <v>29</v>
      </c>
      <c r="F26371" t="s">
        <v>48</v>
      </c>
      <c r="G26371" s="1">
        <v>45370</v>
      </c>
      <c r="H26371">
        <v>178.87</v>
      </c>
      <c r="I26371" t="s">
        <v>25</v>
      </c>
      <c r="J26371" t="s">
        <v>19</v>
      </c>
      <c r="K26371">
        <v>2</v>
      </c>
      <c r="L26371" t="s">
        <v>19</v>
      </c>
    </row>
    <row r="26372" spans="1:12" x14ac:dyDescent="0.25">
      <c r="A26372" t="s">
        <v>42594</v>
      </c>
      <c r="B26372">
        <v>53</v>
      </c>
      <c r="C26372" t="s">
        <v>27</v>
      </c>
      <c r="D26372" t="s">
        <v>42595</v>
      </c>
      <c r="E26372" t="s">
        <v>44</v>
      </c>
      <c r="F26372" t="s">
        <v>55</v>
      </c>
      <c r="G26372" s="1">
        <v>45373</v>
      </c>
      <c r="H26372">
        <v>467.88</v>
      </c>
      <c r="I26372" t="s">
        <v>25</v>
      </c>
      <c r="J26372" t="s">
        <v>18</v>
      </c>
      <c r="K26372">
        <v>4</v>
      </c>
      <c r="L26372" t="s">
        <v>19</v>
      </c>
    </row>
    <row r="26373" spans="1:12" x14ac:dyDescent="0.25">
      <c r="A26373" t="s">
        <v>42596</v>
      </c>
      <c r="B26373">
        <v>28</v>
      </c>
      <c r="C26373" t="s">
        <v>13</v>
      </c>
      <c r="D26373" t="s">
        <v>42597</v>
      </c>
      <c r="E26373" t="s">
        <v>44</v>
      </c>
      <c r="F26373" t="s">
        <v>52</v>
      </c>
      <c r="G26373" s="1">
        <v>45485</v>
      </c>
      <c r="H26373">
        <v>134.37</v>
      </c>
      <c r="I26373" t="s">
        <v>49</v>
      </c>
      <c r="J26373" t="s">
        <v>18</v>
      </c>
      <c r="K26373">
        <v>2</v>
      </c>
      <c r="L26373" t="s">
        <v>19</v>
      </c>
    </row>
    <row r="26374" spans="1:12" x14ac:dyDescent="0.25">
      <c r="A26374" t="s">
        <v>42598</v>
      </c>
      <c r="B26374">
        <v>60</v>
      </c>
      <c r="C26374" t="s">
        <v>13</v>
      </c>
      <c r="D26374" t="s">
        <v>42599</v>
      </c>
      <c r="E26374" t="s">
        <v>23</v>
      </c>
      <c r="F26374" t="s">
        <v>104</v>
      </c>
      <c r="G26374" s="1">
        <v>45411</v>
      </c>
      <c r="H26374">
        <v>295.99</v>
      </c>
      <c r="I26374" t="s">
        <v>25</v>
      </c>
      <c r="J26374" t="s">
        <v>18</v>
      </c>
      <c r="K26374">
        <v>2</v>
      </c>
      <c r="L26374" t="s">
        <v>18</v>
      </c>
    </row>
    <row r="26375" spans="1:12" x14ac:dyDescent="0.25">
      <c r="A26375" t="s">
        <v>42600</v>
      </c>
      <c r="B26375">
        <v>43</v>
      </c>
      <c r="C26375" t="s">
        <v>21</v>
      </c>
      <c r="D26375" t="s">
        <v>17570</v>
      </c>
      <c r="E26375" t="s">
        <v>44</v>
      </c>
      <c r="F26375" t="s">
        <v>52</v>
      </c>
      <c r="G26375" s="1">
        <v>45574</v>
      </c>
      <c r="H26375">
        <v>263.89</v>
      </c>
      <c r="I26375" t="s">
        <v>31</v>
      </c>
      <c r="J26375" t="s">
        <v>18</v>
      </c>
      <c r="K26375">
        <v>3</v>
      </c>
      <c r="L26375" t="s">
        <v>18</v>
      </c>
    </row>
    <row r="26376" spans="1:12" x14ac:dyDescent="0.25">
      <c r="A26376" t="s">
        <v>42601</v>
      </c>
      <c r="B26376">
        <v>49</v>
      </c>
      <c r="C26376" t="s">
        <v>21</v>
      </c>
      <c r="D26376" t="s">
        <v>26584</v>
      </c>
      <c r="E26376" t="s">
        <v>23</v>
      </c>
      <c r="F26376" t="s">
        <v>104</v>
      </c>
      <c r="G26376" s="1">
        <v>45673</v>
      </c>
      <c r="H26376">
        <v>313.27999999999997</v>
      </c>
      <c r="I26376" t="s">
        <v>49</v>
      </c>
      <c r="J26376" t="s">
        <v>18</v>
      </c>
      <c r="K26376">
        <v>4</v>
      </c>
      <c r="L26376" t="s">
        <v>18</v>
      </c>
    </row>
    <row r="26377" spans="1:12" x14ac:dyDescent="0.25">
      <c r="A26377" t="s">
        <v>42602</v>
      </c>
      <c r="B26377">
        <v>41</v>
      </c>
      <c r="C26377" t="s">
        <v>21</v>
      </c>
      <c r="D26377" t="s">
        <v>42603</v>
      </c>
      <c r="E26377" t="s">
        <v>15</v>
      </c>
      <c r="F26377" t="s">
        <v>16</v>
      </c>
      <c r="G26377" s="1">
        <v>45414</v>
      </c>
      <c r="H26377">
        <v>402.8</v>
      </c>
      <c r="I26377" t="s">
        <v>31</v>
      </c>
      <c r="J26377" t="s">
        <v>19</v>
      </c>
      <c r="K26377">
        <v>2</v>
      </c>
      <c r="L26377" t="s">
        <v>19</v>
      </c>
    </row>
    <row r="26378" spans="1:12" x14ac:dyDescent="0.25">
      <c r="A26378" t="s">
        <v>42604</v>
      </c>
      <c r="B26378">
        <v>58</v>
      </c>
      <c r="C26378" t="s">
        <v>21</v>
      </c>
      <c r="D26378" t="s">
        <v>42605</v>
      </c>
      <c r="E26378" t="s">
        <v>15</v>
      </c>
      <c r="F26378" t="s">
        <v>34</v>
      </c>
      <c r="G26378" s="1">
        <v>45490</v>
      </c>
      <c r="H26378">
        <v>431.31</v>
      </c>
      <c r="I26378" t="s">
        <v>17</v>
      </c>
      <c r="J26378" t="s">
        <v>19</v>
      </c>
      <c r="K26378">
        <v>2</v>
      </c>
      <c r="L26378" t="s">
        <v>19</v>
      </c>
    </row>
    <row r="26379" spans="1:12" x14ac:dyDescent="0.25">
      <c r="A26379" t="s">
        <v>42606</v>
      </c>
      <c r="B26379">
        <v>40</v>
      </c>
      <c r="C26379" t="s">
        <v>13</v>
      </c>
      <c r="D26379" t="s">
        <v>42607</v>
      </c>
      <c r="E26379" t="s">
        <v>23</v>
      </c>
      <c r="F26379" t="s">
        <v>24</v>
      </c>
      <c r="G26379" s="1">
        <v>45634</v>
      </c>
      <c r="H26379">
        <v>475.37</v>
      </c>
      <c r="I26379" t="s">
        <v>49</v>
      </c>
      <c r="J26379" t="s">
        <v>18</v>
      </c>
      <c r="K26379">
        <v>3</v>
      </c>
      <c r="L26379" t="s">
        <v>19</v>
      </c>
    </row>
    <row r="26380" spans="1:12" x14ac:dyDescent="0.25">
      <c r="A26380" t="s">
        <v>42608</v>
      </c>
      <c r="B26380">
        <v>36</v>
      </c>
      <c r="C26380" t="s">
        <v>13</v>
      </c>
      <c r="D26380" t="s">
        <v>20401</v>
      </c>
      <c r="E26380" t="s">
        <v>15</v>
      </c>
      <c r="F26380" t="s">
        <v>16</v>
      </c>
      <c r="G26380" s="1">
        <v>45687</v>
      </c>
      <c r="H26380">
        <v>54.64</v>
      </c>
      <c r="I26380" t="s">
        <v>25</v>
      </c>
      <c r="J26380" t="s">
        <v>18</v>
      </c>
      <c r="K26380">
        <v>1</v>
      </c>
      <c r="L26380" t="s">
        <v>18</v>
      </c>
    </row>
    <row r="26381" spans="1:12" x14ac:dyDescent="0.25">
      <c r="A26381" t="s">
        <v>42609</v>
      </c>
      <c r="B26381">
        <v>25</v>
      </c>
      <c r="C26381" t="s">
        <v>13</v>
      </c>
      <c r="D26381" t="s">
        <v>37786</v>
      </c>
      <c r="E26381" t="s">
        <v>15</v>
      </c>
      <c r="F26381" t="s">
        <v>65</v>
      </c>
      <c r="G26381" s="1">
        <v>45671</v>
      </c>
      <c r="H26381">
        <v>327.37</v>
      </c>
      <c r="I26381" t="s">
        <v>17</v>
      </c>
      <c r="J26381" t="s">
        <v>18</v>
      </c>
      <c r="K26381">
        <v>4</v>
      </c>
      <c r="L26381" t="s">
        <v>18</v>
      </c>
    </row>
    <row r="26382" spans="1:12" x14ac:dyDescent="0.25">
      <c r="A26382" t="s">
        <v>42610</v>
      </c>
      <c r="B26382">
        <v>39</v>
      </c>
      <c r="C26382" t="s">
        <v>27</v>
      </c>
      <c r="D26382" t="s">
        <v>42611</v>
      </c>
      <c r="E26382" t="s">
        <v>23</v>
      </c>
      <c r="F26382" t="s">
        <v>60</v>
      </c>
      <c r="G26382" s="1">
        <v>45516</v>
      </c>
      <c r="H26382">
        <v>128.02000000000001</v>
      </c>
      <c r="I26382" t="s">
        <v>25</v>
      </c>
      <c r="J26382" t="s">
        <v>18</v>
      </c>
      <c r="K26382">
        <v>3</v>
      </c>
      <c r="L26382" t="s">
        <v>18</v>
      </c>
    </row>
    <row r="26383" spans="1:12" x14ac:dyDescent="0.25">
      <c r="A26383" t="s">
        <v>42612</v>
      </c>
      <c r="B26383">
        <v>43</v>
      </c>
      <c r="C26383" t="s">
        <v>27</v>
      </c>
      <c r="D26383" t="s">
        <v>42613</v>
      </c>
      <c r="E26383" t="s">
        <v>29</v>
      </c>
      <c r="F26383" t="s">
        <v>48</v>
      </c>
      <c r="G26383" s="1">
        <v>45408</v>
      </c>
      <c r="H26383">
        <v>313.23</v>
      </c>
      <c r="I26383" t="s">
        <v>49</v>
      </c>
      <c r="J26383" t="s">
        <v>19</v>
      </c>
      <c r="K26383">
        <v>5</v>
      </c>
      <c r="L26383" t="s">
        <v>19</v>
      </c>
    </row>
    <row r="26384" spans="1:12" x14ac:dyDescent="0.25">
      <c r="A26384" t="s">
        <v>42614</v>
      </c>
      <c r="B26384">
        <v>34</v>
      </c>
      <c r="C26384" t="s">
        <v>13</v>
      </c>
      <c r="D26384" t="s">
        <v>42615</v>
      </c>
      <c r="E26384" t="s">
        <v>29</v>
      </c>
      <c r="F26384" t="s">
        <v>48</v>
      </c>
      <c r="G26384" s="1">
        <v>45422</v>
      </c>
      <c r="H26384">
        <v>227.59</v>
      </c>
      <c r="I26384" t="s">
        <v>25</v>
      </c>
      <c r="J26384" t="s">
        <v>18</v>
      </c>
      <c r="K26384">
        <v>2</v>
      </c>
      <c r="L26384" t="s">
        <v>18</v>
      </c>
    </row>
    <row r="26385" spans="1:12" x14ac:dyDescent="0.25">
      <c r="A26385" t="s">
        <v>42616</v>
      </c>
      <c r="B26385">
        <v>55</v>
      </c>
      <c r="C26385" t="s">
        <v>13</v>
      </c>
      <c r="D26385" t="s">
        <v>42617</v>
      </c>
      <c r="E26385" t="s">
        <v>15</v>
      </c>
      <c r="F26385" t="s">
        <v>16</v>
      </c>
      <c r="G26385" s="1">
        <v>45662</v>
      </c>
      <c r="H26385">
        <v>283.79000000000002</v>
      </c>
      <c r="I26385" t="s">
        <v>31</v>
      </c>
      <c r="J26385" t="s">
        <v>18</v>
      </c>
      <c r="K26385">
        <v>1</v>
      </c>
      <c r="L26385" t="s">
        <v>18</v>
      </c>
    </row>
    <row r="26386" spans="1:12" x14ac:dyDescent="0.25">
      <c r="A26386" t="s">
        <v>42618</v>
      </c>
      <c r="B26386">
        <v>44</v>
      </c>
      <c r="C26386" t="s">
        <v>21</v>
      </c>
      <c r="D26386" t="s">
        <v>42619</v>
      </c>
      <c r="E26386" t="s">
        <v>29</v>
      </c>
      <c r="F26386" t="s">
        <v>30</v>
      </c>
      <c r="G26386" s="1">
        <v>45611</v>
      </c>
      <c r="H26386">
        <v>80.69</v>
      </c>
      <c r="I26386" t="s">
        <v>49</v>
      </c>
      <c r="J26386" t="s">
        <v>19</v>
      </c>
      <c r="K26386">
        <v>3</v>
      </c>
      <c r="L26386" t="s">
        <v>18</v>
      </c>
    </row>
    <row r="26387" spans="1:12" x14ac:dyDescent="0.25">
      <c r="A26387" t="s">
        <v>42620</v>
      </c>
      <c r="B26387">
        <v>46</v>
      </c>
      <c r="C26387" t="s">
        <v>27</v>
      </c>
      <c r="D26387" t="s">
        <v>42621</v>
      </c>
      <c r="E26387" t="s">
        <v>23</v>
      </c>
      <c r="F26387" t="s">
        <v>104</v>
      </c>
      <c r="G26387" s="1">
        <v>45690</v>
      </c>
      <c r="H26387">
        <v>296.98</v>
      </c>
      <c r="I26387" t="s">
        <v>31</v>
      </c>
      <c r="J26387" t="s">
        <v>19</v>
      </c>
      <c r="K26387">
        <v>3</v>
      </c>
      <c r="L26387" t="s">
        <v>19</v>
      </c>
    </row>
    <row r="26388" spans="1:12" x14ac:dyDescent="0.25">
      <c r="A26388" t="s">
        <v>42622</v>
      </c>
      <c r="B26388">
        <v>34</v>
      </c>
      <c r="C26388" t="s">
        <v>13</v>
      </c>
      <c r="D26388" t="s">
        <v>42623</v>
      </c>
      <c r="E26388" t="s">
        <v>29</v>
      </c>
      <c r="F26388" t="s">
        <v>48</v>
      </c>
      <c r="G26388" s="1">
        <v>45452</v>
      </c>
      <c r="H26388">
        <v>132.04</v>
      </c>
      <c r="I26388" t="s">
        <v>17</v>
      </c>
      <c r="J26388" t="s">
        <v>18</v>
      </c>
      <c r="K26388">
        <v>2</v>
      </c>
      <c r="L26388" t="s">
        <v>19</v>
      </c>
    </row>
    <row r="26389" spans="1:12" x14ac:dyDescent="0.25">
      <c r="A26389" t="s">
        <v>42624</v>
      </c>
      <c r="B26389">
        <v>30</v>
      </c>
      <c r="C26389" t="s">
        <v>21</v>
      </c>
      <c r="D26389" t="s">
        <v>2347</v>
      </c>
      <c r="E26389" t="s">
        <v>23</v>
      </c>
      <c r="F26389" t="s">
        <v>60</v>
      </c>
      <c r="G26389" s="1">
        <v>45590</v>
      </c>
      <c r="H26389">
        <v>112.76</v>
      </c>
      <c r="I26389" t="s">
        <v>25</v>
      </c>
      <c r="J26389" t="s">
        <v>19</v>
      </c>
      <c r="K26389">
        <v>2</v>
      </c>
      <c r="L26389" t="s">
        <v>19</v>
      </c>
    </row>
    <row r="26390" spans="1:12" x14ac:dyDescent="0.25">
      <c r="A26390" t="s">
        <v>42625</v>
      </c>
      <c r="B26390">
        <v>34</v>
      </c>
      <c r="C26390" t="s">
        <v>27</v>
      </c>
      <c r="D26390" t="s">
        <v>13283</v>
      </c>
      <c r="E26390" t="s">
        <v>29</v>
      </c>
      <c r="F26390" t="s">
        <v>71</v>
      </c>
      <c r="G26390" s="1">
        <v>45353</v>
      </c>
      <c r="H26390">
        <v>102.35</v>
      </c>
      <c r="I26390" t="s">
        <v>17</v>
      </c>
      <c r="J26390" t="s">
        <v>18</v>
      </c>
      <c r="K26390">
        <v>2</v>
      </c>
      <c r="L26390" t="s">
        <v>19</v>
      </c>
    </row>
    <row r="26391" spans="1:12" x14ac:dyDescent="0.25">
      <c r="A26391" t="s">
        <v>42626</v>
      </c>
      <c r="B26391">
        <v>51</v>
      </c>
      <c r="C26391" t="s">
        <v>27</v>
      </c>
      <c r="D26391" t="s">
        <v>34445</v>
      </c>
      <c r="E26391" t="s">
        <v>23</v>
      </c>
      <c r="F26391" t="s">
        <v>60</v>
      </c>
      <c r="G26391" s="1">
        <v>45633</v>
      </c>
      <c r="H26391">
        <v>101.68</v>
      </c>
      <c r="I26391" t="s">
        <v>25</v>
      </c>
      <c r="J26391" t="s">
        <v>19</v>
      </c>
      <c r="K26391">
        <v>2</v>
      </c>
      <c r="L26391" t="s">
        <v>19</v>
      </c>
    </row>
    <row r="26392" spans="1:12" x14ac:dyDescent="0.25">
      <c r="A26392" t="s">
        <v>42627</v>
      </c>
      <c r="B26392">
        <v>53</v>
      </c>
      <c r="C26392" t="s">
        <v>21</v>
      </c>
      <c r="D26392" t="s">
        <v>42628</v>
      </c>
      <c r="E26392" t="s">
        <v>29</v>
      </c>
      <c r="F26392" t="s">
        <v>48</v>
      </c>
      <c r="G26392" s="1">
        <v>45389</v>
      </c>
      <c r="H26392">
        <v>122.31</v>
      </c>
      <c r="I26392" t="s">
        <v>31</v>
      </c>
      <c r="J26392" t="s">
        <v>18</v>
      </c>
      <c r="K26392">
        <v>3</v>
      </c>
      <c r="L26392" t="s">
        <v>18</v>
      </c>
    </row>
    <row r="26393" spans="1:12" x14ac:dyDescent="0.25">
      <c r="A26393" t="s">
        <v>42629</v>
      </c>
      <c r="B26393">
        <v>33</v>
      </c>
      <c r="C26393" t="s">
        <v>27</v>
      </c>
      <c r="D26393" t="s">
        <v>18307</v>
      </c>
      <c r="E26393" t="s">
        <v>29</v>
      </c>
      <c r="F26393" t="s">
        <v>82</v>
      </c>
      <c r="G26393" s="1">
        <v>45412</v>
      </c>
      <c r="H26393">
        <v>434.83</v>
      </c>
      <c r="I26393" t="s">
        <v>49</v>
      </c>
      <c r="J26393" t="s">
        <v>19</v>
      </c>
      <c r="K26393">
        <v>2</v>
      </c>
      <c r="L26393" t="s">
        <v>19</v>
      </c>
    </row>
    <row r="26394" spans="1:12" x14ac:dyDescent="0.25">
      <c r="A26394" t="s">
        <v>42630</v>
      </c>
      <c r="B26394">
        <v>43</v>
      </c>
      <c r="C26394" t="s">
        <v>21</v>
      </c>
      <c r="D26394" t="s">
        <v>2789</v>
      </c>
      <c r="E26394" t="s">
        <v>15</v>
      </c>
      <c r="F26394" t="s">
        <v>65</v>
      </c>
      <c r="G26394" s="1">
        <v>45539</v>
      </c>
      <c r="H26394">
        <v>144.32</v>
      </c>
      <c r="I26394" t="s">
        <v>17</v>
      </c>
      <c r="J26394" t="s">
        <v>18</v>
      </c>
      <c r="K26394">
        <v>2</v>
      </c>
      <c r="L26394" t="s">
        <v>18</v>
      </c>
    </row>
    <row r="26395" spans="1:12" x14ac:dyDescent="0.25">
      <c r="A26395" t="s">
        <v>42631</v>
      </c>
      <c r="B26395">
        <v>37</v>
      </c>
      <c r="C26395" t="s">
        <v>27</v>
      </c>
      <c r="D26395" t="s">
        <v>992</v>
      </c>
      <c r="E26395" t="s">
        <v>44</v>
      </c>
      <c r="F26395" t="s">
        <v>55</v>
      </c>
      <c r="G26395" s="1">
        <v>45346</v>
      </c>
      <c r="H26395">
        <v>151.96</v>
      </c>
      <c r="I26395" t="s">
        <v>17</v>
      </c>
      <c r="J26395" t="s">
        <v>18</v>
      </c>
      <c r="K26395">
        <v>2</v>
      </c>
      <c r="L26395" t="s">
        <v>18</v>
      </c>
    </row>
    <row r="26396" spans="1:12" x14ac:dyDescent="0.25">
      <c r="A26396" t="s">
        <v>42632</v>
      </c>
      <c r="B26396">
        <v>21</v>
      </c>
      <c r="C26396" t="s">
        <v>27</v>
      </c>
      <c r="D26396" t="s">
        <v>42633</v>
      </c>
      <c r="E26396" t="s">
        <v>29</v>
      </c>
      <c r="F26396" t="s">
        <v>71</v>
      </c>
      <c r="G26396" s="1">
        <v>45540</v>
      </c>
      <c r="H26396">
        <v>398.31</v>
      </c>
      <c r="I26396" t="s">
        <v>49</v>
      </c>
      <c r="J26396" t="s">
        <v>19</v>
      </c>
      <c r="K26396">
        <v>4</v>
      </c>
      <c r="L26396" t="s">
        <v>19</v>
      </c>
    </row>
    <row r="26397" spans="1:12" x14ac:dyDescent="0.25">
      <c r="A26397" t="s">
        <v>42634</v>
      </c>
      <c r="B26397">
        <v>30</v>
      </c>
      <c r="C26397" t="s">
        <v>21</v>
      </c>
      <c r="D26397" t="s">
        <v>2413</v>
      </c>
      <c r="E26397" t="s">
        <v>29</v>
      </c>
      <c r="F26397" t="s">
        <v>30</v>
      </c>
      <c r="G26397" s="1">
        <v>45588</v>
      </c>
      <c r="H26397">
        <v>447.14</v>
      </c>
      <c r="I26397" t="s">
        <v>25</v>
      </c>
      <c r="J26397" t="s">
        <v>19</v>
      </c>
      <c r="K26397">
        <v>3</v>
      </c>
      <c r="L26397" t="s">
        <v>19</v>
      </c>
    </row>
    <row r="26398" spans="1:12" x14ac:dyDescent="0.25">
      <c r="A26398" t="s">
        <v>42635</v>
      </c>
      <c r="B26398">
        <v>47</v>
      </c>
      <c r="C26398" t="s">
        <v>27</v>
      </c>
      <c r="D26398" t="s">
        <v>42636</v>
      </c>
      <c r="E26398" t="s">
        <v>15</v>
      </c>
      <c r="F26398" t="s">
        <v>34</v>
      </c>
      <c r="G26398" s="1">
        <v>45420</v>
      </c>
      <c r="H26398">
        <v>315.05</v>
      </c>
      <c r="I26398" t="s">
        <v>25</v>
      </c>
      <c r="J26398" t="s">
        <v>18</v>
      </c>
      <c r="K26398">
        <v>2</v>
      </c>
      <c r="L26398" t="s">
        <v>19</v>
      </c>
    </row>
    <row r="26399" spans="1:12" x14ac:dyDescent="0.25">
      <c r="A26399" t="s">
        <v>42637</v>
      </c>
      <c r="B26399">
        <v>53</v>
      </c>
      <c r="C26399" t="s">
        <v>21</v>
      </c>
      <c r="D26399" t="s">
        <v>42638</v>
      </c>
      <c r="E26399" t="s">
        <v>23</v>
      </c>
      <c r="F26399" t="s">
        <v>24</v>
      </c>
      <c r="G26399" s="1">
        <v>45365</v>
      </c>
      <c r="H26399">
        <v>316.82</v>
      </c>
      <c r="I26399" t="s">
        <v>17</v>
      </c>
      <c r="J26399" t="s">
        <v>18</v>
      </c>
      <c r="K26399">
        <v>3</v>
      </c>
      <c r="L26399" t="s">
        <v>19</v>
      </c>
    </row>
    <row r="26400" spans="1:12" x14ac:dyDescent="0.25">
      <c r="A26400" t="s">
        <v>42639</v>
      </c>
      <c r="B26400">
        <v>42</v>
      </c>
      <c r="C26400" t="s">
        <v>21</v>
      </c>
      <c r="D26400" t="s">
        <v>42640</v>
      </c>
      <c r="E26400" t="s">
        <v>29</v>
      </c>
      <c r="F26400" t="s">
        <v>48</v>
      </c>
      <c r="G26400" s="1">
        <v>45651</v>
      </c>
      <c r="H26400">
        <v>161.36000000000001</v>
      </c>
      <c r="I26400" t="s">
        <v>25</v>
      </c>
      <c r="J26400" t="s">
        <v>18</v>
      </c>
      <c r="K26400">
        <v>4</v>
      </c>
      <c r="L26400" t="s">
        <v>19</v>
      </c>
    </row>
    <row r="26401" spans="1:12" x14ac:dyDescent="0.25">
      <c r="A26401" t="s">
        <v>42641</v>
      </c>
      <c r="B26401">
        <v>25</v>
      </c>
      <c r="C26401" t="s">
        <v>13</v>
      </c>
      <c r="D26401" t="s">
        <v>42642</v>
      </c>
      <c r="E26401" t="s">
        <v>23</v>
      </c>
      <c r="F26401" t="s">
        <v>68</v>
      </c>
      <c r="G26401" s="1">
        <v>45345</v>
      </c>
      <c r="H26401">
        <v>493.33</v>
      </c>
      <c r="I26401" t="s">
        <v>49</v>
      </c>
      <c r="J26401" t="s">
        <v>18</v>
      </c>
      <c r="K26401">
        <v>4</v>
      </c>
      <c r="L26401" t="s">
        <v>18</v>
      </c>
    </row>
    <row r="26402" spans="1:12" x14ac:dyDescent="0.25">
      <c r="A26402" t="s">
        <v>42643</v>
      </c>
      <c r="B26402">
        <v>54</v>
      </c>
      <c r="C26402" t="s">
        <v>27</v>
      </c>
      <c r="D26402" t="s">
        <v>4055</v>
      </c>
      <c r="E26402" t="s">
        <v>23</v>
      </c>
      <c r="F26402" t="s">
        <v>104</v>
      </c>
      <c r="G26402" s="1">
        <v>45592</v>
      </c>
      <c r="H26402">
        <v>480.07</v>
      </c>
      <c r="I26402" t="s">
        <v>31</v>
      </c>
      <c r="J26402" t="s">
        <v>19</v>
      </c>
      <c r="K26402">
        <v>4</v>
      </c>
      <c r="L26402" t="s">
        <v>18</v>
      </c>
    </row>
    <row r="26403" spans="1:12" x14ac:dyDescent="0.25">
      <c r="A26403" t="s">
        <v>42644</v>
      </c>
      <c r="B26403">
        <v>26</v>
      </c>
      <c r="C26403" t="s">
        <v>27</v>
      </c>
      <c r="D26403" t="s">
        <v>17709</v>
      </c>
      <c r="E26403" t="s">
        <v>29</v>
      </c>
      <c r="F26403" t="s">
        <v>30</v>
      </c>
      <c r="G26403" s="1">
        <v>45432</v>
      </c>
      <c r="H26403">
        <v>404.98</v>
      </c>
      <c r="I26403" t="s">
        <v>49</v>
      </c>
      <c r="J26403" t="s">
        <v>18</v>
      </c>
      <c r="K26403">
        <v>4</v>
      </c>
      <c r="L26403" t="s">
        <v>18</v>
      </c>
    </row>
    <row r="26404" spans="1:12" x14ac:dyDescent="0.25">
      <c r="A26404" s="2" t="s">
        <v>42645</v>
      </c>
      <c r="B26404">
        <v>40</v>
      </c>
      <c r="C26404" t="s">
        <v>27</v>
      </c>
      <c r="D26404" t="s">
        <v>42646</v>
      </c>
      <c r="E26404" t="s">
        <v>23</v>
      </c>
      <c r="F26404" t="s">
        <v>68</v>
      </c>
      <c r="G26404" s="1">
        <v>45339</v>
      </c>
      <c r="H26404">
        <v>101.45</v>
      </c>
      <c r="I26404" t="s">
        <v>49</v>
      </c>
      <c r="J26404" t="s">
        <v>19</v>
      </c>
      <c r="K26404">
        <v>2</v>
      </c>
      <c r="L26404" t="s">
        <v>19</v>
      </c>
    </row>
    <row r="26405" spans="1:12" x14ac:dyDescent="0.25">
      <c r="A26405" t="s">
        <v>42647</v>
      </c>
      <c r="B26405">
        <v>54</v>
      </c>
      <c r="C26405" t="s">
        <v>27</v>
      </c>
      <c r="D26405" t="s">
        <v>42648</v>
      </c>
      <c r="E26405" t="s">
        <v>15</v>
      </c>
      <c r="F26405" t="s">
        <v>39</v>
      </c>
      <c r="G26405" s="1">
        <v>45551</v>
      </c>
      <c r="H26405">
        <v>411.16</v>
      </c>
      <c r="I26405" t="s">
        <v>25</v>
      </c>
      <c r="J26405" t="s">
        <v>18</v>
      </c>
      <c r="K26405">
        <v>1</v>
      </c>
      <c r="L26405" t="s">
        <v>18</v>
      </c>
    </row>
    <row r="26406" spans="1:12" x14ac:dyDescent="0.25">
      <c r="A26406" t="s">
        <v>42649</v>
      </c>
      <c r="B26406">
        <v>58</v>
      </c>
      <c r="C26406" t="s">
        <v>21</v>
      </c>
      <c r="D26406" t="s">
        <v>2883</v>
      </c>
      <c r="E26406" t="s">
        <v>44</v>
      </c>
      <c r="F26406" t="s">
        <v>45</v>
      </c>
      <c r="G26406" s="1">
        <v>45537</v>
      </c>
      <c r="H26406">
        <v>120.21</v>
      </c>
      <c r="I26406" t="s">
        <v>17</v>
      </c>
      <c r="J26406" t="s">
        <v>18</v>
      </c>
      <c r="K26406">
        <v>4</v>
      </c>
      <c r="L26406" t="s">
        <v>18</v>
      </c>
    </row>
    <row r="26407" spans="1:12" x14ac:dyDescent="0.25">
      <c r="A26407" t="s">
        <v>42650</v>
      </c>
      <c r="B26407">
        <v>56</v>
      </c>
      <c r="C26407" t="s">
        <v>21</v>
      </c>
      <c r="D26407" t="s">
        <v>20863</v>
      </c>
      <c r="E26407" t="s">
        <v>23</v>
      </c>
      <c r="F26407" t="s">
        <v>24</v>
      </c>
      <c r="G26407" s="1">
        <v>45609</v>
      </c>
      <c r="H26407">
        <v>43.73</v>
      </c>
      <c r="I26407" t="s">
        <v>49</v>
      </c>
      <c r="J26407" t="s">
        <v>19</v>
      </c>
      <c r="K26407">
        <v>2</v>
      </c>
      <c r="L26407" t="s">
        <v>18</v>
      </c>
    </row>
    <row r="26408" spans="1:12" x14ac:dyDescent="0.25">
      <c r="A26408" t="s">
        <v>42651</v>
      </c>
      <c r="B26408">
        <v>20</v>
      </c>
      <c r="C26408" t="s">
        <v>27</v>
      </c>
      <c r="D26408" t="s">
        <v>1907</v>
      </c>
      <c r="E26408" t="s">
        <v>15</v>
      </c>
      <c r="F26408" t="s">
        <v>39</v>
      </c>
      <c r="G26408" s="1">
        <v>45650</v>
      </c>
      <c r="H26408">
        <v>310.19</v>
      </c>
      <c r="I26408" t="s">
        <v>25</v>
      </c>
      <c r="J26408" t="s">
        <v>18</v>
      </c>
      <c r="K26408">
        <v>1</v>
      </c>
      <c r="L26408" t="s">
        <v>18</v>
      </c>
    </row>
    <row r="26409" spans="1:12" x14ac:dyDescent="0.25">
      <c r="A26409" t="s">
        <v>42652</v>
      </c>
      <c r="B26409">
        <v>60</v>
      </c>
      <c r="C26409" t="s">
        <v>21</v>
      </c>
      <c r="D26409" t="s">
        <v>16892</v>
      </c>
      <c r="E26409" t="s">
        <v>44</v>
      </c>
      <c r="F26409" t="s">
        <v>52</v>
      </c>
      <c r="G26409" s="1">
        <v>45378</v>
      </c>
      <c r="H26409">
        <v>317.11</v>
      </c>
      <c r="I26409" t="s">
        <v>49</v>
      </c>
      <c r="J26409" t="s">
        <v>19</v>
      </c>
      <c r="K26409">
        <v>5</v>
      </c>
      <c r="L26409" t="s">
        <v>18</v>
      </c>
    </row>
    <row r="26410" spans="1:12" x14ac:dyDescent="0.25">
      <c r="A26410" t="s">
        <v>42653</v>
      </c>
      <c r="B26410">
        <v>54</v>
      </c>
      <c r="C26410" t="s">
        <v>13</v>
      </c>
      <c r="D26410" t="s">
        <v>42654</v>
      </c>
      <c r="E26410" t="s">
        <v>15</v>
      </c>
      <c r="F26410" t="s">
        <v>34</v>
      </c>
      <c r="G26410" s="1">
        <v>45436</v>
      </c>
      <c r="H26410">
        <v>234.3</v>
      </c>
      <c r="I26410" t="s">
        <v>31</v>
      </c>
      <c r="J26410" t="s">
        <v>19</v>
      </c>
      <c r="K26410">
        <v>1</v>
      </c>
      <c r="L26410" t="s">
        <v>18</v>
      </c>
    </row>
    <row r="26411" spans="1:12" x14ac:dyDescent="0.25">
      <c r="A26411" t="s">
        <v>42655</v>
      </c>
      <c r="B26411">
        <v>46</v>
      </c>
      <c r="C26411" t="s">
        <v>27</v>
      </c>
      <c r="D26411" t="s">
        <v>42656</v>
      </c>
      <c r="E26411" t="s">
        <v>29</v>
      </c>
      <c r="F26411" t="s">
        <v>30</v>
      </c>
      <c r="G26411" s="1">
        <v>45480</v>
      </c>
      <c r="H26411">
        <v>28.91</v>
      </c>
      <c r="I26411" t="s">
        <v>31</v>
      </c>
      <c r="J26411" t="s">
        <v>18</v>
      </c>
      <c r="K26411">
        <v>1</v>
      </c>
      <c r="L26411" t="s">
        <v>19</v>
      </c>
    </row>
    <row r="26412" spans="1:12" x14ac:dyDescent="0.25">
      <c r="A26412" t="s">
        <v>42657</v>
      </c>
      <c r="B26412">
        <v>31</v>
      </c>
      <c r="C26412" t="s">
        <v>21</v>
      </c>
      <c r="D26412" t="s">
        <v>7608</v>
      </c>
      <c r="E26412" t="s">
        <v>29</v>
      </c>
      <c r="F26412" t="s">
        <v>71</v>
      </c>
      <c r="G26412" s="1">
        <v>45354</v>
      </c>
      <c r="H26412">
        <v>248.82</v>
      </c>
      <c r="I26412" t="s">
        <v>31</v>
      </c>
      <c r="J26412" t="s">
        <v>19</v>
      </c>
      <c r="K26412">
        <v>2</v>
      </c>
      <c r="L26412" t="s">
        <v>18</v>
      </c>
    </row>
    <row r="26413" spans="1:12" x14ac:dyDescent="0.25">
      <c r="A26413" t="s">
        <v>42658</v>
      </c>
      <c r="B26413">
        <v>24</v>
      </c>
      <c r="C26413" t="s">
        <v>27</v>
      </c>
      <c r="D26413" t="s">
        <v>13978</v>
      </c>
      <c r="E26413" t="s">
        <v>29</v>
      </c>
      <c r="F26413" t="s">
        <v>48</v>
      </c>
      <c r="G26413" s="1">
        <v>45396</v>
      </c>
      <c r="H26413">
        <v>409.24</v>
      </c>
      <c r="I26413" t="s">
        <v>17</v>
      </c>
      <c r="J26413" t="s">
        <v>18</v>
      </c>
      <c r="K26413">
        <v>1</v>
      </c>
      <c r="L26413" t="s">
        <v>18</v>
      </c>
    </row>
    <row r="26414" spans="1:12" x14ac:dyDescent="0.25">
      <c r="A26414" t="s">
        <v>42659</v>
      </c>
      <c r="B26414">
        <v>38</v>
      </c>
      <c r="C26414" t="s">
        <v>13</v>
      </c>
      <c r="D26414" t="s">
        <v>42660</v>
      </c>
      <c r="E26414" t="s">
        <v>15</v>
      </c>
      <c r="F26414" t="s">
        <v>34</v>
      </c>
      <c r="G26414" s="1">
        <v>45664</v>
      </c>
      <c r="H26414">
        <v>475.81</v>
      </c>
      <c r="I26414" t="s">
        <v>25</v>
      </c>
      <c r="J26414" t="s">
        <v>18</v>
      </c>
      <c r="K26414">
        <v>5</v>
      </c>
      <c r="L26414" t="s">
        <v>19</v>
      </c>
    </row>
    <row r="26415" spans="1:12" x14ac:dyDescent="0.25">
      <c r="A26415" t="s">
        <v>42661</v>
      </c>
      <c r="B26415">
        <v>37</v>
      </c>
      <c r="C26415" t="s">
        <v>13</v>
      </c>
      <c r="D26415" t="s">
        <v>14609</v>
      </c>
      <c r="E26415" t="s">
        <v>44</v>
      </c>
      <c r="F26415" t="s">
        <v>45</v>
      </c>
      <c r="G26415" s="1">
        <v>45434</v>
      </c>
      <c r="H26415">
        <v>339.78</v>
      </c>
      <c r="I26415" t="s">
        <v>49</v>
      </c>
      <c r="J26415" t="s">
        <v>18</v>
      </c>
      <c r="K26415">
        <v>4</v>
      </c>
      <c r="L26415" t="s">
        <v>18</v>
      </c>
    </row>
    <row r="26416" spans="1:12" x14ac:dyDescent="0.25">
      <c r="A26416" t="s">
        <v>42662</v>
      </c>
      <c r="B26416">
        <v>39</v>
      </c>
      <c r="C26416" t="s">
        <v>27</v>
      </c>
      <c r="D26416" t="s">
        <v>42663</v>
      </c>
      <c r="E26416" t="s">
        <v>29</v>
      </c>
      <c r="F26416" t="s">
        <v>48</v>
      </c>
      <c r="G26416" s="1">
        <v>45587</v>
      </c>
      <c r="H26416">
        <v>329.19</v>
      </c>
      <c r="I26416" t="s">
        <v>17</v>
      </c>
      <c r="J26416" t="s">
        <v>18</v>
      </c>
      <c r="K26416">
        <v>2</v>
      </c>
      <c r="L26416" t="s">
        <v>18</v>
      </c>
    </row>
    <row r="26417" spans="1:12" x14ac:dyDescent="0.25">
      <c r="A26417" t="s">
        <v>42664</v>
      </c>
      <c r="B26417">
        <v>50</v>
      </c>
      <c r="C26417" t="s">
        <v>27</v>
      </c>
      <c r="D26417" t="s">
        <v>42665</v>
      </c>
      <c r="E26417" t="s">
        <v>29</v>
      </c>
      <c r="F26417" t="s">
        <v>30</v>
      </c>
      <c r="G26417" s="1">
        <v>45402</v>
      </c>
      <c r="H26417">
        <v>96.53</v>
      </c>
      <c r="I26417" t="s">
        <v>25</v>
      </c>
      <c r="J26417" t="s">
        <v>19</v>
      </c>
      <c r="K26417">
        <v>3</v>
      </c>
      <c r="L26417" t="s">
        <v>19</v>
      </c>
    </row>
    <row r="26418" spans="1:12" x14ac:dyDescent="0.25">
      <c r="A26418" t="s">
        <v>42666</v>
      </c>
      <c r="B26418">
        <v>40</v>
      </c>
      <c r="C26418" t="s">
        <v>13</v>
      </c>
      <c r="D26418" t="s">
        <v>25859</v>
      </c>
      <c r="E26418" t="s">
        <v>23</v>
      </c>
      <c r="F26418" t="s">
        <v>24</v>
      </c>
      <c r="G26418" s="1">
        <v>45636</v>
      </c>
      <c r="H26418">
        <v>283.89999999999998</v>
      </c>
      <c r="I26418" t="s">
        <v>25</v>
      </c>
      <c r="J26418" t="s">
        <v>18</v>
      </c>
      <c r="K26418">
        <v>4</v>
      </c>
      <c r="L26418" t="s">
        <v>18</v>
      </c>
    </row>
    <row r="26419" spans="1:12" x14ac:dyDescent="0.25">
      <c r="A26419" t="s">
        <v>42667</v>
      </c>
      <c r="B26419">
        <v>49</v>
      </c>
      <c r="C26419" t="s">
        <v>13</v>
      </c>
      <c r="D26419" t="s">
        <v>40916</v>
      </c>
      <c r="E26419" t="s">
        <v>23</v>
      </c>
      <c r="F26419" t="s">
        <v>68</v>
      </c>
      <c r="G26419" s="1">
        <v>45479</v>
      </c>
      <c r="H26419">
        <v>277.39</v>
      </c>
      <c r="I26419" t="s">
        <v>49</v>
      </c>
      <c r="J26419" t="s">
        <v>19</v>
      </c>
      <c r="K26419">
        <v>2</v>
      </c>
      <c r="L26419" t="s">
        <v>18</v>
      </c>
    </row>
    <row r="26420" spans="1:12" x14ac:dyDescent="0.25">
      <c r="A26420" t="s">
        <v>42668</v>
      </c>
      <c r="B26420">
        <v>41</v>
      </c>
      <c r="C26420" t="s">
        <v>21</v>
      </c>
      <c r="D26420" t="s">
        <v>42669</v>
      </c>
      <c r="E26420" t="s">
        <v>44</v>
      </c>
      <c r="F26420" t="s">
        <v>99</v>
      </c>
      <c r="G26420" s="1">
        <v>45540</v>
      </c>
      <c r="H26420">
        <v>409.46</v>
      </c>
      <c r="I26420" t="s">
        <v>49</v>
      </c>
      <c r="J26420" t="s">
        <v>18</v>
      </c>
      <c r="K26420">
        <v>5</v>
      </c>
      <c r="L26420" t="s">
        <v>19</v>
      </c>
    </row>
    <row r="26421" spans="1:12" x14ac:dyDescent="0.25">
      <c r="A26421" t="s">
        <v>42670</v>
      </c>
      <c r="B26421">
        <v>40</v>
      </c>
      <c r="C26421" t="s">
        <v>21</v>
      </c>
      <c r="D26421" t="s">
        <v>2016</v>
      </c>
      <c r="E26421" t="s">
        <v>29</v>
      </c>
      <c r="F26421" t="s">
        <v>71</v>
      </c>
      <c r="G26421" s="1">
        <v>45590</v>
      </c>
      <c r="H26421">
        <v>313.82</v>
      </c>
      <c r="I26421" t="s">
        <v>25</v>
      </c>
      <c r="J26421" t="s">
        <v>18</v>
      </c>
      <c r="K26421">
        <v>5</v>
      </c>
      <c r="L26421" t="s">
        <v>18</v>
      </c>
    </row>
    <row r="26422" spans="1:12" x14ac:dyDescent="0.25">
      <c r="A26422" t="s">
        <v>42671</v>
      </c>
      <c r="B26422">
        <v>29</v>
      </c>
      <c r="C26422" t="s">
        <v>21</v>
      </c>
      <c r="D26422" t="s">
        <v>14117</v>
      </c>
      <c r="E26422" t="s">
        <v>15</v>
      </c>
      <c r="F26422" t="s">
        <v>34</v>
      </c>
      <c r="G26422" s="1">
        <v>45543</v>
      </c>
      <c r="H26422">
        <v>392.97</v>
      </c>
      <c r="I26422" t="s">
        <v>25</v>
      </c>
      <c r="J26422" t="s">
        <v>19</v>
      </c>
      <c r="K26422">
        <v>2</v>
      </c>
      <c r="L26422" t="s">
        <v>18</v>
      </c>
    </row>
    <row r="26423" spans="1:12" x14ac:dyDescent="0.25">
      <c r="A26423" t="s">
        <v>42672</v>
      </c>
      <c r="B26423">
        <v>60</v>
      </c>
      <c r="C26423" t="s">
        <v>13</v>
      </c>
      <c r="D26423" t="s">
        <v>11401</v>
      </c>
      <c r="E26423" t="s">
        <v>29</v>
      </c>
      <c r="F26423" t="s">
        <v>30</v>
      </c>
      <c r="G26423" s="1">
        <v>45342</v>
      </c>
      <c r="H26423">
        <v>60.61</v>
      </c>
      <c r="I26423" t="s">
        <v>49</v>
      </c>
      <c r="J26423" t="s">
        <v>19</v>
      </c>
      <c r="K26423">
        <v>1</v>
      </c>
      <c r="L26423" t="s">
        <v>18</v>
      </c>
    </row>
    <row r="26424" spans="1:12" x14ac:dyDescent="0.25">
      <c r="A26424" t="s">
        <v>42673</v>
      </c>
      <c r="B26424">
        <v>30</v>
      </c>
      <c r="C26424" t="s">
        <v>27</v>
      </c>
      <c r="D26424" t="s">
        <v>42674</v>
      </c>
      <c r="E26424" t="s">
        <v>44</v>
      </c>
      <c r="F26424" t="s">
        <v>45</v>
      </c>
      <c r="G26424" s="1">
        <v>45606</v>
      </c>
      <c r="H26424">
        <v>115.67</v>
      </c>
      <c r="I26424" t="s">
        <v>49</v>
      </c>
      <c r="J26424" t="s">
        <v>18</v>
      </c>
      <c r="K26424">
        <v>5</v>
      </c>
      <c r="L26424" t="s">
        <v>18</v>
      </c>
    </row>
    <row r="26425" spans="1:12" x14ac:dyDescent="0.25">
      <c r="A26425" t="s">
        <v>42675</v>
      </c>
      <c r="B26425">
        <v>30</v>
      </c>
      <c r="C26425" t="s">
        <v>13</v>
      </c>
      <c r="D26425" t="s">
        <v>11365</v>
      </c>
      <c r="E26425" t="s">
        <v>15</v>
      </c>
      <c r="F26425" t="s">
        <v>34</v>
      </c>
      <c r="G26425" s="1">
        <v>45660</v>
      </c>
      <c r="H26425">
        <v>409.5</v>
      </c>
      <c r="I26425" t="s">
        <v>31</v>
      </c>
      <c r="J26425" t="s">
        <v>19</v>
      </c>
      <c r="K26425">
        <v>1</v>
      </c>
      <c r="L26425" t="s">
        <v>18</v>
      </c>
    </row>
    <row r="26426" spans="1:12" x14ac:dyDescent="0.25">
      <c r="A26426" t="s">
        <v>42676</v>
      </c>
      <c r="B26426">
        <v>50</v>
      </c>
      <c r="C26426" t="s">
        <v>13</v>
      </c>
      <c r="D26426" t="s">
        <v>42677</v>
      </c>
      <c r="E26426" t="s">
        <v>15</v>
      </c>
      <c r="F26426" t="s">
        <v>34</v>
      </c>
      <c r="G26426" s="1">
        <v>45573</v>
      </c>
      <c r="H26426">
        <v>69.12</v>
      </c>
      <c r="I26426" t="s">
        <v>25</v>
      </c>
      <c r="J26426" t="s">
        <v>19</v>
      </c>
      <c r="K26426">
        <v>5</v>
      </c>
      <c r="L26426" t="s">
        <v>18</v>
      </c>
    </row>
    <row r="26427" spans="1:12" x14ac:dyDescent="0.25">
      <c r="A26427" t="s">
        <v>42678</v>
      </c>
      <c r="B26427">
        <v>32</v>
      </c>
      <c r="C26427" t="s">
        <v>13</v>
      </c>
      <c r="D26427" t="s">
        <v>42679</v>
      </c>
      <c r="E26427" t="s">
        <v>23</v>
      </c>
      <c r="F26427" t="s">
        <v>60</v>
      </c>
      <c r="G26427" s="1">
        <v>45645</v>
      </c>
      <c r="H26427">
        <v>435.54</v>
      </c>
      <c r="I26427" t="s">
        <v>49</v>
      </c>
      <c r="J26427" t="s">
        <v>19</v>
      </c>
      <c r="K26427">
        <v>1</v>
      </c>
      <c r="L26427" t="s">
        <v>18</v>
      </c>
    </row>
    <row r="26428" spans="1:12" x14ac:dyDescent="0.25">
      <c r="A26428" t="s">
        <v>42680</v>
      </c>
      <c r="B26428">
        <v>49</v>
      </c>
      <c r="C26428" t="s">
        <v>27</v>
      </c>
      <c r="D26428" t="s">
        <v>19931</v>
      </c>
      <c r="E26428" t="s">
        <v>15</v>
      </c>
      <c r="F26428" t="s">
        <v>16</v>
      </c>
      <c r="G26428" s="1">
        <v>45547</v>
      </c>
      <c r="H26428">
        <v>169.98</v>
      </c>
      <c r="I26428" t="s">
        <v>17</v>
      </c>
      <c r="J26428" t="s">
        <v>19</v>
      </c>
      <c r="K26428">
        <v>4</v>
      </c>
      <c r="L26428" t="s">
        <v>19</v>
      </c>
    </row>
    <row r="26429" spans="1:12" x14ac:dyDescent="0.25">
      <c r="A26429" t="s">
        <v>42681</v>
      </c>
      <c r="B26429">
        <v>57</v>
      </c>
      <c r="C26429" t="s">
        <v>21</v>
      </c>
      <c r="D26429" t="s">
        <v>3082</v>
      </c>
      <c r="E26429" t="s">
        <v>23</v>
      </c>
      <c r="F26429" t="s">
        <v>24</v>
      </c>
      <c r="G26429" s="1">
        <v>45339</v>
      </c>
      <c r="H26429">
        <v>128.58000000000001</v>
      </c>
      <c r="I26429" t="s">
        <v>31</v>
      </c>
      <c r="J26429" t="s">
        <v>19</v>
      </c>
      <c r="K26429">
        <v>2</v>
      </c>
      <c r="L26429" t="s">
        <v>18</v>
      </c>
    </row>
    <row r="26430" spans="1:12" x14ac:dyDescent="0.25">
      <c r="A26430" t="s">
        <v>42682</v>
      </c>
      <c r="B26430">
        <v>47</v>
      </c>
      <c r="C26430" t="s">
        <v>21</v>
      </c>
      <c r="D26430" t="s">
        <v>42683</v>
      </c>
      <c r="E26430" t="s">
        <v>15</v>
      </c>
      <c r="F26430" t="s">
        <v>16</v>
      </c>
      <c r="G26430" s="1">
        <v>45516</v>
      </c>
      <c r="H26430">
        <v>313.19</v>
      </c>
      <c r="I26430" t="s">
        <v>31</v>
      </c>
      <c r="J26430" t="s">
        <v>18</v>
      </c>
      <c r="K26430">
        <v>5</v>
      </c>
      <c r="L26430" t="s">
        <v>19</v>
      </c>
    </row>
    <row r="26431" spans="1:12" x14ac:dyDescent="0.25">
      <c r="A26431" t="s">
        <v>42684</v>
      </c>
      <c r="B26431">
        <v>18</v>
      </c>
      <c r="C26431" t="s">
        <v>13</v>
      </c>
      <c r="D26431" t="s">
        <v>35731</v>
      </c>
      <c r="E26431" t="s">
        <v>23</v>
      </c>
      <c r="F26431" t="s">
        <v>68</v>
      </c>
      <c r="G26431" s="1">
        <v>45419</v>
      </c>
      <c r="H26431">
        <v>286.70999999999998</v>
      </c>
      <c r="I26431" t="s">
        <v>17</v>
      </c>
      <c r="J26431" t="s">
        <v>18</v>
      </c>
      <c r="K26431">
        <v>4</v>
      </c>
      <c r="L26431" t="s">
        <v>19</v>
      </c>
    </row>
    <row r="26432" spans="1:12" x14ac:dyDescent="0.25">
      <c r="A26432" s="2" t="s">
        <v>42685</v>
      </c>
      <c r="B26432">
        <v>30</v>
      </c>
      <c r="C26432" t="s">
        <v>13</v>
      </c>
      <c r="D26432" t="s">
        <v>17716</v>
      </c>
      <c r="E26432" t="s">
        <v>29</v>
      </c>
      <c r="F26432" t="s">
        <v>30</v>
      </c>
      <c r="G26432" s="1">
        <v>45455</v>
      </c>
      <c r="H26432">
        <v>262.86</v>
      </c>
      <c r="I26432" t="s">
        <v>31</v>
      </c>
      <c r="J26432" t="s">
        <v>19</v>
      </c>
      <c r="K26432">
        <v>3</v>
      </c>
      <c r="L26432" t="s">
        <v>19</v>
      </c>
    </row>
    <row r="26433" spans="1:12" x14ac:dyDescent="0.25">
      <c r="A26433" t="s">
        <v>42686</v>
      </c>
      <c r="B26433">
        <v>37</v>
      </c>
      <c r="C26433" t="s">
        <v>27</v>
      </c>
      <c r="D26433" t="s">
        <v>42687</v>
      </c>
      <c r="E26433" t="s">
        <v>23</v>
      </c>
      <c r="F26433" t="s">
        <v>68</v>
      </c>
      <c r="G26433" s="1">
        <v>45567</v>
      </c>
      <c r="H26433">
        <v>447.68</v>
      </c>
      <c r="I26433" t="s">
        <v>49</v>
      </c>
      <c r="J26433" t="s">
        <v>18</v>
      </c>
      <c r="K26433">
        <v>3</v>
      </c>
      <c r="L26433" t="s">
        <v>18</v>
      </c>
    </row>
    <row r="26434" spans="1:12" x14ac:dyDescent="0.25">
      <c r="A26434" t="s">
        <v>42688</v>
      </c>
      <c r="B26434">
        <v>25</v>
      </c>
      <c r="C26434" t="s">
        <v>21</v>
      </c>
      <c r="D26434" t="s">
        <v>42689</v>
      </c>
      <c r="E26434" t="s">
        <v>23</v>
      </c>
      <c r="F26434" t="s">
        <v>24</v>
      </c>
      <c r="G26434" s="1">
        <v>45570</v>
      </c>
      <c r="H26434">
        <v>372.43</v>
      </c>
      <c r="I26434" t="s">
        <v>25</v>
      </c>
      <c r="J26434" t="s">
        <v>19</v>
      </c>
      <c r="K26434">
        <v>3</v>
      </c>
      <c r="L26434" t="s">
        <v>19</v>
      </c>
    </row>
    <row r="26435" spans="1:12" x14ac:dyDescent="0.25">
      <c r="A26435" t="s">
        <v>42690</v>
      </c>
      <c r="B26435">
        <v>18</v>
      </c>
      <c r="C26435" t="s">
        <v>21</v>
      </c>
      <c r="D26435" t="s">
        <v>42691</v>
      </c>
      <c r="E26435" t="s">
        <v>29</v>
      </c>
      <c r="F26435" t="s">
        <v>48</v>
      </c>
      <c r="G26435" s="1">
        <v>45516</v>
      </c>
      <c r="H26435">
        <v>324.05</v>
      </c>
      <c r="I26435" t="s">
        <v>17</v>
      </c>
      <c r="J26435" t="s">
        <v>19</v>
      </c>
      <c r="K26435">
        <v>3</v>
      </c>
      <c r="L26435" t="s">
        <v>19</v>
      </c>
    </row>
    <row r="26436" spans="1:12" x14ac:dyDescent="0.25">
      <c r="A26436" t="s">
        <v>42692</v>
      </c>
      <c r="B26436">
        <v>36</v>
      </c>
      <c r="C26436" t="s">
        <v>27</v>
      </c>
      <c r="D26436" t="s">
        <v>42693</v>
      </c>
      <c r="E26436" t="s">
        <v>15</v>
      </c>
      <c r="F26436" t="s">
        <v>16</v>
      </c>
      <c r="G26436" s="1">
        <v>45378</v>
      </c>
      <c r="H26436">
        <v>411.46</v>
      </c>
      <c r="I26436" t="s">
        <v>49</v>
      </c>
      <c r="J26436" t="s">
        <v>18</v>
      </c>
      <c r="K26436">
        <v>1</v>
      </c>
      <c r="L26436" t="s">
        <v>19</v>
      </c>
    </row>
    <row r="26437" spans="1:12" x14ac:dyDescent="0.25">
      <c r="A26437" t="s">
        <v>42694</v>
      </c>
      <c r="B26437">
        <v>22</v>
      </c>
      <c r="C26437" t="s">
        <v>13</v>
      </c>
      <c r="D26437" t="s">
        <v>42695</v>
      </c>
      <c r="E26437" t="s">
        <v>44</v>
      </c>
      <c r="F26437" t="s">
        <v>55</v>
      </c>
      <c r="G26437" s="1">
        <v>45486</v>
      </c>
      <c r="H26437">
        <v>417.34</v>
      </c>
      <c r="I26437" t="s">
        <v>17</v>
      </c>
      <c r="J26437" t="s">
        <v>18</v>
      </c>
      <c r="K26437">
        <v>5</v>
      </c>
      <c r="L26437" t="s">
        <v>18</v>
      </c>
    </row>
    <row r="26438" spans="1:12" x14ac:dyDescent="0.25">
      <c r="A26438" t="s">
        <v>42696</v>
      </c>
      <c r="B26438">
        <v>27</v>
      </c>
      <c r="C26438" t="s">
        <v>21</v>
      </c>
      <c r="D26438" t="s">
        <v>42697</v>
      </c>
      <c r="E26438" t="s">
        <v>15</v>
      </c>
      <c r="F26438" t="s">
        <v>34</v>
      </c>
      <c r="G26438" s="1">
        <v>45335</v>
      </c>
      <c r="H26438">
        <v>186.27</v>
      </c>
      <c r="I26438" t="s">
        <v>25</v>
      </c>
      <c r="J26438" t="s">
        <v>18</v>
      </c>
      <c r="K26438">
        <v>5</v>
      </c>
      <c r="L26438" t="s">
        <v>19</v>
      </c>
    </row>
    <row r="26439" spans="1:12" x14ac:dyDescent="0.25">
      <c r="A26439" t="s">
        <v>42698</v>
      </c>
      <c r="B26439">
        <v>41</v>
      </c>
      <c r="C26439" t="s">
        <v>27</v>
      </c>
      <c r="D26439" t="s">
        <v>42699</v>
      </c>
      <c r="E26439" t="s">
        <v>44</v>
      </c>
      <c r="F26439" t="s">
        <v>99</v>
      </c>
      <c r="G26439" s="1">
        <v>45391</v>
      </c>
      <c r="H26439">
        <v>294.42</v>
      </c>
      <c r="I26439" t="s">
        <v>17</v>
      </c>
      <c r="J26439" t="s">
        <v>18</v>
      </c>
      <c r="K26439">
        <v>5</v>
      </c>
      <c r="L26439" t="s">
        <v>19</v>
      </c>
    </row>
    <row r="26440" spans="1:12" x14ac:dyDescent="0.25">
      <c r="A26440" t="s">
        <v>42700</v>
      </c>
      <c r="B26440">
        <v>48</v>
      </c>
      <c r="C26440" t="s">
        <v>13</v>
      </c>
      <c r="D26440" t="s">
        <v>21194</v>
      </c>
      <c r="E26440" t="s">
        <v>44</v>
      </c>
      <c r="F26440" t="s">
        <v>55</v>
      </c>
      <c r="G26440" s="1">
        <v>45562</v>
      </c>
      <c r="H26440">
        <v>408.37</v>
      </c>
      <c r="I26440" t="s">
        <v>31</v>
      </c>
      <c r="J26440" t="s">
        <v>18</v>
      </c>
      <c r="K26440">
        <v>2</v>
      </c>
      <c r="L26440" t="s">
        <v>19</v>
      </c>
    </row>
    <row r="26441" spans="1:12" x14ac:dyDescent="0.25">
      <c r="A26441" t="s">
        <v>42701</v>
      </c>
      <c r="B26441">
        <v>48</v>
      </c>
      <c r="C26441" t="s">
        <v>27</v>
      </c>
      <c r="D26441" t="s">
        <v>8182</v>
      </c>
      <c r="E26441" t="s">
        <v>23</v>
      </c>
      <c r="F26441" t="s">
        <v>24</v>
      </c>
      <c r="G26441" s="1">
        <v>45414</v>
      </c>
      <c r="H26441">
        <v>252.8</v>
      </c>
      <c r="I26441" t="s">
        <v>49</v>
      </c>
      <c r="J26441" t="s">
        <v>19</v>
      </c>
      <c r="K26441">
        <v>2</v>
      </c>
      <c r="L26441" t="s">
        <v>18</v>
      </c>
    </row>
    <row r="26442" spans="1:12" x14ac:dyDescent="0.25">
      <c r="A26442" s="2" t="s">
        <v>42702</v>
      </c>
      <c r="B26442">
        <v>44</v>
      </c>
      <c r="C26442" t="s">
        <v>21</v>
      </c>
      <c r="D26442" t="s">
        <v>42703</v>
      </c>
      <c r="E26442" t="s">
        <v>23</v>
      </c>
      <c r="F26442" t="s">
        <v>68</v>
      </c>
      <c r="G26442" s="1">
        <v>45398</v>
      </c>
      <c r="H26442">
        <v>486.15</v>
      </c>
      <c r="I26442" t="s">
        <v>25</v>
      </c>
      <c r="J26442" t="s">
        <v>19</v>
      </c>
      <c r="K26442">
        <v>2</v>
      </c>
      <c r="L26442" t="s">
        <v>19</v>
      </c>
    </row>
    <row r="26443" spans="1:12" x14ac:dyDescent="0.25">
      <c r="A26443" t="s">
        <v>42704</v>
      </c>
      <c r="B26443">
        <v>55</v>
      </c>
      <c r="C26443" t="s">
        <v>21</v>
      </c>
      <c r="D26443" t="s">
        <v>42705</v>
      </c>
      <c r="E26443" t="s">
        <v>44</v>
      </c>
      <c r="F26443" t="s">
        <v>45</v>
      </c>
      <c r="G26443" s="1">
        <v>45423</v>
      </c>
      <c r="H26443">
        <v>163.69</v>
      </c>
      <c r="I26443" t="s">
        <v>31</v>
      </c>
      <c r="J26443" t="s">
        <v>19</v>
      </c>
      <c r="K26443">
        <v>1</v>
      </c>
      <c r="L26443" t="s">
        <v>18</v>
      </c>
    </row>
    <row r="26444" spans="1:12" x14ac:dyDescent="0.25">
      <c r="A26444" t="s">
        <v>42706</v>
      </c>
      <c r="B26444">
        <v>45</v>
      </c>
      <c r="C26444" t="s">
        <v>13</v>
      </c>
      <c r="D26444" t="s">
        <v>8412</v>
      </c>
      <c r="E26444" t="s">
        <v>23</v>
      </c>
      <c r="F26444" t="s">
        <v>104</v>
      </c>
      <c r="G26444" s="1">
        <v>45504</v>
      </c>
      <c r="H26444">
        <v>203.79</v>
      </c>
      <c r="I26444" t="s">
        <v>25</v>
      </c>
      <c r="J26444" t="s">
        <v>18</v>
      </c>
      <c r="K26444">
        <v>2</v>
      </c>
      <c r="L26444" t="s">
        <v>19</v>
      </c>
    </row>
    <row r="26445" spans="1:12" x14ac:dyDescent="0.25">
      <c r="A26445" t="s">
        <v>42707</v>
      </c>
      <c r="B26445">
        <v>46</v>
      </c>
      <c r="C26445" t="s">
        <v>27</v>
      </c>
      <c r="D26445" t="s">
        <v>18734</v>
      </c>
      <c r="E26445" t="s">
        <v>29</v>
      </c>
      <c r="F26445" t="s">
        <v>48</v>
      </c>
      <c r="G26445" s="1">
        <v>45433</v>
      </c>
      <c r="H26445">
        <v>430.69</v>
      </c>
      <c r="I26445" t="s">
        <v>31</v>
      </c>
      <c r="J26445" t="s">
        <v>19</v>
      </c>
      <c r="K26445">
        <v>1</v>
      </c>
      <c r="L26445" t="s">
        <v>18</v>
      </c>
    </row>
    <row r="26446" spans="1:12" x14ac:dyDescent="0.25">
      <c r="A26446" t="s">
        <v>42708</v>
      </c>
      <c r="B26446">
        <v>25</v>
      </c>
      <c r="C26446" t="s">
        <v>27</v>
      </c>
      <c r="D26446" t="s">
        <v>13701</v>
      </c>
      <c r="E26446" t="s">
        <v>23</v>
      </c>
      <c r="F26446" t="s">
        <v>104</v>
      </c>
      <c r="G26446" s="1">
        <v>45610</v>
      </c>
      <c r="H26446">
        <v>74.8</v>
      </c>
      <c r="I26446" t="s">
        <v>25</v>
      </c>
      <c r="J26446" t="s">
        <v>19</v>
      </c>
      <c r="K26446">
        <v>3</v>
      </c>
      <c r="L26446" t="s">
        <v>18</v>
      </c>
    </row>
    <row r="26447" spans="1:12" x14ac:dyDescent="0.25">
      <c r="A26447" t="s">
        <v>42709</v>
      </c>
      <c r="B26447">
        <v>41</v>
      </c>
      <c r="C26447" t="s">
        <v>21</v>
      </c>
      <c r="D26447" t="s">
        <v>12858</v>
      </c>
      <c r="E26447" t="s">
        <v>29</v>
      </c>
      <c r="F26447" t="s">
        <v>48</v>
      </c>
      <c r="G26447" s="1">
        <v>45387</v>
      </c>
      <c r="H26447">
        <v>238.64</v>
      </c>
      <c r="I26447" t="s">
        <v>31</v>
      </c>
      <c r="J26447" t="s">
        <v>18</v>
      </c>
      <c r="K26447">
        <v>2</v>
      </c>
      <c r="L26447" t="s">
        <v>18</v>
      </c>
    </row>
    <row r="26448" spans="1:12" x14ac:dyDescent="0.25">
      <c r="A26448" t="s">
        <v>42710</v>
      </c>
      <c r="B26448">
        <v>25</v>
      </c>
      <c r="C26448" t="s">
        <v>21</v>
      </c>
      <c r="D26448" t="s">
        <v>42711</v>
      </c>
      <c r="E26448" t="s">
        <v>15</v>
      </c>
      <c r="F26448" t="s">
        <v>16</v>
      </c>
      <c r="G26448" s="1">
        <v>45349</v>
      </c>
      <c r="H26448">
        <v>271.49</v>
      </c>
      <c r="I26448" t="s">
        <v>49</v>
      </c>
      <c r="J26448" t="s">
        <v>18</v>
      </c>
      <c r="K26448">
        <v>3</v>
      </c>
      <c r="L26448" t="s">
        <v>18</v>
      </c>
    </row>
    <row r="26449" spans="1:12" x14ac:dyDescent="0.25">
      <c r="A26449" t="s">
        <v>42712</v>
      </c>
      <c r="B26449">
        <v>18</v>
      </c>
      <c r="C26449" t="s">
        <v>13</v>
      </c>
      <c r="D26449" t="s">
        <v>42713</v>
      </c>
      <c r="E26449" t="s">
        <v>44</v>
      </c>
      <c r="F26449" t="s">
        <v>45</v>
      </c>
      <c r="G26449" s="1">
        <v>45641</v>
      </c>
      <c r="H26449">
        <v>206.68</v>
      </c>
      <c r="I26449" t="s">
        <v>17</v>
      </c>
      <c r="J26449" t="s">
        <v>19</v>
      </c>
      <c r="K26449">
        <v>2</v>
      </c>
      <c r="L26449" t="s">
        <v>19</v>
      </c>
    </row>
    <row r="26450" spans="1:12" x14ac:dyDescent="0.25">
      <c r="A26450" t="s">
        <v>42714</v>
      </c>
      <c r="B26450">
        <v>59</v>
      </c>
      <c r="C26450" t="s">
        <v>13</v>
      </c>
      <c r="D26450" t="s">
        <v>14855</v>
      </c>
      <c r="E26450" t="s">
        <v>15</v>
      </c>
      <c r="F26450" t="s">
        <v>16</v>
      </c>
      <c r="G26450" s="1">
        <v>45636</v>
      </c>
      <c r="H26450">
        <v>483.15</v>
      </c>
      <c r="I26450" t="s">
        <v>31</v>
      </c>
      <c r="J26450" t="s">
        <v>19</v>
      </c>
      <c r="K26450">
        <v>3</v>
      </c>
      <c r="L26450" t="s">
        <v>19</v>
      </c>
    </row>
    <row r="26451" spans="1:12" x14ac:dyDescent="0.25">
      <c r="A26451" t="s">
        <v>42715</v>
      </c>
      <c r="B26451">
        <v>59</v>
      </c>
      <c r="C26451" t="s">
        <v>13</v>
      </c>
      <c r="D26451" t="s">
        <v>42716</v>
      </c>
      <c r="E26451" t="s">
        <v>15</v>
      </c>
      <c r="F26451" t="s">
        <v>16</v>
      </c>
      <c r="G26451" s="1">
        <v>45541</v>
      </c>
      <c r="H26451">
        <v>456.43</v>
      </c>
      <c r="I26451" t="s">
        <v>17</v>
      </c>
      <c r="J26451" t="s">
        <v>18</v>
      </c>
      <c r="K26451">
        <v>3</v>
      </c>
      <c r="L26451" t="s">
        <v>18</v>
      </c>
    </row>
    <row r="26452" spans="1:12" x14ac:dyDescent="0.25">
      <c r="A26452" t="s">
        <v>42717</v>
      </c>
      <c r="B26452">
        <v>28</v>
      </c>
      <c r="C26452" t="s">
        <v>21</v>
      </c>
      <c r="D26452" t="s">
        <v>39447</v>
      </c>
      <c r="E26452" t="s">
        <v>29</v>
      </c>
      <c r="F26452" t="s">
        <v>71</v>
      </c>
      <c r="G26452" s="1">
        <v>45460</v>
      </c>
      <c r="H26452">
        <v>421.98</v>
      </c>
      <c r="I26452" t="s">
        <v>49</v>
      </c>
      <c r="J26452" t="s">
        <v>18</v>
      </c>
      <c r="K26452">
        <v>3</v>
      </c>
      <c r="L26452" t="s">
        <v>18</v>
      </c>
    </row>
    <row r="26453" spans="1:12" x14ac:dyDescent="0.25">
      <c r="A26453" t="s">
        <v>42718</v>
      </c>
      <c r="B26453">
        <v>20</v>
      </c>
      <c r="C26453" t="s">
        <v>27</v>
      </c>
      <c r="D26453" t="s">
        <v>1407</v>
      </c>
      <c r="E26453" t="s">
        <v>29</v>
      </c>
      <c r="F26453" t="s">
        <v>71</v>
      </c>
      <c r="G26453" s="1">
        <v>45362</v>
      </c>
      <c r="H26453">
        <v>448.89</v>
      </c>
      <c r="I26453" t="s">
        <v>25</v>
      </c>
      <c r="J26453" t="s">
        <v>19</v>
      </c>
      <c r="K26453">
        <v>4</v>
      </c>
      <c r="L26453" t="s">
        <v>19</v>
      </c>
    </row>
    <row r="26454" spans="1:12" x14ac:dyDescent="0.25">
      <c r="A26454" t="s">
        <v>42719</v>
      </c>
      <c r="B26454">
        <v>50</v>
      </c>
      <c r="C26454" t="s">
        <v>21</v>
      </c>
      <c r="D26454" t="s">
        <v>2334</v>
      </c>
      <c r="E26454" t="s">
        <v>44</v>
      </c>
      <c r="F26454" t="s">
        <v>45</v>
      </c>
      <c r="G26454" s="1">
        <v>45370</v>
      </c>
      <c r="H26454">
        <v>186.98</v>
      </c>
      <c r="I26454" t="s">
        <v>49</v>
      </c>
      <c r="J26454" t="s">
        <v>19</v>
      </c>
      <c r="K26454">
        <v>2</v>
      </c>
      <c r="L26454" t="s">
        <v>18</v>
      </c>
    </row>
    <row r="26455" spans="1:12" x14ac:dyDescent="0.25">
      <c r="A26455" t="s">
        <v>42720</v>
      </c>
      <c r="B26455">
        <v>22</v>
      </c>
      <c r="C26455" t="s">
        <v>13</v>
      </c>
      <c r="D26455" t="s">
        <v>18224</v>
      </c>
      <c r="E26455" t="s">
        <v>15</v>
      </c>
      <c r="F26455" t="s">
        <v>65</v>
      </c>
      <c r="G26455" s="1">
        <v>45413</v>
      </c>
      <c r="H26455">
        <v>244.98</v>
      </c>
      <c r="I26455" t="s">
        <v>25</v>
      </c>
      <c r="J26455" t="s">
        <v>19</v>
      </c>
      <c r="K26455">
        <v>2</v>
      </c>
      <c r="L26455" t="s">
        <v>19</v>
      </c>
    </row>
    <row r="26456" spans="1:12" x14ac:dyDescent="0.25">
      <c r="A26456" t="s">
        <v>42721</v>
      </c>
      <c r="B26456">
        <v>35</v>
      </c>
      <c r="C26456" t="s">
        <v>21</v>
      </c>
      <c r="D26456" t="s">
        <v>31652</v>
      </c>
      <c r="E26456" t="s">
        <v>44</v>
      </c>
      <c r="F26456" t="s">
        <v>45</v>
      </c>
      <c r="G26456" s="1">
        <v>45343</v>
      </c>
      <c r="H26456">
        <v>453.25</v>
      </c>
      <c r="I26456" t="s">
        <v>31</v>
      </c>
      <c r="J26456" t="s">
        <v>19</v>
      </c>
      <c r="K26456">
        <v>1</v>
      </c>
      <c r="L26456" t="s">
        <v>18</v>
      </c>
    </row>
    <row r="26457" spans="1:12" x14ac:dyDescent="0.25">
      <c r="A26457" t="s">
        <v>42722</v>
      </c>
      <c r="B26457">
        <v>41</v>
      </c>
      <c r="C26457" t="s">
        <v>27</v>
      </c>
      <c r="D26457" t="s">
        <v>42723</v>
      </c>
      <c r="E26457" t="s">
        <v>44</v>
      </c>
      <c r="F26457" t="s">
        <v>99</v>
      </c>
      <c r="G26457" s="1">
        <v>45627</v>
      </c>
      <c r="H26457">
        <v>157.05000000000001</v>
      </c>
      <c r="I26457" t="s">
        <v>17</v>
      </c>
      <c r="J26457" t="s">
        <v>18</v>
      </c>
      <c r="K26457">
        <v>5</v>
      </c>
      <c r="L26457" t="s">
        <v>19</v>
      </c>
    </row>
    <row r="26458" spans="1:12" x14ac:dyDescent="0.25">
      <c r="A26458" t="s">
        <v>42724</v>
      </c>
      <c r="B26458">
        <v>24</v>
      </c>
      <c r="C26458" t="s">
        <v>27</v>
      </c>
      <c r="D26458" t="s">
        <v>42725</v>
      </c>
      <c r="E26458" t="s">
        <v>29</v>
      </c>
      <c r="F26458" t="s">
        <v>71</v>
      </c>
      <c r="G26458" s="1">
        <v>45541</v>
      </c>
      <c r="H26458">
        <v>259.05</v>
      </c>
      <c r="I26458" t="s">
        <v>17</v>
      </c>
      <c r="J26458" t="s">
        <v>19</v>
      </c>
      <c r="K26458">
        <v>2</v>
      </c>
      <c r="L26458" t="s">
        <v>18</v>
      </c>
    </row>
    <row r="26459" spans="1:12" x14ac:dyDescent="0.25">
      <c r="A26459" t="s">
        <v>42726</v>
      </c>
      <c r="B26459">
        <v>47</v>
      </c>
      <c r="C26459" t="s">
        <v>27</v>
      </c>
      <c r="D26459" t="s">
        <v>31567</v>
      </c>
      <c r="E26459" t="s">
        <v>23</v>
      </c>
      <c r="F26459" t="s">
        <v>24</v>
      </c>
      <c r="G26459" s="1">
        <v>45564</v>
      </c>
      <c r="H26459">
        <v>375.27</v>
      </c>
      <c r="I26459" t="s">
        <v>17</v>
      </c>
      <c r="J26459" t="s">
        <v>19</v>
      </c>
      <c r="K26459">
        <v>2</v>
      </c>
      <c r="L26459" t="s">
        <v>19</v>
      </c>
    </row>
    <row r="26460" spans="1:12" x14ac:dyDescent="0.25">
      <c r="A26460" t="s">
        <v>42727</v>
      </c>
      <c r="B26460">
        <v>24</v>
      </c>
      <c r="C26460" t="s">
        <v>21</v>
      </c>
      <c r="D26460" t="s">
        <v>42728</v>
      </c>
      <c r="E26460" t="s">
        <v>15</v>
      </c>
      <c r="F26460" t="s">
        <v>34</v>
      </c>
      <c r="G26460" s="1">
        <v>45586</v>
      </c>
      <c r="H26460">
        <v>243.67</v>
      </c>
      <c r="I26460" t="s">
        <v>25</v>
      </c>
      <c r="J26460" t="s">
        <v>19</v>
      </c>
      <c r="K26460">
        <v>3</v>
      </c>
      <c r="L26460" t="s">
        <v>18</v>
      </c>
    </row>
    <row r="26461" spans="1:12" x14ac:dyDescent="0.25">
      <c r="A26461" t="s">
        <v>42729</v>
      </c>
      <c r="B26461">
        <v>28</v>
      </c>
      <c r="C26461" t="s">
        <v>21</v>
      </c>
      <c r="D26461" t="s">
        <v>27144</v>
      </c>
      <c r="E26461" t="s">
        <v>29</v>
      </c>
      <c r="F26461" t="s">
        <v>48</v>
      </c>
      <c r="G26461" s="1">
        <v>45577</v>
      </c>
      <c r="H26461">
        <v>342.7</v>
      </c>
      <c r="I26461" t="s">
        <v>17</v>
      </c>
      <c r="J26461" t="s">
        <v>19</v>
      </c>
      <c r="K26461">
        <v>4</v>
      </c>
      <c r="L26461" t="s">
        <v>19</v>
      </c>
    </row>
    <row r="26462" spans="1:12" x14ac:dyDescent="0.25">
      <c r="A26462" t="s">
        <v>42730</v>
      </c>
      <c r="B26462">
        <v>38</v>
      </c>
      <c r="C26462" t="s">
        <v>27</v>
      </c>
      <c r="D26462" t="s">
        <v>860</v>
      </c>
      <c r="E26462" t="s">
        <v>23</v>
      </c>
      <c r="F26462" t="s">
        <v>24</v>
      </c>
      <c r="G26462" s="1">
        <v>45353</v>
      </c>
      <c r="H26462">
        <v>336.33</v>
      </c>
      <c r="I26462" t="s">
        <v>31</v>
      </c>
      <c r="J26462" t="s">
        <v>18</v>
      </c>
      <c r="K26462">
        <v>3</v>
      </c>
      <c r="L26462" t="s">
        <v>18</v>
      </c>
    </row>
    <row r="26463" spans="1:12" x14ac:dyDescent="0.25">
      <c r="A26463" t="s">
        <v>42731</v>
      </c>
      <c r="B26463">
        <v>41</v>
      </c>
      <c r="C26463" t="s">
        <v>27</v>
      </c>
      <c r="D26463" t="s">
        <v>28585</v>
      </c>
      <c r="E26463" t="s">
        <v>44</v>
      </c>
      <c r="F26463" t="s">
        <v>55</v>
      </c>
      <c r="G26463" s="1">
        <v>45488</v>
      </c>
      <c r="H26463">
        <v>303.75</v>
      </c>
      <c r="I26463" t="s">
        <v>31</v>
      </c>
      <c r="J26463" t="s">
        <v>18</v>
      </c>
      <c r="K26463">
        <v>1</v>
      </c>
      <c r="L26463" t="s">
        <v>19</v>
      </c>
    </row>
    <row r="26464" spans="1:12" x14ac:dyDescent="0.25">
      <c r="A26464" t="s">
        <v>42732</v>
      </c>
      <c r="B26464">
        <v>21</v>
      </c>
      <c r="C26464" t="s">
        <v>21</v>
      </c>
      <c r="D26464" t="s">
        <v>42733</v>
      </c>
      <c r="E26464" t="s">
        <v>44</v>
      </c>
      <c r="F26464" t="s">
        <v>55</v>
      </c>
      <c r="G26464" s="1">
        <v>45417</v>
      </c>
      <c r="H26464">
        <v>196.52</v>
      </c>
      <c r="I26464" t="s">
        <v>25</v>
      </c>
      <c r="J26464" t="s">
        <v>19</v>
      </c>
      <c r="K26464">
        <v>5</v>
      </c>
      <c r="L26464" t="s">
        <v>18</v>
      </c>
    </row>
    <row r="26465" spans="1:12" x14ac:dyDescent="0.25">
      <c r="A26465" t="s">
        <v>42734</v>
      </c>
      <c r="B26465">
        <v>29</v>
      </c>
      <c r="C26465" t="s">
        <v>27</v>
      </c>
      <c r="D26465" t="s">
        <v>1409</v>
      </c>
      <c r="E26465" t="s">
        <v>23</v>
      </c>
      <c r="F26465" t="s">
        <v>24</v>
      </c>
      <c r="G26465" s="1">
        <v>45508</v>
      </c>
      <c r="H26465">
        <v>133.85</v>
      </c>
      <c r="I26465" t="s">
        <v>49</v>
      </c>
      <c r="J26465" t="s">
        <v>18</v>
      </c>
      <c r="K26465">
        <v>5</v>
      </c>
      <c r="L26465" t="s">
        <v>18</v>
      </c>
    </row>
    <row r="26466" spans="1:12" x14ac:dyDescent="0.25">
      <c r="A26466" t="s">
        <v>42735</v>
      </c>
      <c r="B26466">
        <v>28</v>
      </c>
      <c r="C26466" t="s">
        <v>21</v>
      </c>
      <c r="D26466" t="s">
        <v>7790</v>
      </c>
      <c r="E26466" t="s">
        <v>23</v>
      </c>
      <c r="F26466" t="s">
        <v>104</v>
      </c>
      <c r="G26466" s="1">
        <v>45693</v>
      </c>
      <c r="H26466">
        <v>118.88</v>
      </c>
      <c r="I26466" t="s">
        <v>31</v>
      </c>
      <c r="J26466" t="s">
        <v>18</v>
      </c>
      <c r="K26466">
        <v>5</v>
      </c>
      <c r="L26466" t="s">
        <v>19</v>
      </c>
    </row>
    <row r="26467" spans="1:12" x14ac:dyDescent="0.25">
      <c r="A26467" t="s">
        <v>42736</v>
      </c>
      <c r="B26467">
        <v>58</v>
      </c>
      <c r="C26467" t="s">
        <v>27</v>
      </c>
      <c r="D26467" t="s">
        <v>42737</v>
      </c>
      <c r="E26467" t="s">
        <v>29</v>
      </c>
      <c r="F26467" t="s">
        <v>30</v>
      </c>
      <c r="G26467" s="1">
        <v>45618</v>
      </c>
      <c r="H26467">
        <v>231.99</v>
      </c>
      <c r="I26467" t="s">
        <v>49</v>
      </c>
      <c r="J26467" t="s">
        <v>19</v>
      </c>
      <c r="K26467">
        <v>4</v>
      </c>
      <c r="L26467" t="s">
        <v>19</v>
      </c>
    </row>
    <row r="26468" spans="1:12" x14ac:dyDescent="0.25">
      <c r="A26468" t="s">
        <v>42738</v>
      </c>
      <c r="B26468">
        <v>42</v>
      </c>
      <c r="C26468" t="s">
        <v>27</v>
      </c>
      <c r="D26468" t="s">
        <v>84</v>
      </c>
      <c r="E26468" t="s">
        <v>15</v>
      </c>
      <c r="F26468" t="s">
        <v>65</v>
      </c>
      <c r="G26468" s="1">
        <v>45371</v>
      </c>
      <c r="H26468">
        <v>116.3</v>
      </c>
      <c r="I26468" t="s">
        <v>25</v>
      </c>
      <c r="J26468" t="s">
        <v>18</v>
      </c>
      <c r="K26468">
        <v>1</v>
      </c>
      <c r="L26468" t="s">
        <v>18</v>
      </c>
    </row>
    <row r="26469" spans="1:12" x14ac:dyDescent="0.25">
      <c r="A26469" t="s">
        <v>42739</v>
      </c>
      <c r="B26469">
        <v>30</v>
      </c>
      <c r="C26469" t="s">
        <v>27</v>
      </c>
      <c r="D26469" t="s">
        <v>6538</v>
      </c>
      <c r="E26469" t="s">
        <v>15</v>
      </c>
      <c r="F26469" t="s">
        <v>39</v>
      </c>
      <c r="G26469" s="1">
        <v>45683</v>
      </c>
      <c r="H26469">
        <v>294.52999999999997</v>
      </c>
      <c r="I26469" t="s">
        <v>31</v>
      </c>
      <c r="J26469" t="s">
        <v>19</v>
      </c>
      <c r="K26469">
        <v>4</v>
      </c>
      <c r="L26469" t="s">
        <v>18</v>
      </c>
    </row>
    <row r="26470" spans="1:12" x14ac:dyDescent="0.25">
      <c r="A26470" t="s">
        <v>42740</v>
      </c>
      <c r="B26470">
        <v>54</v>
      </c>
      <c r="C26470" t="s">
        <v>13</v>
      </c>
      <c r="D26470" t="s">
        <v>7541</v>
      </c>
      <c r="E26470" t="s">
        <v>44</v>
      </c>
      <c r="F26470" t="s">
        <v>52</v>
      </c>
      <c r="G26470" s="1">
        <v>45367</v>
      </c>
      <c r="H26470">
        <v>492.12</v>
      </c>
      <c r="I26470" t="s">
        <v>31</v>
      </c>
      <c r="J26470" t="s">
        <v>19</v>
      </c>
      <c r="K26470">
        <v>5</v>
      </c>
      <c r="L26470" t="s">
        <v>19</v>
      </c>
    </row>
    <row r="26471" spans="1:12" x14ac:dyDescent="0.25">
      <c r="A26471" t="s">
        <v>42741</v>
      </c>
      <c r="B26471">
        <v>45</v>
      </c>
      <c r="C26471" t="s">
        <v>21</v>
      </c>
      <c r="D26471" t="s">
        <v>1834</v>
      </c>
      <c r="E26471" t="s">
        <v>29</v>
      </c>
      <c r="F26471" t="s">
        <v>30</v>
      </c>
      <c r="G26471" s="1">
        <v>45335</v>
      </c>
      <c r="H26471">
        <v>225.34</v>
      </c>
      <c r="I26471" t="s">
        <v>25</v>
      </c>
      <c r="J26471" t="s">
        <v>19</v>
      </c>
      <c r="K26471">
        <v>5</v>
      </c>
      <c r="L26471" t="s">
        <v>19</v>
      </c>
    </row>
    <row r="26472" spans="1:12" x14ac:dyDescent="0.25">
      <c r="A26472" t="s">
        <v>42742</v>
      </c>
      <c r="B26472">
        <v>52</v>
      </c>
      <c r="C26472" t="s">
        <v>13</v>
      </c>
      <c r="D26472" t="s">
        <v>9776</v>
      </c>
      <c r="E26472" t="s">
        <v>44</v>
      </c>
      <c r="F26472" t="s">
        <v>55</v>
      </c>
      <c r="G26472" s="1">
        <v>45539</v>
      </c>
      <c r="H26472">
        <v>166.54</v>
      </c>
      <c r="I26472" t="s">
        <v>49</v>
      </c>
      <c r="J26472" t="s">
        <v>18</v>
      </c>
      <c r="K26472">
        <v>2</v>
      </c>
      <c r="L26472" t="s">
        <v>18</v>
      </c>
    </row>
    <row r="26473" spans="1:12" x14ac:dyDescent="0.25">
      <c r="A26473" t="s">
        <v>42743</v>
      </c>
      <c r="B26473">
        <v>20</v>
      </c>
      <c r="C26473" t="s">
        <v>21</v>
      </c>
      <c r="D26473" t="s">
        <v>42744</v>
      </c>
      <c r="E26473" t="s">
        <v>15</v>
      </c>
      <c r="F26473" t="s">
        <v>34</v>
      </c>
      <c r="G26473" s="1">
        <v>45338</v>
      </c>
      <c r="H26473">
        <v>45.81</v>
      </c>
      <c r="I26473" t="s">
        <v>17</v>
      </c>
      <c r="J26473" t="s">
        <v>19</v>
      </c>
      <c r="K26473">
        <v>2</v>
      </c>
      <c r="L26473" t="s">
        <v>19</v>
      </c>
    </row>
    <row r="26474" spans="1:12" x14ac:dyDescent="0.25">
      <c r="A26474" t="s">
        <v>42745</v>
      </c>
      <c r="B26474">
        <v>44</v>
      </c>
      <c r="C26474" t="s">
        <v>13</v>
      </c>
      <c r="D26474" t="s">
        <v>73</v>
      </c>
      <c r="E26474" t="s">
        <v>44</v>
      </c>
      <c r="F26474" t="s">
        <v>45</v>
      </c>
      <c r="G26474" s="1">
        <v>45532</v>
      </c>
      <c r="H26474">
        <v>230.32</v>
      </c>
      <c r="I26474" t="s">
        <v>25</v>
      </c>
      <c r="J26474" t="s">
        <v>19</v>
      </c>
      <c r="K26474">
        <v>3</v>
      </c>
      <c r="L26474" t="s">
        <v>18</v>
      </c>
    </row>
    <row r="26475" spans="1:12" x14ac:dyDescent="0.25">
      <c r="A26475" t="s">
        <v>42746</v>
      </c>
      <c r="B26475">
        <v>24</v>
      </c>
      <c r="C26475" t="s">
        <v>13</v>
      </c>
      <c r="D26475" t="s">
        <v>42747</v>
      </c>
      <c r="E26475" t="s">
        <v>15</v>
      </c>
      <c r="F26475" t="s">
        <v>34</v>
      </c>
      <c r="G26475" s="1">
        <v>45571</v>
      </c>
      <c r="H26475">
        <v>466.38</v>
      </c>
      <c r="I26475" t="s">
        <v>17</v>
      </c>
      <c r="J26475" t="s">
        <v>18</v>
      </c>
      <c r="K26475">
        <v>2</v>
      </c>
      <c r="L26475" t="s">
        <v>18</v>
      </c>
    </row>
    <row r="26476" spans="1:12" x14ac:dyDescent="0.25">
      <c r="A26476" t="s">
        <v>42748</v>
      </c>
      <c r="B26476">
        <v>56</v>
      </c>
      <c r="C26476" t="s">
        <v>27</v>
      </c>
      <c r="D26476" t="s">
        <v>21167</v>
      </c>
      <c r="E26476" t="s">
        <v>44</v>
      </c>
      <c r="F26476" t="s">
        <v>55</v>
      </c>
      <c r="G26476" s="1">
        <v>45520</v>
      </c>
      <c r="H26476">
        <v>469.47</v>
      </c>
      <c r="I26476" t="s">
        <v>31</v>
      </c>
      <c r="J26476" t="s">
        <v>19</v>
      </c>
      <c r="K26476">
        <v>4</v>
      </c>
      <c r="L26476" t="s">
        <v>18</v>
      </c>
    </row>
    <row r="26477" spans="1:12" x14ac:dyDescent="0.25">
      <c r="A26477" t="s">
        <v>42749</v>
      </c>
      <c r="B26477">
        <v>19</v>
      </c>
      <c r="C26477" t="s">
        <v>21</v>
      </c>
      <c r="D26477" t="s">
        <v>2126</v>
      </c>
      <c r="E26477" t="s">
        <v>15</v>
      </c>
      <c r="F26477" t="s">
        <v>65</v>
      </c>
      <c r="G26477" s="1">
        <v>45370</v>
      </c>
      <c r="H26477">
        <v>102.63</v>
      </c>
      <c r="I26477" t="s">
        <v>17</v>
      </c>
      <c r="J26477" t="s">
        <v>18</v>
      </c>
      <c r="K26477">
        <v>1</v>
      </c>
      <c r="L26477" t="s">
        <v>18</v>
      </c>
    </row>
    <row r="26478" spans="1:12" x14ac:dyDescent="0.25">
      <c r="A26478" t="s">
        <v>42750</v>
      </c>
      <c r="B26478">
        <v>58</v>
      </c>
      <c r="C26478" t="s">
        <v>13</v>
      </c>
      <c r="D26478" t="s">
        <v>2546</v>
      </c>
      <c r="E26478" t="s">
        <v>23</v>
      </c>
      <c r="F26478" t="s">
        <v>24</v>
      </c>
      <c r="G26478" s="1">
        <v>45565</v>
      </c>
      <c r="H26478">
        <v>254.01</v>
      </c>
      <c r="I26478" t="s">
        <v>17</v>
      </c>
      <c r="J26478" t="s">
        <v>18</v>
      </c>
      <c r="K26478">
        <v>1</v>
      </c>
      <c r="L26478" t="s">
        <v>18</v>
      </c>
    </row>
    <row r="26479" spans="1:12" x14ac:dyDescent="0.25">
      <c r="A26479" t="s">
        <v>42751</v>
      </c>
      <c r="B26479">
        <v>18</v>
      </c>
      <c r="C26479" t="s">
        <v>27</v>
      </c>
      <c r="D26479" t="s">
        <v>16386</v>
      </c>
      <c r="E26479" t="s">
        <v>44</v>
      </c>
      <c r="F26479" t="s">
        <v>99</v>
      </c>
      <c r="G26479" s="1">
        <v>45599</v>
      </c>
      <c r="H26479">
        <v>350.88</v>
      </c>
      <c r="I26479" t="s">
        <v>25</v>
      </c>
      <c r="J26479" t="s">
        <v>19</v>
      </c>
      <c r="K26479">
        <v>2</v>
      </c>
      <c r="L26479" t="s">
        <v>19</v>
      </c>
    </row>
    <row r="26480" spans="1:12" x14ac:dyDescent="0.25">
      <c r="A26480" t="s">
        <v>42752</v>
      </c>
      <c r="B26480">
        <v>53</v>
      </c>
      <c r="C26480" t="s">
        <v>21</v>
      </c>
      <c r="D26480" t="s">
        <v>42753</v>
      </c>
      <c r="E26480" t="s">
        <v>15</v>
      </c>
      <c r="F26480" t="s">
        <v>34</v>
      </c>
      <c r="G26480" s="1">
        <v>45396</v>
      </c>
      <c r="H26480">
        <v>124.04</v>
      </c>
      <c r="I26480" t="s">
        <v>25</v>
      </c>
      <c r="J26480" t="s">
        <v>18</v>
      </c>
      <c r="K26480">
        <v>4</v>
      </c>
      <c r="L26480" t="s">
        <v>19</v>
      </c>
    </row>
    <row r="26481" spans="1:12" x14ac:dyDescent="0.25">
      <c r="A26481" t="s">
        <v>42754</v>
      </c>
      <c r="B26481">
        <v>31</v>
      </c>
      <c r="C26481" t="s">
        <v>13</v>
      </c>
      <c r="D26481" t="s">
        <v>16723</v>
      </c>
      <c r="E26481" t="s">
        <v>44</v>
      </c>
      <c r="F26481" t="s">
        <v>55</v>
      </c>
      <c r="G26481" s="1">
        <v>45355</v>
      </c>
      <c r="H26481">
        <v>438.51</v>
      </c>
      <c r="I26481" t="s">
        <v>31</v>
      </c>
      <c r="J26481" t="s">
        <v>19</v>
      </c>
      <c r="K26481">
        <v>2</v>
      </c>
      <c r="L26481" t="s">
        <v>18</v>
      </c>
    </row>
    <row r="26482" spans="1:12" x14ac:dyDescent="0.25">
      <c r="A26482" t="s">
        <v>42755</v>
      </c>
      <c r="B26482">
        <v>36</v>
      </c>
      <c r="C26482" t="s">
        <v>21</v>
      </c>
      <c r="D26482" t="s">
        <v>42756</v>
      </c>
      <c r="E26482" t="s">
        <v>29</v>
      </c>
      <c r="F26482" t="s">
        <v>30</v>
      </c>
      <c r="G26482" s="1">
        <v>45424</v>
      </c>
      <c r="H26482">
        <v>260.41000000000003</v>
      </c>
      <c r="I26482" t="s">
        <v>25</v>
      </c>
      <c r="J26482" t="s">
        <v>19</v>
      </c>
      <c r="K26482">
        <v>1</v>
      </c>
      <c r="L26482" t="s">
        <v>19</v>
      </c>
    </row>
    <row r="26483" spans="1:12" x14ac:dyDescent="0.25">
      <c r="A26483" t="s">
        <v>42757</v>
      </c>
      <c r="B26483">
        <v>54</v>
      </c>
      <c r="C26483" t="s">
        <v>21</v>
      </c>
      <c r="D26483" t="s">
        <v>42758</v>
      </c>
      <c r="E26483" t="s">
        <v>29</v>
      </c>
      <c r="F26483" t="s">
        <v>71</v>
      </c>
      <c r="G26483" s="1">
        <v>45551</v>
      </c>
      <c r="H26483">
        <v>252.81</v>
      </c>
      <c r="I26483" t="s">
        <v>25</v>
      </c>
      <c r="J26483" t="s">
        <v>19</v>
      </c>
      <c r="K26483">
        <v>2</v>
      </c>
      <c r="L26483" t="s">
        <v>19</v>
      </c>
    </row>
    <row r="26484" spans="1:12" x14ac:dyDescent="0.25">
      <c r="A26484" t="s">
        <v>42759</v>
      </c>
      <c r="B26484">
        <v>39</v>
      </c>
      <c r="C26484" t="s">
        <v>27</v>
      </c>
      <c r="D26484" t="s">
        <v>8194</v>
      </c>
      <c r="E26484" t="s">
        <v>29</v>
      </c>
      <c r="F26484" t="s">
        <v>82</v>
      </c>
      <c r="G26484" s="1">
        <v>45512</v>
      </c>
      <c r="H26484">
        <v>180.37</v>
      </c>
      <c r="I26484" t="s">
        <v>49</v>
      </c>
      <c r="J26484" t="s">
        <v>19</v>
      </c>
      <c r="K26484">
        <v>3</v>
      </c>
      <c r="L26484" t="s">
        <v>18</v>
      </c>
    </row>
    <row r="26485" spans="1:12" x14ac:dyDescent="0.25">
      <c r="A26485" t="s">
        <v>42760</v>
      </c>
      <c r="B26485">
        <v>24</v>
      </c>
      <c r="C26485" t="s">
        <v>13</v>
      </c>
      <c r="D26485" t="s">
        <v>5283</v>
      </c>
      <c r="E26485" t="s">
        <v>29</v>
      </c>
      <c r="F26485" t="s">
        <v>48</v>
      </c>
      <c r="G26485" s="1">
        <v>45545</v>
      </c>
      <c r="H26485">
        <v>407.04</v>
      </c>
      <c r="I26485" t="s">
        <v>17</v>
      </c>
      <c r="J26485" t="s">
        <v>18</v>
      </c>
      <c r="K26485">
        <v>2</v>
      </c>
      <c r="L26485" t="s">
        <v>18</v>
      </c>
    </row>
    <row r="26486" spans="1:12" x14ac:dyDescent="0.25">
      <c r="A26486" t="s">
        <v>42761</v>
      </c>
      <c r="B26486">
        <v>43</v>
      </c>
      <c r="C26486" t="s">
        <v>21</v>
      </c>
      <c r="D26486" t="s">
        <v>42762</v>
      </c>
      <c r="E26486" t="s">
        <v>15</v>
      </c>
      <c r="F26486" t="s">
        <v>65</v>
      </c>
      <c r="G26486" s="1">
        <v>45479</v>
      </c>
      <c r="H26486">
        <v>178.29</v>
      </c>
      <c r="I26486" t="s">
        <v>25</v>
      </c>
      <c r="J26486" t="s">
        <v>19</v>
      </c>
      <c r="K26486">
        <v>3</v>
      </c>
      <c r="L26486" t="s">
        <v>19</v>
      </c>
    </row>
    <row r="26487" spans="1:12" x14ac:dyDescent="0.25">
      <c r="A26487" t="s">
        <v>42763</v>
      </c>
      <c r="B26487">
        <v>41</v>
      </c>
      <c r="C26487" t="s">
        <v>27</v>
      </c>
      <c r="D26487" t="s">
        <v>6913</v>
      </c>
      <c r="E26487" t="s">
        <v>44</v>
      </c>
      <c r="F26487" t="s">
        <v>52</v>
      </c>
      <c r="G26487" s="1">
        <v>45528</v>
      </c>
      <c r="H26487">
        <v>445.39</v>
      </c>
      <c r="I26487" t="s">
        <v>49</v>
      </c>
      <c r="J26487" t="s">
        <v>18</v>
      </c>
      <c r="K26487">
        <v>3</v>
      </c>
      <c r="L26487" t="s">
        <v>19</v>
      </c>
    </row>
    <row r="26488" spans="1:12" x14ac:dyDescent="0.25">
      <c r="A26488" t="s">
        <v>42764</v>
      </c>
      <c r="B26488">
        <v>31</v>
      </c>
      <c r="C26488" t="s">
        <v>21</v>
      </c>
      <c r="D26488" t="s">
        <v>42765</v>
      </c>
      <c r="E26488" t="s">
        <v>23</v>
      </c>
      <c r="F26488" t="s">
        <v>24</v>
      </c>
      <c r="G26488" s="1">
        <v>45366</v>
      </c>
      <c r="H26488">
        <v>53.89</v>
      </c>
      <c r="I26488" t="s">
        <v>49</v>
      </c>
      <c r="J26488" t="s">
        <v>19</v>
      </c>
      <c r="K26488">
        <v>1</v>
      </c>
      <c r="L26488" t="s">
        <v>18</v>
      </c>
    </row>
    <row r="26489" spans="1:12" x14ac:dyDescent="0.25">
      <c r="A26489" t="s">
        <v>42766</v>
      </c>
      <c r="B26489">
        <v>44</v>
      </c>
      <c r="C26489" t="s">
        <v>27</v>
      </c>
      <c r="D26489" t="s">
        <v>42767</v>
      </c>
      <c r="E26489" t="s">
        <v>15</v>
      </c>
      <c r="F26489" t="s">
        <v>34</v>
      </c>
      <c r="G26489" s="1">
        <v>45436</v>
      </c>
      <c r="H26489">
        <v>407.73</v>
      </c>
      <c r="I26489" t="s">
        <v>25</v>
      </c>
      <c r="J26489" t="s">
        <v>18</v>
      </c>
      <c r="K26489">
        <v>5</v>
      </c>
      <c r="L26489" t="s">
        <v>18</v>
      </c>
    </row>
    <row r="26490" spans="1:12" x14ac:dyDescent="0.25">
      <c r="A26490" t="s">
        <v>42768</v>
      </c>
      <c r="B26490">
        <v>33</v>
      </c>
      <c r="C26490" t="s">
        <v>13</v>
      </c>
      <c r="D26490" t="s">
        <v>42769</v>
      </c>
      <c r="E26490" t="s">
        <v>15</v>
      </c>
      <c r="F26490" t="s">
        <v>34</v>
      </c>
      <c r="G26490" s="1">
        <v>45380</v>
      </c>
      <c r="H26490">
        <v>277.73</v>
      </c>
      <c r="I26490" t="s">
        <v>17</v>
      </c>
      <c r="J26490" t="s">
        <v>18</v>
      </c>
      <c r="K26490">
        <v>2</v>
      </c>
      <c r="L26490" t="s">
        <v>19</v>
      </c>
    </row>
    <row r="26491" spans="1:12" x14ac:dyDescent="0.25">
      <c r="A26491" t="s">
        <v>42770</v>
      </c>
      <c r="B26491">
        <v>52</v>
      </c>
      <c r="C26491" t="s">
        <v>21</v>
      </c>
      <c r="D26491" t="s">
        <v>31176</v>
      </c>
      <c r="E26491" t="s">
        <v>44</v>
      </c>
      <c r="F26491" t="s">
        <v>52</v>
      </c>
      <c r="G26491" s="1">
        <v>45501</v>
      </c>
      <c r="H26491">
        <v>207.59</v>
      </c>
      <c r="I26491" t="s">
        <v>17</v>
      </c>
      <c r="J26491" t="s">
        <v>18</v>
      </c>
      <c r="K26491">
        <v>1</v>
      </c>
      <c r="L26491" t="s">
        <v>18</v>
      </c>
    </row>
    <row r="26492" spans="1:12" x14ac:dyDescent="0.25">
      <c r="A26492" t="s">
        <v>42771</v>
      </c>
      <c r="B26492">
        <v>22</v>
      </c>
      <c r="C26492" t="s">
        <v>27</v>
      </c>
      <c r="D26492" t="s">
        <v>16202</v>
      </c>
      <c r="E26492" t="s">
        <v>29</v>
      </c>
      <c r="F26492" t="s">
        <v>82</v>
      </c>
      <c r="G26492" s="1">
        <v>45347</v>
      </c>
      <c r="H26492">
        <v>146.47</v>
      </c>
      <c r="I26492" t="s">
        <v>49</v>
      </c>
      <c r="J26492" t="s">
        <v>19</v>
      </c>
      <c r="K26492">
        <v>5</v>
      </c>
      <c r="L26492" t="s">
        <v>19</v>
      </c>
    </row>
    <row r="26493" spans="1:12" x14ac:dyDescent="0.25">
      <c r="A26493" t="s">
        <v>42772</v>
      </c>
      <c r="B26493">
        <v>34</v>
      </c>
      <c r="C26493" t="s">
        <v>27</v>
      </c>
      <c r="D26493" t="s">
        <v>42773</v>
      </c>
      <c r="E26493" t="s">
        <v>44</v>
      </c>
      <c r="F26493" t="s">
        <v>52</v>
      </c>
      <c r="G26493" s="1">
        <v>45461</v>
      </c>
      <c r="H26493">
        <v>271.36</v>
      </c>
      <c r="I26493" t="s">
        <v>31</v>
      </c>
      <c r="J26493" t="s">
        <v>19</v>
      </c>
      <c r="K26493">
        <v>1</v>
      </c>
      <c r="L26493" t="s">
        <v>19</v>
      </c>
    </row>
    <row r="26494" spans="1:12" x14ac:dyDescent="0.25">
      <c r="A26494" t="s">
        <v>42774</v>
      </c>
      <c r="B26494">
        <v>58</v>
      </c>
      <c r="C26494" t="s">
        <v>13</v>
      </c>
      <c r="D26494" t="s">
        <v>42775</v>
      </c>
      <c r="E26494" t="s">
        <v>23</v>
      </c>
      <c r="F26494" t="s">
        <v>104</v>
      </c>
      <c r="G26494" s="1">
        <v>45517</v>
      </c>
      <c r="H26494">
        <v>124.71</v>
      </c>
      <c r="I26494" t="s">
        <v>31</v>
      </c>
      <c r="J26494" t="s">
        <v>19</v>
      </c>
      <c r="K26494">
        <v>1</v>
      </c>
      <c r="L26494" t="s">
        <v>18</v>
      </c>
    </row>
    <row r="26495" spans="1:12" x14ac:dyDescent="0.25">
      <c r="A26495" t="s">
        <v>42776</v>
      </c>
      <c r="B26495">
        <v>37</v>
      </c>
      <c r="C26495" t="s">
        <v>27</v>
      </c>
      <c r="D26495" t="s">
        <v>42777</v>
      </c>
      <c r="E26495" t="s">
        <v>23</v>
      </c>
      <c r="F26495" t="s">
        <v>60</v>
      </c>
      <c r="G26495" s="1">
        <v>45614</v>
      </c>
      <c r="H26495">
        <v>56.96</v>
      </c>
      <c r="I26495" t="s">
        <v>17</v>
      </c>
      <c r="J26495" t="s">
        <v>19</v>
      </c>
      <c r="K26495">
        <v>5</v>
      </c>
      <c r="L26495" t="s">
        <v>18</v>
      </c>
    </row>
    <row r="26496" spans="1:12" x14ac:dyDescent="0.25">
      <c r="A26496" t="s">
        <v>42778</v>
      </c>
      <c r="B26496">
        <v>36</v>
      </c>
      <c r="C26496" t="s">
        <v>27</v>
      </c>
      <c r="D26496" t="s">
        <v>13064</v>
      </c>
      <c r="E26496" t="s">
        <v>23</v>
      </c>
      <c r="F26496" t="s">
        <v>60</v>
      </c>
      <c r="G26496" s="1">
        <v>45640</v>
      </c>
      <c r="H26496">
        <v>391.29</v>
      </c>
      <c r="I26496" t="s">
        <v>17</v>
      </c>
      <c r="J26496" t="s">
        <v>18</v>
      </c>
      <c r="K26496">
        <v>1</v>
      </c>
      <c r="L26496" t="s">
        <v>19</v>
      </c>
    </row>
    <row r="26497" spans="1:12" x14ac:dyDescent="0.25">
      <c r="A26497" t="s">
        <v>42779</v>
      </c>
      <c r="B26497">
        <v>42</v>
      </c>
      <c r="C26497" t="s">
        <v>27</v>
      </c>
      <c r="D26497" t="s">
        <v>21941</v>
      </c>
      <c r="E26497" t="s">
        <v>44</v>
      </c>
      <c r="F26497" t="s">
        <v>55</v>
      </c>
      <c r="G26497" s="1">
        <v>45415</v>
      </c>
      <c r="H26497">
        <v>437.09</v>
      </c>
      <c r="I26497" t="s">
        <v>49</v>
      </c>
      <c r="J26497" t="s">
        <v>19</v>
      </c>
      <c r="K26497">
        <v>4</v>
      </c>
      <c r="L26497" t="s">
        <v>18</v>
      </c>
    </row>
    <row r="26498" spans="1:12" x14ac:dyDescent="0.25">
      <c r="A26498" t="s">
        <v>42780</v>
      </c>
      <c r="B26498">
        <v>40</v>
      </c>
      <c r="C26498" t="s">
        <v>13</v>
      </c>
      <c r="D26498" t="s">
        <v>13721</v>
      </c>
      <c r="E26498" t="s">
        <v>23</v>
      </c>
      <c r="F26498" t="s">
        <v>104</v>
      </c>
      <c r="G26498" s="1">
        <v>45361</v>
      </c>
      <c r="H26498">
        <v>282.20999999999998</v>
      </c>
      <c r="I26498" t="s">
        <v>31</v>
      </c>
      <c r="J26498" t="s">
        <v>19</v>
      </c>
      <c r="K26498">
        <v>5</v>
      </c>
      <c r="L26498" t="s">
        <v>18</v>
      </c>
    </row>
    <row r="26499" spans="1:12" x14ac:dyDescent="0.25">
      <c r="A26499" t="s">
        <v>42781</v>
      </c>
      <c r="B26499">
        <v>46</v>
      </c>
      <c r="C26499" t="s">
        <v>21</v>
      </c>
      <c r="D26499" t="s">
        <v>42782</v>
      </c>
      <c r="E26499" t="s">
        <v>29</v>
      </c>
      <c r="F26499" t="s">
        <v>71</v>
      </c>
      <c r="G26499" s="1">
        <v>45548</v>
      </c>
      <c r="H26499">
        <v>388.26</v>
      </c>
      <c r="I26499" t="s">
        <v>31</v>
      </c>
      <c r="J26499" t="s">
        <v>19</v>
      </c>
      <c r="K26499">
        <v>1</v>
      </c>
      <c r="L26499" t="s">
        <v>19</v>
      </c>
    </row>
    <row r="26500" spans="1:12" x14ac:dyDescent="0.25">
      <c r="A26500" t="s">
        <v>42783</v>
      </c>
      <c r="B26500">
        <v>55</v>
      </c>
      <c r="C26500" t="s">
        <v>27</v>
      </c>
      <c r="D26500" t="s">
        <v>1505</v>
      </c>
      <c r="E26500" t="s">
        <v>44</v>
      </c>
      <c r="F26500" t="s">
        <v>52</v>
      </c>
      <c r="G26500" s="1">
        <v>45544</v>
      </c>
      <c r="H26500">
        <v>339.75</v>
      </c>
      <c r="I26500" t="s">
        <v>49</v>
      </c>
      <c r="J26500" t="s">
        <v>18</v>
      </c>
      <c r="K26500">
        <v>2</v>
      </c>
      <c r="L26500" t="s">
        <v>18</v>
      </c>
    </row>
    <row r="26501" spans="1:12" x14ac:dyDescent="0.25">
      <c r="A26501" t="s">
        <v>42784</v>
      </c>
      <c r="B26501">
        <v>57</v>
      </c>
      <c r="C26501" t="s">
        <v>27</v>
      </c>
      <c r="D26501" t="s">
        <v>42785</v>
      </c>
      <c r="E26501" t="s">
        <v>44</v>
      </c>
      <c r="F26501" t="s">
        <v>45</v>
      </c>
      <c r="G26501" s="1">
        <v>45577</v>
      </c>
      <c r="H26501">
        <v>318.63</v>
      </c>
      <c r="I26501" t="s">
        <v>17</v>
      </c>
      <c r="J26501" t="s">
        <v>19</v>
      </c>
      <c r="K26501">
        <v>4</v>
      </c>
      <c r="L26501" t="s">
        <v>18</v>
      </c>
    </row>
    <row r="26502" spans="1:12" x14ac:dyDescent="0.25">
      <c r="A26502" t="s">
        <v>42786</v>
      </c>
      <c r="B26502">
        <v>33</v>
      </c>
      <c r="C26502" t="s">
        <v>27</v>
      </c>
      <c r="D26502" t="s">
        <v>2578</v>
      </c>
      <c r="E26502" t="s">
        <v>23</v>
      </c>
      <c r="F26502" t="s">
        <v>104</v>
      </c>
      <c r="G26502" s="1">
        <v>45535</v>
      </c>
      <c r="H26502">
        <v>410.78</v>
      </c>
      <c r="I26502" t="s">
        <v>49</v>
      </c>
      <c r="J26502" t="s">
        <v>19</v>
      </c>
      <c r="K26502">
        <v>5</v>
      </c>
      <c r="L26502" t="s">
        <v>18</v>
      </c>
    </row>
    <row r="26503" spans="1:12" x14ac:dyDescent="0.25">
      <c r="A26503" t="s">
        <v>42787</v>
      </c>
      <c r="B26503">
        <v>55</v>
      </c>
      <c r="C26503" t="s">
        <v>21</v>
      </c>
      <c r="D26503" t="s">
        <v>42788</v>
      </c>
      <c r="E26503" t="s">
        <v>15</v>
      </c>
      <c r="F26503" t="s">
        <v>34</v>
      </c>
      <c r="G26503" s="1">
        <v>45480</v>
      </c>
      <c r="H26503">
        <v>306.02999999999997</v>
      </c>
      <c r="I26503" t="s">
        <v>25</v>
      </c>
      <c r="J26503" t="s">
        <v>18</v>
      </c>
      <c r="K26503">
        <v>3</v>
      </c>
      <c r="L26503" t="s">
        <v>18</v>
      </c>
    </row>
    <row r="26504" spans="1:12" x14ac:dyDescent="0.25">
      <c r="A26504" t="s">
        <v>42789</v>
      </c>
      <c r="B26504">
        <v>21</v>
      </c>
      <c r="C26504" t="s">
        <v>13</v>
      </c>
      <c r="D26504" t="s">
        <v>42790</v>
      </c>
      <c r="E26504" t="s">
        <v>29</v>
      </c>
      <c r="F26504" t="s">
        <v>48</v>
      </c>
      <c r="G26504" s="1">
        <v>45465</v>
      </c>
      <c r="H26504">
        <v>389.41</v>
      </c>
      <c r="I26504" t="s">
        <v>31</v>
      </c>
      <c r="J26504" t="s">
        <v>19</v>
      </c>
      <c r="K26504">
        <v>5</v>
      </c>
      <c r="L26504" t="s">
        <v>19</v>
      </c>
    </row>
    <row r="26505" spans="1:12" x14ac:dyDescent="0.25">
      <c r="A26505" t="s">
        <v>42791</v>
      </c>
      <c r="B26505">
        <v>55</v>
      </c>
      <c r="C26505" t="s">
        <v>21</v>
      </c>
      <c r="D26505" t="s">
        <v>495</v>
      </c>
      <c r="E26505" t="s">
        <v>23</v>
      </c>
      <c r="F26505" t="s">
        <v>104</v>
      </c>
      <c r="G26505" s="1">
        <v>45397</v>
      </c>
      <c r="H26505">
        <v>111.59</v>
      </c>
      <c r="I26505" t="s">
        <v>17</v>
      </c>
      <c r="J26505" t="s">
        <v>18</v>
      </c>
      <c r="K26505">
        <v>5</v>
      </c>
      <c r="L26505" t="s">
        <v>19</v>
      </c>
    </row>
    <row r="26506" spans="1:12" x14ac:dyDescent="0.25">
      <c r="A26506" t="s">
        <v>42792</v>
      </c>
      <c r="B26506">
        <v>49</v>
      </c>
      <c r="C26506" t="s">
        <v>21</v>
      </c>
      <c r="D26506" t="s">
        <v>42793</v>
      </c>
      <c r="E26506" t="s">
        <v>29</v>
      </c>
      <c r="F26506" t="s">
        <v>30</v>
      </c>
      <c r="G26506" s="1">
        <v>45621</v>
      </c>
      <c r="H26506">
        <v>404.01</v>
      </c>
      <c r="I26506" t="s">
        <v>17</v>
      </c>
      <c r="J26506" t="s">
        <v>19</v>
      </c>
      <c r="K26506">
        <v>4</v>
      </c>
      <c r="L26506" t="s">
        <v>19</v>
      </c>
    </row>
    <row r="26507" spans="1:12" x14ac:dyDescent="0.25">
      <c r="A26507" t="s">
        <v>42794</v>
      </c>
      <c r="B26507">
        <v>51</v>
      </c>
      <c r="C26507" t="s">
        <v>27</v>
      </c>
      <c r="D26507" t="s">
        <v>12085</v>
      </c>
      <c r="E26507" t="s">
        <v>15</v>
      </c>
      <c r="F26507" t="s">
        <v>39</v>
      </c>
      <c r="G26507" s="1">
        <v>45344</v>
      </c>
      <c r="H26507">
        <v>278.85000000000002</v>
      </c>
      <c r="I26507" t="s">
        <v>31</v>
      </c>
      <c r="J26507" t="s">
        <v>19</v>
      </c>
      <c r="K26507">
        <v>3</v>
      </c>
      <c r="L26507" t="s">
        <v>18</v>
      </c>
    </row>
    <row r="26508" spans="1:12" x14ac:dyDescent="0.25">
      <c r="A26508" t="s">
        <v>42795</v>
      </c>
      <c r="B26508">
        <v>48</v>
      </c>
      <c r="C26508" t="s">
        <v>21</v>
      </c>
      <c r="D26508" t="s">
        <v>8432</v>
      </c>
      <c r="E26508" t="s">
        <v>15</v>
      </c>
      <c r="F26508" t="s">
        <v>65</v>
      </c>
      <c r="G26508" s="1">
        <v>45697</v>
      </c>
      <c r="H26508">
        <v>261.02999999999997</v>
      </c>
      <c r="I26508" t="s">
        <v>25</v>
      </c>
      <c r="J26508" t="s">
        <v>19</v>
      </c>
      <c r="K26508">
        <v>5</v>
      </c>
      <c r="L26508" t="s">
        <v>19</v>
      </c>
    </row>
    <row r="26509" spans="1:12" x14ac:dyDescent="0.25">
      <c r="A26509" t="s">
        <v>42796</v>
      </c>
      <c r="B26509">
        <v>56</v>
      </c>
      <c r="C26509" t="s">
        <v>13</v>
      </c>
      <c r="D26509" t="s">
        <v>42797</v>
      </c>
      <c r="E26509" t="s">
        <v>44</v>
      </c>
      <c r="F26509" t="s">
        <v>55</v>
      </c>
      <c r="G26509" s="1">
        <v>45667</v>
      </c>
      <c r="H26509">
        <v>420.6</v>
      </c>
      <c r="I26509" t="s">
        <v>49</v>
      </c>
      <c r="J26509" t="s">
        <v>18</v>
      </c>
      <c r="K26509">
        <v>2</v>
      </c>
      <c r="L26509" t="s">
        <v>18</v>
      </c>
    </row>
    <row r="26510" spans="1:12" x14ac:dyDescent="0.25">
      <c r="A26510" t="s">
        <v>42798</v>
      </c>
      <c r="B26510">
        <v>37</v>
      </c>
      <c r="C26510" t="s">
        <v>21</v>
      </c>
      <c r="D26510" t="s">
        <v>42799</v>
      </c>
      <c r="E26510" t="s">
        <v>23</v>
      </c>
      <c r="F26510" t="s">
        <v>60</v>
      </c>
      <c r="G26510" s="1">
        <v>45337</v>
      </c>
      <c r="H26510">
        <v>157.94</v>
      </c>
      <c r="I26510" t="s">
        <v>49</v>
      </c>
      <c r="J26510" t="s">
        <v>19</v>
      </c>
      <c r="K26510">
        <v>4</v>
      </c>
      <c r="L26510" t="s">
        <v>18</v>
      </c>
    </row>
    <row r="26511" spans="1:12" x14ac:dyDescent="0.25">
      <c r="A26511" t="s">
        <v>42800</v>
      </c>
      <c r="B26511">
        <v>56</v>
      </c>
      <c r="C26511" t="s">
        <v>27</v>
      </c>
      <c r="D26511" t="s">
        <v>42801</v>
      </c>
      <c r="E26511" t="s">
        <v>23</v>
      </c>
      <c r="F26511" t="s">
        <v>60</v>
      </c>
      <c r="G26511" s="1">
        <v>45681</v>
      </c>
      <c r="H26511">
        <v>119.77</v>
      </c>
      <c r="I26511" t="s">
        <v>31</v>
      </c>
      <c r="J26511" t="s">
        <v>18</v>
      </c>
      <c r="K26511">
        <v>2</v>
      </c>
      <c r="L26511" t="s">
        <v>19</v>
      </c>
    </row>
    <row r="26512" spans="1:12" x14ac:dyDescent="0.25">
      <c r="A26512" t="s">
        <v>42802</v>
      </c>
      <c r="B26512">
        <v>23</v>
      </c>
      <c r="C26512" t="s">
        <v>13</v>
      </c>
      <c r="D26512" t="s">
        <v>24348</v>
      </c>
      <c r="E26512" t="s">
        <v>44</v>
      </c>
      <c r="F26512" t="s">
        <v>99</v>
      </c>
      <c r="G26512" s="1">
        <v>45590</v>
      </c>
      <c r="H26512">
        <v>359.26</v>
      </c>
      <c r="I26512" t="s">
        <v>31</v>
      </c>
      <c r="J26512" t="s">
        <v>19</v>
      </c>
      <c r="K26512">
        <v>1</v>
      </c>
      <c r="L26512" t="s">
        <v>18</v>
      </c>
    </row>
    <row r="26513" spans="1:12" x14ac:dyDescent="0.25">
      <c r="A26513" t="s">
        <v>42803</v>
      </c>
      <c r="B26513">
        <v>58</v>
      </c>
      <c r="C26513" t="s">
        <v>13</v>
      </c>
      <c r="D26513" t="s">
        <v>4667</v>
      </c>
      <c r="E26513" t="s">
        <v>23</v>
      </c>
      <c r="F26513" t="s">
        <v>24</v>
      </c>
      <c r="G26513" s="1">
        <v>45696</v>
      </c>
      <c r="H26513">
        <v>314.64999999999998</v>
      </c>
      <c r="I26513" t="s">
        <v>49</v>
      </c>
      <c r="J26513" t="s">
        <v>18</v>
      </c>
      <c r="K26513">
        <v>2</v>
      </c>
      <c r="L26513" t="s">
        <v>18</v>
      </c>
    </row>
    <row r="26514" spans="1:12" x14ac:dyDescent="0.25">
      <c r="A26514" t="s">
        <v>42804</v>
      </c>
      <c r="B26514">
        <v>53</v>
      </c>
      <c r="C26514" t="s">
        <v>13</v>
      </c>
      <c r="D26514" t="s">
        <v>15231</v>
      </c>
      <c r="E26514" t="s">
        <v>23</v>
      </c>
      <c r="F26514" t="s">
        <v>24</v>
      </c>
      <c r="G26514" s="1">
        <v>45407</v>
      </c>
      <c r="H26514">
        <v>434.37</v>
      </c>
      <c r="I26514" t="s">
        <v>25</v>
      </c>
      <c r="J26514" t="s">
        <v>19</v>
      </c>
      <c r="K26514">
        <v>4</v>
      </c>
      <c r="L26514" t="s">
        <v>19</v>
      </c>
    </row>
    <row r="26515" spans="1:12" x14ac:dyDescent="0.25">
      <c r="A26515" t="s">
        <v>42805</v>
      </c>
      <c r="B26515">
        <v>57</v>
      </c>
      <c r="C26515" t="s">
        <v>21</v>
      </c>
      <c r="D26515" t="s">
        <v>563</v>
      </c>
      <c r="E26515" t="s">
        <v>44</v>
      </c>
      <c r="F26515" t="s">
        <v>55</v>
      </c>
      <c r="G26515" s="1">
        <v>45384</v>
      </c>
      <c r="H26515">
        <v>425.89</v>
      </c>
      <c r="I26515" t="s">
        <v>31</v>
      </c>
      <c r="J26515" t="s">
        <v>19</v>
      </c>
      <c r="K26515">
        <v>4</v>
      </c>
      <c r="L26515" t="s">
        <v>18</v>
      </c>
    </row>
    <row r="26516" spans="1:12" x14ac:dyDescent="0.25">
      <c r="A26516" t="s">
        <v>42806</v>
      </c>
      <c r="B26516">
        <v>24</v>
      </c>
      <c r="C26516" t="s">
        <v>27</v>
      </c>
      <c r="D26516" t="s">
        <v>42807</v>
      </c>
      <c r="E26516" t="s">
        <v>44</v>
      </c>
      <c r="F26516" t="s">
        <v>99</v>
      </c>
      <c r="G26516" s="1">
        <v>45565</v>
      </c>
      <c r="H26516">
        <v>201.46</v>
      </c>
      <c r="I26516" t="s">
        <v>49</v>
      </c>
      <c r="J26516" t="s">
        <v>18</v>
      </c>
      <c r="K26516">
        <v>3</v>
      </c>
      <c r="L26516" t="s">
        <v>19</v>
      </c>
    </row>
    <row r="26517" spans="1:12" x14ac:dyDescent="0.25">
      <c r="A26517" t="s">
        <v>42808</v>
      </c>
      <c r="B26517">
        <v>50</v>
      </c>
      <c r="C26517" t="s">
        <v>21</v>
      </c>
      <c r="D26517" t="s">
        <v>42809</v>
      </c>
      <c r="E26517" t="s">
        <v>23</v>
      </c>
      <c r="F26517" t="s">
        <v>68</v>
      </c>
      <c r="G26517" s="1">
        <v>45610</v>
      </c>
      <c r="H26517">
        <v>123.31</v>
      </c>
      <c r="I26517" t="s">
        <v>31</v>
      </c>
      <c r="J26517" t="s">
        <v>19</v>
      </c>
      <c r="K26517">
        <v>5</v>
      </c>
      <c r="L26517" t="s">
        <v>18</v>
      </c>
    </row>
    <row r="26518" spans="1:12" x14ac:dyDescent="0.25">
      <c r="A26518" t="s">
        <v>42810</v>
      </c>
      <c r="B26518">
        <v>28</v>
      </c>
      <c r="C26518" t="s">
        <v>13</v>
      </c>
      <c r="D26518" t="s">
        <v>42811</v>
      </c>
      <c r="E26518" t="s">
        <v>15</v>
      </c>
      <c r="F26518" t="s">
        <v>34</v>
      </c>
      <c r="G26518" s="1">
        <v>45623</v>
      </c>
      <c r="H26518">
        <v>304.48</v>
      </c>
      <c r="I26518" t="s">
        <v>49</v>
      </c>
      <c r="J26518" t="s">
        <v>18</v>
      </c>
      <c r="K26518">
        <v>1</v>
      </c>
      <c r="L26518" t="s">
        <v>19</v>
      </c>
    </row>
    <row r="26519" spans="1:12" x14ac:dyDescent="0.25">
      <c r="A26519" t="s">
        <v>42812</v>
      </c>
      <c r="B26519">
        <v>34</v>
      </c>
      <c r="C26519" t="s">
        <v>27</v>
      </c>
      <c r="D26519" t="s">
        <v>42813</v>
      </c>
      <c r="E26519" t="s">
        <v>44</v>
      </c>
      <c r="F26519" t="s">
        <v>55</v>
      </c>
      <c r="G26519" s="1">
        <v>45489</v>
      </c>
      <c r="H26519">
        <v>304.58999999999997</v>
      </c>
      <c r="I26519" t="s">
        <v>25</v>
      </c>
      <c r="J26519" t="s">
        <v>19</v>
      </c>
      <c r="K26519">
        <v>5</v>
      </c>
      <c r="L26519" t="s">
        <v>18</v>
      </c>
    </row>
    <row r="26520" spans="1:12" x14ac:dyDescent="0.25">
      <c r="A26520" t="s">
        <v>42814</v>
      </c>
      <c r="B26520">
        <v>29</v>
      </c>
      <c r="C26520" t="s">
        <v>27</v>
      </c>
      <c r="D26520" t="s">
        <v>42815</v>
      </c>
      <c r="E26520" t="s">
        <v>23</v>
      </c>
      <c r="F26520" t="s">
        <v>104</v>
      </c>
      <c r="G26520" s="1">
        <v>45556</v>
      </c>
      <c r="H26520">
        <v>20.94</v>
      </c>
      <c r="I26520" t="s">
        <v>31</v>
      </c>
      <c r="J26520" t="s">
        <v>19</v>
      </c>
      <c r="K26520">
        <v>2</v>
      </c>
      <c r="L26520" t="s">
        <v>18</v>
      </c>
    </row>
    <row r="26521" spans="1:12" x14ac:dyDescent="0.25">
      <c r="A26521" t="s">
        <v>42816</v>
      </c>
      <c r="B26521">
        <v>58</v>
      </c>
      <c r="C26521" t="s">
        <v>13</v>
      </c>
      <c r="D26521" t="s">
        <v>42817</v>
      </c>
      <c r="E26521" t="s">
        <v>44</v>
      </c>
      <c r="F26521" t="s">
        <v>52</v>
      </c>
      <c r="G26521" s="1">
        <v>45456</v>
      </c>
      <c r="H26521">
        <v>251.86</v>
      </c>
      <c r="I26521" t="s">
        <v>49</v>
      </c>
      <c r="J26521" t="s">
        <v>18</v>
      </c>
      <c r="K26521">
        <v>1</v>
      </c>
      <c r="L26521" t="s">
        <v>19</v>
      </c>
    </row>
    <row r="26522" spans="1:12" x14ac:dyDescent="0.25">
      <c r="A26522" t="s">
        <v>42818</v>
      </c>
      <c r="B26522">
        <v>49</v>
      </c>
      <c r="C26522" t="s">
        <v>21</v>
      </c>
      <c r="D26522" t="s">
        <v>2110</v>
      </c>
      <c r="E26522" t="s">
        <v>44</v>
      </c>
      <c r="F26522" t="s">
        <v>45</v>
      </c>
      <c r="G26522" s="1">
        <v>45638</v>
      </c>
      <c r="H26522">
        <v>78.2</v>
      </c>
      <c r="I26522" t="s">
        <v>49</v>
      </c>
      <c r="J26522" t="s">
        <v>18</v>
      </c>
      <c r="K26522">
        <v>5</v>
      </c>
      <c r="L26522" t="s">
        <v>18</v>
      </c>
    </row>
    <row r="26523" spans="1:12" x14ac:dyDescent="0.25">
      <c r="A26523" t="s">
        <v>42819</v>
      </c>
      <c r="B26523">
        <v>27</v>
      </c>
      <c r="C26523" t="s">
        <v>13</v>
      </c>
      <c r="D26523" t="s">
        <v>11548</v>
      </c>
      <c r="E26523" t="s">
        <v>15</v>
      </c>
      <c r="F26523" t="s">
        <v>34</v>
      </c>
      <c r="G26523" s="1">
        <v>45418</v>
      </c>
      <c r="H26523">
        <v>398.98</v>
      </c>
      <c r="I26523" t="s">
        <v>17</v>
      </c>
      <c r="J26523" t="s">
        <v>18</v>
      </c>
      <c r="K26523">
        <v>1</v>
      </c>
      <c r="L26523" t="s">
        <v>18</v>
      </c>
    </row>
    <row r="26524" spans="1:12" x14ac:dyDescent="0.25">
      <c r="A26524" t="s">
        <v>42820</v>
      </c>
      <c r="B26524">
        <v>41</v>
      </c>
      <c r="C26524" t="s">
        <v>27</v>
      </c>
      <c r="D26524" t="s">
        <v>2739</v>
      </c>
      <c r="E26524" t="s">
        <v>44</v>
      </c>
      <c r="F26524" t="s">
        <v>45</v>
      </c>
      <c r="G26524" s="1">
        <v>45639</v>
      </c>
      <c r="H26524">
        <v>432.78</v>
      </c>
      <c r="I26524" t="s">
        <v>25</v>
      </c>
      <c r="J26524" t="s">
        <v>18</v>
      </c>
      <c r="K26524">
        <v>4</v>
      </c>
      <c r="L26524" t="s">
        <v>19</v>
      </c>
    </row>
    <row r="26525" spans="1:12" x14ac:dyDescent="0.25">
      <c r="A26525" t="s">
        <v>42821</v>
      </c>
      <c r="B26525">
        <v>34</v>
      </c>
      <c r="C26525" t="s">
        <v>21</v>
      </c>
      <c r="D26525" t="s">
        <v>42822</v>
      </c>
      <c r="E26525" t="s">
        <v>23</v>
      </c>
      <c r="F26525" t="s">
        <v>60</v>
      </c>
      <c r="G26525" s="1">
        <v>45344</v>
      </c>
      <c r="H26525">
        <v>242.12</v>
      </c>
      <c r="I26525" t="s">
        <v>25</v>
      </c>
      <c r="J26525" t="s">
        <v>19</v>
      </c>
      <c r="K26525">
        <v>3</v>
      </c>
      <c r="L26525" t="s">
        <v>19</v>
      </c>
    </row>
    <row r="26526" spans="1:12" x14ac:dyDescent="0.25">
      <c r="A26526" t="s">
        <v>42823</v>
      </c>
      <c r="B26526">
        <v>50</v>
      </c>
      <c r="C26526" t="s">
        <v>21</v>
      </c>
      <c r="D26526" t="s">
        <v>42824</v>
      </c>
      <c r="E26526" t="s">
        <v>15</v>
      </c>
      <c r="F26526" t="s">
        <v>16</v>
      </c>
      <c r="G26526" s="1">
        <v>45368</v>
      </c>
      <c r="H26526">
        <v>82.72</v>
      </c>
      <c r="I26526" t="s">
        <v>17</v>
      </c>
      <c r="J26526" t="s">
        <v>18</v>
      </c>
      <c r="K26526">
        <v>4</v>
      </c>
      <c r="L26526" t="s">
        <v>19</v>
      </c>
    </row>
    <row r="26527" spans="1:12" x14ac:dyDescent="0.25">
      <c r="A26527" t="s">
        <v>42825</v>
      </c>
      <c r="B26527">
        <v>56</v>
      </c>
      <c r="C26527" t="s">
        <v>21</v>
      </c>
      <c r="D26527" t="s">
        <v>39575</v>
      </c>
      <c r="E26527" t="s">
        <v>23</v>
      </c>
      <c r="F26527" t="s">
        <v>104</v>
      </c>
      <c r="G26527" s="1">
        <v>45343</v>
      </c>
      <c r="H26527">
        <v>69.11</v>
      </c>
      <c r="I26527" t="s">
        <v>31</v>
      </c>
      <c r="J26527" t="s">
        <v>19</v>
      </c>
      <c r="K26527">
        <v>3</v>
      </c>
      <c r="L26527" t="s">
        <v>18</v>
      </c>
    </row>
    <row r="26528" spans="1:12" x14ac:dyDescent="0.25">
      <c r="A26528" t="s">
        <v>42826</v>
      </c>
      <c r="B26528">
        <v>39</v>
      </c>
      <c r="C26528" t="s">
        <v>13</v>
      </c>
      <c r="D26528" t="s">
        <v>42827</v>
      </c>
      <c r="E26528" t="s">
        <v>23</v>
      </c>
      <c r="F26528" t="s">
        <v>104</v>
      </c>
      <c r="G26528" s="1">
        <v>45600</v>
      </c>
      <c r="H26528">
        <v>449.52</v>
      </c>
      <c r="I26528" t="s">
        <v>17</v>
      </c>
      <c r="J26528" t="s">
        <v>19</v>
      </c>
      <c r="K26528">
        <v>5</v>
      </c>
      <c r="L26528" t="s">
        <v>18</v>
      </c>
    </row>
    <row r="26529" spans="1:12" x14ac:dyDescent="0.25">
      <c r="A26529" t="s">
        <v>42828</v>
      </c>
      <c r="B26529">
        <v>44</v>
      </c>
      <c r="C26529" t="s">
        <v>13</v>
      </c>
      <c r="D26529" t="s">
        <v>1518</v>
      </c>
      <c r="E26529" t="s">
        <v>44</v>
      </c>
      <c r="F26529" t="s">
        <v>55</v>
      </c>
      <c r="G26529" s="1">
        <v>45414</v>
      </c>
      <c r="H26529">
        <v>219.61</v>
      </c>
      <c r="I26529" t="s">
        <v>31</v>
      </c>
      <c r="J26529" t="s">
        <v>19</v>
      </c>
      <c r="K26529">
        <v>5</v>
      </c>
      <c r="L26529" t="s">
        <v>19</v>
      </c>
    </row>
    <row r="26530" spans="1:12" x14ac:dyDescent="0.25">
      <c r="A26530" t="s">
        <v>42829</v>
      </c>
      <c r="B26530">
        <v>42</v>
      </c>
      <c r="C26530" t="s">
        <v>21</v>
      </c>
      <c r="D26530" t="s">
        <v>6114</v>
      </c>
      <c r="E26530" t="s">
        <v>23</v>
      </c>
      <c r="F26530" t="s">
        <v>104</v>
      </c>
      <c r="G26530" s="1">
        <v>45588</v>
      </c>
      <c r="H26530">
        <v>200.87</v>
      </c>
      <c r="I26530" t="s">
        <v>31</v>
      </c>
      <c r="J26530" t="s">
        <v>19</v>
      </c>
      <c r="K26530">
        <v>4</v>
      </c>
      <c r="L26530" t="s">
        <v>18</v>
      </c>
    </row>
    <row r="26531" spans="1:12" x14ac:dyDescent="0.25">
      <c r="A26531" t="s">
        <v>42830</v>
      </c>
      <c r="B26531">
        <v>55</v>
      </c>
      <c r="C26531" t="s">
        <v>13</v>
      </c>
      <c r="D26531" t="s">
        <v>42831</v>
      </c>
      <c r="E26531" t="s">
        <v>15</v>
      </c>
      <c r="F26531" t="s">
        <v>39</v>
      </c>
      <c r="G26531" s="1">
        <v>45589</v>
      </c>
      <c r="H26531">
        <v>431.37</v>
      </c>
      <c r="I26531" t="s">
        <v>17</v>
      </c>
      <c r="J26531" t="s">
        <v>19</v>
      </c>
      <c r="K26531">
        <v>5</v>
      </c>
      <c r="L26531" t="s">
        <v>19</v>
      </c>
    </row>
    <row r="26532" spans="1:12" x14ac:dyDescent="0.25">
      <c r="A26532" t="s">
        <v>42832</v>
      </c>
      <c r="B26532">
        <v>28</v>
      </c>
      <c r="C26532" t="s">
        <v>27</v>
      </c>
      <c r="D26532" t="s">
        <v>22694</v>
      </c>
      <c r="E26532" t="s">
        <v>29</v>
      </c>
      <c r="F26532" t="s">
        <v>82</v>
      </c>
      <c r="G26532" s="1">
        <v>45538</v>
      </c>
      <c r="H26532">
        <v>304.14</v>
      </c>
      <c r="I26532" t="s">
        <v>31</v>
      </c>
      <c r="J26532" t="s">
        <v>19</v>
      </c>
      <c r="K26532">
        <v>5</v>
      </c>
      <c r="L26532" t="s">
        <v>18</v>
      </c>
    </row>
    <row r="26533" spans="1:12" x14ac:dyDescent="0.25">
      <c r="A26533" t="s">
        <v>42833</v>
      </c>
      <c r="B26533">
        <v>28</v>
      </c>
      <c r="C26533" t="s">
        <v>21</v>
      </c>
      <c r="D26533" t="s">
        <v>42834</v>
      </c>
      <c r="E26533" t="s">
        <v>23</v>
      </c>
      <c r="F26533" t="s">
        <v>24</v>
      </c>
      <c r="G26533" s="1">
        <v>45380</v>
      </c>
      <c r="H26533">
        <v>151.19</v>
      </c>
      <c r="I26533" t="s">
        <v>25</v>
      </c>
      <c r="J26533" t="s">
        <v>18</v>
      </c>
      <c r="K26533">
        <v>2</v>
      </c>
      <c r="L26533" t="s">
        <v>19</v>
      </c>
    </row>
    <row r="26534" spans="1:12" x14ac:dyDescent="0.25">
      <c r="A26534" t="s">
        <v>42835</v>
      </c>
      <c r="B26534">
        <v>33</v>
      </c>
      <c r="C26534" t="s">
        <v>13</v>
      </c>
      <c r="D26534" t="s">
        <v>42836</v>
      </c>
      <c r="E26534" t="s">
        <v>29</v>
      </c>
      <c r="F26534" t="s">
        <v>71</v>
      </c>
      <c r="G26534" s="1">
        <v>45608</v>
      </c>
      <c r="H26534">
        <v>195.84</v>
      </c>
      <c r="I26534" t="s">
        <v>17</v>
      </c>
      <c r="J26534" t="s">
        <v>19</v>
      </c>
      <c r="K26534">
        <v>4</v>
      </c>
      <c r="L26534" t="s">
        <v>19</v>
      </c>
    </row>
    <row r="26535" spans="1:12" x14ac:dyDescent="0.25">
      <c r="A26535" t="s">
        <v>42837</v>
      </c>
      <c r="B26535">
        <v>40</v>
      </c>
      <c r="C26535" t="s">
        <v>21</v>
      </c>
      <c r="D26535" t="s">
        <v>42838</v>
      </c>
      <c r="E26535" t="s">
        <v>15</v>
      </c>
      <c r="F26535" t="s">
        <v>65</v>
      </c>
      <c r="G26535" s="1">
        <v>45578</v>
      </c>
      <c r="H26535">
        <v>227.57</v>
      </c>
      <c r="I26535" t="s">
        <v>49</v>
      </c>
      <c r="J26535" t="s">
        <v>19</v>
      </c>
      <c r="K26535">
        <v>5</v>
      </c>
      <c r="L26535" t="s">
        <v>19</v>
      </c>
    </row>
    <row r="26536" spans="1:12" x14ac:dyDescent="0.25">
      <c r="A26536" t="s">
        <v>42839</v>
      </c>
      <c r="B26536">
        <v>20</v>
      </c>
      <c r="C26536" t="s">
        <v>13</v>
      </c>
      <c r="D26536" t="s">
        <v>2023</v>
      </c>
      <c r="E26536" t="s">
        <v>23</v>
      </c>
      <c r="F26536" t="s">
        <v>24</v>
      </c>
      <c r="G26536" s="1">
        <v>45384</v>
      </c>
      <c r="H26536">
        <v>242.93</v>
      </c>
      <c r="I26536" t="s">
        <v>17</v>
      </c>
      <c r="J26536" t="s">
        <v>19</v>
      </c>
      <c r="K26536">
        <v>1</v>
      </c>
      <c r="L26536" t="s">
        <v>18</v>
      </c>
    </row>
    <row r="26537" spans="1:12" x14ac:dyDescent="0.25">
      <c r="A26537" t="s">
        <v>42840</v>
      </c>
      <c r="B26537">
        <v>22</v>
      </c>
      <c r="C26537" t="s">
        <v>21</v>
      </c>
      <c r="D26537" t="s">
        <v>120</v>
      </c>
      <c r="E26537" t="s">
        <v>23</v>
      </c>
      <c r="F26537" t="s">
        <v>68</v>
      </c>
      <c r="G26537" s="1">
        <v>45443</v>
      </c>
      <c r="H26537">
        <v>311.64</v>
      </c>
      <c r="I26537" t="s">
        <v>49</v>
      </c>
      <c r="J26537" t="s">
        <v>18</v>
      </c>
      <c r="K26537">
        <v>1</v>
      </c>
      <c r="L26537" t="s">
        <v>19</v>
      </c>
    </row>
    <row r="26538" spans="1:12" x14ac:dyDescent="0.25">
      <c r="A26538" t="s">
        <v>42841</v>
      </c>
      <c r="B26538">
        <v>49</v>
      </c>
      <c r="C26538" t="s">
        <v>21</v>
      </c>
      <c r="D26538" t="s">
        <v>42842</v>
      </c>
      <c r="E26538" t="s">
        <v>23</v>
      </c>
      <c r="F26538" t="s">
        <v>104</v>
      </c>
      <c r="G26538" s="1">
        <v>45470</v>
      </c>
      <c r="H26538">
        <v>228.57</v>
      </c>
      <c r="I26538" t="s">
        <v>25</v>
      </c>
      <c r="J26538" t="s">
        <v>19</v>
      </c>
      <c r="K26538">
        <v>2</v>
      </c>
      <c r="L26538" t="s">
        <v>19</v>
      </c>
    </row>
    <row r="26539" spans="1:12" x14ac:dyDescent="0.25">
      <c r="A26539" t="s">
        <v>42843</v>
      </c>
      <c r="B26539">
        <v>59</v>
      </c>
      <c r="C26539" t="s">
        <v>21</v>
      </c>
      <c r="D26539" t="s">
        <v>20038</v>
      </c>
      <c r="E26539" t="s">
        <v>15</v>
      </c>
      <c r="F26539" t="s">
        <v>65</v>
      </c>
      <c r="G26539" s="1">
        <v>45655</v>
      </c>
      <c r="H26539">
        <v>335.16</v>
      </c>
      <c r="I26539" t="s">
        <v>25</v>
      </c>
      <c r="J26539" t="s">
        <v>19</v>
      </c>
      <c r="K26539">
        <v>3</v>
      </c>
      <c r="L26539" t="s">
        <v>19</v>
      </c>
    </row>
    <row r="26540" spans="1:12" x14ac:dyDescent="0.25">
      <c r="A26540" t="s">
        <v>42844</v>
      </c>
      <c r="B26540">
        <v>24</v>
      </c>
      <c r="C26540" t="s">
        <v>21</v>
      </c>
      <c r="D26540" t="s">
        <v>1744</v>
      </c>
      <c r="E26540" t="s">
        <v>44</v>
      </c>
      <c r="F26540" t="s">
        <v>55</v>
      </c>
      <c r="G26540" s="1">
        <v>45626</v>
      </c>
      <c r="H26540">
        <v>493.92</v>
      </c>
      <c r="I26540" t="s">
        <v>25</v>
      </c>
      <c r="J26540" t="s">
        <v>19</v>
      </c>
      <c r="K26540">
        <v>3</v>
      </c>
      <c r="L26540" t="s">
        <v>19</v>
      </c>
    </row>
    <row r="26541" spans="1:12" x14ac:dyDescent="0.25">
      <c r="A26541" t="s">
        <v>42845</v>
      </c>
      <c r="B26541">
        <v>37</v>
      </c>
      <c r="C26541" t="s">
        <v>21</v>
      </c>
      <c r="D26541" t="s">
        <v>3970</v>
      </c>
      <c r="E26541" t="s">
        <v>23</v>
      </c>
      <c r="F26541" t="s">
        <v>68</v>
      </c>
      <c r="G26541" s="1">
        <v>45443</v>
      </c>
      <c r="H26541">
        <v>293.38</v>
      </c>
      <c r="I26541" t="s">
        <v>17</v>
      </c>
      <c r="J26541" t="s">
        <v>19</v>
      </c>
      <c r="K26541">
        <v>3</v>
      </c>
      <c r="L26541" t="s">
        <v>19</v>
      </c>
    </row>
    <row r="26542" spans="1:12" x14ac:dyDescent="0.25">
      <c r="A26542" t="s">
        <v>42846</v>
      </c>
      <c r="B26542">
        <v>47</v>
      </c>
      <c r="C26542" t="s">
        <v>13</v>
      </c>
      <c r="D26542" t="s">
        <v>42847</v>
      </c>
      <c r="E26542" t="s">
        <v>29</v>
      </c>
      <c r="F26542" t="s">
        <v>71</v>
      </c>
      <c r="G26542" s="1">
        <v>45356</v>
      </c>
      <c r="H26542">
        <v>304.27</v>
      </c>
      <c r="I26542" t="s">
        <v>25</v>
      </c>
      <c r="J26542" t="s">
        <v>18</v>
      </c>
      <c r="K26542">
        <v>4</v>
      </c>
      <c r="L26542" t="s">
        <v>19</v>
      </c>
    </row>
    <row r="26543" spans="1:12" x14ac:dyDescent="0.25">
      <c r="A26543" t="s">
        <v>42848</v>
      </c>
      <c r="B26543">
        <v>18</v>
      </c>
      <c r="C26543" t="s">
        <v>13</v>
      </c>
      <c r="D26543" t="s">
        <v>34306</v>
      </c>
      <c r="E26543" t="s">
        <v>15</v>
      </c>
      <c r="F26543" t="s">
        <v>16</v>
      </c>
      <c r="G26543" s="1">
        <v>45549</v>
      </c>
      <c r="H26543">
        <v>475.04</v>
      </c>
      <c r="I26543" t="s">
        <v>17</v>
      </c>
      <c r="J26543" t="s">
        <v>19</v>
      </c>
      <c r="K26543">
        <v>2</v>
      </c>
      <c r="L26543" t="s">
        <v>18</v>
      </c>
    </row>
    <row r="26544" spans="1:12" x14ac:dyDescent="0.25">
      <c r="A26544" t="s">
        <v>42849</v>
      </c>
      <c r="B26544">
        <v>33</v>
      </c>
      <c r="C26544" t="s">
        <v>21</v>
      </c>
      <c r="D26544" t="s">
        <v>42850</v>
      </c>
      <c r="E26544" t="s">
        <v>29</v>
      </c>
      <c r="F26544" t="s">
        <v>30</v>
      </c>
      <c r="G26544" s="1">
        <v>45469</v>
      </c>
      <c r="H26544">
        <v>421.59</v>
      </c>
      <c r="I26544" t="s">
        <v>25</v>
      </c>
      <c r="J26544" t="s">
        <v>19</v>
      </c>
      <c r="K26544">
        <v>1</v>
      </c>
      <c r="L26544" t="s">
        <v>18</v>
      </c>
    </row>
    <row r="26545" spans="1:12" x14ac:dyDescent="0.25">
      <c r="A26545" t="s">
        <v>42851</v>
      </c>
      <c r="B26545">
        <v>49</v>
      </c>
      <c r="C26545" t="s">
        <v>13</v>
      </c>
      <c r="D26545" t="s">
        <v>12000</v>
      </c>
      <c r="E26545" t="s">
        <v>23</v>
      </c>
      <c r="F26545" t="s">
        <v>24</v>
      </c>
      <c r="G26545" s="1">
        <v>45425</v>
      </c>
      <c r="H26545">
        <v>497.62</v>
      </c>
      <c r="I26545" t="s">
        <v>25</v>
      </c>
      <c r="J26545" t="s">
        <v>19</v>
      </c>
      <c r="K26545">
        <v>3</v>
      </c>
      <c r="L26545" t="s">
        <v>19</v>
      </c>
    </row>
    <row r="26546" spans="1:12" x14ac:dyDescent="0.25">
      <c r="A26546" t="s">
        <v>42852</v>
      </c>
      <c r="B26546">
        <v>52</v>
      </c>
      <c r="C26546" t="s">
        <v>27</v>
      </c>
      <c r="D26546" t="s">
        <v>32691</v>
      </c>
      <c r="E26546" t="s">
        <v>44</v>
      </c>
      <c r="F26546" t="s">
        <v>52</v>
      </c>
      <c r="G26546" s="1">
        <v>45548</v>
      </c>
      <c r="H26546">
        <v>99.37</v>
      </c>
      <c r="I26546" t="s">
        <v>31</v>
      </c>
      <c r="J26546" t="s">
        <v>19</v>
      </c>
      <c r="K26546">
        <v>1</v>
      </c>
      <c r="L26546" t="s">
        <v>19</v>
      </c>
    </row>
    <row r="26547" spans="1:12" x14ac:dyDescent="0.25">
      <c r="A26547" t="s">
        <v>42853</v>
      </c>
      <c r="B26547">
        <v>59</v>
      </c>
      <c r="C26547" t="s">
        <v>21</v>
      </c>
      <c r="D26547" t="s">
        <v>42854</v>
      </c>
      <c r="E26547" t="s">
        <v>44</v>
      </c>
      <c r="F26547" t="s">
        <v>52</v>
      </c>
      <c r="G26547" s="1">
        <v>45576</v>
      </c>
      <c r="H26547">
        <v>138.31</v>
      </c>
      <c r="I26547" t="s">
        <v>49</v>
      </c>
      <c r="J26547" t="s">
        <v>18</v>
      </c>
      <c r="K26547">
        <v>2</v>
      </c>
      <c r="L26547" t="s">
        <v>18</v>
      </c>
    </row>
    <row r="26548" spans="1:12" x14ac:dyDescent="0.25">
      <c r="A26548" t="s">
        <v>42855</v>
      </c>
      <c r="B26548">
        <v>33</v>
      </c>
      <c r="C26548" t="s">
        <v>21</v>
      </c>
      <c r="D26548" t="s">
        <v>42856</v>
      </c>
      <c r="E26548" t="s">
        <v>44</v>
      </c>
      <c r="F26548" t="s">
        <v>52</v>
      </c>
      <c r="G26548" s="1">
        <v>45387</v>
      </c>
      <c r="H26548">
        <v>466.76</v>
      </c>
      <c r="I26548" t="s">
        <v>49</v>
      </c>
      <c r="J26548" t="s">
        <v>19</v>
      </c>
      <c r="K26548">
        <v>5</v>
      </c>
      <c r="L26548" t="s">
        <v>19</v>
      </c>
    </row>
    <row r="26549" spans="1:12" x14ac:dyDescent="0.25">
      <c r="A26549" t="s">
        <v>42857</v>
      </c>
      <c r="B26549">
        <v>41</v>
      </c>
      <c r="C26549" t="s">
        <v>27</v>
      </c>
      <c r="D26549" t="s">
        <v>42858</v>
      </c>
      <c r="E26549" t="s">
        <v>44</v>
      </c>
      <c r="F26549" t="s">
        <v>55</v>
      </c>
      <c r="G26549" s="1">
        <v>45484</v>
      </c>
      <c r="H26549">
        <v>458.27</v>
      </c>
      <c r="I26549" t="s">
        <v>49</v>
      </c>
      <c r="J26549" t="s">
        <v>18</v>
      </c>
      <c r="K26549">
        <v>4</v>
      </c>
      <c r="L26549" t="s">
        <v>18</v>
      </c>
    </row>
    <row r="26550" spans="1:12" x14ac:dyDescent="0.25">
      <c r="A26550" t="s">
        <v>42859</v>
      </c>
      <c r="B26550">
        <v>51</v>
      </c>
      <c r="C26550" t="s">
        <v>21</v>
      </c>
      <c r="D26550" t="s">
        <v>42860</v>
      </c>
      <c r="E26550" t="s">
        <v>23</v>
      </c>
      <c r="F26550" t="s">
        <v>24</v>
      </c>
      <c r="G26550" s="1">
        <v>45413</v>
      </c>
      <c r="H26550">
        <v>485.76</v>
      </c>
      <c r="I26550" t="s">
        <v>17</v>
      </c>
      <c r="J26550" t="s">
        <v>18</v>
      </c>
      <c r="K26550">
        <v>4</v>
      </c>
      <c r="L26550" t="s">
        <v>19</v>
      </c>
    </row>
    <row r="26551" spans="1:12" x14ac:dyDescent="0.25">
      <c r="A26551" t="s">
        <v>42861</v>
      </c>
      <c r="B26551">
        <v>40</v>
      </c>
      <c r="C26551" t="s">
        <v>27</v>
      </c>
      <c r="D26551" t="s">
        <v>13983</v>
      </c>
      <c r="E26551" t="s">
        <v>44</v>
      </c>
      <c r="F26551" t="s">
        <v>99</v>
      </c>
      <c r="G26551" s="1">
        <v>45363</v>
      </c>
      <c r="H26551">
        <v>343.93</v>
      </c>
      <c r="I26551" t="s">
        <v>17</v>
      </c>
      <c r="J26551" t="s">
        <v>18</v>
      </c>
      <c r="K26551">
        <v>3</v>
      </c>
      <c r="L26551" t="s">
        <v>18</v>
      </c>
    </row>
    <row r="26552" spans="1:12" x14ac:dyDescent="0.25">
      <c r="A26552" t="s">
        <v>42862</v>
      </c>
      <c r="B26552">
        <v>49</v>
      </c>
      <c r="C26552" t="s">
        <v>27</v>
      </c>
      <c r="D26552" t="s">
        <v>42863</v>
      </c>
      <c r="E26552" t="s">
        <v>15</v>
      </c>
      <c r="F26552" t="s">
        <v>39</v>
      </c>
      <c r="G26552" s="1">
        <v>45500</v>
      </c>
      <c r="H26552">
        <v>235.73</v>
      </c>
      <c r="I26552" t="s">
        <v>25</v>
      </c>
      <c r="J26552" t="s">
        <v>19</v>
      </c>
      <c r="K26552">
        <v>4</v>
      </c>
      <c r="L26552" t="s">
        <v>18</v>
      </c>
    </row>
    <row r="26553" spans="1:12" x14ac:dyDescent="0.25">
      <c r="A26553" t="s">
        <v>42864</v>
      </c>
      <c r="B26553">
        <v>30</v>
      </c>
      <c r="C26553" t="s">
        <v>27</v>
      </c>
      <c r="D26553" t="s">
        <v>42865</v>
      </c>
      <c r="E26553" t="s">
        <v>15</v>
      </c>
      <c r="F26553" t="s">
        <v>34</v>
      </c>
      <c r="G26553" s="1">
        <v>45674</v>
      </c>
      <c r="H26553">
        <v>321.56</v>
      </c>
      <c r="I26553" t="s">
        <v>25</v>
      </c>
      <c r="J26553" t="s">
        <v>18</v>
      </c>
      <c r="K26553">
        <v>1</v>
      </c>
      <c r="L26553" t="s">
        <v>18</v>
      </c>
    </row>
    <row r="26554" spans="1:12" x14ac:dyDescent="0.25">
      <c r="A26554" t="s">
        <v>42866</v>
      </c>
      <c r="B26554">
        <v>54</v>
      </c>
      <c r="C26554" t="s">
        <v>21</v>
      </c>
      <c r="D26554" t="s">
        <v>42867</v>
      </c>
      <c r="E26554" t="s">
        <v>29</v>
      </c>
      <c r="F26554" t="s">
        <v>82</v>
      </c>
      <c r="G26554" s="1">
        <v>45404</v>
      </c>
      <c r="H26554">
        <v>152.13</v>
      </c>
      <c r="I26554" t="s">
        <v>31</v>
      </c>
      <c r="J26554" t="s">
        <v>18</v>
      </c>
      <c r="K26554">
        <v>5</v>
      </c>
      <c r="L26554" t="s">
        <v>18</v>
      </c>
    </row>
    <row r="26555" spans="1:12" x14ac:dyDescent="0.25">
      <c r="A26555" t="s">
        <v>42868</v>
      </c>
      <c r="B26555">
        <v>54</v>
      </c>
      <c r="C26555" t="s">
        <v>13</v>
      </c>
      <c r="D26555" t="s">
        <v>19019</v>
      </c>
      <c r="E26555" t="s">
        <v>15</v>
      </c>
      <c r="F26555" t="s">
        <v>39</v>
      </c>
      <c r="G26555" s="1">
        <v>45547</v>
      </c>
      <c r="H26555">
        <v>214.33</v>
      </c>
      <c r="I26555" t="s">
        <v>17</v>
      </c>
      <c r="J26555" t="s">
        <v>18</v>
      </c>
      <c r="K26555">
        <v>1</v>
      </c>
      <c r="L26555" t="s">
        <v>19</v>
      </c>
    </row>
    <row r="26556" spans="1:12" x14ac:dyDescent="0.25">
      <c r="A26556" t="s">
        <v>42869</v>
      </c>
      <c r="B26556">
        <v>27</v>
      </c>
      <c r="C26556" t="s">
        <v>13</v>
      </c>
      <c r="D26556" t="s">
        <v>17854</v>
      </c>
      <c r="E26556" t="s">
        <v>44</v>
      </c>
      <c r="F26556" t="s">
        <v>55</v>
      </c>
      <c r="G26556" s="1">
        <v>45394</v>
      </c>
      <c r="H26556">
        <v>44.13</v>
      </c>
      <c r="I26556" t="s">
        <v>17</v>
      </c>
      <c r="J26556" t="s">
        <v>19</v>
      </c>
      <c r="K26556">
        <v>2</v>
      </c>
      <c r="L26556" t="s">
        <v>18</v>
      </c>
    </row>
    <row r="26557" spans="1:12" x14ac:dyDescent="0.25">
      <c r="A26557" t="s">
        <v>42870</v>
      </c>
      <c r="B26557">
        <v>33</v>
      </c>
      <c r="C26557" t="s">
        <v>13</v>
      </c>
      <c r="D26557" t="s">
        <v>4296</v>
      </c>
      <c r="E26557" t="s">
        <v>15</v>
      </c>
      <c r="F26557" t="s">
        <v>34</v>
      </c>
      <c r="G26557" s="1">
        <v>45441</v>
      </c>
      <c r="H26557">
        <v>360.76</v>
      </c>
      <c r="I26557" t="s">
        <v>25</v>
      </c>
      <c r="J26557" t="s">
        <v>18</v>
      </c>
      <c r="K26557">
        <v>4</v>
      </c>
      <c r="L26557" t="s">
        <v>19</v>
      </c>
    </row>
    <row r="26558" spans="1:12" x14ac:dyDescent="0.25">
      <c r="A26558" t="s">
        <v>42871</v>
      </c>
      <c r="B26558">
        <v>27</v>
      </c>
      <c r="C26558" t="s">
        <v>13</v>
      </c>
      <c r="D26558" t="s">
        <v>42872</v>
      </c>
      <c r="E26558" t="s">
        <v>23</v>
      </c>
      <c r="F26558" t="s">
        <v>68</v>
      </c>
      <c r="G26558" s="1">
        <v>45513</v>
      </c>
      <c r="H26558">
        <v>374.65</v>
      </c>
      <c r="I26558" t="s">
        <v>31</v>
      </c>
      <c r="J26558" t="s">
        <v>19</v>
      </c>
      <c r="K26558">
        <v>3</v>
      </c>
      <c r="L26558" t="s">
        <v>19</v>
      </c>
    </row>
    <row r="26559" spans="1:12" x14ac:dyDescent="0.25">
      <c r="A26559" t="s">
        <v>42873</v>
      </c>
      <c r="B26559">
        <v>23</v>
      </c>
      <c r="C26559" t="s">
        <v>27</v>
      </c>
      <c r="D26559" t="s">
        <v>38067</v>
      </c>
      <c r="E26559" t="s">
        <v>23</v>
      </c>
      <c r="F26559" t="s">
        <v>24</v>
      </c>
      <c r="G26559" s="1">
        <v>45427</v>
      </c>
      <c r="H26559">
        <v>416.11</v>
      </c>
      <c r="I26559" t="s">
        <v>17</v>
      </c>
      <c r="J26559" t="s">
        <v>18</v>
      </c>
      <c r="K26559">
        <v>5</v>
      </c>
      <c r="L26559" t="s">
        <v>19</v>
      </c>
    </row>
    <row r="26560" spans="1:12" x14ac:dyDescent="0.25">
      <c r="A26560" t="s">
        <v>42874</v>
      </c>
      <c r="B26560">
        <v>26</v>
      </c>
      <c r="C26560" t="s">
        <v>13</v>
      </c>
      <c r="D26560" t="s">
        <v>42875</v>
      </c>
      <c r="E26560" t="s">
        <v>29</v>
      </c>
      <c r="F26560" t="s">
        <v>48</v>
      </c>
      <c r="G26560" s="1">
        <v>45384</v>
      </c>
      <c r="H26560">
        <v>51.37</v>
      </c>
      <c r="I26560" t="s">
        <v>25</v>
      </c>
      <c r="J26560" t="s">
        <v>19</v>
      </c>
      <c r="K26560">
        <v>4</v>
      </c>
      <c r="L26560" t="s">
        <v>18</v>
      </c>
    </row>
    <row r="26561" spans="1:12" x14ac:dyDescent="0.25">
      <c r="A26561" t="s">
        <v>42876</v>
      </c>
      <c r="B26561">
        <v>37</v>
      </c>
      <c r="C26561" t="s">
        <v>27</v>
      </c>
      <c r="D26561" t="s">
        <v>42877</v>
      </c>
      <c r="E26561" t="s">
        <v>15</v>
      </c>
      <c r="F26561" t="s">
        <v>34</v>
      </c>
      <c r="G26561" s="1">
        <v>45471</v>
      </c>
      <c r="H26561">
        <v>224.97</v>
      </c>
      <c r="I26561" t="s">
        <v>17</v>
      </c>
      <c r="J26561" t="s">
        <v>18</v>
      </c>
      <c r="K26561">
        <v>4</v>
      </c>
      <c r="L26561" t="s">
        <v>19</v>
      </c>
    </row>
    <row r="26562" spans="1:12" x14ac:dyDescent="0.25">
      <c r="A26562" t="s">
        <v>42878</v>
      </c>
      <c r="B26562">
        <v>22</v>
      </c>
      <c r="C26562" t="s">
        <v>21</v>
      </c>
      <c r="D26562" t="s">
        <v>1374</v>
      </c>
      <c r="E26562" t="s">
        <v>29</v>
      </c>
      <c r="F26562" t="s">
        <v>48</v>
      </c>
      <c r="G26562" s="1">
        <v>45461</v>
      </c>
      <c r="H26562">
        <v>245.75</v>
      </c>
      <c r="I26562" t="s">
        <v>49</v>
      </c>
      <c r="J26562" t="s">
        <v>19</v>
      </c>
      <c r="K26562">
        <v>3</v>
      </c>
      <c r="L26562" t="s">
        <v>18</v>
      </c>
    </row>
    <row r="26563" spans="1:12" x14ac:dyDescent="0.25">
      <c r="A26563" t="s">
        <v>42879</v>
      </c>
      <c r="B26563">
        <v>28</v>
      </c>
      <c r="C26563" t="s">
        <v>21</v>
      </c>
      <c r="D26563" t="s">
        <v>20552</v>
      </c>
      <c r="E26563" t="s">
        <v>29</v>
      </c>
      <c r="F26563" t="s">
        <v>30</v>
      </c>
      <c r="G26563" s="1">
        <v>45528</v>
      </c>
      <c r="H26563">
        <v>274.05</v>
      </c>
      <c r="I26563" t="s">
        <v>31</v>
      </c>
      <c r="J26563" t="s">
        <v>19</v>
      </c>
      <c r="K26563">
        <v>4</v>
      </c>
      <c r="L26563" t="s">
        <v>19</v>
      </c>
    </row>
    <row r="26564" spans="1:12" x14ac:dyDescent="0.25">
      <c r="A26564" t="s">
        <v>42880</v>
      </c>
      <c r="B26564">
        <v>43</v>
      </c>
      <c r="C26564" t="s">
        <v>13</v>
      </c>
      <c r="D26564" t="s">
        <v>36044</v>
      </c>
      <c r="E26564" t="s">
        <v>15</v>
      </c>
      <c r="F26564" t="s">
        <v>65</v>
      </c>
      <c r="G26564" s="1">
        <v>45442</v>
      </c>
      <c r="H26564">
        <v>439.15</v>
      </c>
      <c r="I26564" t="s">
        <v>25</v>
      </c>
      <c r="J26564" t="s">
        <v>19</v>
      </c>
      <c r="K26564">
        <v>2</v>
      </c>
      <c r="L26564" t="s">
        <v>19</v>
      </c>
    </row>
    <row r="26565" spans="1:12" x14ac:dyDescent="0.25">
      <c r="A26565" t="s">
        <v>42881</v>
      </c>
      <c r="B26565">
        <v>52</v>
      </c>
      <c r="C26565" t="s">
        <v>27</v>
      </c>
      <c r="D26565" t="s">
        <v>42882</v>
      </c>
      <c r="E26565" t="s">
        <v>29</v>
      </c>
      <c r="F26565" t="s">
        <v>82</v>
      </c>
      <c r="G26565" s="1">
        <v>45372</v>
      </c>
      <c r="H26565">
        <v>399.38</v>
      </c>
      <c r="I26565" t="s">
        <v>17</v>
      </c>
      <c r="J26565" t="s">
        <v>18</v>
      </c>
      <c r="K26565">
        <v>3</v>
      </c>
      <c r="L26565" t="s">
        <v>18</v>
      </c>
    </row>
    <row r="26566" spans="1:12" x14ac:dyDescent="0.25">
      <c r="A26566" t="s">
        <v>42883</v>
      </c>
      <c r="B26566">
        <v>40</v>
      </c>
      <c r="C26566" t="s">
        <v>13</v>
      </c>
      <c r="D26566" t="s">
        <v>16202</v>
      </c>
      <c r="E26566" t="s">
        <v>23</v>
      </c>
      <c r="F26566" t="s">
        <v>104</v>
      </c>
      <c r="G26566" s="1">
        <v>45409</v>
      </c>
      <c r="H26566">
        <v>191.49</v>
      </c>
      <c r="I26566" t="s">
        <v>17</v>
      </c>
      <c r="J26566" t="s">
        <v>18</v>
      </c>
      <c r="K26566">
        <v>3</v>
      </c>
      <c r="L26566" t="s">
        <v>19</v>
      </c>
    </row>
    <row r="26567" spans="1:12" x14ac:dyDescent="0.25">
      <c r="A26567" t="s">
        <v>42884</v>
      </c>
      <c r="B26567">
        <v>36</v>
      </c>
      <c r="C26567" t="s">
        <v>27</v>
      </c>
      <c r="D26567" t="s">
        <v>6051</v>
      </c>
      <c r="E26567" t="s">
        <v>29</v>
      </c>
      <c r="F26567" t="s">
        <v>30</v>
      </c>
      <c r="G26567" s="1">
        <v>45692</v>
      </c>
      <c r="H26567">
        <v>325.23</v>
      </c>
      <c r="I26567" t="s">
        <v>25</v>
      </c>
      <c r="J26567" t="s">
        <v>18</v>
      </c>
      <c r="K26567">
        <v>1</v>
      </c>
      <c r="L26567" t="s">
        <v>19</v>
      </c>
    </row>
    <row r="26568" spans="1:12" x14ac:dyDescent="0.25">
      <c r="A26568" t="s">
        <v>42885</v>
      </c>
      <c r="B26568">
        <v>24</v>
      </c>
      <c r="C26568" t="s">
        <v>21</v>
      </c>
      <c r="D26568" t="s">
        <v>2277</v>
      </c>
      <c r="E26568" t="s">
        <v>15</v>
      </c>
      <c r="F26568" t="s">
        <v>34</v>
      </c>
      <c r="G26568" s="1">
        <v>45529</v>
      </c>
      <c r="H26568">
        <v>238.64</v>
      </c>
      <c r="I26568" t="s">
        <v>49</v>
      </c>
      <c r="J26568" t="s">
        <v>18</v>
      </c>
      <c r="K26568">
        <v>1</v>
      </c>
      <c r="L26568" t="s">
        <v>18</v>
      </c>
    </row>
    <row r="26569" spans="1:12" x14ac:dyDescent="0.25">
      <c r="A26569" t="s">
        <v>42886</v>
      </c>
      <c r="B26569">
        <v>19</v>
      </c>
      <c r="C26569" t="s">
        <v>27</v>
      </c>
      <c r="D26569" t="s">
        <v>42887</v>
      </c>
      <c r="E26569" t="s">
        <v>44</v>
      </c>
      <c r="F26569" t="s">
        <v>55</v>
      </c>
      <c r="G26569" s="1">
        <v>45511</v>
      </c>
      <c r="H26569">
        <v>430.28</v>
      </c>
      <c r="I26569" t="s">
        <v>25</v>
      </c>
      <c r="J26569" t="s">
        <v>18</v>
      </c>
      <c r="K26569">
        <v>3</v>
      </c>
      <c r="L26569" t="s">
        <v>18</v>
      </c>
    </row>
    <row r="26570" spans="1:12" x14ac:dyDescent="0.25">
      <c r="A26570" t="s">
        <v>42888</v>
      </c>
      <c r="B26570">
        <v>22</v>
      </c>
      <c r="C26570" t="s">
        <v>27</v>
      </c>
      <c r="D26570" t="s">
        <v>19395</v>
      </c>
      <c r="E26570" t="s">
        <v>15</v>
      </c>
      <c r="F26570" t="s">
        <v>16</v>
      </c>
      <c r="G26570" s="1">
        <v>45634</v>
      </c>
      <c r="H26570">
        <v>94.2</v>
      </c>
      <c r="I26570" t="s">
        <v>49</v>
      </c>
      <c r="J26570" t="s">
        <v>19</v>
      </c>
      <c r="K26570">
        <v>5</v>
      </c>
      <c r="L26570" t="s">
        <v>19</v>
      </c>
    </row>
    <row r="26571" spans="1:12" x14ac:dyDescent="0.25">
      <c r="A26571" t="s">
        <v>42889</v>
      </c>
      <c r="B26571">
        <v>56</v>
      </c>
      <c r="C26571" t="s">
        <v>27</v>
      </c>
      <c r="D26571" t="s">
        <v>42890</v>
      </c>
      <c r="E26571" t="s">
        <v>44</v>
      </c>
      <c r="F26571" t="s">
        <v>99</v>
      </c>
      <c r="G26571" s="1">
        <v>45403</v>
      </c>
      <c r="H26571">
        <v>65.260000000000005</v>
      </c>
      <c r="I26571" t="s">
        <v>49</v>
      </c>
      <c r="J26571" t="s">
        <v>18</v>
      </c>
      <c r="K26571">
        <v>2</v>
      </c>
      <c r="L26571" t="s">
        <v>18</v>
      </c>
    </row>
    <row r="26572" spans="1:12" x14ac:dyDescent="0.25">
      <c r="A26572" t="s">
        <v>42891</v>
      </c>
      <c r="B26572">
        <v>24</v>
      </c>
      <c r="C26572" t="s">
        <v>27</v>
      </c>
      <c r="D26572" t="s">
        <v>28211</v>
      </c>
      <c r="E26572" t="s">
        <v>44</v>
      </c>
      <c r="F26572" t="s">
        <v>55</v>
      </c>
      <c r="G26572" s="1">
        <v>45669</v>
      </c>
      <c r="H26572">
        <v>483.34</v>
      </c>
      <c r="I26572" t="s">
        <v>25</v>
      </c>
      <c r="J26572" t="s">
        <v>18</v>
      </c>
      <c r="K26572">
        <v>5</v>
      </c>
      <c r="L26572" t="s">
        <v>19</v>
      </c>
    </row>
    <row r="26573" spans="1:12" x14ac:dyDescent="0.25">
      <c r="A26573" t="s">
        <v>42892</v>
      </c>
      <c r="B26573">
        <v>29</v>
      </c>
      <c r="C26573" t="s">
        <v>13</v>
      </c>
      <c r="D26573" t="s">
        <v>42893</v>
      </c>
      <c r="E26573" t="s">
        <v>29</v>
      </c>
      <c r="F26573" t="s">
        <v>71</v>
      </c>
      <c r="G26573" s="1">
        <v>45503</v>
      </c>
      <c r="H26573">
        <v>467.4</v>
      </c>
      <c r="I26573" t="s">
        <v>49</v>
      </c>
      <c r="J26573" t="s">
        <v>19</v>
      </c>
      <c r="K26573">
        <v>2</v>
      </c>
      <c r="L26573" t="s">
        <v>18</v>
      </c>
    </row>
    <row r="26574" spans="1:12" x14ac:dyDescent="0.25">
      <c r="A26574" t="s">
        <v>42894</v>
      </c>
      <c r="B26574">
        <v>41</v>
      </c>
      <c r="C26574" t="s">
        <v>13</v>
      </c>
      <c r="D26574" t="s">
        <v>4450</v>
      </c>
      <c r="E26574" t="s">
        <v>23</v>
      </c>
      <c r="F26574" t="s">
        <v>104</v>
      </c>
      <c r="G26574" s="1">
        <v>45653</v>
      </c>
      <c r="H26574">
        <v>68.7</v>
      </c>
      <c r="I26574" t="s">
        <v>49</v>
      </c>
      <c r="J26574" t="s">
        <v>18</v>
      </c>
      <c r="K26574">
        <v>1</v>
      </c>
      <c r="L26574" t="s">
        <v>19</v>
      </c>
    </row>
    <row r="26575" spans="1:12" x14ac:dyDescent="0.25">
      <c r="A26575" t="s">
        <v>42895</v>
      </c>
      <c r="B26575">
        <v>40</v>
      </c>
      <c r="C26575" t="s">
        <v>21</v>
      </c>
      <c r="D26575" t="s">
        <v>4289</v>
      </c>
      <c r="E26575" t="s">
        <v>29</v>
      </c>
      <c r="F26575" t="s">
        <v>71</v>
      </c>
      <c r="G26575" s="1">
        <v>45408</v>
      </c>
      <c r="H26575">
        <v>220.53</v>
      </c>
      <c r="I26575" t="s">
        <v>31</v>
      </c>
      <c r="J26575" t="s">
        <v>18</v>
      </c>
      <c r="K26575">
        <v>5</v>
      </c>
      <c r="L26575" t="s">
        <v>19</v>
      </c>
    </row>
    <row r="26576" spans="1:12" x14ac:dyDescent="0.25">
      <c r="A26576" t="s">
        <v>42896</v>
      </c>
      <c r="B26576">
        <v>54</v>
      </c>
      <c r="C26576" t="s">
        <v>27</v>
      </c>
      <c r="D26576" t="s">
        <v>42897</v>
      </c>
      <c r="E26576" t="s">
        <v>23</v>
      </c>
      <c r="F26576" t="s">
        <v>68</v>
      </c>
      <c r="G26576" s="1">
        <v>45432</v>
      </c>
      <c r="H26576">
        <v>476.57</v>
      </c>
      <c r="I26576" t="s">
        <v>49</v>
      </c>
      <c r="J26576" t="s">
        <v>19</v>
      </c>
      <c r="K26576">
        <v>4</v>
      </c>
      <c r="L26576" t="s">
        <v>18</v>
      </c>
    </row>
    <row r="26577" spans="1:12" x14ac:dyDescent="0.25">
      <c r="A26577" t="s">
        <v>42898</v>
      </c>
      <c r="B26577">
        <v>58</v>
      </c>
      <c r="C26577" t="s">
        <v>13</v>
      </c>
      <c r="D26577" t="s">
        <v>2670</v>
      </c>
      <c r="E26577" t="s">
        <v>15</v>
      </c>
      <c r="F26577" t="s">
        <v>39</v>
      </c>
      <c r="G26577" s="1">
        <v>45386</v>
      </c>
      <c r="H26577">
        <v>242.83</v>
      </c>
      <c r="I26577" t="s">
        <v>17</v>
      </c>
      <c r="J26577" t="s">
        <v>19</v>
      </c>
      <c r="K26577">
        <v>5</v>
      </c>
      <c r="L26577" t="s">
        <v>19</v>
      </c>
    </row>
    <row r="26578" spans="1:12" x14ac:dyDescent="0.25">
      <c r="A26578" t="s">
        <v>42899</v>
      </c>
      <c r="B26578">
        <v>33</v>
      </c>
      <c r="C26578" t="s">
        <v>27</v>
      </c>
      <c r="D26578" t="s">
        <v>5319</v>
      </c>
      <c r="E26578" t="s">
        <v>29</v>
      </c>
      <c r="F26578" t="s">
        <v>82</v>
      </c>
      <c r="G26578" s="1">
        <v>45456</v>
      </c>
      <c r="H26578">
        <v>190.13</v>
      </c>
      <c r="I26578" t="s">
        <v>25</v>
      </c>
      <c r="J26578" t="s">
        <v>19</v>
      </c>
      <c r="K26578">
        <v>4</v>
      </c>
      <c r="L26578" t="s">
        <v>18</v>
      </c>
    </row>
    <row r="26579" spans="1:12" x14ac:dyDescent="0.25">
      <c r="A26579" t="s">
        <v>42900</v>
      </c>
      <c r="B26579">
        <v>50</v>
      </c>
      <c r="C26579" t="s">
        <v>13</v>
      </c>
      <c r="D26579" t="s">
        <v>39325</v>
      </c>
      <c r="E26579" t="s">
        <v>29</v>
      </c>
      <c r="F26579" t="s">
        <v>82</v>
      </c>
      <c r="G26579" s="1">
        <v>45657</v>
      </c>
      <c r="H26579">
        <v>261.19</v>
      </c>
      <c r="I26579" t="s">
        <v>31</v>
      </c>
      <c r="J26579" t="s">
        <v>19</v>
      </c>
      <c r="K26579">
        <v>1</v>
      </c>
      <c r="L26579" t="s">
        <v>18</v>
      </c>
    </row>
    <row r="26580" spans="1:12" x14ac:dyDescent="0.25">
      <c r="A26580" t="s">
        <v>42901</v>
      </c>
      <c r="B26580">
        <v>30</v>
      </c>
      <c r="C26580" t="s">
        <v>27</v>
      </c>
      <c r="D26580" t="s">
        <v>4498</v>
      </c>
      <c r="E26580" t="s">
        <v>29</v>
      </c>
      <c r="F26580" t="s">
        <v>30</v>
      </c>
      <c r="G26580" s="1">
        <v>45654</v>
      </c>
      <c r="H26580">
        <v>483.58</v>
      </c>
      <c r="I26580" t="s">
        <v>25</v>
      </c>
      <c r="J26580" t="s">
        <v>19</v>
      </c>
      <c r="K26580">
        <v>3</v>
      </c>
      <c r="L26580" t="s">
        <v>19</v>
      </c>
    </row>
    <row r="26581" spans="1:12" x14ac:dyDescent="0.25">
      <c r="A26581" t="s">
        <v>42902</v>
      </c>
      <c r="B26581">
        <v>45</v>
      </c>
      <c r="C26581" t="s">
        <v>21</v>
      </c>
      <c r="D26581" t="s">
        <v>21312</v>
      </c>
      <c r="E26581" t="s">
        <v>23</v>
      </c>
      <c r="F26581" t="s">
        <v>68</v>
      </c>
      <c r="G26581" s="1">
        <v>45401</v>
      </c>
      <c r="H26581">
        <v>261.76</v>
      </c>
      <c r="I26581" t="s">
        <v>31</v>
      </c>
      <c r="J26581" t="s">
        <v>18</v>
      </c>
      <c r="K26581">
        <v>5</v>
      </c>
      <c r="L26581" t="s">
        <v>18</v>
      </c>
    </row>
    <row r="26582" spans="1:12" x14ac:dyDescent="0.25">
      <c r="A26582" t="s">
        <v>42903</v>
      </c>
      <c r="B26582">
        <v>22</v>
      </c>
      <c r="C26582" t="s">
        <v>27</v>
      </c>
      <c r="D26582" t="s">
        <v>42904</v>
      </c>
      <c r="E26582" t="s">
        <v>44</v>
      </c>
      <c r="F26582" t="s">
        <v>52</v>
      </c>
      <c r="G26582" s="1">
        <v>45356</v>
      </c>
      <c r="H26582">
        <v>154.37</v>
      </c>
      <c r="I26582" t="s">
        <v>17</v>
      </c>
      <c r="J26582" t="s">
        <v>19</v>
      </c>
      <c r="K26582">
        <v>5</v>
      </c>
      <c r="L26582" t="s">
        <v>18</v>
      </c>
    </row>
    <row r="26583" spans="1:12" x14ac:dyDescent="0.25">
      <c r="A26583" t="s">
        <v>42905</v>
      </c>
      <c r="B26583">
        <v>33</v>
      </c>
      <c r="C26583" t="s">
        <v>21</v>
      </c>
      <c r="D26583" t="s">
        <v>13064</v>
      </c>
      <c r="E26583" t="s">
        <v>44</v>
      </c>
      <c r="F26583" t="s">
        <v>52</v>
      </c>
      <c r="G26583" s="1">
        <v>45636</v>
      </c>
      <c r="H26583">
        <v>274.91000000000003</v>
      </c>
      <c r="I26583" t="s">
        <v>49</v>
      </c>
      <c r="J26583" t="s">
        <v>19</v>
      </c>
      <c r="K26583">
        <v>5</v>
      </c>
      <c r="L26583" t="s">
        <v>18</v>
      </c>
    </row>
    <row r="26584" spans="1:12" x14ac:dyDescent="0.25">
      <c r="A26584" t="s">
        <v>42906</v>
      </c>
      <c r="B26584">
        <v>51</v>
      </c>
      <c r="C26584" t="s">
        <v>13</v>
      </c>
      <c r="D26584" t="s">
        <v>26599</v>
      </c>
      <c r="E26584" t="s">
        <v>23</v>
      </c>
      <c r="F26584" t="s">
        <v>68</v>
      </c>
      <c r="G26584" s="1">
        <v>45688</v>
      </c>
      <c r="H26584">
        <v>297.06</v>
      </c>
      <c r="I26584" t="s">
        <v>31</v>
      </c>
      <c r="J26584" t="s">
        <v>19</v>
      </c>
      <c r="K26584">
        <v>1</v>
      </c>
      <c r="L26584" t="s">
        <v>18</v>
      </c>
    </row>
    <row r="26585" spans="1:12" x14ac:dyDescent="0.25">
      <c r="A26585" t="s">
        <v>42907</v>
      </c>
      <c r="B26585">
        <v>31</v>
      </c>
      <c r="C26585" t="s">
        <v>27</v>
      </c>
      <c r="D26585" t="s">
        <v>33939</v>
      </c>
      <c r="E26585" t="s">
        <v>23</v>
      </c>
      <c r="F26585" t="s">
        <v>24</v>
      </c>
      <c r="G26585" s="1">
        <v>45376</v>
      </c>
      <c r="H26585">
        <v>58.84</v>
      </c>
      <c r="I26585" t="s">
        <v>17</v>
      </c>
      <c r="J26585" t="s">
        <v>18</v>
      </c>
      <c r="K26585">
        <v>3</v>
      </c>
      <c r="L26585" t="s">
        <v>18</v>
      </c>
    </row>
    <row r="26586" spans="1:12" x14ac:dyDescent="0.25">
      <c r="A26586" t="s">
        <v>42908</v>
      </c>
      <c r="B26586">
        <v>40</v>
      </c>
      <c r="C26586" t="s">
        <v>27</v>
      </c>
      <c r="D26586" t="s">
        <v>1834</v>
      </c>
      <c r="E26586" t="s">
        <v>29</v>
      </c>
      <c r="F26586" t="s">
        <v>82</v>
      </c>
      <c r="G26586" s="1">
        <v>45654</v>
      </c>
      <c r="H26586">
        <v>232.93</v>
      </c>
      <c r="I26586" t="s">
        <v>31</v>
      </c>
      <c r="J26586" t="s">
        <v>18</v>
      </c>
      <c r="K26586">
        <v>4</v>
      </c>
      <c r="L26586" t="s">
        <v>19</v>
      </c>
    </row>
    <row r="26587" spans="1:12" x14ac:dyDescent="0.25">
      <c r="A26587" t="s">
        <v>42909</v>
      </c>
      <c r="B26587">
        <v>40</v>
      </c>
      <c r="C26587" t="s">
        <v>21</v>
      </c>
      <c r="D26587" t="s">
        <v>781</v>
      </c>
      <c r="E26587" t="s">
        <v>44</v>
      </c>
      <c r="F26587" t="s">
        <v>55</v>
      </c>
      <c r="G26587" s="1">
        <v>45576</v>
      </c>
      <c r="H26587">
        <v>245.51</v>
      </c>
      <c r="I26587" t="s">
        <v>25</v>
      </c>
      <c r="J26587" t="s">
        <v>19</v>
      </c>
      <c r="K26587">
        <v>3</v>
      </c>
      <c r="L26587" t="s">
        <v>19</v>
      </c>
    </row>
    <row r="26588" spans="1:12" x14ac:dyDescent="0.25">
      <c r="A26588" t="s">
        <v>42910</v>
      </c>
      <c r="B26588">
        <v>47</v>
      </c>
      <c r="C26588" t="s">
        <v>21</v>
      </c>
      <c r="D26588" t="s">
        <v>42911</v>
      </c>
      <c r="E26588" t="s">
        <v>29</v>
      </c>
      <c r="F26588" t="s">
        <v>82</v>
      </c>
      <c r="G26588" s="1">
        <v>45607</v>
      </c>
      <c r="H26588">
        <v>167.92</v>
      </c>
      <c r="I26588" t="s">
        <v>49</v>
      </c>
      <c r="J26588" t="s">
        <v>19</v>
      </c>
      <c r="K26588">
        <v>1</v>
      </c>
      <c r="L26588" t="s">
        <v>18</v>
      </c>
    </row>
    <row r="26589" spans="1:12" x14ac:dyDescent="0.25">
      <c r="A26589" t="s">
        <v>42912</v>
      </c>
      <c r="B26589">
        <v>57</v>
      </c>
      <c r="C26589" t="s">
        <v>21</v>
      </c>
      <c r="D26589" t="s">
        <v>22750</v>
      </c>
      <c r="E26589" t="s">
        <v>44</v>
      </c>
      <c r="F26589" t="s">
        <v>52</v>
      </c>
      <c r="G26589" s="1">
        <v>45573</v>
      </c>
      <c r="H26589">
        <v>82.09</v>
      </c>
      <c r="I26589" t="s">
        <v>25</v>
      </c>
      <c r="J26589" t="s">
        <v>18</v>
      </c>
      <c r="K26589">
        <v>3</v>
      </c>
      <c r="L26589" t="s">
        <v>18</v>
      </c>
    </row>
    <row r="26590" spans="1:12" x14ac:dyDescent="0.25">
      <c r="A26590" t="s">
        <v>42913</v>
      </c>
      <c r="B26590">
        <v>54</v>
      </c>
      <c r="C26590" t="s">
        <v>21</v>
      </c>
      <c r="D26590" t="s">
        <v>23382</v>
      </c>
      <c r="E26590" t="s">
        <v>29</v>
      </c>
      <c r="F26590" t="s">
        <v>82</v>
      </c>
      <c r="G26590" s="1">
        <v>45522</v>
      </c>
      <c r="H26590">
        <v>411.83</v>
      </c>
      <c r="I26590" t="s">
        <v>49</v>
      </c>
      <c r="J26590" t="s">
        <v>18</v>
      </c>
      <c r="K26590">
        <v>1</v>
      </c>
      <c r="L26590" t="s">
        <v>19</v>
      </c>
    </row>
    <row r="26591" spans="1:12" x14ac:dyDescent="0.25">
      <c r="A26591" t="s">
        <v>42914</v>
      </c>
      <c r="B26591">
        <v>18</v>
      </c>
      <c r="C26591" t="s">
        <v>13</v>
      </c>
      <c r="D26591" t="s">
        <v>42915</v>
      </c>
      <c r="E26591" t="s">
        <v>29</v>
      </c>
      <c r="F26591" t="s">
        <v>71</v>
      </c>
      <c r="G26591" s="1">
        <v>45389</v>
      </c>
      <c r="H26591">
        <v>227.6</v>
      </c>
      <c r="I26591" t="s">
        <v>25</v>
      </c>
      <c r="J26591" t="s">
        <v>18</v>
      </c>
      <c r="K26591">
        <v>1</v>
      </c>
      <c r="L26591" t="s">
        <v>18</v>
      </c>
    </row>
    <row r="26592" spans="1:12" x14ac:dyDescent="0.25">
      <c r="A26592" t="s">
        <v>42916</v>
      </c>
      <c r="B26592">
        <v>37</v>
      </c>
      <c r="C26592" t="s">
        <v>13</v>
      </c>
      <c r="D26592" t="s">
        <v>42917</v>
      </c>
      <c r="E26592" t="s">
        <v>15</v>
      </c>
      <c r="F26592" t="s">
        <v>39</v>
      </c>
      <c r="G26592" s="1">
        <v>45486</v>
      </c>
      <c r="H26592">
        <v>196.28</v>
      </c>
      <c r="I26592" t="s">
        <v>31</v>
      </c>
      <c r="J26592" t="s">
        <v>18</v>
      </c>
      <c r="K26592">
        <v>5</v>
      </c>
      <c r="L26592" t="s">
        <v>19</v>
      </c>
    </row>
    <row r="26593" spans="1:12" x14ac:dyDescent="0.25">
      <c r="A26593" t="s">
        <v>42918</v>
      </c>
      <c r="B26593">
        <v>59</v>
      </c>
      <c r="C26593" t="s">
        <v>13</v>
      </c>
      <c r="D26593" t="s">
        <v>42919</v>
      </c>
      <c r="E26593" t="s">
        <v>15</v>
      </c>
      <c r="F26593" t="s">
        <v>16</v>
      </c>
      <c r="G26593" s="1">
        <v>45335</v>
      </c>
      <c r="H26593">
        <v>418.72</v>
      </c>
      <c r="I26593" t="s">
        <v>25</v>
      </c>
      <c r="J26593" t="s">
        <v>18</v>
      </c>
      <c r="K26593">
        <v>4</v>
      </c>
      <c r="L26593" t="s">
        <v>18</v>
      </c>
    </row>
    <row r="26594" spans="1:12" x14ac:dyDescent="0.25">
      <c r="A26594" t="s">
        <v>42920</v>
      </c>
      <c r="B26594">
        <v>26</v>
      </c>
      <c r="C26594" t="s">
        <v>13</v>
      </c>
      <c r="D26594" t="s">
        <v>315</v>
      </c>
      <c r="E26594" t="s">
        <v>44</v>
      </c>
      <c r="F26594" t="s">
        <v>45</v>
      </c>
      <c r="G26594" s="1">
        <v>45649</v>
      </c>
      <c r="H26594">
        <v>373.13</v>
      </c>
      <c r="I26594" t="s">
        <v>17</v>
      </c>
      <c r="J26594" t="s">
        <v>18</v>
      </c>
      <c r="K26594">
        <v>2</v>
      </c>
      <c r="L26594" t="s">
        <v>18</v>
      </c>
    </row>
    <row r="26595" spans="1:12" x14ac:dyDescent="0.25">
      <c r="A26595" t="s">
        <v>42921</v>
      </c>
      <c r="B26595">
        <v>29</v>
      </c>
      <c r="C26595" t="s">
        <v>13</v>
      </c>
      <c r="D26595" t="s">
        <v>42922</v>
      </c>
      <c r="E26595" t="s">
        <v>15</v>
      </c>
      <c r="F26595" t="s">
        <v>34</v>
      </c>
      <c r="G26595" s="1">
        <v>45422</v>
      </c>
      <c r="H26595">
        <v>403.67</v>
      </c>
      <c r="I26595" t="s">
        <v>49</v>
      </c>
      <c r="J26595" t="s">
        <v>19</v>
      </c>
      <c r="K26595">
        <v>3</v>
      </c>
      <c r="L26595" t="s">
        <v>18</v>
      </c>
    </row>
    <row r="26596" spans="1:12" x14ac:dyDescent="0.25">
      <c r="A26596" t="s">
        <v>42923</v>
      </c>
      <c r="B26596">
        <v>47</v>
      </c>
      <c r="C26596" t="s">
        <v>13</v>
      </c>
      <c r="D26596" t="s">
        <v>42924</v>
      </c>
      <c r="E26596" t="s">
        <v>44</v>
      </c>
      <c r="F26596" t="s">
        <v>45</v>
      </c>
      <c r="G26596" s="1">
        <v>45597</v>
      </c>
      <c r="H26596">
        <v>305.69</v>
      </c>
      <c r="I26596" t="s">
        <v>31</v>
      </c>
      <c r="J26596" t="s">
        <v>18</v>
      </c>
      <c r="K26596">
        <v>2</v>
      </c>
      <c r="L26596" t="s">
        <v>18</v>
      </c>
    </row>
    <row r="26597" spans="1:12" x14ac:dyDescent="0.25">
      <c r="A26597" t="s">
        <v>42925</v>
      </c>
      <c r="B26597">
        <v>49</v>
      </c>
      <c r="C26597" t="s">
        <v>13</v>
      </c>
      <c r="D26597" t="s">
        <v>42926</v>
      </c>
      <c r="E26597" t="s">
        <v>15</v>
      </c>
      <c r="F26597" t="s">
        <v>65</v>
      </c>
      <c r="G26597" s="1">
        <v>45489</v>
      </c>
      <c r="H26597">
        <v>303.26</v>
      </c>
      <c r="I26597" t="s">
        <v>17</v>
      </c>
      <c r="J26597" t="s">
        <v>18</v>
      </c>
      <c r="K26597">
        <v>2</v>
      </c>
      <c r="L26597" t="s">
        <v>19</v>
      </c>
    </row>
    <row r="26598" spans="1:12" x14ac:dyDescent="0.25">
      <c r="A26598" s="2" t="s">
        <v>42927</v>
      </c>
      <c r="B26598">
        <v>39</v>
      </c>
      <c r="C26598" t="s">
        <v>13</v>
      </c>
      <c r="D26598" t="s">
        <v>42928</v>
      </c>
      <c r="E26598" t="s">
        <v>44</v>
      </c>
      <c r="F26598" t="s">
        <v>52</v>
      </c>
      <c r="G26598" s="1">
        <v>45525</v>
      </c>
      <c r="H26598">
        <v>173.37</v>
      </c>
      <c r="I26598" t="s">
        <v>17</v>
      </c>
      <c r="J26598" t="s">
        <v>19</v>
      </c>
      <c r="K26598">
        <v>1</v>
      </c>
      <c r="L26598" t="s">
        <v>18</v>
      </c>
    </row>
    <row r="26599" spans="1:12" x14ac:dyDescent="0.25">
      <c r="A26599" t="s">
        <v>42929</v>
      </c>
      <c r="B26599">
        <v>28</v>
      </c>
      <c r="C26599" t="s">
        <v>21</v>
      </c>
      <c r="D26599" t="s">
        <v>22913</v>
      </c>
      <c r="E26599" t="s">
        <v>29</v>
      </c>
      <c r="F26599" t="s">
        <v>71</v>
      </c>
      <c r="G26599" s="1">
        <v>45560</v>
      </c>
      <c r="H26599">
        <v>484.63</v>
      </c>
      <c r="I26599" t="s">
        <v>49</v>
      </c>
      <c r="J26599" t="s">
        <v>19</v>
      </c>
      <c r="K26599">
        <v>4</v>
      </c>
      <c r="L26599" t="s">
        <v>18</v>
      </c>
    </row>
    <row r="26600" spans="1:12" x14ac:dyDescent="0.25">
      <c r="A26600" t="s">
        <v>42930</v>
      </c>
      <c r="B26600">
        <v>23</v>
      </c>
      <c r="C26600" t="s">
        <v>27</v>
      </c>
      <c r="D26600" t="s">
        <v>3893</v>
      </c>
      <c r="E26600" t="s">
        <v>23</v>
      </c>
      <c r="F26600" t="s">
        <v>24</v>
      </c>
      <c r="G26600" s="1">
        <v>45578</v>
      </c>
      <c r="H26600">
        <v>195.97</v>
      </c>
      <c r="I26600" t="s">
        <v>49</v>
      </c>
      <c r="J26600" t="s">
        <v>19</v>
      </c>
      <c r="K26600">
        <v>2</v>
      </c>
      <c r="L26600" t="s">
        <v>19</v>
      </c>
    </row>
    <row r="26601" spans="1:12" x14ac:dyDescent="0.25">
      <c r="A26601" t="s">
        <v>42931</v>
      </c>
      <c r="B26601">
        <v>55</v>
      </c>
      <c r="C26601" t="s">
        <v>13</v>
      </c>
      <c r="D26601" t="s">
        <v>19468</v>
      </c>
      <c r="E26601" t="s">
        <v>23</v>
      </c>
      <c r="F26601" t="s">
        <v>60</v>
      </c>
      <c r="G26601" s="1">
        <v>45516</v>
      </c>
      <c r="H26601">
        <v>73.95</v>
      </c>
      <c r="I26601" t="s">
        <v>17</v>
      </c>
      <c r="J26601" t="s">
        <v>19</v>
      </c>
      <c r="K26601">
        <v>5</v>
      </c>
      <c r="L26601" t="s">
        <v>18</v>
      </c>
    </row>
    <row r="26602" spans="1:12" x14ac:dyDescent="0.25">
      <c r="A26602" t="s">
        <v>42932</v>
      </c>
      <c r="B26602">
        <v>37</v>
      </c>
      <c r="C26602" t="s">
        <v>27</v>
      </c>
      <c r="D26602" t="s">
        <v>11644</v>
      </c>
      <c r="E26602" t="s">
        <v>23</v>
      </c>
      <c r="F26602" t="s">
        <v>68</v>
      </c>
      <c r="G26602" s="1">
        <v>45408</v>
      </c>
      <c r="H26602">
        <v>353.66</v>
      </c>
      <c r="I26602" t="s">
        <v>17</v>
      </c>
      <c r="J26602" t="s">
        <v>19</v>
      </c>
      <c r="K26602">
        <v>4</v>
      </c>
      <c r="L26602" t="s">
        <v>19</v>
      </c>
    </row>
    <row r="26603" spans="1:12" x14ac:dyDescent="0.25">
      <c r="A26603" t="s">
        <v>42933</v>
      </c>
      <c r="B26603">
        <v>44</v>
      </c>
      <c r="C26603" t="s">
        <v>21</v>
      </c>
      <c r="D26603" t="s">
        <v>14000</v>
      </c>
      <c r="E26603" t="s">
        <v>44</v>
      </c>
      <c r="F26603" t="s">
        <v>55</v>
      </c>
      <c r="G26603" s="1">
        <v>45466</v>
      </c>
      <c r="H26603">
        <v>295.31</v>
      </c>
      <c r="I26603" t="s">
        <v>31</v>
      </c>
      <c r="J26603" t="s">
        <v>18</v>
      </c>
      <c r="K26603">
        <v>4</v>
      </c>
      <c r="L26603" t="s">
        <v>18</v>
      </c>
    </row>
    <row r="26604" spans="1:12" x14ac:dyDescent="0.25">
      <c r="A26604" t="s">
        <v>42934</v>
      </c>
      <c r="B26604">
        <v>38</v>
      </c>
      <c r="C26604" t="s">
        <v>21</v>
      </c>
      <c r="D26604" t="s">
        <v>5601</v>
      </c>
      <c r="E26604" t="s">
        <v>15</v>
      </c>
      <c r="F26604" t="s">
        <v>39</v>
      </c>
      <c r="G26604" s="1">
        <v>45652</v>
      </c>
      <c r="H26604">
        <v>184.55</v>
      </c>
      <c r="I26604" t="s">
        <v>49</v>
      </c>
      <c r="J26604" t="s">
        <v>18</v>
      </c>
      <c r="K26604">
        <v>5</v>
      </c>
      <c r="L26604" t="s">
        <v>19</v>
      </c>
    </row>
    <row r="26605" spans="1:12" x14ac:dyDescent="0.25">
      <c r="A26605" t="s">
        <v>42935</v>
      </c>
      <c r="B26605">
        <v>38</v>
      </c>
      <c r="C26605" t="s">
        <v>21</v>
      </c>
      <c r="D26605" t="s">
        <v>41408</v>
      </c>
      <c r="E26605" t="s">
        <v>44</v>
      </c>
      <c r="F26605" t="s">
        <v>55</v>
      </c>
      <c r="G26605" s="1">
        <v>45534</v>
      </c>
      <c r="H26605">
        <v>26.5</v>
      </c>
      <c r="I26605" t="s">
        <v>31</v>
      </c>
      <c r="J26605" t="s">
        <v>18</v>
      </c>
      <c r="K26605">
        <v>5</v>
      </c>
      <c r="L26605" t="s">
        <v>19</v>
      </c>
    </row>
    <row r="26606" spans="1:12" x14ac:dyDescent="0.25">
      <c r="A26606" t="s">
        <v>42936</v>
      </c>
      <c r="B26606">
        <v>36</v>
      </c>
      <c r="C26606" t="s">
        <v>27</v>
      </c>
      <c r="D26606" t="s">
        <v>42937</v>
      </c>
      <c r="E26606" t="s">
        <v>15</v>
      </c>
      <c r="F26606" t="s">
        <v>16</v>
      </c>
      <c r="G26606" s="1">
        <v>45671</v>
      </c>
      <c r="H26606">
        <v>284.56</v>
      </c>
      <c r="I26606" t="s">
        <v>49</v>
      </c>
      <c r="J26606" t="s">
        <v>18</v>
      </c>
      <c r="K26606">
        <v>4</v>
      </c>
      <c r="L26606" t="s">
        <v>18</v>
      </c>
    </row>
    <row r="26607" spans="1:12" x14ac:dyDescent="0.25">
      <c r="A26607" t="s">
        <v>42938</v>
      </c>
      <c r="B26607">
        <v>26</v>
      </c>
      <c r="C26607" t="s">
        <v>13</v>
      </c>
      <c r="D26607" t="s">
        <v>10605</v>
      </c>
      <c r="E26607" t="s">
        <v>23</v>
      </c>
      <c r="F26607" t="s">
        <v>68</v>
      </c>
      <c r="G26607" s="1">
        <v>45624</v>
      </c>
      <c r="H26607">
        <v>328.7</v>
      </c>
      <c r="I26607" t="s">
        <v>17</v>
      </c>
      <c r="J26607" t="s">
        <v>18</v>
      </c>
      <c r="K26607">
        <v>5</v>
      </c>
      <c r="L26607" t="s">
        <v>19</v>
      </c>
    </row>
    <row r="26608" spans="1:12" x14ac:dyDescent="0.25">
      <c r="A26608" t="s">
        <v>42939</v>
      </c>
      <c r="B26608">
        <v>49</v>
      </c>
      <c r="C26608" t="s">
        <v>27</v>
      </c>
      <c r="D26608" t="s">
        <v>42940</v>
      </c>
      <c r="E26608" t="s">
        <v>15</v>
      </c>
      <c r="F26608" t="s">
        <v>65</v>
      </c>
      <c r="G26608" s="1">
        <v>45579</v>
      </c>
      <c r="H26608">
        <v>454.98</v>
      </c>
      <c r="I26608" t="s">
        <v>49</v>
      </c>
      <c r="J26608" t="s">
        <v>18</v>
      </c>
      <c r="K26608">
        <v>3</v>
      </c>
      <c r="L26608" t="s">
        <v>19</v>
      </c>
    </row>
    <row r="26609" spans="1:12" x14ac:dyDescent="0.25">
      <c r="A26609" t="s">
        <v>42941</v>
      </c>
      <c r="B26609">
        <v>51</v>
      </c>
      <c r="C26609" t="s">
        <v>21</v>
      </c>
      <c r="D26609" t="s">
        <v>42942</v>
      </c>
      <c r="E26609" t="s">
        <v>44</v>
      </c>
      <c r="F26609" t="s">
        <v>45</v>
      </c>
      <c r="G26609" s="1">
        <v>45598</v>
      </c>
      <c r="H26609">
        <v>258.89999999999998</v>
      </c>
      <c r="I26609" t="s">
        <v>17</v>
      </c>
      <c r="J26609" t="s">
        <v>19</v>
      </c>
      <c r="K26609">
        <v>3</v>
      </c>
      <c r="L26609" t="s">
        <v>19</v>
      </c>
    </row>
    <row r="26610" spans="1:12" x14ac:dyDescent="0.25">
      <c r="A26610" s="2" t="s">
        <v>42943</v>
      </c>
      <c r="B26610">
        <v>41</v>
      </c>
      <c r="C26610" t="s">
        <v>13</v>
      </c>
      <c r="D26610" t="s">
        <v>42944</v>
      </c>
      <c r="E26610" t="s">
        <v>15</v>
      </c>
      <c r="F26610" t="s">
        <v>34</v>
      </c>
      <c r="G26610" s="1">
        <v>45588</v>
      </c>
      <c r="H26610">
        <v>208.75</v>
      </c>
      <c r="I26610" t="s">
        <v>25</v>
      </c>
      <c r="J26610" t="s">
        <v>18</v>
      </c>
      <c r="K26610">
        <v>5</v>
      </c>
      <c r="L26610" t="s">
        <v>19</v>
      </c>
    </row>
    <row r="26611" spans="1:12" x14ac:dyDescent="0.25">
      <c r="A26611" t="s">
        <v>42945</v>
      </c>
      <c r="B26611">
        <v>40</v>
      </c>
      <c r="C26611" t="s">
        <v>13</v>
      </c>
      <c r="D26611" t="s">
        <v>2173</v>
      </c>
      <c r="E26611" t="s">
        <v>29</v>
      </c>
      <c r="F26611" t="s">
        <v>30</v>
      </c>
      <c r="G26611" s="1">
        <v>45592</v>
      </c>
      <c r="H26611">
        <v>400.04</v>
      </c>
      <c r="I26611" t="s">
        <v>17</v>
      </c>
      <c r="J26611" t="s">
        <v>19</v>
      </c>
      <c r="K26611">
        <v>3</v>
      </c>
      <c r="L26611" t="s">
        <v>19</v>
      </c>
    </row>
    <row r="26612" spans="1:12" x14ac:dyDescent="0.25">
      <c r="A26612" t="s">
        <v>42946</v>
      </c>
      <c r="B26612">
        <v>45</v>
      </c>
      <c r="C26612" t="s">
        <v>13</v>
      </c>
      <c r="D26612" t="s">
        <v>4472</v>
      </c>
      <c r="E26612" t="s">
        <v>29</v>
      </c>
      <c r="F26612" t="s">
        <v>30</v>
      </c>
      <c r="G26612" s="1">
        <v>45618</v>
      </c>
      <c r="H26612">
        <v>435.79</v>
      </c>
      <c r="I26612" t="s">
        <v>17</v>
      </c>
      <c r="J26612" t="s">
        <v>19</v>
      </c>
      <c r="K26612">
        <v>4</v>
      </c>
      <c r="L26612" t="s">
        <v>19</v>
      </c>
    </row>
    <row r="26613" spans="1:12" x14ac:dyDescent="0.25">
      <c r="A26613" t="s">
        <v>42947</v>
      </c>
      <c r="B26613">
        <v>48</v>
      </c>
      <c r="C26613" t="s">
        <v>21</v>
      </c>
      <c r="D26613" t="s">
        <v>42948</v>
      </c>
      <c r="E26613" t="s">
        <v>29</v>
      </c>
      <c r="F26613" t="s">
        <v>30</v>
      </c>
      <c r="G26613" s="1">
        <v>45339</v>
      </c>
      <c r="H26613">
        <v>387.68</v>
      </c>
      <c r="I26613" t="s">
        <v>49</v>
      </c>
      <c r="J26613" t="s">
        <v>19</v>
      </c>
      <c r="K26613">
        <v>4</v>
      </c>
      <c r="L26613" t="s">
        <v>18</v>
      </c>
    </row>
    <row r="26614" spans="1:12" x14ac:dyDescent="0.25">
      <c r="A26614" t="s">
        <v>42949</v>
      </c>
      <c r="B26614">
        <v>54</v>
      </c>
      <c r="C26614" t="s">
        <v>13</v>
      </c>
      <c r="D26614" t="s">
        <v>11374</v>
      </c>
      <c r="E26614" t="s">
        <v>29</v>
      </c>
      <c r="F26614" t="s">
        <v>48</v>
      </c>
      <c r="G26614" s="1">
        <v>45638</v>
      </c>
      <c r="H26614">
        <v>438.54</v>
      </c>
      <c r="I26614" t="s">
        <v>31</v>
      </c>
      <c r="J26614" t="s">
        <v>19</v>
      </c>
      <c r="K26614">
        <v>5</v>
      </c>
      <c r="L26614" t="s">
        <v>18</v>
      </c>
    </row>
    <row r="26615" spans="1:12" x14ac:dyDescent="0.25">
      <c r="A26615" t="s">
        <v>42950</v>
      </c>
      <c r="B26615">
        <v>41</v>
      </c>
      <c r="C26615" t="s">
        <v>27</v>
      </c>
      <c r="D26615" t="s">
        <v>42951</v>
      </c>
      <c r="E26615" t="s">
        <v>44</v>
      </c>
      <c r="F26615" t="s">
        <v>55</v>
      </c>
      <c r="G26615" s="1">
        <v>45368</v>
      </c>
      <c r="H26615">
        <v>163.06</v>
      </c>
      <c r="I26615" t="s">
        <v>31</v>
      </c>
      <c r="J26615" t="s">
        <v>19</v>
      </c>
      <c r="K26615">
        <v>1</v>
      </c>
      <c r="L26615" t="s">
        <v>19</v>
      </c>
    </row>
    <row r="26616" spans="1:12" x14ac:dyDescent="0.25">
      <c r="A26616" t="s">
        <v>42952</v>
      </c>
      <c r="B26616">
        <v>32</v>
      </c>
      <c r="C26616" t="s">
        <v>13</v>
      </c>
      <c r="D26616" t="s">
        <v>42953</v>
      </c>
      <c r="E26616" t="s">
        <v>23</v>
      </c>
      <c r="F26616" t="s">
        <v>24</v>
      </c>
      <c r="G26616" s="1">
        <v>45592</v>
      </c>
      <c r="H26616">
        <v>53.24</v>
      </c>
      <c r="I26616" t="s">
        <v>49</v>
      </c>
      <c r="J26616" t="s">
        <v>18</v>
      </c>
      <c r="K26616">
        <v>5</v>
      </c>
      <c r="L26616" t="s">
        <v>19</v>
      </c>
    </row>
    <row r="26617" spans="1:12" x14ac:dyDescent="0.25">
      <c r="A26617" t="s">
        <v>42954</v>
      </c>
      <c r="B26617">
        <v>56</v>
      </c>
      <c r="C26617" t="s">
        <v>13</v>
      </c>
      <c r="D26617" t="s">
        <v>42955</v>
      </c>
      <c r="E26617" t="s">
        <v>23</v>
      </c>
      <c r="F26617" t="s">
        <v>104</v>
      </c>
      <c r="G26617" s="1">
        <v>45632</v>
      </c>
      <c r="H26617">
        <v>30.39</v>
      </c>
      <c r="I26617" t="s">
        <v>49</v>
      </c>
      <c r="J26617" t="s">
        <v>18</v>
      </c>
      <c r="K26617">
        <v>3</v>
      </c>
      <c r="L26617" t="s">
        <v>18</v>
      </c>
    </row>
    <row r="26618" spans="1:12" x14ac:dyDescent="0.25">
      <c r="A26618" t="s">
        <v>42956</v>
      </c>
      <c r="B26618">
        <v>18</v>
      </c>
      <c r="C26618" t="s">
        <v>27</v>
      </c>
      <c r="D26618" t="s">
        <v>42957</v>
      </c>
      <c r="E26618" t="s">
        <v>23</v>
      </c>
      <c r="F26618" t="s">
        <v>24</v>
      </c>
      <c r="G26618" s="1">
        <v>45552</v>
      </c>
      <c r="H26618">
        <v>70.28</v>
      </c>
      <c r="I26618" t="s">
        <v>17</v>
      </c>
      <c r="J26618" t="s">
        <v>18</v>
      </c>
      <c r="K26618">
        <v>1</v>
      </c>
      <c r="L26618" t="s">
        <v>19</v>
      </c>
    </row>
    <row r="26619" spans="1:12" x14ac:dyDescent="0.25">
      <c r="A26619" t="s">
        <v>42958</v>
      </c>
      <c r="B26619">
        <v>47</v>
      </c>
      <c r="C26619" t="s">
        <v>27</v>
      </c>
      <c r="D26619" t="s">
        <v>9776</v>
      </c>
      <c r="E26619" t="s">
        <v>29</v>
      </c>
      <c r="F26619" t="s">
        <v>48</v>
      </c>
      <c r="G26619" s="1">
        <v>45634</v>
      </c>
      <c r="H26619">
        <v>33.29</v>
      </c>
      <c r="I26619" t="s">
        <v>49</v>
      </c>
      <c r="J26619" t="s">
        <v>19</v>
      </c>
      <c r="K26619">
        <v>3</v>
      </c>
      <c r="L26619" t="s">
        <v>18</v>
      </c>
    </row>
    <row r="26620" spans="1:12" x14ac:dyDescent="0.25">
      <c r="A26620" t="s">
        <v>42959</v>
      </c>
      <c r="B26620">
        <v>19</v>
      </c>
      <c r="C26620" t="s">
        <v>21</v>
      </c>
      <c r="D26620" t="s">
        <v>42960</v>
      </c>
      <c r="E26620" t="s">
        <v>44</v>
      </c>
      <c r="F26620" t="s">
        <v>55</v>
      </c>
      <c r="G26620" s="1">
        <v>45499</v>
      </c>
      <c r="H26620">
        <v>142.08000000000001</v>
      </c>
      <c r="I26620" t="s">
        <v>31</v>
      </c>
      <c r="J26620" t="s">
        <v>19</v>
      </c>
      <c r="K26620">
        <v>5</v>
      </c>
      <c r="L26620" t="s">
        <v>19</v>
      </c>
    </row>
    <row r="26621" spans="1:12" x14ac:dyDescent="0.25">
      <c r="A26621" t="s">
        <v>42961</v>
      </c>
      <c r="B26621">
        <v>38</v>
      </c>
      <c r="C26621" t="s">
        <v>21</v>
      </c>
      <c r="D26621" t="s">
        <v>42962</v>
      </c>
      <c r="E26621" t="s">
        <v>23</v>
      </c>
      <c r="F26621" t="s">
        <v>104</v>
      </c>
      <c r="G26621" s="1">
        <v>45452</v>
      </c>
      <c r="H26621">
        <v>448.47</v>
      </c>
      <c r="I26621" t="s">
        <v>49</v>
      </c>
      <c r="J26621" t="s">
        <v>18</v>
      </c>
      <c r="K26621">
        <v>3</v>
      </c>
      <c r="L26621" t="s">
        <v>18</v>
      </c>
    </row>
    <row r="26622" spans="1:12" x14ac:dyDescent="0.25">
      <c r="A26622" t="s">
        <v>42963</v>
      </c>
      <c r="B26622">
        <v>34</v>
      </c>
      <c r="C26622" t="s">
        <v>27</v>
      </c>
      <c r="D26622" t="s">
        <v>5411</v>
      </c>
      <c r="E26622" t="s">
        <v>15</v>
      </c>
      <c r="F26622" t="s">
        <v>65</v>
      </c>
      <c r="G26622" s="1">
        <v>45334</v>
      </c>
      <c r="H26622">
        <v>439.19</v>
      </c>
      <c r="I26622" t="s">
        <v>49</v>
      </c>
      <c r="J26622" t="s">
        <v>18</v>
      </c>
      <c r="K26622">
        <v>1</v>
      </c>
      <c r="L26622" t="s">
        <v>18</v>
      </c>
    </row>
    <row r="26623" spans="1:12" x14ac:dyDescent="0.25">
      <c r="A26623" t="s">
        <v>42964</v>
      </c>
      <c r="B26623">
        <v>39</v>
      </c>
      <c r="C26623" t="s">
        <v>27</v>
      </c>
      <c r="D26623" t="s">
        <v>42965</v>
      </c>
      <c r="E26623" t="s">
        <v>23</v>
      </c>
      <c r="F26623" t="s">
        <v>104</v>
      </c>
      <c r="G26623" s="1">
        <v>45583</v>
      </c>
      <c r="H26623">
        <v>64.150000000000006</v>
      </c>
      <c r="I26623" t="s">
        <v>49</v>
      </c>
      <c r="J26623" t="s">
        <v>18</v>
      </c>
      <c r="K26623">
        <v>2</v>
      </c>
      <c r="L26623" t="s">
        <v>19</v>
      </c>
    </row>
    <row r="26624" spans="1:12" x14ac:dyDescent="0.25">
      <c r="A26624" t="s">
        <v>42966</v>
      </c>
      <c r="B26624">
        <v>53</v>
      </c>
      <c r="C26624" t="s">
        <v>13</v>
      </c>
      <c r="D26624" t="s">
        <v>42967</v>
      </c>
      <c r="E26624" t="s">
        <v>44</v>
      </c>
      <c r="F26624" t="s">
        <v>52</v>
      </c>
      <c r="G26624" s="1">
        <v>45441</v>
      </c>
      <c r="H26624">
        <v>431.42</v>
      </c>
      <c r="I26624" t="s">
        <v>25</v>
      </c>
      <c r="J26624" t="s">
        <v>19</v>
      </c>
      <c r="K26624">
        <v>5</v>
      </c>
      <c r="L26624" t="s">
        <v>19</v>
      </c>
    </row>
    <row r="26625" spans="1:12" x14ac:dyDescent="0.25">
      <c r="A26625" t="s">
        <v>42968</v>
      </c>
      <c r="B26625">
        <v>28</v>
      </c>
      <c r="C26625" t="s">
        <v>21</v>
      </c>
      <c r="D26625" t="s">
        <v>23476</v>
      </c>
      <c r="E26625" t="s">
        <v>29</v>
      </c>
      <c r="F26625" t="s">
        <v>82</v>
      </c>
      <c r="G26625" s="1">
        <v>45643</v>
      </c>
      <c r="H26625">
        <v>27.17</v>
      </c>
      <c r="I26625" t="s">
        <v>49</v>
      </c>
      <c r="J26625" t="s">
        <v>18</v>
      </c>
      <c r="K26625">
        <v>2</v>
      </c>
      <c r="L26625" t="s">
        <v>19</v>
      </c>
    </row>
    <row r="26626" spans="1:12" x14ac:dyDescent="0.25">
      <c r="A26626" t="s">
        <v>42969</v>
      </c>
      <c r="B26626">
        <v>26</v>
      </c>
      <c r="C26626" t="s">
        <v>13</v>
      </c>
      <c r="D26626" t="s">
        <v>42970</v>
      </c>
      <c r="E26626" t="s">
        <v>29</v>
      </c>
      <c r="F26626" t="s">
        <v>48</v>
      </c>
      <c r="G26626" s="1">
        <v>45568</v>
      </c>
      <c r="H26626">
        <v>222.46</v>
      </c>
      <c r="I26626" t="s">
        <v>17</v>
      </c>
      <c r="J26626" t="s">
        <v>19</v>
      </c>
      <c r="K26626">
        <v>4</v>
      </c>
      <c r="L26626" t="s">
        <v>19</v>
      </c>
    </row>
    <row r="26627" spans="1:12" x14ac:dyDescent="0.25">
      <c r="A26627" t="s">
        <v>42971</v>
      </c>
      <c r="B26627">
        <v>34</v>
      </c>
      <c r="C26627" t="s">
        <v>27</v>
      </c>
      <c r="D26627" t="s">
        <v>2023</v>
      </c>
      <c r="E26627" t="s">
        <v>15</v>
      </c>
      <c r="F26627" t="s">
        <v>65</v>
      </c>
      <c r="G26627" s="1">
        <v>45398</v>
      </c>
      <c r="H26627">
        <v>268.63</v>
      </c>
      <c r="I26627" t="s">
        <v>49</v>
      </c>
      <c r="J26627" t="s">
        <v>18</v>
      </c>
      <c r="K26627">
        <v>4</v>
      </c>
      <c r="L26627" t="s">
        <v>19</v>
      </c>
    </row>
    <row r="26628" spans="1:12" x14ac:dyDescent="0.25">
      <c r="A26628" t="s">
        <v>42972</v>
      </c>
      <c r="B26628">
        <v>20</v>
      </c>
      <c r="C26628" t="s">
        <v>27</v>
      </c>
      <c r="D26628" t="s">
        <v>39422</v>
      </c>
      <c r="E26628" t="s">
        <v>29</v>
      </c>
      <c r="F26628" t="s">
        <v>48</v>
      </c>
      <c r="G26628" s="1">
        <v>45371</v>
      </c>
      <c r="H26628">
        <v>107.96</v>
      </c>
      <c r="I26628" t="s">
        <v>31</v>
      </c>
      <c r="J26628" t="s">
        <v>18</v>
      </c>
      <c r="K26628">
        <v>1</v>
      </c>
      <c r="L26628" t="s">
        <v>19</v>
      </c>
    </row>
    <row r="26629" spans="1:12" x14ac:dyDescent="0.25">
      <c r="A26629" t="s">
        <v>42973</v>
      </c>
      <c r="B26629">
        <v>18</v>
      </c>
      <c r="C26629" t="s">
        <v>13</v>
      </c>
      <c r="D26629" t="s">
        <v>140</v>
      </c>
      <c r="E26629" t="s">
        <v>15</v>
      </c>
      <c r="F26629" t="s">
        <v>34</v>
      </c>
      <c r="G26629" s="1">
        <v>45356</v>
      </c>
      <c r="H26629">
        <v>238.78</v>
      </c>
      <c r="I26629" t="s">
        <v>31</v>
      </c>
      <c r="J26629" t="s">
        <v>18</v>
      </c>
      <c r="K26629">
        <v>2</v>
      </c>
      <c r="L26629" t="s">
        <v>19</v>
      </c>
    </row>
    <row r="26630" spans="1:12" x14ac:dyDescent="0.25">
      <c r="A26630" t="s">
        <v>42974</v>
      </c>
      <c r="B26630">
        <v>50</v>
      </c>
      <c r="C26630" t="s">
        <v>27</v>
      </c>
      <c r="D26630" t="s">
        <v>156</v>
      </c>
      <c r="E26630" t="s">
        <v>23</v>
      </c>
      <c r="F26630" t="s">
        <v>68</v>
      </c>
      <c r="G26630" s="1">
        <v>45361</v>
      </c>
      <c r="H26630">
        <v>139.54</v>
      </c>
      <c r="I26630" t="s">
        <v>49</v>
      </c>
      <c r="J26630" t="s">
        <v>18</v>
      </c>
      <c r="K26630">
        <v>2</v>
      </c>
      <c r="L26630" t="s">
        <v>18</v>
      </c>
    </row>
    <row r="26631" spans="1:12" x14ac:dyDescent="0.25">
      <c r="A26631" t="s">
        <v>42975</v>
      </c>
      <c r="B26631">
        <v>57</v>
      </c>
      <c r="C26631" t="s">
        <v>21</v>
      </c>
      <c r="D26631" t="s">
        <v>42976</v>
      </c>
      <c r="E26631" t="s">
        <v>29</v>
      </c>
      <c r="F26631" t="s">
        <v>71</v>
      </c>
      <c r="G26631" s="1">
        <v>45688</v>
      </c>
      <c r="H26631">
        <v>383.9</v>
      </c>
      <c r="I26631" t="s">
        <v>31</v>
      </c>
      <c r="J26631" t="s">
        <v>19</v>
      </c>
      <c r="K26631">
        <v>1</v>
      </c>
      <c r="L26631" t="s">
        <v>19</v>
      </c>
    </row>
    <row r="26632" spans="1:12" x14ac:dyDescent="0.25">
      <c r="A26632" t="s">
        <v>42977</v>
      </c>
      <c r="B26632">
        <v>18</v>
      </c>
      <c r="C26632" t="s">
        <v>27</v>
      </c>
      <c r="D26632" t="s">
        <v>12485</v>
      </c>
      <c r="E26632" t="s">
        <v>23</v>
      </c>
      <c r="F26632" t="s">
        <v>24</v>
      </c>
      <c r="G26632" s="1">
        <v>45527</v>
      </c>
      <c r="H26632">
        <v>173.18</v>
      </c>
      <c r="I26632" t="s">
        <v>25</v>
      </c>
      <c r="J26632" t="s">
        <v>18</v>
      </c>
      <c r="K26632">
        <v>1</v>
      </c>
      <c r="L26632" t="s">
        <v>19</v>
      </c>
    </row>
    <row r="26633" spans="1:12" x14ac:dyDescent="0.25">
      <c r="A26633" t="s">
        <v>42978</v>
      </c>
      <c r="B26633">
        <v>35</v>
      </c>
      <c r="C26633" t="s">
        <v>21</v>
      </c>
      <c r="D26633" t="s">
        <v>7881</v>
      </c>
      <c r="E26633" t="s">
        <v>29</v>
      </c>
      <c r="F26633" t="s">
        <v>48</v>
      </c>
      <c r="G26633" s="1">
        <v>45666</v>
      </c>
      <c r="H26633">
        <v>240.19</v>
      </c>
      <c r="I26633" t="s">
        <v>25</v>
      </c>
      <c r="J26633" t="s">
        <v>19</v>
      </c>
      <c r="K26633">
        <v>4</v>
      </c>
      <c r="L26633" t="s">
        <v>18</v>
      </c>
    </row>
    <row r="26634" spans="1:12" x14ac:dyDescent="0.25">
      <c r="A26634" t="s">
        <v>42979</v>
      </c>
      <c r="B26634">
        <v>52</v>
      </c>
      <c r="C26634" t="s">
        <v>21</v>
      </c>
      <c r="D26634" t="s">
        <v>42980</v>
      </c>
      <c r="E26634" t="s">
        <v>23</v>
      </c>
      <c r="F26634" t="s">
        <v>60</v>
      </c>
      <c r="G26634" s="1">
        <v>45636</v>
      </c>
      <c r="H26634">
        <v>30.58</v>
      </c>
      <c r="I26634" t="s">
        <v>31</v>
      </c>
      <c r="J26634" t="s">
        <v>19</v>
      </c>
      <c r="K26634">
        <v>2</v>
      </c>
      <c r="L26634" t="s">
        <v>19</v>
      </c>
    </row>
    <row r="26635" spans="1:12" x14ac:dyDescent="0.25">
      <c r="A26635" t="s">
        <v>42981</v>
      </c>
      <c r="B26635">
        <v>47</v>
      </c>
      <c r="C26635" t="s">
        <v>13</v>
      </c>
      <c r="D26635" t="s">
        <v>15661</v>
      </c>
      <c r="E26635" t="s">
        <v>23</v>
      </c>
      <c r="F26635" t="s">
        <v>68</v>
      </c>
      <c r="G26635" s="1">
        <v>45662</v>
      </c>
      <c r="H26635">
        <v>136.33000000000001</v>
      </c>
      <c r="I26635" t="s">
        <v>25</v>
      </c>
      <c r="J26635" t="s">
        <v>18</v>
      </c>
      <c r="K26635">
        <v>3</v>
      </c>
      <c r="L26635" t="s">
        <v>19</v>
      </c>
    </row>
    <row r="26636" spans="1:12" x14ac:dyDescent="0.25">
      <c r="A26636" t="s">
        <v>42982</v>
      </c>
      <c r="B26636">
        <v>43</v>
      </c>
      <c r="C26636" t="s">
        <v>13</v>
      </c>
      <c r="D26636" t="s">
        <v>42983</v>
      </c>
      <c r="E26636" t="s">
        <v>23</v>
      </c>
      <c r="F26636" t="s">
        <v>60</v>
      </c>
      <c r="G26636" s="1">
        <v>45697</v>
      </c>
      <c r="H26636">
        <v>279.05</v>
      </c>
      <c r="I26636" t="s">
        <v>25</v>
      </c>
      <c r="J26636" t="s">
        <v>19</v>
      </c>
      <c r="K26636">
        <v>3</v>
      </c>
      <c r="L26636" t="s">
        <v>18</v>
      </c>
    </row>
    <row r="26637" spans="1:12" x14ac:dyDescent="0.25">
      <c r="A26637" t="s">
        <v>42984</v>
      </c>
      <c r="B26637">
        <v>47</v>
      </c>
      <c r="C26637" t="s">
        <v>13</v>
      </c>
      <c r="D26637" t="s">
        <v>7090</v>
      </c>
      <c r="E26637" t="s">
        <v>44</v>
      </c>
      <c r="F26637" t="s">
        <v>99</v>
      </c>
      <c r="G26637" s="1">
        <v>45583</v>
      </c>
      <c r="H26637">
        <v>407.35</v>
      </c>
      <c r="I26637" t="s">
        <v>49</v>
      </c>
      <c r="J26637" t="s">
        <v>19</v>
      </c>
      <c r="K26637">
        <v>1</v>
      </c>
      <c r="L26637" t="s">
        <v>19</v>
      </c>
    </row>
    <row r="26638" spans="1:12" x14ac:dyDescent="0.25">
      <c r="A26638" t="s">
        <v>42985</v>
      </c>
      <c r="B26638">
        <v>24</v>
      </c>
      <c r="C26638" t="s">
        <v>27</v>
      </c>
      <c r="D26638" t="s">
        <v>12493</v>
      </c>
      <c r="E26638" t="s">
        <v>15</v>
      </c>
      <c r="F26638" t="s">
        <v>39</v>
      </c>
      <c r="G26638" s="1">
        <v>45458</v>
      </c>
      <c r="H26638">
        <v>417.43</v>
      </c>
      <c r="I26638" t="s">
        <v>17</v>
      </c>
      <c r="J26638" t="s">
        <v>18</v>
      </c>
      <c r="K26638">
        <v>1</v>
      </c>
      <c r="L26638" t="s">
        <v>19</v>
      </c>
    </row>
    <row r="26639" spans="1:12" x14ac:dyDescent="0.25">
      <c r="A26639" t="s">
        <v>42986</v>
      </c>
      <c r="B26639">
        <v>35</v>
      </c>
      <c r="C26639" t="s">
        <v>21</v>
      </c>
      <c r="D26639" t="s">
        <v>42987</v>
      </c>
      <c r="E26639" t="s">
        <v>23</v>
      </c>
      <c r="F26639" t="s">
        <v>104</v>
      </c>
      <c r="G26639" s="1">
        <v>45674</v>
      </c>
      <c r="H26639">
        <v>35.29</v>
      </c>
      <c r="I26639" t="s">
        <v>25</v>
      </c>
      <c r="J26639" t="s">
        <v>18</v>
      </c>
      <c r="K26639">
        <v>4</v>
      </c>
      <c r="L26639" t="s">
        <v>18</v>
      </c>
    </row>
    <row r="26640" spans="1:12" x14ac:dyDescent="0.25">
      <c r="A26640" t="s">
        <v>42988</v>
      </c>
      <c r="B26640">
        <v>50</v>
      </c>
      <c r="C26640" t="s">
        <v>21</v>
      </c>
      <c r="D26640" t="s">
        <v>29179</v>
      </c>
      <c r="E26640" t="s">
        <v>23</v>
      </c>
      <c r="F26640" t="s">
        <v>68</v>
      </c>
      <c r="G26640" s="1">
        <v>45384</v>
      </c>
      <c r="H26640">
        <v>133.06</v>
      </c>
      <c r="I26640" t="s">
        <v>49</v>
      </c>
      <c r="J26640" t="s">
        <v>18</v>
      </c>
      <c r="K26640">
        <v>1</v>
      </c>
      <c r="L26640" t="s">
        <v>19</v>
      </c>
    </row>
    <row r="26641" spans="1:12" x14ac:dyDescent="0.25">
      <c r="A26641" t="s">
        <v>42989</v>
      </c>
      <c r="B26641">
        <v>43</v>
      </c>
      <c r="C26641" t="s">
        <v>21</v>
      </c>
      <c r="D26641" t="s">
        <v>42990</v>
      </c>
      <c r="E26641" t="s">
        <v>29</v>
      </c>
      <c r="F26641" t="s">
        <v>71</v>
      </c>
      <c r="G26641" s="1">
        <v>45617</v>
      </c>
      <c r="H26641">
        <v>239.35</v>
      </c>
      <c r="I26641" t="s">
        <v>31</v>
      </c>
      <c r="J26641" t="s">
        <v>19</v>
      </c>
      <c r="K26641">
        <v>2</v>
      </c>
      <c r="L26641" t="s">
        <v>19</v>
      </c>
    </row>
    <row r="26642" spans="1:12" x14ac:dyDescent="0.25">
      <c r="A26642" t="s">
        <v>42991</v>
      </c>
      <c r="B26642">
        <v>36</v>
      </c>
      <c r="C26642" t="s">
        <v>13</v>
      </c>
      <c r="D26642" t="s">
        <v>42992</v>
      </c>
      <c r="E26642" t="s">
        <v>23</v>
      </c>
      <c r="F26642" t="s">
        <v>24</v>
      </c>
      <c r="G26642" s="1">
        <v>45693</v>
      </c>
      <c r="H26642">
        <v>314.63</v>
      </c>
      <c r="I26642" t="s">
        <v>31</v>
      </c>
      <c r="J26642" t="s">
        <v>18</v>
      </c>
      <c r="K26642">
        <v>1</v>
      </c>
      <c r="L26642" t="s">
        <v>19</v>
      </c>
    </row>
    <row r="26643" spans="1:12" x14ac:dyDescent="0.25">
      <c r="A26643" t="s">
        <v>42993</v>
      </c>
      <c r="B26643">
        <v>45</v>
      </c>
      <c r="C26643" t="s">
        <v>13</v>
      </c>
      <c r="D26643" t="s">
        <v>42994</v>
      </c>
      <c r="E26643" t="s">
        <v>44</v>
      </c>
      <c r="F26643" t="s">
        <v>45</v>
      </c>
      <c r="G26643" s="1">
        <v>45623</v>
      </c>
      <c r="H26643">
        <v>215.3</v>
      </c>
      <c r="I26643" t="s">
        <v>31</v>
      </c>
      <c r="J26643" t="s">
        <v>18</v>
      </c>
      <c r="K26643">
        <v>3</v>
      </c>
      <c r="L26643" t="s">
        <v>18</v>
      </c>
    </row>
    <row r="26644" spans="1:12" x14ac:dyDescent="0.25">
      <c r="A26644" t="s">
        <v>42995</v>
      </c>
      <c r="B26644">
        <v>23</v>
      </c>
      <c r="C26644" t="s">
        <v>21</v>
      </c>
      <c r="D26644" t="s">
        <v>42996</v>
      </c>
      <c r="E26644" t="s">
        <v>15</v>
      </c>
      <c r="F26644" t="s">
        <v>39</v>
      </c>
      <c r="G26644" s="1">
        <v>45389</v>
      </c>
      <c r="H26644">
        <v>169.69</v>
      </c>
      <c r="I26644" t="s">
        <v>49</v>
      </c>
      <c r="J26644" t="s">
        <v>18</v>
      </c>
      <c r="K26644">
        <v>3</v>
      </c>
      <c r="L26644" t="s">
        <v>19</v>
      </c>
    </row>
    <row r="26645" spans="1:12" x14ac:dyDescent="0.25">
      <c r="A26645" s="2" t="s">
        <v>42997</v>
      </c>
      <c r="B26645">
        <v>25</v>
      </c>
      <c r="C26645" t="s">
        <v>27</v>
      </c>
      <c r="D26645" t="s">
        <v>2285</v>
      </c>
      <c r="E26645" t="s">
        <v>44</v>
      </c>
      <c r="F26645" t="s">
        <v>55</v>
      </c>
      <c r="G26645" s="1">
        <v>45427</v>
      </c>
      <c r="H26645">
        <v>24.07</v>
      </c>
      <c r="I26645" t="s">
        <v>31</v>
      </c>
      <c r="J26645" t="s">
        <v>18</v>
      </c>
      <c r="K26645">
        <v>3</v>
      </c>
      <c r="L26645" t="s">
        <v>18</v>
      </c>
    </row>
    <row r="26646" spans="1:12" x14ac:dyDescent="0.25">
      <c r="A26646" t="s">
        <v>42998</v>
      </c>
      <c r="B26646">
        <v>22</v>
      </c>
      <c r="C26646" t="s">
        <v>21</v>
      </c>
      <c r="D26646" t="s">
        <v>42999</v>
      </c>
      <c r="E26646" t="s">
        <v>44</v>
      </c>
      <c r="F26646" t="s">
        <v>99</v>
      </c>
      <c r="G26646" s="1">
        <v>45477</v>
      </c>
      <c r="H26646">
        <v>139.18</v>
      </c>
      <c r="I26646" t="s">
        <v>17</v>
      </c>
      <c r="J26646" t="s">
        <v>18</v>
      </c>
      <c r="K26646">
        <v>4</v>
      </c>
      <c r="L26646" t="s">
        <v>18</v>
      </c>
    </row>
    <row r="26647" spans="1:12" x14ac:dyDescent="0.25">
      <c r="A26647" t="s">
        <v>43000</v>
      </c>
      <c r="B26647">
        <v>19</v>
      </c>
      <c r="C26647" t="s">
        <v>21</v>
      </c>
      <c r="D26647" t="s">
        <v>4516</v>
      </c>
      <c r="E26647" t="s">
        <v>44</v>
      </c>
      <c r="F26647" t="s">
        <v>52</v>
      </c>
      <c r="G26647" s="1">
        <v>45601</v>
      </c>
      <c r="H26647">
        <v>191.35</v>
      </c>
      <c r="I26647" t="s">
        <v>25</v>
      </c>
      <c r="J26647" t="s">
        <v>18</v>
      </c>
      <c r="K26647">
        <v>1</v>
      </c>
      <c r="L26647" t="s">
        <v>19</v>
      </c>
    </row>
    <row r="26648" spans="1:12" x14ac:dyDescent="0.25">
      <c r="A26648" t="s">
        <v>43001</v>
      </c>
      <c r="B26648">
        <v>38</v>
      </c>
      <c r="C26648" t="s">
        <v>13</v>
      </c>
      <c r="D26648" t="s">
        <v>43002</v>
      </c>
      <c r="E26648" t="s">
        <v>44</v>
      </c>
      <c r="F26648" t="s">
        <v>99</v>
      </c>
      <c r="G26648" s="1">
        <v>45421</v>
      </c>
      <c r="H26648">
        <v>374.63</v>
      </c>
      <c r="I26648" t="s">
        <v>31</v>
      </c>
      <c r="J26648" t="s">
        <v>19</v>
      </c>
      <c r="K26648">
        <v>2</v>
      </c>
      <c r="L26648" t="s">
        <v>19</v>
      </c>
    </row>
    <row r="26649" spans="1:12" x14ac:dyDescent="0.25">
      <c r="A26649" t="s">
        <v>43003</v>
      </c>
      <c r="B26649">
        <v>47</v>
      </c>
      <c r="C26649" t="s">
        <v>13</v>
      </c>
      <c r="D26649" t="s">
        <v>10300</v>
      </c>
      <c r="E26649" t="s">
        <v>23</v>
      </c>
      <c r="F26649" t="s">
        <v>60</v>
      </c>
      <c r="G26649" s="1">
        <v>45477</v>
      </c>
      <c r="H26649">
        <v>356.24</v>
      </c>
      <c r="I26649" t="s">
        <v>31</v>
      </c>
      <c r="J26649" t="s">
        <v>18</v>
      </c>
      <c r="K26649">
        <v>5</v>
      </c>
      <c r="L26649" t="s">
        <v>19</v>
      </c>
    </row>
    <row r="26650" spans="1:12" x14ac:dyDescent="0.25">
      <c r="A26650" t="s">
        <v>43004</v>
      </c>
      <c r="B26650">
        <v>18</v>
      </c>
      <c r="C26650" t="s">
        <v>13</v>
      </c>
      <c r="D26650" t="s">
        <v>43005</v>
      </c>
      <c r="E26650" t="s">
        <v>23</v>
      </c>
      <c r="F26650" t="s">
        <v>104</v>
      </c>
      <c r="G26650" s="1">
        <v>45362</v>
      </c>
      <c r="H26650">
        <v>236.99</v>
      </c>
      <c r="I26650" t="s">
        <v>17</v>
      </c>
      <c r="J26650" t="s">
        <v>18</v>
      </c>
      <c r="K26650">
        <v>5</v>
      </c>
      <c r="L26650" t="s">
        <v>18</v>
      </c>
    </row>
    <row r="26651" spans="1:12" x14ac:dyDescent="0.25">
      <c r="A26651" t="s">
        <v>43006</v>
      </c>
      <c r="B26651">
        <v>32</v>
      </c>
      <c r="C26651" t="s">
        <v>21</v>
      </c>
      <c r="D26651" t="s">
        <v>43007</v>
      </c>
      <c r="E26651" t="s">
        <v>29</v>
      </c>
      <c r="F26651" t="s">
        <v>71</v>
      </c>
      <c r="G26651" s="1">
        <v>45535</v>
      </c>
      <c r="H26651">
        <v>167.37</v>
      </c>
      <c r="I26651" t="s">
        <v>31</v>
      </c>
      <c r="J26651" t="s">
        <v>19</v>
      </c>
      <c r="K26651">
        <v>5</v>
      </c>
      <c r="L26651" t="s">
        <v>18</v>
      </c>
    </row>
    <row r="26652" spans="1:12" x14ac:dyDescent="0.25">
      <c r="A26652" t="s">
        <v>43008</v>
      </c>
      <c r="B26652">
        <v>36</v>
      </c>
      <c r="C26652" t="s">
        <v>21</v>
      </c>
      <c r="D26652" t="s">
        <v>7662</v>
      </c>
      <c r="E26652" t="s">
        <v>44</v>
      </c>
      <c r="F26652" t="s">
        <v>52</v>
      </c>
      <c r="G26652" s="1">
        <v>45398</v>
      </c>
      <c r="H26652">
        <v>391.37</v>
      </c>
      <c r="I26652" t="s">
        <v>17</v>
      </c>
      <c r="J26652" t="s">
        <v>18</v>
      </c>
      <c r="K26652">
        <v>1</v>
      </c>
      <c r="L26652" t="s">
        <v>19</v>
      </c>
    </row>
    <row r="26653" spans="1:12" x14ac:dyDescent="0.25">
      <c r="A26653" t="s">
        <v>43009</v>
      </c>
      <c r="B26653">
        <v>47</v>
      </c>
      <c r="C26653" t="s">
        <v>21</v>
      </c>
      <c r="D26653" t="s">
        <v>43010</v>
      </c>
      <c r="E26653" t="s">
        <v>29</v>
      </c>
      <c r="F26653" t="s">
        <v>48</v>
      </c>
      <c r="G26653" s="1">
        <v>45523</v>
      </c>
      <c r="H26653">
        <v>489.62</v>
      </c>
      <c r="I26653" t="s">
        <v>17</v>
      </c>
      <c r="J26653" t="s">
        <v>18</v>
      </c>
      <c r="K26653">
        <v>2</v>
      </c>
      <c r="L26653" t="s">
        <v>19</v>
      </c>
    </row>
    <row r="26654" spans="1:12" x14ac:dyDescent="0.25">
      <c r="A26654" t="s">
        <v>43011</v>
      </c>
      <c r="B26654">
        <v>39</v>
      </c>
      <c r="C26654" t="s">
        <v>13</v>
      </c>
      <c r="D26654" t="s">
        <v>43012</v>
      </c>
      <c r="E26654" t="s">
        <v>44</v>
      </c>
      <c r="F26654" t="s">
        <v>52</v>
      </c>
      <c r="G26654" s="1">
        <v>45410</v>
      </c>
      <c r="H26654">
        <v>223.45</v>
      </c>
      <c r="I26654" t="s">
        <v>31</v>
      </c>
      <c r="J26654" t="s">
        <v>19</v>
      </c>
      <c r="K26654">
        <v>4</v>
      </c>
      <c r="L26654" t="s">
        <v>18</v>
      </c>
    </row>
    <row r="26655" spans="1:12" x14ac:dyDescent="0.25">
      <c r="A26655" t="s">
        <v>43013</v>
      </c>
      <c r="B26655">
        <v>34</v>
      </c>
      <c r="C26655" t="s">
        <v>21</v>
      </c>
      <c r="D26655" t="s">
        <v>43014</v>
      </c>
      <c r="E26655" t="s">
        <v>44</v>
      </c>
      <c r="F26655" t="s">
        <v>99</v>
      </c>
      <c r="G26655" s="1">
        <v>45655</v>
      </c>
      <c r="H26655">
        <v>392.72</v>
      </c>
      <c r="I26655" t="s">
        <v>49</v>
      </c>
      <c r="J26655" t="s">
        <v>19</v>
      </c>
      <c r="K26655">
        <v>1</v>
      </c>
      <c r="L26655" t="s">
        <v>19</v>
      </c>
    </row>
    <row r="26656" spans="1:12" x14ac:dyDescent="0.25">
      <c r="A26656" t="s">
        <v>43015</v>
      </c>
      <c r="B26656">
        <v>19</v>
      </c>
      <c r="C26656" t="s">
        <v>13</v>
      </c>
      <c r="D26656" t="s">
        <v>43016</v>
      </c>
      <c r="E26656" t="s">
        <v>15</v>
      </c>
      <c r="F26656" t="s">
        <v>39</v>
      </c>
      <c r="G26656" s="1">
        <v>45564</v>
      </c>
      <c r="H26656">
        <v>149.86000000000001</v>
      </c>
      <c r="I26656" t="s">
        <v>49</v>
      </c>
      <c r="J26656" t="s">
        <v>18</v>
      </c>
      <c r="K26656">
        <v>5</v>
      </c>
      <c r="L26656" t="s">
        <v>19</v>
      </c>
    </row>
    <row r="26657" spans="1:12" x14ac:dyDescent="0.25">
      <c r="A26657" t="s">
        <v>43017</v>
      </c>
      <c r="B26657">
        <v>40</v>
      </c>
      <c r="C26657" t="s">
        <v>21</v>
      </c>
      <c r="D26657" t="s">
        <v>43018</v>
      </c>
      <c r="E26657" t="s">
        <v>29</v>
      </c>
      <c r="F26657" t="s">
        <v>30</v>
      </c>
      <c r="G26657" s="1">
        <v>45405</v>
      </c>
      <c r="H26657">
        <v>199.78</v>
      </c>
      <c r="I26657" t="s">
        <v>31</v>
      </c>
      <c r="J26657" t="s">
        <v>19</v>
      </c>
      <c r="K26657">
        <v>5</v>
      </c>
      <c r="L26657" t="s">
        <v>18</v>
      </c>
    </row>
    <row r="26658" spans="1:12" x14ac:dyDescent="0.25">
      <c r="A26658" t="s">
        <v>43019</v>
      </c>
      <c r="B26658">
        <v>43</v>
      </c>
      <c r="C26658" t="s">
        <v>21</v>
      </c>
      <c r="D26658" t="s">
        <v>20928</v>
      </c>
      <c r="E26658" t="s">
        <v>29</v>
      </c>
      <c r="F26658" t="s">
        <v>48</v>
      </c>
      <c r="G26658" s="1">
        <v>45633</v>
      </c>
      <c r="H26658">
        <v>156.02000000000001</v>
      </c>
      <c r="I26658" t="s">
        <v>49</v>
      </c>
      <c r="J26658" t="s">
        <v>18</v>
      </c>
      <c r="K26658">
        <v>5</v>
      </c>
      <c r="L26658" t="s">
        <v>19</v>
      </c>
    </row>
    <row r="26659" spans="1:12" x14ac:dyDescent="0.25">
      <c r="A26659" t="s">
        <v>43020</v>
      </c>
      <c r="B26659">
        <v>35</v>
      </c>
      <c r="C26659" t="s">
        <v>21</v>
      </c>
      <c r="D26659" t="s">
        <v>11419</v>
      </c>
      <c r="E26659" t="s">
        <v>15</v>
      </c>
      <c r="F26659" t="s">
        <v>16</v>
      </c>
      <c r="G26659" s="1">
        <v>45420</v>
      </c>
      <c r="H26659">
        <v>59.82</v>
      </c>
      <c r="I26659" t="s">
        <v>17</v>
      </c>
      <c r="J26659" t="s">
        <v>19</v>
      </c>
      <c r="K26659">
        <v>2</v>
      </c>
      <c r="L26659" t="s">
        <v>18</v>
      </c>
    </row>
    <row r="26660" spans="1:12" x14ac:dyDescent="0.25">
      <c r="A26660" t="s">
        <v>43021</v>
      </c>
      <c r="B26660">
        <v>53</v>
      </c>
      <c r="C26660" t="s">
        <v>21</v>
      </c>
      <c r="D26660" t="s">
        <v>43022</v>
      </c>
      <c r="E26660" t="s">
        <v>29</v>
      </c>
      <c r="F26660" t="s">
        <v>48</v>
      </c>
      <c r="G26660" s="1">
        <v>45558</v>
      </c>
      <c r="H26660">
        <v>293.08</v>
      </c>
      <c r="I26660" t="s">
        <v>25</v>
      </c>
      <c r="J26660" t="s">
        <v>19</v>
      </c>
      <c r="K26660">
        <v>2</v>
      </c>
      <c r="L26660" t="s">
        <v>18</v>
      </c>
    </row>
    <row r="26661" spans="1:12" x14ac:dyDescent="0.25">
      <c r="A26661" t="s">
        <v>43023</v>
      </c>
      <c r="B26661">
        <v>42</v>
      </c>
      <c r="C26661" t="s">
        <v>13</v>
      </c>
      <c r="D26661" t="s">
        <v>16940</v>
      </c>
      <c r="E26661" t="s">
        <v>23</v>
      </c>
      <c r="F26661" t="s">
        <v>60</v>
      </c>
      <c r="G26661" s="1">
        <v>45684</v>
      </c>
      <c r="H26661">
        <v>96.4</v>
      </c>
      <c r="I26661" t="s">
        <v>25</v>
      </c>
      <c r="J26661" t="s">
        <v>18</v>
      </c>
      <c r="K26661">
        <v>4</v>
      </c>
      <c r="L26661" t="s">
        <v>19</v>
      </c>
    </row>
    <row r="26662" spans="1:12" x14ac:dyDescent="0.25">
      <c r="A26662" t="s">
        <v>43024</v>
      </c>
      <c r="B26662">
        <v>34</v>
      </c>
      <c r="C26662" t="s">
        <v>27</v>
      </c>
      <c r="D26662" t="s">
        <v>2989</v>
      </c>
      <c r="E26662" t="s">
        <v>29</v>
      </c>
      <c r="F26662" t="s">
        <v>30</v>
      </c>
      <c r="G26662" s="1">
        <v>45338</v>
      </c>
      <c r="H26662">
        <v>32.69</v>
      </c>
      <c r="I26662" t="s">
        <v>17</v>
      </c>
      <c r="J26662" t="s">
        <v>19</v>
      </c>
      <c r="K26662">
        <v>3</v>
      </c>
      <c r="L26662" t="s">
        <v>19</v>
      </c>
    </row>
    <row r="26663" spans="1:12" x14ac:dyDescent="0.25">
      <c r="A26663" t="s">
        <v>43025</v>
      </c>
      <c r="B26663">
        <v>44</v>
      </c>
      <c r="C26663" t="s">
        <v>27</v>
      </c>
      <c r="D26663" t="s">
        <v>23927</v>
      </c>
      <c r="E26663" t="s">
        <v>29</v>
      </c>
      <c r="F26663" t="s">
        <v>71</v>
      </c>
      <c r="G26663" s="1">
        <v>45369</v>
      </c>
      <c r="H26663">
        <v>103.17</v>
      </c>
      <c r="I26663" t="s">
        <v>49</v>
      </c>
      <c r="J26663" t="s">
        <v>18</v>
      </c>
      <c r="K26663">
        <v>2</v>
      </c>
      <c r="L26663" t="s">
        <v>18</v>
      </c>
    </row>
    <row r="26664" spans="1:12" x14ac:dyDescent="0.25">
      <c r="A26664" t="s">
        <v>43026</v>
      </c>
      <c r="B26664">
        <v>29</v>
      </c>
      <c r="C26664" t="s">
        <v>21</v>
      </c>
      <c r="D26664" t="s">
        <v>2631</v>
      </c>
      <c r="E26664" t="s">
        <v>44</v>
      </c>
      <c r="F26664" t="s">
        <v>55</v>
      </c>
      <c r="G26664" s="1">
        <v>45671</v>
      </c>
      <c r="H26664">
        <v>149.57</v>
      </c>
      <c r="I26664" t="s">
        <v>17</v>
      </c>
      <c r="J26664" t="s">
        <v>19</v>
      </c>
      <c r="K26664">
        <v>1</v>
      </c>
      <c r="L26664" t="s">
        <v>19</v>
      </c>
    </row>
    <row r="26665" spans="1:12" x14ac:dyDescent="0.25">
      <c r="A26665" s="2" t="s">
        <v>43027</v>
      </c>
      <c r="B26665">
        <v>36</v>
      </c>
      <c r="C26665" t="s">
        <v>27</v>
      </c>
      <c r="D26665" t="s">
        <v>20411</v>
      </c>
      <c r="E26665" t="s">
        <v>29</v>
      </c>
      <c r="F26665" t="s">
        <v>48</v>
      </c>
      <c r="G26665" s="1">
        <v>45458</v>
      </c>
      <c r="H26665">
        <v>121.67</v>
      </c>
      <c r="I26665" t="s">
        <v>25</v>
      </c>
      <c r="J26665" t="s">
        <v>19</v>
      </c>
      <c r="K26665">
        <v>3</v>
      </c>
      <c r="L26665" t="s">
        <v>19</v>
      </c>
    </row>
    <row r="26666" spans="1:12" x14ac:dyDescent="0.25">
      <c r="A26666" t="s">
        <v>43028</v>
      </c>
      <c r="B26666">
        <v>35</v>
      </c>
      <c r="C26666" t="s">
        <v>13</v>
      </c>
      <c r="D26666" t="s">
        <v>43029</v>
      </c>
      <c r="E26666" t="s">
        <v>15</v>
      </c>
      <c r="F26666" t="s">
        <v>34</v>
      </c>
      <c r="G26666" s="1">
        <v>45366</v>
      </c>
      <c r="H26666">
        <v>231.92</v>
      </c>
      <c r="I26666" t="s">
        <v>17</v>
      </c>
      <c r="J26666" t="s">
        <v>18</v>
      </c>
      <c r="K26666">
        <v>2</v>
      </c>
      <c r="L26666" t="s">
        <v>19</v>
      </c>
    </row>
    <row r="26667" spans="1:12" x14ac:dyDescent="0.25">
      <c r="A26667" t="s">
        <v>43030</v>
      </c>
      <c r="B26667">
        <v>29</v>
      </c>
      <c r="C26667" t="s">
        <v>13</v>
      </c>
      <c r="D26667" t="s">
        <v>43031</v>
      </c>
      <c r="E26667" t="s">
        <v>29</v>
      </c>
      <c r="F26667" t="s">
        <v>82</v>
      </c>
      <c r="G26667" s="1">
        <v>45514</v>
      </c>
      <c r="H26667">
        <v>262.83</v>
      </c>
      <c r="I26667" t="s">
        <v>25</v>
      </c>
      <c r="J26667" t="s">
        <v>18</v>
      </c>
      <c r="K26667">
        <v>5</v>
      </c>
      <c r="L26667" t="s">
        <v>19</v>
      </c>
    </row>
    <row r="26668" spans="1:12" x14ac:dyDescent="0.25">
      <c r="A26668" t="s">
        <v>43032</v>
      </c>
      <c r="B26668">
        <v>40</v>
      </c>
      <c r="C26668" t="s">
        <v>27</v>
      </c>
      <c r="D26668" t="s">
        <v>43033</v>
      </c>
      <c r="E26668" t="s">
        <v>23</v>
      </c>
      <c r="F26668" t="s">
        <v>104</v>
      </c>
      <c r="G26668" s="1">
        <v>45448</v>
      </c>
      <c r="H26668">
        <v>393.01</v>
      </c>
      <c r="I26668" t="s">
        <v>31</v>
      </c>
      <c r="J26668" t="s">
        <v>18</v>
      </c>
      <c r="K26668">
        <v>3</v>
      </c>
      <c r="L26668" t="s">
        <v>19</v>
      </c>
    </row>
    <row r="26669" spans="1:12" x14ac:dyDescent="0.25">
      <c r="A26669" t="s">
        <v>43034</v>
      </c>
      <c r="B26669">
        <v>18</v>
      </c>
      <c r="C26669" t="s">
        <v>21</v>
      </c>
      <c r="D26669" t="s">
        <v>2126</v>
      </c>
      <c r="E26669" t="s">
        <v>23</v>
      </c>
      <c r="F26669" t="s">
        <v>68</v>
      </c>
      <c r="G26669" s="1">
        <v>45355</v>
      </c>
      <c r="H26669">
        <v>236.03</v>
      </c>
      <c r="I26669" t="s">
        <v>17</v>
      </c>
      <c r="J26669" t="s">
        <v>18</v>
      </c>
      <c r="K26669">
        <v>5</v>
      </c>
      <c r="L26669" t="s">
        <v>19</v>
      </c>
    </row>
    <row r="26670" spans="1:12" x14ac:dyDescent="0.25">
      <c r="A26670" t="s">
        <v>43035</v>
      </c>
      <c r="B26670">
        <v>49</v>
      </c>
      <c r="C26670" t="s">
        <v>13</v>
      </c>
      <c r="D26670" t="s">
        <v>43036</v>
      </c>
      <c r="E26670" t="s">
        <v>23</v>
      </c>
      <c r="F26670" t="s">
        <v>68</v>
      </c>
      <c r="G26670" s="1">
        <v>45411</v>
      </c>
      <c r="H26670">
        <v>34.96</v>
      </c>
      <c r="I26670" t="s">
        <v>17</v>
      </c>
      <c r="J26670" t="s">
        <v>18</v>
      </c>
      <c r="K26670">
        <v>1</v>
      </c>
      <c r="L26670" t="s">
        <v>18</v>
      </c>
    </row>
    <row r="26671" spans="1:12" x14ac:dyDescent="0.25">
      <c r="A26671" t="s">
        <v>43037</v>
      </c>
      <c r="B26671">
        <v>19</v>
      </c>
      <c r="C26671" t="s">
        <v>13</v>
      </c>
      <c r="D26671" t="s">
        <v>6120</v>
      </c>
      <c r="E26671" t="s">
        <v>23</v>
      </c>
      <c r="F26671" t="s">
        <v>104</v>
      </c>
      <c r="G26671" s="1">
        <v>45608</v>
      </c>
      <c r="H26671">
        <v>99.71</v>
      </c>
      <c r="I26671" t="s">
        <v>49</v>
      </c>
      <c r="J26671" t="s">
        <v>19</v>
      </c>
      <c r="K26671">
        <v>3</v>
      </c>
      <c r="L26671" t="s">
        <v>19</v>
      </c>
    </row>
    <row r="26672" spans="1:12" x14ac:dyDescent="0.25">
      <c r="A26672" t="s">
        <v>43038</v>
      </c>
      <c r="B26672">
        <v>39</v>
      </c>
      <c r="C26672" t="s">
        <v>27</v>
      </c>
      <c r="D26672" t="s">
        <v>43039</v>
      </c>
      <c r="E26672" t="s">
        <v>44</v>
      </c>
      <c r="F26672" t="s">
        <v>52</v>
      </c>
      <c r="G26672" s="1">
        <v>45561</v>
      </c>
      <c r="H26672">
        <v>398.1</v>
      </c>
      <c r="I26672" t="s">
        <v>17</v>
      </c>
      <c r="J26672" t="s">
        <v>19</v>
      </c>
      <c r="K26672">
        <v>3</v>
      </c>
      <c r="L26672" t="s">
        <v>19</v>
      </c>
    </row>
    <row r="26673" spans="1:12" x14ac:dyDescent="0.25">
      <c r="A26673" t="s">
        <v>43040</v>
      </c>
      <c r="B26673">
        <v>59</v>
      </c>
      <c r="C26673" t="s">
        <v>13</v>
      </c>
      <c r="D26673" t="s">
        <v>4721</v>
      </c>
      <c r="E26673" t="s">
        <v>29</v>
      </c>
      <c r="F26673" t="s">
        <v>30</v>
      </c>
      <c r="G26673" s="1">
        <v>45636</v>
      </c>
      <c r="H26673">
        <v>266.61</v>
      </c>
      <c r="I26673" t="s">
        <v>49</v>
      </c>
      <c r="J26673" t="s">
        <v>18</v>
      </c>
      <c r="K26673">
        <v>5</v>
      </c>
      <c r="L26673" t="s">
        <v>18</v>
      </c>
    </row>
    <row r="26674" spans="1:12" x14ac:dyDescent="0.25">
      <c r="A26674" t="s">
        <v>43041</v>
      </c>
      <c r="B26674">
        <v>31</v>
      </c>
      <c r="C26674" t="s">
        <v>21</v>
      </c>
      <c r="D26674" t="s">
        <v>43042</v>
      </c>
      <c r="E26674" t="s">
        <v>29</v>
      </c>
      <c r="F26674" t="s">
        <v>82</v>
      </c>
      <c r="G26674" s="1">
        <v>45528</v>
      </c>
      <c r="H26674">
        <v>141.58000000000001</v>
      </c>
      <c r="I26674" t="s">
        <v>31</v>
      </c>
      <c r="J26674" t="s">
        <v>18</v>
      </c>
      <c r="K26674">
        <v>4</v>
      </c>
      <c r="L26674" t="s">
        <v>19</v>
      </c>
    </row>
    <row r="26675" spans="1:12" x14ac:dyDescent="0.25">
      <c r="A26675" t="s">
        <v>43043</v>
      </c>
      <c r="B26675">
        <v>44</v>
      </c>
      <c r="C26675" t="s">
        <v>27</v>
      </c>
      <c r="D26675" t="s">
        <v>2973</v>
      </c>
      <c r="E26675" t="s">
        <v>23</v>
      </c>
      <c r="F26675" t="s">
        <v>60</v>
      </c>
      <c r="G26675" s="1">
        <v>45622</v>
      </c>
      <c r="H26675">
        <v>478.44</v>
      </c>
      <c r="I26675" t="s">
        <v>31</v>
      </c>
      <c r="J26675" t="s">
        <v>19</v>
      </c>
      <c r="K26675">
        <v>5</v>
      </c>
      <c r="L26675" t="s">
        <v>18</v>
      </c>
    </row>
    <row r="26676" spans="1:12" x14ac:dyDescent="0.25">
      <c r="A26676" t="s">
        <v>43044</v>
      </c>
      <c r="B26676">
        <v>22</v>
      </c>
      <c r="C26676" t="s">
        <v>27</v>
      </c>
      <c r="D26676" t="s">
        <v>18726</v>
      </c>
      <c r="E26676" t="s">
        <v>29</v>
      </c>
      <c r="F26676" t="s">
        <v>48</v>
      </c>
      <c r="G26676" s="1">
        <v>45481</v>
      </c>
      <c r="H26676">
        <v>206.79</v>
      </c>
      <c r="I26676" t="s">
        <v>25</v>
      </c>
      <c r="J26676" t="s">
        <v>18</v>
      </c>
      <c r="K26676">
        <v>2</v>
      </c>
      <c r="L26676" t="s">
        <v>19</v>
      </c>
    </row>
    <row r="26677" spans="1:12" x14ac:dyDescent="0.25">
      <c r="A26677" t="s">
        <v>43045</v>
      </c>
      <c r="B26677">
        <v>21</v>
      </c>
      <c r="C26677" t="s">
        <v>27</v>
      </c>
      <c r="D26677" t="s">
        <v>43046</v>
      </c>
      <c r="E26677" t="s">
        <v>29</v>
      </c>
      <c r="F26677" t="s">
        <v>48</v>
      </c>
      <c r="G26677" s="1">
        <v>45599</v>
      </c>
      <c r="H26677">
        <v>193.36</v>
      </c>
      <c r="I26677" t="s">
        <v>31</v>
      </c>
      <c r="J26677" t="s">
        <v>18</v>
      </c>
      <c r="K26677">
        <v>4</v>
      </c>
      <c r="L26677" t="s">
        <v>18</v>
      </c>
    </row>
    <row r="26678" spans="1:12" x14ac:dyDescent="0.25">
      <c r="A26678" t="s">
        <v>43047</v>
      </c>
      <c r="B26678">
        <v>28</v>
      </c>
      <c r="C26678" t="s">
        <v>13</v>
      </c>
      <c r="D26678" t="s">
        <v>15763</v>
      </c>
      <c r="E26678" t="s">
        <v>44</v>
      </c>
      <c r="F26678" t="s">
        <v>55</v>
      </c>
      <c r="G26678" s="1">
        <v>45379</v>
      </c>
      <c r="H26678">
        <v>310.12</v>
      </c>
      <c r="I26678" t="s">
        <v>49</v>
      </c>
      <c r="J26678" t="s">
        <v>19</v>
      </c>
      <c r="K26678">
        <v>4</v>
      </c>
      <c r="L26678" t="s">
        <v>18</v>
      </c>
    </row>
    <row r="26679" spans="1:12" x14ac:dyDescent="0.25">
      <c r="A26679" t="s">
        <v>43048</v>
      </c>
      <c r="B26679">
        <v>30</v>
      </c>
      <c r="C26679" t="s">
        <v>27</v>
      </c>
      <c r="D26679" t="s">
        <v>1511</v>
      </c>
      <c r="E26679" t="s">
        <v>29</v>
      </c>
      <c r="F26679" t="s">
        <v>71</v>
      </c>
      <c r="G26679" s="1">
        <v>45457</v>
      </c>
      <c r="H26679">
        <v>77.5</v>
      </c>
      <c r="I26679" t="s">
        <v>31</v>
      </c>
      <c r="J26679" t="s">
        <v>19</v>
      </c>
      <c r="K26679">
        <v>5</v>
      </c>
      <c r="L26679" t="s">
        <v>18</v>
      </c>
    </row>
    <row r="26680" spans="1:12" x14ac:dyDescent="0.25">
      <c r="A26680" t="s">
        <v>43049</v>
      </c>
      <c r="B26680">
        <v>56</v>
      </c>
      <c r="C26680" t="s">
        <v>13</v>
      </c>
      <c r="D26680" t="s">
        <v>5471</v>
      </c>
      <c r="E26680" t="s">
        <v>44</v>
      </c>
      <c r="F26680" t="s">
        <v>52</v>
      </c>
      <c r="G26680" s="1">
        <v>45692</v>
      </c>
      <c r="H26680">
        <v>71.67</v>
      </c>
      <c r="I26680" t="s">
        <v>31</v>
      </c>
      <c r="J26680" t="s">
        <v>18</v>
      </c>
      <c r="K26680">
        <v>3</v>
      </c>
      <c r="L26680" t="s">
        <v>19</v>
      </c>
    </row>
    <row r="26681" spans="1:12" x14ac:dyDescent="0.25">
      <c r="A26681" t="s">
        <v>43050</v>
      </c>
      <c r="B26681">
        <v>25</v>
      </c>
      <c r="C26681" t="s">
        <v>13</v>
      </c>
      <c r="D26681" t="s">
        <v>7829</v>
      </c>
      <c r="E26681" t="s">
        <v>23</v>
      </c>
      <c r="F26681" t="s">
        <v>60</v>
      </c>
      <c r="G26681" s="1">
        <v>45426</v>
      </c>
      <c r="H26681">
        <v>451.84</v>
      </c>
      <c r="I26681" t="s">
        <v>25</v>
      </c>
      <c r="J26681" t="s">
        <v>18</v>
      </c>
      <c r="K26681">
        <v>3</v>
      </c>
      <c r="L26681" t="s">
        <v>18</v>
      </c>
    </row>
    <row r="26682" spans="1:12" x14ac:dyDescent="0.25">
      <c r="A26682" t="s">
        <v>43051</v>
      </c>
      <c r="B26682">
        <v>42</v>
      </c>
      <c r="C26682" t="s">
        <v>13</v>
      </c>
      <c r="D26682" t="s">
        <v>1616</v>
      </c>
      <c r="E26682" t="s">
        <v>15</v>
      </c>
      <c r="F26682" t="s">
        <v>39</v>
      </c>
      <c r="G26682" s="1">
        <v>45624</v>
      </c>
      <c r="H26682">
        <v>274.45999999999998</v>
      </c>
      <c r="I26682" t="s">
        <v>49</v>
      </c>
      <c r="J26682" t="s">
        <v>18</v>
      </c>
      <c r="K26682">
        <v>5</v>
      </c>
      <c r="L26682" t="s">
        <v>18</v>
      </c>
    </row>
    <row r="26683" spans="1:12" x14ac:dyDescent="0.25">
      <c r="A26683" t="s">
        <v>43052</v>
      </c>
      <c r="B26683">
        <v>58</v>
      </c>
      <c r="C26683" t="s">
        <v>21</v>
      </c>
      <c r="D26683" t="s">
        <v>43053</v>
      </c>
      <c r="E26683" t="s">
        <v>23</v>
      </c>
      <c r="F26683" t="s">
        <v>60</v>
      </c>
      <c r="G26683" s="1">
        <v>45630</v>
      </c>
      <c r="H26683">
        <v>125.56</v>
      </c>
      <c r="I26683" t="s">
        <v>17</v>
      </c>
      <c r="J26683" t="s">
        <v>18</v>
      </c>
      <c r="K26683">
        <v>4</v>
      </c>
      <c r="L26683" t="s">
        <v>19</v>
      </c>
    </row>
    <row r="26684" spans="1:12" x14ac:dyDescent="0.25">
      <c r="A26684" t="s">
        <v>43054</v>
      </c>
      <c r="B26684">
        <v>50</v>
      </c>
      <c r="C26684" t="s">
        <v>13</v>
      </c>
      <c r="D26684" t="s">
        <v>43055</v>
      </c>
      <c r="E26684" t="s">
        <v>15</v>
      </c>
      <c r="F26684" t="s">
        <v>65</v>
      </c>
      <c r="G26684" s="1">
        <v>45521</v>
      </c>
      <c r="H26684">
        <v>292.3</v>
      </c>
      <c r="I26684" t="s">
        <v>17</v>
      </c>
      <c r="J26684" t="s">
        <v>19</v>
      </c>
      <c r="K26684">
        <v>1</v>
      </c>
      <c r="L26684" t="s">
        <v>19</v>
      </c>
    </row>
    <row r="26685" spans="1:12" x14ac:dyDescent="0.25">
      <c r="A26685" t="s">
        <v>43056</v>
      </c>
      <c r="B26685">
        <v>50</v>
      </c>
      <c r="C26685" t="s">
        <v>13</v>
      </c>
      <c r="D26685" t="s">
        <v>2171</v>
      </c>
      <c r="E26685" t="s">
        <v>29</v>
      </c>
      <c r="F26685" t="s">
        <v>71</v>
      </c>
      <c r="G26685" s="1">
        <v>45546</v>
      </c>
      <c r="H26685">
        <v>267.91000000000003</v>
      </c>
      <c r="I26685" t="s">
        <v>17</v>
      </c>
      <c r="J26685" t="s">
        <v>18</v>
      </c>
      <c r="K26685">
        <v>2</v>
      </c>
      <c r="L26685" t="s">
        <v>19</v>
      </c>
    </row>
    <row r="26686" spans="1:12" x14ac:dyDescent="0.25">
      <c r="A26686" t="s">
        <v>43057</v>
      </c>
      <c r="B26686">
        <v>45</v>
      </c>
      <c r="C26686" t="s">
        <v>13</v>
      </c>
      <c r="D26686" t="s">
        <v>43058</v>
      </c>
      <c r="E26686" t="s">
        <v>23</v>
      </c>
      <c r="F26686" t="s">
        <v>68</v>
      </c>
      <c r="G26686" s="1">
        <v>45474</v>
      </c>
      <c r="H26686">
        <v>263.33999999999997</v>
      </c>
      <c r="I26686" t="s">
        <v>25</v>
      </c>
      <c r="J26686" t="s">
        <v>18</v>
      </c>
      <c r="K26686">
        <v>2</v>
      </c>
      <c r="L26686" t="s">
        <v>19</v>
      </c>
    </row>
    <row r="26687" spans="1:12" x14ac:dyDescent="0.25">
      <c r="A26687" t="s">
        <v>43059</v>
      </c>
      <c r="B26687">
        <v>23</v>
      </c>
      <c r="C26687" t="s">
        <v>21</v>
      </c>
      <c r="D26687" t="s">
        <v>43060</v>
      </c>
      <c r="E26687" t="s">
        <v>15</v>
      </c>
      <c r="F26687" t="s">
        <v>39</v>
      </c>
      <c r="G26687" s="1">
        <v>45440</v>
      </c>
      <c r="H26687">
        <v>141.80000000000001</v>
      </c>
      <c r="I26687" t="s">
        <v>49</v>
      </c>
      <c r="J26687" t="s">
        <v>18</v>
      </c>
      <c r="K26687">
        <v>2</v>
      </c>
      <c r="L26687" t="s">
        <v>18</v>
      </c>
    </row>
    <row r="26688" spans="1:12" x14ac:dyDescent="0.25">
      <c r="A26688" t="s">
        <v>43061</v>
      </c>
      <c r="B26688">
        <v>26</v>
      </c>
      <c r="C26688" t="s">
        <v>13</v>
      </c>
      <c r="D26688" t="s">
        <v>37054</v>
      </c>
      <c r="E26688" t="s">
        <v>44</v>
      </c>
      <c r="F26688" t="s">
        <v>52</v>
      </c>
      <c r="G26688" s="1">
        <v>45380</v>
      </c>
      <c r="H26688">
        <v>134.78</v>
      </c>
      <c r="I26688" t="s">
        <v>49</v>
      </c>
      <c r="J26688" t="s">
        <v>18</v>
      </c>
      <c r="K26688">
        <v>5</v>
      </c>
      <c r="L26688" t="s">
        <v>18</v>
      </c>
    </row>
    <row r="26689" spans="1:12" x14ac:dyDescent="0.25">
      <c r="A26689" t="s">
        <v>43062</v>
      </c>
      <c r="B26689">
        <v>53</v>
      </c>
      <c r="C26689" t="s">
        <v>13</v>
      </c>
      <c r="D26689" t="s">
        <v>37473</v>
      </c>
      <c r="E26689" t="s">
        <v>23</v>
      </c>
      <c r="F26689" t="s">
        <v>68</v>
      </c>
      <c r="G26689" s="1">
        <v>45582</v>
      </c>
      <c r="H26689">
        <v>150.78</v>
      </c>
      <c r="I26689" t="s">
        <v>49</v>
      </c>
      <c r="J26689" t="s">
        <v>18</v>
      </c>
      <c r="K26689">
        <v>1</v>
      </c>
      <c r="L26689" t="s">
        <v>18</v>
      </c>
    </row>
    <row r="26690" spans="1:12" x14ac:dyDescent="0.25">
      <c r="A26690" t="s">
        <v>43063</v>
      </c>
      <c r="B26690">
        <v>42</v>
      </c>
      <c r="C26690" t="s">
        <v>21</v>
      </c>
      <c r="D26690" t="s">
        <v>20523</v>
      </c>
      <c r="E26690" t="s">
        <v>29</v>
      </c>
      <c r="F26690" t="s">
        <v>48</v>
      </c>
      <c r="G26690" s="1">
        <v>45465</v>
      </c>
      <c r="H26690">
        <v>290.49</v>
      </c>
      <c r="I26690" t="s">
        <v>25</v>
      </c>
      <c r="J26690" t="s">
        <v>18</v>
      </c>
      <c r="K26690">
        <v>3</v>
      </c>
      <c r="L26690" t="s">
        <v>18</v>
      </c>
    </row>
    <row r="26691" spans="1:12" x14ac:dyDescent="0.25">
      <c r="A26691" t="s">
        <v>43064</v>
      </c>
      <c r="B26691">
        <v>41</v>
      </c>
      <c r="C26691" t="s">
        <v>21</v>
      </c>
      <c r="D26691" t="s">
        <v>6558</v>
      </c>
      <c r="E26691" t="s">
        <v>29</v>
      </c>
      <c r="F26691" t="s">
        <v>30</v>
      </c>
      <c r="G26691" s="1">
        <v>45436</v>
      </c>
      <c r="H26691">
        <v>270.01</v>
      </c>
      <c r="I26691" t="s">
        <v>31</v>
      </c>
      <c r="J26691" t="s">
        <v>19</v>
      </c>
      <c r="K26691">
        <v>4</v>
      </c>
      <c r="L26691" t="s">
        <v>19</v>
      </c>
    </row>
    <row r="26692" spans="1:12" x14ac:dyDescent="0.25">
      <c r="A26692" t="s">
        <v>43065</v>
      </c>
      <c r="B26692">
        <v>27</v>
      </c>
      <c r="C26692" t="s">
        <v>13</v>
      </c>
      <c r="D26692" t="s">
        <v>43066</v>
      </c>
      <c r="E26692" t="s">
        <v>15</v>
      </c>
      <c r="F26692" t="s">
        <v>34</v>
      </c>
      <c r="G26692" s="1">
        <v>45537</v>
      </c>
      <c r="H26692">
        <v>114.04</v>
      </c>
      <c r="I26692" t="s">
        <v>31</v>
      </c>
      <c r="J26692" t="s">
        <v>19</v>
      </c>
      <c r="K26692">
        <v>5</v>
      </c>
      <c r="L26692" t="s">
        <v>19</v>
      </c>
    </row>
    <row r="26693" spans="1:12" x14ac:dyDescent="0.25">
      <c r="A26693" t="s">
        <v>43067</v>
      </c>
      <c r="B26693">
        <v>60</v>
      </c>
      <c r="C26693" t="s">
        <v>27</v>
      </c>
      <c r="D26693" t="s">
        <v>43068</v>
      </c>
      <c r="E26693" t="s">
        <v>29</v>
      </c>
      <c r="F26693" t="s">
        <v>30</v>
      </c>
      <c r="G26693" s="1">
        <v>45561</v>
      </c>
      <c r="H26693">
        <v>358.58</v>
      </c>
      <c r="I26693" t="s">
        <v>17</v>
      </c>
      <c r="J26693" t="s">
        <v>18</v>
      </c>
      <c r="K26693">
        <v>3</v>
      </c>
      <c r="L26693" t="s">
        <v>19</v>
      </c>
    </row>
    <row r="26694" spans="1:12" x14ac:dyDescent="0.25">
      <c r="A26694" t="s">
        <v>43069</v>
      </c>
      <c r="B26694">
        <v>44</v>
      </c>
      <c r="C26694" t="s">
        <v>21</v>
      </c>
      <c r="D26694" t="s">
        <v>43070</v>
      </c>
      <c r="E26694" t="s">
        <v>44</v>
      </c>
      <c r="F26694" t="s">
        <v>99</v>
      </c>
      <c r="G26694" s="1">
        <v>45496</v>
      </c>
      <c r="H26694">
        <v>71.209999999999994</v>
      </c>
      <c r="I26694" t="s">
        <v>49</v>
      </c>
      <c r="J26694" t="s">
        <v>18</v>
      </c>
      <c r="K26694">
        <v>2</v>
      </c>
      <c r="L26694" t="s">
        <v>19</v>
      </c>
    </row>
    <row r="26695" spans="1:12" x14ac:dyDescent="0.25">
      <c r="A26695" t="s">
        <v>43071</v>
      </c>
      <c r="B26695">
        <v>31</v>
      </c>
      <c r="C26695" t="s">
        <v>21</v>
      </c>
      <c r="D26695" t="s">
        <v>209</v>
      </c>
      <c r="E26695" t="s">
        <v>23</v>
      </c>
      <c r="F26695" t="s">
        <v>68</v>
      </c>
      <c r="G26695" s="1">
        <v>45487</v>
      </c>
      <c r="H26695">
        <v>380.45</v>
      </c>
      <c r="I26695" t="s">
        <v>31</v>
      </c>
      <c r="J26695" t="s">
        <v>18</v>
      </c>
      <c r="K26695">
        <v>3</v>
      </c>
      <c r="L26695" t="s">
        <v>19</v>
      </c>
    </row>
    <row r="26696" spans="1:12" x14ac:dyDescent="0.25">
      <c r="A26696" t="s">
        <v>43072</v>
      </c>
      <c r="B26696">
        <v>47</v>
      </c>
      <c r="C26696" t="s">
        <v>27</v>
      </c>
      <c r="D26696" t="s">
        <v>2142</v>
      </c>
      <c r="E26696" t="s">
        <v>29</v>
      </c>
      <c r="F26696" t="s">
        <v>48</v>
      </c>
      <c r="G26696" s="1">
        <v>45430</v>
      </c>
      <c r="H26696">
        <v>468.87</v>
      </c>
      <c r="I26696" t="s">
        <v>17</v>
      </c>
      <c r="J26696" t="s">
        <v>18</v>
      </c>
      <c r="K26696">
        <v>3</v>
      </c>
      <c r="L26696" t="s">
        <v>19</v>
      </c>
    </row>
    <row r="26697" spans="1:12" x14ac:dyDescent="0.25">
      <c r="A26697" t="s">
        <v>43073</v>
      </c>
      <c r="B26697">
        <v>33</v>
      </c>
      <c r="C26697" t="s">
        <v>27</v>
      </c>
      <c r="D26697" t="s">
        <v>34063</v>
      </c>
      <c r="E26697" t="s">
        <v>23</v>
      </c>
      <c r="F26697" t="s">
        <v>60</v>
      </c>
      <c r="G26697" s="1">
        <v>45596</v>
      </c>
      <c r="H26697">
        <v>155.97999999999999</v>
      </c>
      <c r="I26697" t="s">
        <v>31</v>
      </c>
      <c r="J26697" t="s">
        <v>18</v>
      </c>
      <c r="K26697">
        <v>1</v>
      </c>
      <c r="L26697" t="s">
        <v>19</v>
      </c>
    </row>
    <row r="26698" spans="1:12" x14ac:dyDescent="0.25">
      <c r="A26698" t="s">
        <v>43074</v>
      </c>
      <c r="B26698">
        <v>33</v>
      </c>
      <c r="C26698" t="s">
        <v>27</v>
      </c>
      <c r="D26698" t="s">
        <v>20187</v>
      </c>
      <c r="E26698" t="s">
        <v>23</v>
      </c>
      <c r="F26698" t="s">
        <v>104</v>
      </c>
      <c r="G26698" s="1">
        <v>45445</v>
      </c>
      <c r="H26698">
        <v>30.65</v>
      </c>
      <c r="I26698" t="s">
        <v>31</v>
      </c>
      <c r="J26698" t="s">
        <v>18</v>
      </c>
      <c r="K26698">
        <v>2</v>
      </c>
      <c r="L26698" t="s">
        <v>19</v>
      </c>
    </row>
    <row r="26699" spans="1:12" x14ac:dyDescent="0.25">
      <c r="A26699" t="s">
        <v>43075</v>
      </c>
      <c r="B26699">
        <v>38</v>
      </c>
      <c r="C26699" t="s">
        <v>21</v>
      </c>
      <c r="D26699" t="s">
        <v>43076</v>
      </c>
      <c r="E26699" t="s">
        <v>23</v>
      </c>
      <c r="F26699" t="s">
        <v>60</v>
      </c>
      <c r="G26699" s="1">
        <v>45404</v>
      </c>
      <c r="H26699">
        <v>20.100000000000001</v>
      </c>
      <c r="I26699" t="s">
        <v>49</v>
      </c>
      <c r="J26699" t="s">
        <v>19</v>
      </c>
      <c r="K26699">
        <v>4</v>
      </c>
      <c r="L26699" t="s">
        <v>18</v>
      </c>
    </row>
    <row r="26700" spans="1:12" x14ac:dyDescent="0.25">
      <c r="A26700" t="s">
        <v>43077</v>
      </c>
      <c r="B26700">
        <v>27</v>
      </c>
      <c r="C26700" t="s">
        <v>27</v>
      </c>
      <c r="D26700" t="s">
        <v>18989</v>
      </c>
      <c r="E26700" t="s">
        <v>44</v>
      </c>
      <c r="F26700" t="s">
        <v>55</v>
      </c>
      <c r="G26700" s="1">
        <v>45376</v>
      </c>
      <c r="H26700">
        <v>255.57</v>
      </c>
      <c r="I26700" t="s">
        <v>31</v>
      </c>
      <c r="J26700" t="s">
        <v>18</v>
      </c>
      <c r="K26700">
        <v>3</v>
      </c>
      <c r="L26700" t="s">
        <v>18</v>
      </c>
    </row>
    <row r="26701" spans="1:12" x14ac:dyDescent="0.25">
      <c r="A26701" t="s">
        <v>43078</v>
      </c>
      <c r="B26701">
        <v>44</v>
      </c>
      <c r="C26701" t="s">
        <v>27</v>
      </c>
      <c r="D26701" t="s">
        <v>43079</v>
      </c>
      <c r="E26701" t="s">
        <v>44</v>
      </c>
      <c r="F26701" t="s">
        <v>45</v>
      </c>
      <c r="G26701" s="1">
        <v>45679</v>
      </c>
      <c r="H26701">
        <v>45.42</v>
      </c>
      <c r="I26701" t="s">
        <v>31</v>
      </c>
      <c r="J26701" t="s">
        <v>19</v>
      </c>
      <c r="K26701">
        <v>5</v>
      </c>
      <c r="L26701" t="s">
        <v>18</v>
      </c>
    </row>
    <row r="26702" spans="1:12" x14ac:dyDescent="0.25">
      <c r="A26702" t="s">
        <v>43080</v>
      </c>
      <c r="B26702">
        <v>43</v>
      </c>
      <c r="C26702" t="s">
        <v>13</v>
      </c>
      <c r="D26702" t="s">
        <v>11361</v>
      </c>
      <c r="E26702" t="s">
        <v>44</v>
      </c>
      <c r="F26702" t="s">
        <v>52</v>
      </c>
      <c r="G26702" s="1">
        <v>45511</v>
      </c>
      <c r="H26702">
        <v>131.66</v>
      </c>
      <c r="I26702" t="s">
        <v>25</v>
      </c>
      <c r="J26702" t="s">
        <v>19</v>
      </c>
      <c r="K26702">
        <v>3</v>
      </c>
      <c r="L26702" t="s">
        <v>18</v>
      </c>
    </row>
    <row r="26703" spans="1:12" x14ac:dyDescent="0.25">
      <c r="A26703" t="s">
        <v>43081</v>
      </c>
      <c r="B26703">
        <v>32</v>
      </c>
      <c r="C26703" t="s">
        <v>13</v>
      </c>
      <c r="D26703" t="s">
        <v>2926</v>
      </c>
      <c r="E26703" t="s">
        <v>29</v>
      </c>
      <c r="F26703" t="s">
        <v>30</v>
      </c>
      <c r="G26703" s="1">
        <v>45345</v>
      </c>
      <c r="H26703">
        <v>21.72</v>
      </c>
      <c r="I26703" t="s">
        <v>31</v>
      </c>
      <c r="J26703" t="s">
        <v>18</v>
      </c>
      <c r="K26703">
        <v>3</v>
      </c>
      <c r="L26703" t="s">
        <v>19</v>
      </c>
    </row>
    <row r="26704" spans="1:12" x14ac:dyDescent="0.25">
      <c r="A26704" t="s">
        <v>43082</v>
      </c>
      <c r="B26704">
        <v>29</v>
      </c>
      <c r="C26704" t="s">
        <v>13</v>
      </c>
      <c r="D26704" t="s">
        <v>1012</v>
      </c>
      <c r="E26704" t="s">
        <v>15</v>
      </c>
      <c r="F26704" t="s">
        <v>34</v>
      </c>
      <c r="G26704" s="1">
        <v>45376</v>
      </c>
      <c r="H26704">
        <v>205.55</v>
      </c>
      <c r="I26704" t="s">
        <v>25</v>
      </c>
      <c r="J26704" t="s">
        <v>18</v>
      </c>
      <c r="K26704">
        <v>3</v>
      </c>
      <c r="L26704" t="s">
        <v>18</v>
      </c>
    </row>
    <row r="26705" spans="1:12" x14ac:dyDescent="0.25">
      <c r="A26705" t="s">
        <v>43083</v>
      </c>
      <c r="B26705">
        <v>56</v>
      </c>
      <c r="C26705" t="s">
        <v>27</v>
      </c>
      <c r="D26705" t="s">
        <v>5585</v>
      </c>
      <c r="E26705" t="s">
        <v>44</v>
      </c>
      <c r="F26705" t="s">
        <v>55</v>
      </c>
      <c r="G26705" s="1">
        <v>45335</v>
      </c>
      <c r="H26705">
        <v>447.22</v>
      </c>
      <c r="I26705" t="s">
        <v>25</v>
      </c>
      <c r="J26705" t="s">
        <v>19</v>
      </c>
      <c r="K26705">
        <v>1</v>
      </c>
      <c r="L26705" t="s">
        <v>19</v>
      </c>
    </row>
    <row r="26706" spans="1:12" x14ac:dyDescent="0.25">
      <c r="A26706" t="s">
        <v>43084</v>
      </c>
      <c r="B26706">
        <v>32</v>
      </c>
      <c r="C26706" t="s">
        <v>13</v>
      </c>
      <c r="D26706" t="s">
        <v>43085</v>
      </c>
      <c r="E26706" t="s">
        <v>44</v>
      </c>
      <c r="F26706" t="s">
        <v>45</v>
      </c>
      <c r="G26706" s="1">
        <v>45593</v>
      </c>
      <c r="H26706">
        <v>248.75</v>
      </c>
      <c r="I26706" t="s">
        <v>25</v>
      </c>
      <c r="J26706" t="s">
        <v>18</v>
      </c>
      <c r="K26706">
        <v>1</v>
      </c>
      <c r="L26706" t="s">
        <v>18</v>
      </c>
    </row>
    <row r="26707" spans="1:12" x14ac:dyDescent="0.25">
      <c r="A26707" t="s">
        <v>43086</v>
      </c>
      <c r="B26707">
        <v>44</v>
      </c>
      <c r="C26707" t="s">
        <v>21</v>
      </c>
      <c r="D26707" t="s">
        <v>25273</v>
      </c>
      <c r="E26707" t="s">
        <v>15</v>
      </c>
      <c r="F26707" t="s">
        <v>34</v>
      </c>
      <c r="G26707" s="1">
        <v>45373</v>
      </c>
      <c r="H26707">
        <v>151.33000000000001</v>
      </c>
      <c r="I26707" t="s">
        <v>17</v>
      </c>
      <c r="J26707" t="s">
        <v>18</v>
      </c>
      <c r="K26707">
        <v>5</v>
      </c>
      <c r="L26707" t="s">
        <v>18</v>
      </c>
    </row>
    <row r="26708" spans="1:12" x14ac:dyDescent="0.25">
      <c r="A26708" s="2" t="s">
        <v>43087</v>
      </c>
      <c r="B26708">
        <v>43</v>
      </c>
      <c r="C26708" t="s">
        <v>13</v>
      </c>
      <c r="D26708" t="s">
        <v>17705</v>
      </c>
      <c r="E26708" t="s">
        <v>44</v>
      </c>
      <c r="F26708" t="s">
        <v>52</v>
      </c>
      <c r="G26708" s="1">
        <v>45448</v>
      </c>
      <c r="H26708">
        <v>305.86</v>
      </c>
      <c r="I26708" t="s">
        <v>49</v>
      </c>
      <c r="J26708" t="s">
        <v>19</v>
      </c>
      <c r="K26708">
        <v>4</v>
      </c>
      <c r="L26708" t="s">
        <v>18</v>
      </c>
    </row>
    <row r="26709" spans="1:12" x14ac:dyDescent="0.25">
      <c r="A26709" t="s">
        <v>43088</v>
      </c>
      <c r="B26709">
        <v>41</v>
      </c>
      <c r="C26709" t="s">
        <v>27</v>
      </c>
      <c r="D26709" t="s">
        <v>43089</v>
      </c>
      <c r="E26709" t="s">
        <v>23</v>
      </c>
      <c r="F26709" t="s">
        <v>104</v>
      </c>
      <c r="G26709" s="1">
        <v>45409</v>
      </c>
      <c r="H26709">
        <v>135.91</v>
      </c>
      <c r="I26709" t="s">
        <v>17</v>
      </c>
      <c r="J26709" t="s">
        <v>19</v>
      </c>
      <c r="K26709">
        <v>1</v>
      </c>
      <c r="L26709" t="s">
        <v>19</v>
      </c>
    </row>
    <row r="26710" spans="1:12" x14ac:dyDescent="0.25">
      <c r="A26710" t="s">
        <v>43090</v>
      </c>
      <c r="B26710">
        <v>60</v>
      </c>
      <c r="C26710" t="s">
        <v>21</v>
      </c>
      <c r="D26710" t="s">
        <v>43091</v>
      </c>
      <c r="E26710" t="s">
        <v>23</v>
      </c>
      <c r="F26710" t="s">
        <v>60</v>
      </c>
      <c r="G26710" s="1">
        <v>45439</v>
      </c>
      <c r="H26710">
        <v>457.63</v>
      </c>
      <c r="I26710" t="s">
        <v>17</v>
      </c>
      <c r="J26710" t="s">
        <v>19</v>
      </c>
      <c r="K26710">
        <v>4</v>
      </c>
      <c r="L26710" t="s">
        <v>18</v>
      </c>
    </row>
    <row r="26711" spans="1:12" x14ac:dyDescent="0.25">
      <c r="A26711" t="s">
        <v>43092</v>
      </c>
      <c r="B26711">
        <v>18</v>
      </c>
      <c r="C26711" t="s">
        <v>21</v>
      </c>
      <c r="D26711" t="s">
        <v>43093</v>
      </c>
      <c r="E26711" t="s">
        <v>23</v>
      </c>
      <c r="F26711" t="s">
        <v>104</v>
      </c>
      <c r="G26711" s="1">
        <v>45671</v>
      </c>
      <c r="H26711">
        <v>92.33</v>
      </c>
      <c r="I26711" t="s">
        <v>49</v>
      </c>
      <c r="J26711" t="s">
        <v>19</v>
      </c>
      <c r="K26711">
        <v>4</v>
      </c>
      <c r="L26711" t="s">
        <v>18</v>
      </c>
    </row>
    <row r="26712" spans="1:12" x14ac:dyDescent="0.25">
      <c r="A26712" t="s">
        <v>43094</v>
      </c>
      <c r="B26712">
        <v>59</v>
      </c>
      <c r="C26712" t="s">
        <v>27</v>
      </c>
      <c r="D26712" t="s">
        <v>27909</v>
      </c>
      <c r="E26712" t="s">
        <v>29</v>
      </c>
      <c r="F26712" t="s">
        <v>48</v>
      </c>
      <c r="G26712" s="1">
        <v>45609</v>
      </c>
      <c r="H26712">
        <v>366.29</v>
      </c>
      <c r="I26712" t="s">
        <v>17</v>
      </c>
      <c r="J26712" t="s">
        <v>18</v>
      </c>
      <c r="K26712">
        <v>2</v>
      </c>
      <c r="L26712" t="s">
        <v>18</v>
      </c>
    </row>
    <row r="26713" spans="1:12" x14ac:dyDescent="0.25">
      <c r="A26713" t="s">
        <v>43095</v>
      </c>
      <c r="B26713">
        <v>32</v>
      </c>
      <c r="C26713" t="s">
        <v>13</v>
      </c>
      <c r="D26713" t="s">
        <v>2054</v>
      </c>
      <c r="E26713" t="s">
        <v>15</v>
      </c>
      <c r="F26713" t="s">
        <v>34</v>
      </c>
      <c r="G26713" s="1">
        <v>45397</v>
      </c>
      <c r="H26713">
        <v>353.35</v>
      </c>
      <c r="I26713" t="s">
        <v>25</v>
      </c>
      <c r="J26713" t="s">
        <v>18</v>
      </c>
      <c r="K26713">
        <v>4</v>
      </c>
      <c r="L26713" t="s">
        <v>19</v>
      </c>
    </row>
    <row r="26714" spans="1:12" x14ac:dyDescent="0.25">
      <c r="A26714" t="s">
        <v>43096</v>
      </c>
      <c r="B26714">
        <v>52</v>
      </c>
      <c r="C26714" t="s">
        <v>13</v>
      </c>
      <c r="D26714" t="s">
        <v>43097</v>
      </c>
      <c r="E26714" t="s">
        <v>29</v>
      </c>
      <c r="F26714" t="s">
        <v>71</v>
      </c>
      <c r="G26714" s="1">
        <v>45416</v>
      </c>
      <c r="H26714">
        <v>51.77</v>
      </c>
      <c r="I26714" t="s">
        <v>49</v>
      </c>
      <c r="J26714" t="s">
        <v>19</v>
      </c>
      <c r="K26714">
        <v>3</v>
      </c>
      <c r="L26714" t="s">
        <v>18</v>
      </c>
    </row>
    <row r="26715" spans="1:12" x14ac:dyDescent="0.25">
      <c r="A26715" t="s">
        <v>43098</v>
      </c>
      <c r="B26715">
        <v>39</v>
      </c>
      <c r="C26715" t="s">
        <v>13</v>
      </c>
      <c r="D26715" t="s">
        <v>43099</v>
      </c>
      <c r="E26715" t="s">
        <v>23</v>
      </c>
      <c r="F26715" t="s">
        <v>24</v>
      </c>
      <c r="G26715" s="1">
        <v>45418</v>
      </c>
      <c r="H26715">
        <v>24.34</v>
      </c>
      <c r="I26715" t="s">
        <v>17</v>
      </c>
      <c r="J26715" t="s">
        <v>18</v>
      </c>
      <c r="K26715">
        <v>1</v>
      </c>
      <c r="L26715" t="s">
        <v>18</v>
      </c>
    </row>
    <row r="26716" spans="1:12" x14ac:dyDescent="0.25">
      <c r="A26716" t="s">
        <v>43100</v>
      </c>
      <c r="B26716">
        <v>60</v>
      </c>
      <c r="C26716" t="s">
        <v>27</v>
      </c>
      <c r="D26716" t="s">
        <v>43101</v>
      </c>
      <c r="E26716" t="s">
        <v>15</v>
      </c>
      <c r="F26716" t="s">
        <v>16</v>
      </c>
      <c r="G26716" s="1">
        <v>45423</v>
      </c>
      <c r="H26716">
        <v>169.71</v>
      </c>
      <c r="I26716" t="s">
        <v>49</v>
      </c>
      <c r="J26716" t="s">
        <v>19</v>
      </c>
      <c r="K26716">
        <v>2</v>
      </c>
      <c r="L26716" t="s">
        <v>18</v>
      </c>
    </row>
    <row r="26717" spans="1:12" x14ac:dyDescent="0.25">
      <c r="A26717" t="s">
        <v>43102</v>
      </c>
      <c r="B26717">
        <v>35</v>
      </c>
      <c r="C26717" t="s">
        <v>27</v>
      </c>
      <c r="D26717" t="s">
        <v>7865</v>
      </c>
      <c r="E26717" t="s">
        <v>29</v>
      </c>
      <c r="F26717" t="s">
        <v>48</v>
      </c>
      <c r="G26717" s="1">
        <v>45484</v>
      </c>
      <c r="H26717">
        <v>240.54</v>
      </c>
      <c r="I26717" t="s">
        <v>17</v>
      </c>
      <c r="J26717" t="s">
        <v>19</v>
      </c>
      <c r="K26717">
        <v>2</v>
      </c>
      <c r="L26717" t="s">
        <v>19</v>
      </c>
    </row>
    <row r="26718" spans="1:12" x14ac:dyDescent="0.25">
      <c r="A26718" t="s">
        <v>43103</v>
      </c>
      <c r="B26718">
        <v>34</v>
      </c>
      <c r="C26718" t="s">
        <v>21</v>
      </c>
      <c r="D26718" t="s">
        <v>5178</v>
      </c>
      <c r="E26718" t="s">
        <v>29</v>
      </c>
      <c r="F26718" t="s">
        <v>30</v>
      </c>
      <c r="G26718" s="1">
        <v>45375</v>
      </c>
      <c r="H26718">
        <v>99.79</v>
      </c>
      <c r="I26718" t="s">
        <v>49</v>
      </c>
      <c r="J26718" t="s">
        <v>18</v>
      </c>
      <c r="K26718">
        <v>3</v>
      </c>
      <c r="L26718" t="s">
        <v>19</v>
      </c>
    </row>
    <row r="26719" spans="1:12" x14ac:dyDescent="0.25">
      <c r="A26719" t="s">
        <v>43104</v>
      </c>
      <c r="B26719">
        <v>55</v>
      </c>
      <c r="C26719" t="s">
        <v>13</v>
      </c>
      <c r="D26719" t="s">
        <v>36560</v>
      </c>
      <c r="E26719" t="s">
        <v>29</v>
      </c>
      <c r="F26719" t="s">
        <v>48</v>
      </c>
      <c r="G26719" s="1">
        <v>45462</v>
      </c>
      <c r="H26719">
        <v>291.89</v>
      </c>
      <c r="I26719" t="s">
        <v>31</v>
      </c>
      <c r="J26719" t="s">
        <v>19</v>
      </c>
      <c r="K26719">
        <v>5</v>
      </c>
      <c r="L26719" t="s">
        <v>18</v>
      </c>
    </row>
    <row r="26720" spans="1:12" x14ac:dyDescent="0.25">
      <c r="A26720" t="s">
        <v>43105</v>
      </c>
      <c r="B26720">
        <v>47</v>
      </c>
      <c r="C26720" t="s">
        <v>21</v>
      </c>
      <c r="D26720" t="s">
        <v>43106</v>
      </c>
      <c r="E26720" t="s">
        <v>44</v>
      </c>
      <c r="F26720" t="s">
        <v>52</v>
      </c>
      <c r="G26720" s="1">
        <v>45455</v>
      </c>
      <c r="H26720">
        <v>474.57</v>
      </c>
      <c r="I26720" t="s">
        <v>25</v>
      </c>
      <c r="J26720" t="s">
        <v>18</v>
      </c>
      <c r="K26720">
        <v>4</v>
      </c>
      <c r="L26720" t="s">
        <v>18</v>
      </c>
    </row>
    <row r="26721" spans="1:12" x14ac:dyDescent="0.25">
      <c r="A26721" t="s">
        <v>43107</v>
      </c>
      <c r="B26721">
        <v>26</v>
      </c>
      <c r="C26721" t="s">
        <v>21</v>
      </c>
      <c r="D26721" t="s">
        <v>18928</v>
      </c>
      <c r="E26721" t="s">
        <v>44</v>
      </c>
      <c r="F26721" t="s">
        <v>55</v>
      </c>
      <c r="G26721" s="1">
        <v>45391</v>
      </c>
      <c r="H26721">
        <v>158.63</v>
      </c>
      <c r="I26721" t="s">
        <v>49</v>
      </c>
      <c r="J26721" t="s">
        <v>18</v>
      </c>
      <c r="K26721">
        <v>5</v>
      </c>
      <c r="L26721" t="s">
        <v>19</v>
      </c>
    </row>
    <row r="26722" spans="1:12" x14ac:dyDescent="0.25">
      <c r="A26722" t="s">
        <v>43108</v>
      </c>
      <c r="B26722">
        <v>22</v>
      </c>
      <c r="C26722" t="s">
        <v>27</v>
      </c>
      <c r="D26722" t="s">
        <v>38042</v>
      </c>
      <c r="E26722" t="s">
        <v>15</v>
      </c>
      <c r="F26722" t="s">
        <v>39</v>
      </c>
      <c r="G26722" s="1">
        <v>45359</v>
      </c>
      <c r="H26722">
        <v>144.04</v>
      </c>
      <c r="I26722" t="s">
        <v>49</v>
      </c>
      <c r="J26722" t="s">
        <v>19</v>
      </c>
      <c r="K26722">
        <v>2</v>
      </c>
      <c r="L26722" t="s">
        <v>19</v>
      </c>
    </row>
    <row r="26723" spans="1:12" x14ac:dyDescent="0.25">
      <c r="A26723" t="s">
        <v>43109</v>
      </c>
      <c r="B26723">
        <v>32</v>
      </c>
      <c r="C26723" t="s">
        <v>13</v>
      </c>
      <c r="D26723" t="s">
        <v>14664</v>
      </c>
      <c r="E26723" t="s">
        <v>15</v>
      </c>
      <c r="F26723" t="s">
        <v>34</v>
      </c>
      <c r="G26723" s="1">
        <v>45576</v>
      </c>
      <c r="H26723">
        <v>453.23</v>
      </c>
      <c r="I26723" t="s">
        <v>49</v>
      </c>
      <c r="J26723" t="s">
        <v>18</v>
      </c>
      <c r="K26723">
        <v>1</v>
      </c>
      <c r="L26723" t="s">
        <v>18</v>
      </c>
    </row>
    <row r="26724" spans="1:12" x14ac:dyDescent="0.25">
      <c r="A26724" t="s">
        <v>43110</v>
      </c>
      <c r="B26724">
        <v>27</v>
      </c>
      <c r="C26724" t="s">
        <v>27</v>
      </c>
      <c r="D26724" t="s">
        <v>43111</v>
      </c>
      <c r="E26724" t="s">
        <v>15</v>
      </c>
      <c r="F26724" t="s">
        <v>34</v>
      </c>
      <c r="G26724" s="1">
        <v>45657</v>
      </c>
      <c r="H26724">
        <v>445.22</v>
      </c>
      <c r="I26724" t="s">
        <v>25</v>
      </c>
      <c r="J26724" t="s">
        <v>19</v>
      </c>
      <c r="K26724">
        <v>2</v>
      </c>
      <c r="L26724" t="s">
        <v>18</v>
      </c>
    </row>
    <row r="26725" spans="1:12" x14ac:dyDescent="0.25">
      <c r="A26725" t="s">
        <v>43112</v>
      </c>
      <c r="B26725">
        <v>28</v>
      </c>
      <c r="C26725" t="s">
        <v>27</v>
      </c>
      <c r="D26725" t="s">
        <v>41993</v>
      </c>
      <c r="E26725" t="s">
        <v>15</v>
      </c>
      <c r="F26725" t="s">
        <v>65</v>
      </c>
      <c r="G26725" s="1">
        <v>45490</v>
      </c>
      <c r="H26725">
        <v>259.10000000000002</v>
      </c>
      <c r="I26725" t="s">
        <v>17</v>
      </c>
      <c r="J26725" t="s">
        <v>19</v>
      </c>
      <c r="K26725">
        <v>1</v>
      </c>
      <c r="L26725" t="s">
        <v>19</v>
      </c>
    </row>
    <row r="26726" spans="1:12" x14ac:dyDescent="0.25">
      <c r="A26726" t="s">
        <v>43113</v>
      </c>
      <c r="B26726">
        <v>54</v>
      </c>
      <c r="C26726" t="s">
        <v>27</v>
      </c>
      <c r="D26726" t="s">
        <v>43114</v>
      </c>
      <c r="E26726" t="s">
        <v>23</v>
      </c>
      <c r="F26726" t="s">
        <v>60</v>
      </c>
      <c r="G26726" s="1">
        <v>45640</v>
      </c>
      <c r="H26726">
        <v>121.19</v>
      </c>
      <c r="I26726" t="s">
        <v>25</v>
      </c>
      <c r="J26726" t="s">
        <v>19</v>
      </c>
      <c r="K26726">
        <v>3</v>
      </c>
      <c r="L26726" t="s">
        <v>18</v>
      </c>
    </row>
    <row r="26727" spans="1:12" x14ac:dyDescent="0.25">
      <c r="A26727" t="s">
        <v>43115</v>
      </c>
      <c r="B26727">
        <v>29</v>
      </c>
      <c r="C26727" t="s">
        <v>21</v>
      </c>
      <c r="D26727" t="s">
        <v>1935</v>
      </c>
      <c r="E26727" t="s">
        <v>23</v>
      </c>
      <c r="F26727" t="s">
        <v>104</v>
      </c>
      <c r="G26727" s="1">
        <v>45464</v>
      </c>
      <c r="H26727">
        <v>377.03</v>
      </c>
      <c r="I26727" t="s">
        <v>25</v>
      </c>
      <c r="J26727" t="s">
        <v>19</v>
      </c>
      <c r="K26727">
        <v>3</v>
      </c>
      <c r="L26727" t="s">
        <v>18</v>
      </c>
    </row>
    <row r="26728" spans="1:12" x14ac:dyDescent="0.25">
      <c r="A26728" t="s">
        <v>43116</v>
      </c>
      <c r="B26728">
        <v>53</v>
      </c>
      <c r="C26728" t="s">
        <v>27</v>
      </c>
      <c r="D26728" t="s">
        <v>38251</v>
      </c>
      <c r="E26728" t="s">
        <v>29</v>
      </c>
      <c r="F26728" t="s">
        <v>30</v>
      </c>
      <c r="G26728" s="1">
        <v>45505</v>
      </c>
      <c r="H26728">
        <v>24.19</v>
      </c>
      <c r="I26728" t="s">
        <v>17</v>
      </c>
      <c r="J26728" t="s">
        <v>19</v>
      </c>
      <c r="K26728">
        <v>4</v>
      </c>
      <c r="L26728" t="s">
        <v>18</v>
      </c>
    </row>
    <row r="26729" spans="1:12" x14ac:dyDescent="0.25">
      <c r="A26729" t="s">
        <v>43117</v>
      </c>
      <c r="B26729">
        <v>47</v>
      </c>
      <c r="C26729" t="s">
        <v>13</v>
      </c>
      <c r="D26729" t="s">
        <v>43118</v>
      </c>
      <c r="E26729" t="s">
        <v>23</v>
      </c>
      <c r="F26729" t="s">
        <v>104</v>
      </c>
      <c r="G26729" s="1">
        <v>45615</v>
      </c>
      <c r="H26729">
        <v>11.38</v>
      </c>
      <c r="I26729" t="s">
        <v>49</v>
      </c>
      <c r="J26729" t="s">
        <v>19</v>
      </c>
      <c r="K26729">
        <v>5</v>
      </c>
      <c r="L26729" t="s">
        <v>18</v>
      </c>
    </row>
    <row r="26730" spans="1:12" x14ac:dyDescent="0.25">
      <c r="A26730" t="s">
        <v>43119</v>
      </c>
      <c r="B26730">
        <v>52</v>
      </c>
      <c r="C26730" t="s">
        <v>27</v>
      </c>
      <c r="D26730" t="s">
        <v>43120</v>
      </c>
      <c r="E26730" t="s">
        <v>15</v>
      </c>
      <c r="F26730" t="s">
        <v>34</v>
      </c>
      <c r="G26730" s="1">
        <v>45531</v>
      </c>
      <c r="H26730">
        <v>278.73</v>
      </c>
      <c r="I26730" t="s">
        <v>25</v>
      </c>
      <c r="J26730" t="s">
        <v>18</v>
      </c>
      <c r="K26730">
        <v>5</v>
      </c>
      <c r="L26730" t="s">
        <v>18</v>
      </c>
    </row>
    <row r="26731" spans="1:12" x14ac:dyDescent="0.25">
      <c r="A26731" t="s">
        <v>43121</v>
      </c>
      <c r="B26731">
        <v>47</v>
      </c>
      <c r="C26731" t="s">
        <v>13</v>
      </c>
      <c r="D26731" t="s">
        <v>11038</v>
      </c>
      <c r="E26731" t="s">
        <v>23</v>
      </c>
      <c r="F26731" t="s">
        <v>60</v>
      </c>
      <c r="G26731" s="1">
        <v>45406</v>
      </c>
      <c r="H26731">
        <v>205.79</v>
      </c>
      <c r="I26731" t="s">
        <v>25</v>
      </c>
      <c r="J26731" t="s">
        <v>19</v>
      </c>
      <c r="K26731">
        <v>3</v>
      </c>
      <c r="L26731" t="s">
        <v>19</v>
      </c>
    </row>
    <row r="26732" spans="1:12" x14ac:dyDescent="0.25">
      <c r="A26732" t="s">
        <v>43122</v>
      </c>
      <c r="B26732">
        <v>34</v>
      </c>
      <c r="C26732" t="s">
        <v>27</v>
      </c>
      <c r="D26732" t="s">
        <v>7972</v>
      </c>
      <c r="E26732" t="s">
        <v>44</v>
      </c>
      <c r="F26732" t="s">
        <v>45</v>
      </c>
      <c r="G26732" s="1">
        <v>45672</v>
      </c>
      <c r="H26732">
        <v>22.19</v>
      </c>
      <c r="I26732" t="s">
        <v>31</v>
      </c>
      <c r="J26732" t="s">
        <v>19</v>
      </c>
      <c r="K26732">
        <v>3</v>
      </c>
      <c r="L26732" t="s">
        <v>18</v>
      </c>
    </row>
    <row r="26733" spans="1:12" x14ac:dyDescent="0.25">
      <c r="A26733" t="s">
        <v>43123</v>
      </c>
      <c r="B26733">
        <v>27</v>
      </c>
      <c r="C26733" t="s">
        <v>21</v>
      </c>
      <c r="D26733" t="s">
        <v>43124</v>
      </c>
      <c r="E26733" t="s">
        <v>29</v>
      </c>
      <c r="F26733" t="s">
        <v>71</v>
      </c>
      <c r="G26733" s="1">
        <v>45646</v>
      </c>
      <c r="H26733">
        <v>31.47</v>
      </c>
      <c r="I26733" t="s">
        <v>49</v>
      </c>
      <c r="J26733" t="s">
        <v>18</v>
      </c>
      <c r="K26733">
        <v>3</v>
      </c>
      <c r="L26733" t="s">
        <v>19</v>
      </c>
    </row>
    <row r="26734" spans="1:12" x14ac:dyDescent="0.25">
      <c r="A26734" t="s">
        <v>43125</v>
      </c>
      <c r="B26734">
        <v>52</v>
      </c>
      <c r="C26734" t="s">
        <v>27</v>
      </c>
      <c r="D26734" t="s">
        <v>43126</v>
      </c>
      <c r="E26734" t="s">
        <v>23</v>
      </c>
      <c r="F26734" t="s">
        <v>60</v>
      </c>
      <c r="G26734" s="1">
        <v>45609</v>
      </c>
      <c r="H26734">
        <v>237.65</v>
      </c>
      <c r="I26734" t="s">
        <v>17</v>
      </c>
      <c r="J26734" t="s">
        <v>19</v>
      </c>
      <c r="K26734">
        <v>4</v>
      </c>
      <c r="L26734" t="s">
        <v>18</v>
      </c>
    </row>
    <row r="26735" spans="1:12" x14ac:dyDescent="0.25">
      <c r="A26735" t="s">
        <v>43127</v>
      </c>
      <c r="B26735">
        <v>20</v>
      </c>
      <c r="C26735" t="s">
        <v>27</v>
      </c>
      <c r="D26735" t="s">
        <v>4289</v>
      </c>
      <c r="E26735" t="s">
        <v>44</v>
      </c>
      <c r="F26735" t="s">
        <v>52</v>
      </c>
      <c r="G26735" s="1">
        <v>45497</v>
      </c>
      <c r="H26735">
        <v>251.35</v>
      </c>
      <c r="I26735" t="s">
        <v>31</v>
      </c>
      <c r="J26735" t="s">
        <v>19</v>
      </c>
      <c r="K26735">
        <v>1</v>
      </c>
      <c r="L26735" t="s">
        <v>19</v>
      </c>
    </row>
    <row r="26736" spans="1:12" x14ac:dyDescent="0.25">
      <c r="A26736" t="s">
        <v>43128</v>
      </c>
      <c r="B26736">
        <v>37</v>
      </c>
      <c r="C26736" t="s">
        <v>13</v>
      </c>
      <c r="D26736" t="s">
        <v>10784</v>
      </c>
      <c r="E26736" t="s">
        <v>15</v>
      </c>
      <c r="F26736" t="s">
        <v>39</v>
      </c>
      <c r="G26736" s="1">
        <v>45529</v>
      </c>
      <c r="H26736">
        <v>142.19</v>
      </c>
      <c r="I26736" t="s">
        <v>49</v>
      </c>
      <c r="J26736" t="s">
        <v>18</v>
      </c>
      <c r="K26736">
        <v>4</v>
      </c>
      <c r="L26736" t="s">
        <v>18</v>
      </c>
    </row>
    <row r="26737" spans="1:12" x14ac:dyDescent="0.25">
      <c r="A26737" t="s">
        <v>43129</v>
      </c>
      <c r="B26737">
        <v>20</v>
      </c>
      <c r="C26737" t="s">
        <v>21</v>
      </c>
      <c r="D26737" t="s">
        <v>43130</v>
      </c>
      <c r="E26737" t="s">
        <v>44</v>
      </c>
      <c r="F26737" t="s">
        <v>45</v>
      </c>
      <c r="G26737" s="1">
        <v>45640</v>
      </c>
      <c r="H26737">
        <v>133.91999999999999</v>
      </c>
      <c r="I26737" t="s">
        <v>31</v>
      </c>
      <c r="J26737" t="s">
        <v>18</v>
      </c>
      <c r="K26737">
        <v>1</v>
      </c>
      <c r="L26737" t="s">
        <v>19</v>
      </c>
    </row>
    <row r="26738" spans="1:12" x14ac:dyDescent="0.25">
      <c r="A26738" t="s">
        <v>43131</v>
      </c>
      <c r="B26738">
        <v>58</v>
      </c>
      <c r="C26738" t="s">
        <v>13</v>
      </c>
      <c r="D26738" t="s">
        <v>32561</v>
      </c>
      <c r="E26738" t="s">
        <v>15</v>
      </c>
      <c r="F26738" t="s">
        <v>16</v>
      </c>
      <c r="G26738" s="1">
        <v>45540</v>
      </c>
      <c r="H26738">
        <v>54.11</v>
      </c>
      <c r="I26738" t="s">
        <v>25</v>
      </c>
      <c r="J26738" t="s">
        <v>19</v>
      </c>
      <c r="K26738">
        <v>4</v>
      </c>
      <c r="L26738" t="s">
        <v>18</v>
      </c>
    </row>
    <row r="26739" spans="1:12" x14ac:dyDescent="0.25">
      <c r="A26739" t="s">
        <v>43132</v>
      </c>
      <c r="B26739">
        <v>56</v>
      </c>
      <c r="C26739" t="s">
        <v>21</v>
      </c>
      <c r="D26739" t="s">
        <v>43133</v>
      </c>
      <c r="E26739" t="s">
        <v>29</v>
      </c>
      <c r="F26739" t="s">
        <v>71</v>
      </c>
      <c r="G26739" s="1">
        <v>45431</v>
      </c>
      <c r="H26739">
        <v>23.85</v>
      </c>
      <c r="I26739" t="s">
        <v>49</v>
      </c>
      <c r="J26739" t="s">
        <v>19</v>
      </c>
      <c r="K26739">
        <v>2</v>
      </c>
      <c r="L26739" t="s">
        <v>18</v>
      </c>
    </row>
    <row r="26740" spans="1:12" x14ac:dyDescent="0.25">
      <c r="A26740" t="s">
        <v>43134</v>
      </c>
      <c r="B26740">
        <v>52</v>
      </c>
      <c r="C26740" t="s">
        <v>27</v>
      </c>
      <c r="D26740" t="s">
        <v>2079</v>
      </c>
      <c r="E26740" t="s">
        <v>15</v>
      </c>
      <c r="F26740" t="s">
        <v>16</v>
      </c>
      <c r="G26740" s="1">
        <v>45544</v>
      </c>
      <c r="H26740">
        <v>69.989999999999995</v>
      </c>
      <c r="I26740" t="s">
        <v>49</v>
      </c>
      <c r="J26740" t="s">
        <v>18</v>
      </c>
      <c r="K26740">
        <v>1</v>
      </c>
      <c r="L26740" t="s">
        <v>19</v>
      </c>
    </row>
    <row r="26741" spans="1:12" x14ac:dyDescent="0.25">
      <c r="A26741" t="s">
        <v>43135</v>
      </c>
      <c r="B26741">
        <v>36</v>
      </c>
      <c r="C26741" t="s">
        <v>21</v>
      </c>
      <c r="D26741" t="s">
        <v>43136</v>
      </c>
      <c r="E26741" t="s">
        <v>23</v>
      </c>
      <c r="F26741" t="s">
        <v>60</v>
      </c>
      <c r="G26741" s="1">
        <v>45386</v>
      </c>
      <c r="H26741">
        <v>185.2</v>
      </c>
      <c r="I26741" t="s">
        <v>17</v>
      </c>
      <c r="J26741" t="s">
        <v>19</v>
      </c>
      <c r="K26741">
        <v>5</v>
      </c>
      <c r="L26741" t="s">
        <v>19</v>
      </c>
    </row>
    <row r="26742" spans="1:12" x14ac:dyDescent="0.25">
      <c r="A26742" t="s">
        <v>43137</v>
      </c>
      <c r="B26742">
        <v>56</v>
      </c>
      <c r="C26742" t="s">
        <v>13</v>
      </c>
      <c r="D26742" t="s">
        <v>8688</v>
      </c>
      <c r="E26742" t="s">
        <v>23</v>
      </c>
      <c r="F26742" t="s">
        <v>104</v>
      </c>
      <c r="G26742" s="1">
        <v>45617</v>
      </c>
      <c r="H26742">
        <v>149.15</v>
      </c>
      <c r="I26742" t="s">
        <v>49</v>
      </c>
      <c r="J26742" t="s">
        <v>19</v>
      </c>
      <c r="K26742">
        <v>2</v>
      </c>
      <c r="L26742" t="s">
        <v>19</v>
      </c>
    </row>
    <row r="26743" spans="1:12" x14ac:dyDescent="0.25">
      <c r="A26743" t="s">
        <v>43138</v>
      </c>
      <c r="B26743">
        <v>59</v>
      </c>
      <c r="C26743" t="s">
        <v>13</v>
      </c>
      <c r="D26743" t="s">
        <v>43139</v>
      </c>
      <c r="E26743" t="s">
        <v>44</v>
      </c>
      <c r="F26743" t="s">
        <v>99</v>
      </c>
      <c r="G26743" s="1">
        <v>45648</v>
      </c>
      <c r="H26743">
        <v>260.99</v>
      </c>
      <c r="I26743" t="s">
        <v>17</v>
      </c>
      <c r="J26743" t="s">
        <v>18</v>
      </c>
      <c r="K26743">
        <v>3</v>
      </c>
      <c r="L26743" t="s">
        <v>18</v>
      </c>
    </row>
    <row r="26744" spans="1:12" x14ac:dyDescent="0.25">
      <c r="A26744" t="s">
        <v>43140</v>
      </c>
      <c r="B26744">
        <v>34</v>
      </c>
      <c r="C26744" t="s">
        <v>27</v>
      </c>
      <c r="D26744" t="s">
        <v>14585</v>
      </c>
      <c r="E26744" t="s">
        <v>29</v>
      </c>
      <c r="F26744" t="s">
        <v>48</v>
      </c>
      <c r="G26744" s="1">
        <v>45523</v>
      </c>
      <c r="H26744">
        <v>221.45</v>
      </c>
      <c r="I26744" t="s">
        <v>31</v>
      </c>
      <c r="J26744" t="s">
        <v>18</v>
      </c>
      <c r="K26744">
        <v>1</v>
      </c>
      <c r="L26744" t="s">
        <v>19</v>
      </c>
    </row>
    <row r="26745" spans="1:12" x14ac:dyDescent="0.25">
      <c r="A26745" t="s">
        <v>43141</v>
      </c>
      <c r="B26745">
        <v>28</v>
      </c>
      <c r="C26745" t="s">
        <v>13</v>
      </c>
      <c r="D26745" t="s">
        <v>43142</v>
      </c>
      <c r="E26745" t="s">
        <v>44</v>
      </c>
      <c r="F26745" t="s">
        <v>99</v>
      </c>
      <c r="G26745" s="1">
        <v>45607</v>
      </c>
      <c r="H26745">
        <v>83.65</v>
      </c>
      <c r="I26745" t="s">
        <v>17</v>
      </c>
      <c r="J26745" t="s">
        <v>18</v>
      </c>
      <c r="K26745">
        <v>3</v>
      </c>
      <c r="L26745" t="s">
        <v>19</v>
      </c>
    </row>
    <row r="26746" spans="1:12" x14ac:dyDescent="0.25">
      <c r="A26746" t="s">
        <v>43143</v>
      </c>
      <c r="B26746">
        <v>35</v>
      </c>
      <c r="C26746" t="s">
        <v>21</v>
      </c>
      <c r="D26746" t="s">
        <v>14091</v>
      </c>
      <c r="E26746" t="s">
        <v>44</v>
      </c>
      <c r="F26746" t="s">
        <v>45</v>
      </c>
      <c r="G26746" s="1">
        <v>45359</v>
      </c>
      <c r="H26746">
        <v>447.65</v>
      </c>
      <c r="I26746" t="s">
        <v>25</v>
      </c>
      <c r="J26746" t="s">
        <v>18</v>
      </c>
      <c r="K26746">
        <v>1</v>
      </c>
      <c r="L26746" t="s">
        <v>18</v>
      </c>
    </row>
    <row r="26747" spans="1:12" x14ac:dyDescent="0.25">
      <c r="A26747" t="s">
        <v>43144</v>
      </c>
      <c r="B26747">
        <v>54</v>
      </c>
      <c r="C26747" t="s">
        <v>13</v>
      </c>
      <c r="D26747" t="s">
        <v>11434</v>
      </c>
      <c r="E26747" t="s">
        <v>15</v>
      </c>
      <c r="F26747" t="s">
        <v>65</v>
      </c>
      <c r="G26747" s="1">
        <v>45635</v>
      </c>
      <c r="H26747">
        <v>88.6</v>
      </c>
      <c r="I26747" t="s">
        <v>31</v>
      </c>
      <c r="J26747" t="s">
        <v>18</v>
      </c>
      <c r="K26747">
        <v>2</v>
      </c>
      <c r="L26747" t="s">
        <v>18</v>
      </c>
    </row>
    <row r="26748" spans="1:12" x14ac:dyDescent="0.25">
      <c r="A26748" t="s">
        <v>43145</v>
      </c>
      <c r="B26748">
        <v>42</v>
      </c>
      <c r="C26748" t="s">
        <v>27</v>
      </c>
      <c r="D26748" t="s">
        <v>28060</v>
      </c>
      <c r="E26748" t="s">
        <v>23</v>
      </c>
      <c r="F26748" t="s">
        <v>24</v>
      </c>
      <c r="G26748" s="1">
        <v>45377</v>
      </c>
      <c r="H26748">
        <v>154.81</v>
      </c>
      <c r="I26748" t="s">
        <v>25</v>
      </c>
      <c r="J26748" t="s">
        <v>18</v>
      </c>
      <c r="K26748">
        <v>5</v>
      </c>
      <c r="L26748" t="s">
        <v>18</v>
      </c>
    </row>
    <row r="26749" spans="1:12" x14ac:dyDescent="0.25">
      <c r="A26749" t="s">
        <v>43146</v>
      </c>
      <c r="B26749">
        <v>60</v>
      </c>
      <c r="C26749" t="s">
        <v>13</v>
      </c>
      <c r="D26749" t="s">
        <v>43147</v>
      </c>
      <c r="E26749" t="s">
        <v>15</v>
      </c>
      <c r="F26749" t="s">
        <v>65</v>
      </c>
      <c r="G26749" s="1">
        <v>45565</v>
      </c>
      <c r="H26749">
        <v>211.11</v>
      </c>
      <c r="I26749" t="s">
        <v>31</v>
      </c>
      <c r="J26749" t="s">
        <v>19</v>
      </c>
      <c r="K26749">
        <v>2</v>
      </c>
      <c r="L26749" t="s">
        <v>19</v>
      </c>
    </row>
    <row r="26750" spans="1:12" x14ac:dyDescent="0.25">
      <c r="A26750" t="s">
        <v>43148</v>
      </c>
      <c r="B26750">
        <v>46</v>
      </c>
      <c r="C26750" t="s">
        <v>27</v>
      </c>
      <c r="D26750" t="s">
        <v>43149</v>
      </c>
      <c r="E26750" t="s">
        <v>44</v>
      </c>
      <c r="F26750" t="s">
        <v>52</v>
      </c>
      <c r="G26750" s="1">
        <v>45501</v>
      </c>
      <c r="H26750">
        <v>443.48</v>
      </c>
      <c r="I26750" t="s">
        <v>31</v>
      </c>
      <c r="J26750" t="s">
        <v>18</v>
      </c>
      <c r="K26750">
        <v>3</v>
      </c>
      <c r="L26750" t="s">
        <v>18</v>
      </c>
    </row>
    <row r="26751" spans="1:12" x14ac:dyDescent="0.25">
      <c r="A26751" t="s">
        <v>43150</v>
      </c>
      <c r="B26751">
        <v>59</v>
      </c>
      <c r="C26751" t="s">
        <v>27</v>
      </c>
      <c r="D26751" t="s">
        <v>43151</v>
      </c>
      <c r="E26751" t="s">
        <v>15</v>
      </c>
      <c r="F26751" t="s">
        <v>39</v>
      </c>
      <c r="G26751" s="1">
        <v>45358</v>
      </c>
      <c r="H26751">
        <v>479.66</v>
      </c>
      <c r="I26751" t="s">
        <v>25</v>
      </c>
      <c r="J26751" t="s">
        <v>19</v>
      </c>
      <c r="K26751">
        <v>2</v>
      </c>
      <c r="L26751" t="s">
        <v>19</v>
      </c>
    </row>
    <row r="26752" spans="1:12" x14ac:dyDescent="0.25">
      <c r="A26752" t="s">
        <v>43152</v>
      </c>
      <c r="B26752">
        <v>23</v>
      </c>
      <c r="C26752" t="s">
        <v>21</v>
      </c>
      <c r="D26752" t="s">
        <v>43153</v>
      </c>
      <c r="E26752" t="s">
        <v>15</v>
      </c>
      <c r="F26752" t="s">
        <v>65</v>
      </c>
      <c r="G26752" s="1">
        <v>45457</v>
      </c>
      <c r="H26752">
        <v>179.16</v>
      </c>
      <c r="I26752" t="s">
        <v>31</v>
      </c>
      <c r="J26752" t="s">
        <v>18</v>
      </c>
      <c r="K26752">
        <v>2</v>
      </c>
      <c r="L26752" t="s">
        <v>18</v>
      </c>
    </row>
    <row r="26753" spans="1:12" x14ac:dyDescent="0.25">
      <c r="A26753" s="2" t="s">
        <v>43154</v>
      </c>
      <c r="B26753">
        <v>22</v>
      </c>
      <c r="C26753" t="s">
        <v>13</v>
      </c>
      <c r="D26753" t="s">
        <v>43155</v>
      </c>
      <c r="E26753" t="s">
        <v>15</v>
      </c>
      <c r="F26753" t="s">
        <v>16</v>
      </c>
      <c r="G26753" s="1">
        <v>45648</v>
      </c>
      <c r="H26753">
        <v>406.35</v>
      </c>
      <c r="I26753" t="s">
        <v>31</v>
      </c>
      <c r="J26753" t="s">
        <v>19</v>
      </c>
      <c r="K26753">
        <v>5</v>
      </c>
      <c r="L26753" t="s">
        <v>19</v>
      </c>
    </row>
    <row r="26754" spans="1:12" x14ac:dyDescent="0.25">
      <c r="A26754" t="s">
        <v>43156</v>
      </c>
      <c r="B26754">
        <v>44</v>
      </c>
      <c r="C26754" t="s">
        <v>27</v>
      </c>
      <c r="D26754" t="s">
        <v>1907</v>
      </c>
      <c r="E26754" t="s">
        <v>29</v>
      </c>
      <c r="F26754" t="s">
        <v>30</v>
      </c>
      <c r="G26754" s="1">
        <v>45676</v>
      </c>
      <c r="H26754">
        <v>103.37</v>
      </c>
      <c r="I26754" t="s">
        <v>49</v>
      </c>
      <c r="J26754" t="s">
        <v>19</v>
      </c>
      <c r="K26754">
        <v>3</v>
      </c>
      <c r="L26754" t="s">
        <v>19</v>
      </c>
    </row>
    <row r="26755" spans="1:12" x14ac:dyDescent="0.25">
      <c r="A26755" t="s">
        <v>43157</v>
      </c>
      <c r="B26755">
        <v>38</v>
      </c>
      <c r="C26755" t="s">
        <v>21</v>
      </c>
      <c r="D26755" t="s">
        <v>43158</v>
      </c>
      <c r="E26755" t="s">
        <v>23</v>
      </c>
      <c r="F26755" t="s">
        <v>60</v>
      </c>
      <c r="G26755" s="1">
        <v>45566</v>
      </c>
      <c r="H26755">
        <v>213.8</v>
      </c>
      <c r="I26755" t="s">
        <v>17</v>
      </c>
      <c r="J26755" t="s">
        <v>19</v>
      </c>
      <c r="K26755">
        <v>4</v>
      </c>
      <c r="L26755" t="s">
        <v>18</v>
      </c>
    </row>
    <row r="26756" spans="1:12" x14ac:dyDescent="0.25">
      <c r="A26756" t="s">
        <v>43159</v>
      </c>
      <c r="B26756">
        <v>39</v>
      </c>
      <c r="C26756" t="s">
        <v>27</v>
      </c>
      <c r="D26756" t="s">
        <v>20766</v>
      </c>
      <c r="E26756" t="s">
        <v>44</v>
      </c>
      <c r="F26756" t="s">
        <v>52</v>
      </c>
      <c r="G26756" s="1">
        <v>45568</v>
      </c>
      <c r="H26756">
        <v>178.86</v>
      </c>
      <c r="I26756" t="s">
        <v>31</v>
      </c>
      <c r="J26756" t="s">
        <v>18</v>
      </c>
      <c r="K26756">
        <v>2</v>
      </c>
      <c r="L26756" t="s">
        <v>19</v>
      </c>
    </row>
    <row r="26757" spans="1:12" x14ac:dyDescent="0.25">
      <c r="A26757" t="s">
        <v>43160</v>
      </c>
      <c r="B26757">
        <v>49</v>
      </c>
      <c r="C26757" t="s">
        <v>21</v>
      </c>
      <c r="D26757" t="s">
        <v>42028</v>
      </c>
      <c r="E26757" t="s">
        <v>23</v>
      </c>
      <c r="F26757" t="s">
        <v>24</v>
      </c>
      <c r="G26757" s="1">
        <v>45528</v>
      </c>
      <c r="H26757">
        <v>355.06</v>
      </c>
      <c r="I26757" t="s">
        <v>17</v>
      </c>
      <c r="J26757" t="s">
        <v>18</v>
      </c>
      <c r="K26757">
        <v>4</v>
      </c>
      <c r="L26757" t="s">
        <v>19</v>
      </c>
    </row>
    <row r="26758" spans="1:12" x14ac:dyDescent="0.25">
      <c r="A26758" t="s">
        <v>43161</v>
      </c>
      <c r="B26758">
        <v>47</v>
      </c>
      <c r="C26758" t="s">
        <v>21</v>
      </c>
      <c r="D26758" t="s">
        <v>43162</v>
      </c>
      <c r="E26758" t="s">
        <v>29</v>
      </c>
      <c r="F26758" t="s">
        <v>71</v>
      </c>
      <c r="G26758" s="1">
        <v>45527</v>
      </c>
      <c r="H26758">
        <v>235.21</v>
      </c>
      <c r="I26758" t="s">
        <v>17</v>
      </c>
      <c r="J26758" t="s">
        <v>19</v>
      </c>
      <c r="K26758">
        <v>3</v>
      </c>
      <c r="L26758" t="s">
        <v>19</v>
      </c>
    </row>
    <row r="26759" spans="1:12" x14ac:dyDescent="0.25">
      <c r="A26759" t="s">
        <v>43163</v>
      </c>
      <c r="B26759">
        <v>26</v>
      </c>
      <c r="C26759" t="s">
        <v>21</v>
      </c>
      <c r="D26759" t="s">
        <v>43164</v>
      </c>
      <c r="E26759" t="s">
        <v>23</v>
      </c>
      <c r="F26759" t="s">
        <v>68</v>
      </c>
      <c r="G26759" s="1">
        <v>45560</v>
      </c>
      <c r="H26759">
        <v>246.85</v>
      </c>
      <c r="I26759" t="s">
        <v>25</v>
      </c>
      <c r="J26759" t="s">
        <v>18</v>
      </c>
      <c r="K26759">
        <v>5</v>
      </c>
      <c r="L26759" t="s">
        <v>18</v>
      </c>
    </row>
    <row r="26760" spans="1:12" x14ac:dyDescent="0.25">
      <c r="A26760" t="s">
        <v>43165</v>
      </c>
      <c r="B26760">
        <v>18</v>
      </c>
      <c r="C26760" t="s">
        <v>21</v>
      </c>
      <c r="D26760" t="s">
        <v>19191</v>
      </c>
      <c r="E26760" t="s">
        <v>23</v>
      </c>
      <c r="F26760" t="s">
        <v>68</v>
      </c>
      <c r="G26760" s="1">
        <v>45550</v>
      </c>
      <c r="H26760">
        <v>264.36</v>
      </c>
      <c r="I26760" t="s">
        <v>17</v>
      </c>
      <c r="J26760" t="s">
        <v>19</v>
      </c>
      <c r="K26760">
        <v>3</v>
      </c>
      <c r="L26760" t="s">
        <v>19</v>
      </c>
    </row>
    <row r="26761" spans="1:12" x14ac:dyDescent="0.25">
      <c r="A26761" t="s">
        <v>43166</v>
      </c>
      <c r="B26761">
        <v>20</v>
      </c>
      <c r="C26761" t="s">
        <v>13</v>
      </c>
      <c r="D26761" t="s">
        <v>18800</v>
      </c>
      <c r="E26761" t="s">
        <v>44</v>
      </c>
      <c r="F26761" t="s">
        <v>55</v>
      </c>
      <c r="G26761" s="1">
        <v>45483</v>
      </c>
      <c r="H26761">
        <v>178.63</v>
      </c>
      <c r="I26761" t="s">
        <v>31</v>
      </c>
      <c r="J26761" t="s">
        <v>18</v>
      </c>
      <c r="K26761">
        <v>5</v>
      </c>
      <c r="L26761" t="s">
        <v>18</v>
      </c>
    </row>
    <row r="26762" spans="1:12" x14ac:dyDescent="0.25">
      <c r="A26762" t="s">
        <v>43167</v>
      </c>
      <c r="B26762">
        <v>37</v>
      </c>
      <c r="C26762" t="s">
        <v>27</v>
      </c>
      <c r="D26762" t="s">
        <v>2717</v>
      </c>
      <c r="E26762" t="s">
        <v>23</v>
      </c>
      <c r="F26762" t="s">
        <v>24</v>
      </c>
      <c r="G26762" s="1">
        <v>45471</v>
      </c>
      <c r="H26762">
        <v>102.16</v>
      </c>
      <c r="I26762" t="s">
        <v>25</v>
      </c>
      <c r="J26762" t="s">
        <v>19</v>
      </c>
      <c r="K26762">
        <v>2</v>
      </c>
      <c r="L26762" t="s">
        <v>18</v>
      </c>
    </row>
    <row r="26763" spans="1:12" x14ac:dyDescent="0.25">
      <c r="A26763" t="s">
        <v>43168</v>
      </c>
      <c r="B26763">
        <v>55</v>
      </c>
      <c r="C26763" t="s">
        <v>13</v>
      </c>
      <c r="D26763" t="s">
        <v>6742</v>
      </c>
      <c r="E26763" t="s">
        <v>29</v>
      </c>
      <c r="F26763" t="s">
        <v>82</v>
      </c>
      <c r="G26763" s="1">
        <v>45670</v>
      </c>
      <c r="H26763">
        <v>437.68</v>
      </c>
      <c r="I26763" t="s">
        <v>25</v>
      </c>
      <c r="J26763" t="s">
        <v>19</v>
      </c>
      <c r="K26763">
        <v>2</v>
      </c>
      <c r="L26763" t="s">
        <v>18</v>
      </c>
    </row>
    <row r="26764" spans="1:12" x14ac:dyDescent="0.25">
      <c r="A26764" t="s">
        <v>43169</v>
      </c>
      <c r="B26764">
        <v>18</v>
      </c>
      <c r="C26764" t="s">
        <v>27</v>
      </c>
      <c r="D26764" t="s">
        <v>2016</v>
      </c>
      <c r="E26764" t="s">
        <v>23</v>
      </c>
      <c r="F26764" t="s">
        <v>104</v>
      </c>
      <c r="G26764" s="1">
        <v>45344</v>
      </c>
      <c r="H26764">
        <v>176.15</v>
      </c>
      <c r="I26764" t="s">
        <v>17</v>
      </c>
      <c r="J26764" t="s">
        <v>19</v>
      </c>
      <c r="K26764">
        <v>3</v>
      </c>
      <c r="L26764" t="s">
        <v>19</v>
      </c>
    </row>
    <row r="26765" spans="1:12" x14ac:dyDescent="0.25">
      <c r="A26765" t="s">
        <v>43170</v>
      </c>
      <c r="B26765">
        <v>34</v>
      </c>
      <c r="C26765" t="s">
        <v>13</v>
      </c>
      <c r="D26765" t="s">
        <v>17825</v>
      </c>
      <c r="E26765" t="s">
        <v>23</v>
      </c>
      <c r="F26765" t="s">
        <v>60</v>
      </c>
      <c r="G26765" s="1">
        <v>45471</v>
      </c>
      <c r="H26765">
        <v>270.54000000000002</v>
      </c>
      <c r="I26765" t="s">
        <v>49</v>
      </c>
      <c r="J26765" t="s">
        <v>18</v>
      </c>
      <c r="K26765">
        <v>2</v>
      </c>
      <c r="L26765" t="s">
        <v>19</v>
      </c>
    </row>
    <row r="26766" spans="1:12" x14ac:dyDescent="0.25">
      <c r="A26766" t="s">
        <v>43171</v>
      </c>
      <c r="B26766">
        <v>52</v>
      </c>
      <c r="C26766" t="s">
        <v>27</v>
      </c>
      <c r="D26766" t="s">
        <v>41754</v>
      </c>
      <c r="E26766" t="s">
        <v>15</v>
      </c>
      <c r="F26766" t="s">
        <v>39</v>
      </c>
      <c r="G26766" s="1">
        <v>45364</v>
      </c>
      <c r="H26766">
        <v>467.92</v>
      </c>
      <c r="I26766" t="s">
        <v>49</v>
      </c>
      <c r="J26766" t="s">
        <v>18</v>
      </c>
      <c r="K26766">
        <v>5</v>
      </c>
      <c r="L26766" t="s">
        <v>19</v>
      </c>
    </row>
    <row r="26767" spans="1:12" x14ac:dyDescent="0.25">
      <c r="A26767" t="s">
        <v>43172</v>
      </c>
      <c r="B26767">
        <v>22</v>
      </c>
      <c r="C26767" t="s">
        <v>27</v>
      </c>
      <c r="D26767" t="s">
        <v>43173</v>
      </c>
      <c r="E26767" t="s">
        <v>15</v>
      </c>
      <c r="F26767" t="s">
        <v>34</v>
      </c>
      <c r="G26767" s="1">
        <v>45673</v>
      </c>
      <c r="H26767">
        <v>239.04</v>
      </c>
      <c r="I26767" t="s">
        <v>49</v>
      </c>
      <c r="J26767" t="s">
        <v>19</v>
      </c>
      <c r="K26767">
        <v>2</v>
      </c>
      <c r="L26767" t="s">
        <v>18</v>
      </c>
    </row>
    <row r="26768" spans="1:12" x14ac:dyDescent="0.25">
      <c r="A26768" t="s">
        <v>43174</v>
      </c>
      <c r="B26768">
        <v>54</v>
      </c>
      <c r="C26768" t="s">
        <v>13</v>
      </c>
      <c r="D26768" t="s">
        <v>43175</v>
      </c>
      <c r="E26768" t="s">
        <v>15</v>
      </c>
      <c r="F26768" t="s">
        <v>16</v>
      </c>
      <c r="G26768" s="1">
        <v>45443</v>
      </c>
      <c r="H26768">
        <v>23.91</v>
      </c>
      <c r="I26768" t="s">
        <v>17</v>
      </c>
      <c r="J26768" t="s">
        <v>19</v>
      </c>
      <c r="K26768">
        <v>1</v>
      </c>
      <c r="L26768" t="s">
        <v>18</v>
      </c>
    </row>
    <row r="26769" spans="1:12" x14ac:dyDescent="0.25">
      <c r="A26769" t="s">
        <v>43176</v>
      </c>
      <c r="B26769">
        <v>49</v>
      </c>
      <c r="C26769" t="s">
        <v>13</v>
      </c>
      <c r="D26769" t="s">
        <v>43177</v>
      </c>
      <c r="E26769" t="s">
        <v>15</v>
      </c>
      <c r="F26769" t="s">
        <v>16</v>
      </c>
      <c r="G26769" s="1">
        <v>45433</v>
      </c>
      <c r="H26769">
        <v>210.7</v>
      </c>
      <c r="I26769" t="s">
        <v>49</v>
      </c>
      <c r="J26769" t="s">
        <v>19</v>
      </c>
      <c r="K26769">
        <v>2</v>
      </c>
      <c r="L26769" t="s">
        <v>18</v>
      </c>
    </row>
    <row r="26770" spans="1:12" x14ac:dyDescent="0.25">
      <c r="A26770" t="s">
        <v>43178</v>
      </c>
      <c r="B26770">
        <v>27</v>
      </c>
      <c r="C26770" t="s">
        <v>27</v>
      </c>
      <c r="D26770" t="s">
        <v>43179</v>
      </c>
      <c r="E26770" t="s">
        <v>44</v>
      </c>
      <c r="F26770" t="s">
        <v>99</v>
      </c>
      <c r="G26770" s="1">
        <v>45398</v>
      </c>
      <c r="H26770">
        <v>486.13</v>
      </c>
      <c r="I26770" t="s">
        <v>25</v>
      </c>
      <c r="J26770" t="s">
        <v>19</v>
      </c>
      <c r="K26770">
        <v>5</v>
      </c>
      <c r="L26770" t="s">
        <v>19</v>
      </c>
    </row>
    <row r="26771" spans="1:12" x14ac:dyDescent="0.25">
      <c r="A26771" t="s">
        <v>43180</v>
      </c>
      <c r="B26771">
        <v>54</v>
      </c>
      <c r="C26771" t="s">
        <v>27</v>
      </c>
      <c r="D26771" t="s">
        <v>13151</v>
      </c>
      <c r="E26771" t="s">
        <v>15</v>
      </c>
      <c r="F26771" t="s">
        <v>65</v>
      </c>
      <c r="G26771" s="1">
        <v>45373</v>
      </c>
      <c r="H26771">
        <v>234.78</v>
      </c>
      <c r="I26771" t="s">
        <v>31</v>
      </c>
      <c r="J26771" t="s">
        <v>19</v>
      </c>
      <c r="K26771">
        <v>3</v>
      </c>
      <c r="L26771" t="s">
        <v>19</v>
      </c>
    </row>
    <row r="26772" spans="1:12" x14ac:dyDescent="0.25">
      <c r="A26772" t="s">
        <v>43181</v>
      </c>
      <c r="B26772">
        <v>19</v>
      </c>
      <c r="C26772" t="s">
        <v>27</v>
      </c>
      <c r="D26772" t="s">
        <v>23312</v>
      </c>
      <c r="E26772" t="s">
        <v>23</v>
      </c>
      <c r="F26772" t="s">
        <v>68</v>
      </c>
      <c r="G26772" s="1">
        <v>45669</v>
      </c>
      <c r="H26772">
        <v>62.68</v>
      </c>
      <c r="I26772" t="s">
        <v>31</v>
      </c>
      <c r="J26772" t="s">
        <v>18</v>
      </c>
      <c r="K26772">
        <v>4</v>
      </c>
      <c r="L26772" t="s">
        <v>18</v>
      </c>
    </row>
    <row r="26773" spans="1:12" x14ac:dyDescent="0.25">
      <c r="A26773" t="s">
        <v>43182</v>
      </c>
      <c r="B26773">
        <v>36</v>
      </c>
      <c r="C26773" t="s">
        <v>27</v>
      </c>
      <c r="D26773" t="s">
        <v>38065</v>
      </c>
      <c r="E26773" t="s">
        <v>23</v>
      </c>
      <c r="F26773" t="s">
        <v>68</v>
      </c>
      <c r="G26773" s="1">
        <v>45462</v>
      </c>
      <c r="H26773">
        <v>305.12</v>
      </c>
      <c r="I26773" t="s">
        <v>17</v>
      </c>
      <c r="J26773" t="s">
        <v>19</v>
      </c>
      <c r="K26773">
        <v>1</v>
      </c>
      <c r="L26773" t="s">
        <v>18</v>
      </c>
    </row>
    <row r="26774" spans="1:12" x14ac:dyDescent="0.25">
      <c r="A26774" t="s">
        <v>43183</v>
      </c>
      <c r="B26774">
        <v>25</v>
      </c>
      <c r="C26774" t="s">
        <v>27</v>
      </c>
      <c r="D26774" t="s">
        <v>16654</v>
      </c>
      <c r="E26774" t="s">
        <v>23</v>
      </c>
      <c r="F26774" t="s">
        <v>24</v>
      </c>
      <c r="G26774" s="1">
        <v>45545</v>
      </c>
      <c r="H26774">
        <v>218.77</v>
      </c>
      <c r="I26774" t="s">
        <v>17</v>
      </c>
      <c r="J26774" t="s">
        <v>18</v>
      </c>
      <c r="K26774">
        <v>2</v>
      </c>
      <c r="L26774" t="s">
        <v>18</v>
      </c>
    </row>
    <row r="26775" spans="1:12" x14ac:dyDescent="0.25">
      <c r="A26775" t="s">
        <v>43184</v>
      </c>
      <c r="B26775">
        <v>22</v>
      </c>
      <c r="C26775" t="s">
        <v>21</v>
      </c>
      <c r="D26775" t="s">
        <v>6006</v>
      </c>
      <c r="E26775" t="s">
        <v>23</v>
      </c>
      <c r="F26775" t="s">
        <v>68</v>
      </c>
      <c r="G26775" s="1">
        <v>45552</v>
      </c>
      <c r="H26775">
        <v>239.29</v>
      </c>
      <c r="I26775" t="s">
        <v>17</v>
      </c>
      <c r="J26775" t="s">
        <v>18</v>
      </c>
      <c r="K26775">
        <v>2</v>
      </c>
      <c r="L26775" t="s">
        <v>19</v>
      </c>
    </row>
    <row r="26776" spans="1:12" x14ac:dyDescent="0.25">
      <c r="A26776" t="s">
        <v>43185</v>
      </c>
      <c r="B26776">
        <v>28</v>
      </c>
      <c r="C26776" t="s">
        <v>21</v>
      </c>
      <c r="D26776" t="s">
        <v>43186</v>
      </c>
      <c r="E26776" t="s">
        <v>44</v>
      </c>
      <c r="F26776" t="s">
        <v>45</v>
      </c>
      <c r="G26776" s="1">
        <v>45431</v>
      </c>
      <c r="H26776">
        <v>378.2</v>
      </c>
      <c r="I26776" t="s">
        <v>25</v>
      </c>
      <c r="J26776" t="s">
        <v>19</v>
      </c>
      <c r="K26776">
        <v>3</v>
      </c>
      <c r="L26776" t="s">
        <v>19</v>
      </c>
    </row>
    <row r="26777" spans="1:12" x14ac:dyDescent="0.25">
      <c r="A26777" s="2" t="s">
        <v>43187</v>
      </c>
      <c r="B26777">
        <v>22</v>
      </c>
      <c r="C26777" t="s">
        <v>21</v>
      </c>
      <c r="D26777" t="s">
        <v>16986</v>
      </c>
      <c r="E26777" t="s">
        <v>23</v>
      </c>
      <c r="F26777" t="s">
        <v>60</v>
      </c>
      <c r="G26777" s="1">
        <v>45470</v>
      </c>
      <c r="H26777">
        <v>221.04</v>
      </c>
      <c r="I26777" t="s">
        <v>17</v>
      </c>
      <c r="J26777" t="s">
        <v>19</v>
      </c>
      <c r="K26777">
        <v>2</v>
      </c>
      <c r="L26777" t="s">
        <v>19</v>
      </c>
    </row>
    <row r="26778" spans="1:12" x14ac:dyDescent="0.25">
      <c r="A26778" t="s">
        <v>43188</v>
      </c>
      <c r="B26778">
        <v>45</v>
      </c>
      <c r="C26778" t="s">
        <v>21</v>
      </c>
      <c r="D26778" t="s">
        <v>43189</v>
      </c>
      <c r="E26778" t="s">
        <v>23</v>
      </c>
      <c r="F26778" t="s">
        <v>24</v>
      </c>
      <c r="G26778" s="1">
        <v>45608</v>
      </c>
      <c r="H26778">
        <v>312.32</v>
      </c>
      <c r="I26778" t="s">
        <v>17</v>
      </c>
      <c r="J26778" t="s">
        <v>18</v>
      </c>
      <c r="K26778">
        <v>3</v>
      </c>
      <c r="L26778" t="s">
        <v>19</v>
      </c>
    </row>
    <row r="26779" spans="1:12" x14ac:dyDescent="0.25">
      <c r="A26779" t="s">
        <v>43190</v>
      </c>
      <c r="B26779">
        <v>29</v>
      </c>
      <c r="C26779" t="s">
        <v>13</v>
      </c>
      <c r="D26779" t="s">
        <v>43191</v>
      </c>
      <c r="E26779" t="s">
        <v>15</v>
      </c>
      <c r="F26779" t="s">
        <v>16</v>
      </c>
      <c r="G26779" s="1">
        <v>45666</v>
      </c>
      <c r="H26779">
        <v>123.15</v>
      </c>
      <c r="I26779" t="s">
        <v>17</v>
      </c>
      <c r="J26779" t="s">
        <v>19</v>
      </c>
      <c r="K26779">
        <v>1</v>
      </c>
      <c r="L26779" t="s">
        <v>18</v>
      </c>
    </row>
    <row r="26780" spans="1:12" x14ac:dyDescent="0.25">
      <c r="A26780" t="s">
        <v>43192</v>
      </c>
      <c r="B26780">
        <v>39</v>
      </c>
      <c r="C26780" t="s">
        <v>21</v>
      </c>
      <c r="D26780" t="s">
        <v>35813</v>
      </c>
      <c r="E26780" t="s">
        <v>44</v>
      </c>
      <c r="F26780" t="s">
        <v>45</v>
      </c>
      <c r="G26780" s="1">
        <v>45552</v>
      </c>
      <c r="H26780">
        <v>397.38</v>
      </c>
      <c r="I26780" t="s">
        <v>49</v>
      </c>
      <c r="J26780" t="s">
        <v>18</v>
      </c>
      <c r="K26780">
        <v>1</v>
      </c>
      <c r="L26780" t="s">
        <v>19</v>
      </c>
    </row>
    <row r="26781" spans="1:12" x14ac:dyDescent="0.25">
      <c r="A26781" t="s">
        <v>43193</v>
      </c>
      <c r="B26781">
        <v>58</v>
      </c>
      <c r="C26781" t="s">
        <v>21</v>
      </c>
      <c r="D26781" t="s">
        <v>43194</v>
      </c>
      <c r="E26781" t="s">
        <v>23</v>
      </c>
      <c r="F26781" t="s">
        <v>68</v>
      </c>
      <c r="G26781" s="1">
        <v>45355</v>
      </c>
      <c r="H26781">
        <v>417.59</v>
      </c>
      <c r="I26781" t="s">
        <v>49</v>
      </c>
      <c r="J26781" t="s">
        <v>19</v>
      </c>
      <c r="K26781">
        <v>5</v>
      </c>
      <c r="L26781" t="s">
        <v>19</v>
      </c>
    </row>
    <row r="26782" spans="1:12" x14ac:dyDescent="0.25">
      <c r="A26782" t="s">
        <v>43195</v>
      </c>
      <c r="B26782">
        <v>44</v>
      </c>
      <c r="C26782" t="s">
        <v>21</v>
      </c>
      <c r="D26782" t="s">
        <v>43196</v>
      </c>
      <c r="E26782" t="s">
        <v>23</v>
      </c>
      <c r="F26782" t="s">
        <v>60</v>
      </c>
      <c r="G26782" s="1">
        <v>45399</v>
      </c>
      <c r="H26782">
        <v>140.96</v>
      </c>
      <c r="I26782" t="s">
        <v>49</v>
      </c>
      <c r="J26782" t="s">
        <v>18</v>
      </c>
      <c r="K26782">
        <v>2</v>
      </c>
      <c r="L26782" t="s">
        <v>19</v>
      </c>
    </row>
    <row r="26783" spans="1:12" x14ac:dyDescent="0.25">
      <c r="A26783" t="s">
        <v>43197</v>
      </c>
      <c r="B26783">
        <v>55</v>
      </c>
      <c r="C26783" t="s">
        <v>27</v>
      </c>
      <c r="D26783" t="s">
        <v>43198</v>
      </c>
      <c r="E26783" t="s">
        <v>44</v>
      </c>
      <c r="F26783" t="s">
        <v>55</v>
      </c>
      <c r="G26783" s="1">
        <v>45683</v>
      </c>
      <c r="H26783">
        <v>241.25</v>
      </c>
      <c r="I26783" t="s">
        <v>25</v>
      </c>
      <c r="J26783" t="s">
        <v>19</v>
      </c>
      <c r="K26783">
        <v>2</v>
      </c>
      <c r="L26783" t="s">
        <v>18</v>
      </c>
    </row>
    <row r="26784" spans="1:12" x14ac:dyDescent="0.25">
      <c r="A26784" t="s">
        <v>43199</v>
      </c>
      <c r="B26784">
        <v>29</v>
      </c>
      <c r="C26784" t="s">
        <v>21</v>
      </c>
      <c r="D26784" t="s">
        <v>43200</v>
      </c>
      <c r="E26784" t="s">
        <v>29</v>
      </c>
      <c r="F26784" t="s">
        <v>48</v>
      </c>
      <c r="G26784" s="1">
        <v>45661</v>
      </c>
      <c r="H26784">
        <v>370.93</v>
      </c>
      <c r="I26784" t="s">
        <v>17</v>
      </c>
      <c r="J26784" t="s">
        <v>19</v>
      </c>
      <c r="K26784">
        <v>2</v>
      </c>
      <c r="L26784" t="s">
        <v>18</v>
      </c>
    </row>
    <row r="26785" spans="1:12" x14ac:dyDescent="0.25">
      <c r="A26785" t="s">
        <v>43201</v>
      </c>
      <c r="B26785">
        <v>50</v>
      </c>
      <c r="C26785" t="s">
        <v>21</v>
      </c>
      <c r="D26785" t="s">
        <v>29218</v>
      </c>
      <c r="E26785" t="s">
        <v>15</v>
      </c>
      <c r="F26785" t="s">
        <v>34</v>
      </c>
      <c r="G26785" s="1">
        <v>45394</v>
      </c>
      <c r="H26785">
        <v>352.11</v>
      </c>
      <c r="I26785" t="s">
        <v>49</v>
      </c>
      <c r="J26785" t="s">
        <v>18</v>
      </c>
      <c r="K26785">
        <v>4</v>
      </c>
      <c r="L26785" t="s">
        <v>18</v>
      </c>
    </row>
    <row r="26786" spans="1:12" x14ac:dyDescent="0.25">
      <c r="A26786" t="s">
        <v>43202</v>
      </c>
      <c r="B26786">
        <v>43</v>
      </c>
      <c r="C26786" t="s">
        <v>21</v>
      </c>
      <c r="D26786" t="s">
        <v>29731</v>
      </c>
      <c r="E26786" t="s">
        <v>23</v>
      </c>
      <c r="F26786" t="s">
        <v>104</v>
      </c>
      <c r="G26786" s="1">
        <v>45370</v>
      </c>
      <c r="H26786">
        <v>338.33</v>
      </c>
      <c r="I26786" t="s">
        <v>31</v>
      </c>
      <c r="J26786" t="s">
        <v>18</v>
      </c>
      <c r="K26786">
        <v>5</v>
      </c>
      <c r="L26786" t="s">
        <v>18</v>
      </c>
    </row>
    <row r="26787" spans="1:12" x14ac:dyDescent="0.25">
      <c r="A26787" t="s">
        <v>43203</v>
      </c>
      <c r="B26787">
        <v>60</v>
      </c>
      <c r="C26787" t="s">
        <v>21</v>
      </c>
      <c r="D26787" t="s">
        <v>43204</v>
      </c>
      <c r="E26787" t="s">
        <v>44</v>
      </c>
      <c r="F26787" t="s">
        <v>52</v>
      </c>
      <c r="G26787" s="1">
        <v>45368</v>
      </c>
      <c r="H26787">
        <v>142.52000000000001</v>
      </c>
      <c r="I26787" t="s">
        <v>49</v>
      </c>
      <c r="J26787" t="s">
        <v>19</v>
      </c>
      <c r="K26787">
        <v>5</v>
      </c>
      <c r="L26787" t="s">
        <v>18</v>
      </c>
    </row>
    <row r="26788" spans="1:12" x14ac:dyDescent="0.25">
      <c r="A26788" t="s">
        <v>43205</v>
      </c>
      <c r="B26788">
        <v>36</v>
      </c>
      <c r="C26788" t="s">
        <v>27</v>
      </c>
      <c r="D26788" t="s">
        <v>36882</v>
      </c>
      <c r="E26788" t="s">
        <v>44</v>
      </c>
      <c r="F26788" t="s">
        <v>52</v>
      </c>
      <c r="G26788" s="1">
        <v>45408</v>
      </c>
      <c r="H26788">
        <v>488.42</v>
      </c>
      <c r="I26788" t="s">
        <v>25</v>
      </c>
      <c r="J26788" t="s">
        <v>18</v>
      </c>
      <c r="K26788">
        <v>3</v>
      </c>
      <c r="L26788" t="s">
        <v>19</v>
      </c>
    </row>
    <row r="26789" spans="1:12" x14ac:dyDescent="0.25">
      <c r="A26789" t="s">
        <v>43206</v>
      </c>
      <c r="B26789">
        <v>39</v>
      </c>
      <c r="C26789" t="s">
        <v>27</v>
      </c>
      <c r="D26789" t="s">
        <v>43207</v>
      </c>
      <c r="E26789" t="s">
        <v>29</v>
      </c>
      <c r="F26789" t="s">
        <v>82</v>
      </c>
      <c r="G26789" s="1">
        <v>45434</v>
      </c>
      <c r="H26789">
        <v>131.88999999999999</v>
      </c>
      <c r="I26789" t="s">
        <v>31</v>
      </c>
      <c r="J26789" t="s">
        <v>18</v>
      </c>
      <c r="K26789">
        <v>5</v>
      </c>
      <c r="L26789" t="s">
        <v>18</v>
      </c>
    </row>
    <row r="26790" spans="1:12" x14ac:dyDescent="0.25">
      <c r="A26790" t="s">
        <v>43208</v>
      </c>
      <c r="B26790">
        <v>55</v>
      </c>
      <c r="C26790" t="s">
        <v>13</v>
      </c>
      <c r="D26790" t="s">
        <v>43209</v>
      </c>
      <c r="E26790" t="s">
        <v>23</v>
      </c>
      <c r="F26790" t="s">
        <v>68</v>
      </c>
      <c r="G26790" s="1">
        <v>45522</v>
      </c>
      <c r="H26790">
        <v>224.03</v>
      </c>
      <c r="I26790" t="s">
        <v>49</v>
      </c>
      <c r="J26790" t="s">
        <v>18</v>
      </c>
      <c r="K26790">
        <v>2</v>
      </c>
      <c r="L26790" t="s">
        <v>18</v>
      </c>
    </row>
    <row r="26791" spans="1:12" x14ac:dyDescent="0.25">
      <c r="A26791" t="s">
        <v>43210</v>
      </c>
      <c r="B26791">
        <v>21</v>
      </c>
      <c r="C26791" t="s">
        <v>27</v>
      </c>
      <c r="D26791" t="s">
        <v>4721</v>
      </c>
      <c r="E26791" t="s">
        <v>23</v>
      </c>
      <c r="F26791" t="s">
        <v>24</v>
      </c>
      <c r="G26791" s="1">
        <v>45424</v>
      </c>
      <c r="H26791">
        <v>246.46</v>
      </c>
      <c r="I26791" t="s">
        <v>31</v>
      </c>
      <c r="J26791" t="s">
        <v>19</v>
      </c>
      <c r="K26791">
        <v>1</v>
      </c>
      <c r="L26791" t="s">
        <v>19</v>
      </c>
    </row>
    <row r="26792" spans="1:12" x14ac:dyDescent="0.25">
      <c r="A26792" t="s">
        <v>43211</v>
      </c>
      <c r="B26792">
        <v>59</v>
      </c>
      <c r="C26792" t="s">
        <v>27</v>
      </c>
      <c r="D26792" t="s">
        <v>38669</v>
      </c>
      <c r="E26792" t="s">
        <v>23</v>
      </c>
      <c r="F26792" t="s">
        <v>68</v>
      </c>
      <c r="G26792" s="1">
        <v>45413</v>
      </c>
      <c r="H26792">
        <v>218.92</v>
      </c>
      <c r="I26792" t="s">
        <v>49</v>
      </c>
      <c r="J26792" t="s">
        <v>18</v>
      </c>
      <c r="K26792">
        <v>3</v>
      </c>
      <c r="L26792" t="s">
        <v>18</v>
      </c>
    </row>
    <row r="26793" spans="1:12" x14ac:dyDescent="0.25">
      <c r="A26793" t="s">
        <v>43212</v>
      </c>
      <c r="B26793">
        <v>52</v>
      </c>
      <c r="C26793" t="s">
        <v>27</v>
      </c>
      <c r="D26793" t="s">
        <v>26218</v>
      </c>
      <c r="E26793" t="s">
        <v>44</v>
      </c>
      <c r="F26793" t="s">
        <v>99</v>
      </c>
      <c r="G26793" s="1">
        <v>45339</v>
      </c>
      <c r="H26793">
        <v>254.34</v>
      </c>
      <c r="I26793" t="s">
        <v>49</v>
      </c>
      <c r="J26793" t="s">
        <v>18</v>
      </c>
      <c r="K26793">
        <v>5</v>
      </c>
      <c r="L26793" t="s">
        <v>19</v>
      </c>
    </row>
    <row r="26794" spans="1:12" x14ac:dyDescent="0.25">
      <c r="A26794" t="s">
        <v>43213</v>
      </c>
      <c r="B26794">
        <v>44</v>
      </c>
      <c r="C26794" t="s">
        <v>13</v>
      </c>
      <c r="D26794" t="s">
        <v>14070</v>
      </c>
      <c r="E26794" t="s">
        <v>29</v>
      </c>
      <c r="F26794" t="s">
        <v>82</v>
      </c>
      <c r="G26794" s="1">
        <v>45457</v>
      </c>
      <c r="H26794">
        <v>228.35</v>
      </c>
      <c r="I26794" t="s">
        <v>49</v>
      </c>
      <c r="J26794" t="s">
        <v>18</v>
      </c>
      <c r="K26794">
        <v>1</v>
      </c>
      <c r="L26794" t="s">
        <v>18</v>
      </c>
    </row>
    <row r="26795" spans="1:12" x14ac:dyDescent="0.25">
      <c r="A26795" t="s">
        <v>43214</v>
      </c>
      <c r="B26795">
        <v>20</v>
      </c>
      <c r="C26795" t="s">
        <v>21</v>
      </c>
      <c r="D26795" t="s">
        <v>4087</v>
      </c>
      <c r="E26795" t="s">
        <v>44</v>
      </c>
      <c r="F26795" t="s">
        <v>52</v>
      </c>
      <c r="G26795" s="1">
        <v>45573</v>
      </c>
      <c r="H26795">
        <v>113.49</v>
      </c>
      <c r="I26795" t="s">
        <v>49</v>
      </c>
      <c r="J26795" t="s">
        <v>18</v>
      </c>
      <c r="K26795">
        <v>2</v>
      </c>
      <c r="L26795" t="s">
        <v>18</v>
      </c>
    </row>
    <row r="26796" spans="1:12" x14ac:dyDescent="0.25">
      <c r="A26796" t="s">
        <v>43215</v>
      </c>
      <c r="B26796">
        <v>27</v>
      </c>
      <c r="C26796" t="s">
        <v>21</v>
      </c>
      <c r="D26796" t="s">
        <v>23090</v>
      </c>
      <c r="E26796" t="s">
        <v>23</v>
      </c>
      <c r="F26796" t="s">
        <v>68</v>
      </c>
      <c r="G26796" s="1">
        <v>45603</v>
      </c>
      <c r="H26796">
        <v>12.62</v>
      </c>
      <c r="I26796" t="s">
        <v>31</v>
      </c>
      <c r="J26796" t="s">
        <v>19</v>
      </c>
      <c r="K26796">
        <v>5</v>
      </c>
      <c r="L26796" t="s">
        <v>18</v>
      </c>
    </row>
    <row r="26797" spans="1:12" x14ac:dyDescent="0.25">
      <c r="A26797" t="s">
        <v>43216</v>
      </c>
      <c r="B26797">
        <v>50</v>
      </c>
      <c r="C26797" t="s">
        <v>21</v>
      </c>
      <c r="D26797" t="s">
        <v>13294</v>
      </c>
      <c r="E26797" t="s">
        <v>15</v>
      </c>
      <c r="F26797" t="s">
        <v>39</v>
      </c>
      <c r="G26797" s="1">
        <v>45360</v>
      </c>
      <c r="H26797">
        <v>297.3</v>
      </c>
      <c r="I26797" t="s">
        <v>49</v>
      </c>
      <c r="J26797" t="s">
        <v>19</v>
      </c>
      <c r="K26797">
        <v>1</v>
      </c>
      <c r="L26797" t="s">
        <v>19</v>
      </c>
    </row>
    <row r="26798" spans="1:12" x14ac:dyDescent="0.25">
      <c r="A26798" t="s">
        <v>43217</v>
      </c>
      <c r="B26798">
        <v>44</v>
      </c>
      <c r="C26798" t="s">
        <v>27</v>
      </c>
      <c r="D26798" t="s">
        <v>43218</v>
      </c>
      <c r="E26798" t="s">
        <v>44</v>
      </c>
      <c r="F26798" t="s">
        <v>45</v>
      </c>
      <c r="G26798" s="1">
        <v>45440</v>
      </c>
      <c r="H26798">
        <v>356.59</v>
      </c>
      <c r="I26798" t="s">
        <v>17</v>
      </c>
      <c r="J26798" t="s">
        <v>19</v>
      </c>
      <c r="K26798">
        <v>3</v>
      </c>
      <c r="L26798" t="s">
        <v>18</v>
      </c>
    </row>
    <row r="26799" spans="1:12" x14ac:dyDescent="0.25">
      <c r="A26799" s="2" t="s">
        <v>43219</v>
      </c>
      <c r="B26799">
        <v>42</v>
      </c>
      <c r="C26799" t="s">
        <v>13</v>
      </c>
      <c r="D26799" t="s">
        <v>43220</v>
      </c>
      <c r="E26799" t="s">
        <v>44</v>
      </c>
      <c r="F26799" t="s">
        <v>52</v>
      </c>
      <c r="G26799" s="1">
        <v>45547</v>
      </c>
      <c r="H26799">
        <v>362.53</v>
      </c>
      <c r="I26799" t="s">
        <v>17</v>
      </c>
      <c r="J26799" t="s">
        <v>19</v>
      </c>
      <c r="K26799">
        <v>5</v>
      </c>
      <c r="L26799" t="s">
        <v>19</v>
      </c>
    </row>
    <row r="26800" spans="1:12" x14ac:dyDescent="0.25">
      <c r="A26800" t="s">
        <v>43221</v>
      </c>
      <c r="B26800">
        <v>45</v>
      </c>
      <c r="C26800" t="s">
        <v>13</v>
      </c>
      <c r="D26800" t="s">
        <v>13676</v>
      </c>
      <c r="E26800" t="s">
        <v>15</v>
      </c>
      <c r="F26800" t="s">
        <v>34</v>
      </c>
      <c r="G26800" s="1">
        <v>45664</v>
      </c>
      <c r="H26800">
        <v>295.98</v>
      </c>
      <c r="I26800" t="s">
        <v>17</v>
      </c>
      <c r="J26800" t="s">
        <v>19</v>
      </c>
      <c r="K26800">
        <v>5</v>
      </c>
      <c r="L26800" t="s">
        <v>19</v>
      </c>
    </row>
    <row r="26801" spans="1:12" x14ac:dyDescent="0.25">
      <c r="A26801" t="s">
        <v>43222</v>
      </c>
      <c r="B26801">
        <v>18</v>
      </c>
      <c r="C26801" t="s">
        <v>27</v>
      </c>
      <c r="D26801" t="s">
        <v>20642</v>
      </c>
      <c r="E26801" t="s">
        <v>44</v>
      </c>
      <c r="F26801" t="s">
        <v>52</v>
      </c>
      <c r="G26801" s="1">
        <v>45491</v>
      </c>
      <c r="H26801">
        <v>142.13999999999999</v>
      </c>
      <c r="I26801" t="s">
        <v>25</v>
      </c>
      <c r="J26801" t="s">
        <v>19</v>
      </c>
      <c r="K26801">
        <v>1</v>
      </c>
      <c r="L26801" t="s">
        <v>19</v>
      </c>
    </row>
    <row r="26802" spans="1:12" x14ac:dyDescent="0.25">
      <c r="A26802" t="s">
        <v>43223</v>
      </c>
      <c r="B26802">
        <v>25</v>
      </c>
      <c r="C26802" t="s">
        <v>13</v>
      </c>
      <c r="D26802" t="s">
        <v>43224</v>
      </c>
      <c r="E26802" t="s">
        <v>44</v>
      </c>
      <c r="F26802" t="s">
        <v>99</v>
      </c>
      <c r="G26802" s="1">
        <v>45405</v>
      </c>
      <c r="H26802">
        <v>253.92</v>
      </c>
      <c r="I26802" t="s">
        <v>25</v>
      </c>
      <c r="J26802" t="s">
        <v>19</v>
      </c>
      <c r="K26802">
        <v>1</v>
      </c>
      <c r="L26802" t="s">
        <v>18</v>
      </c>
    </row>
    <row r="26803" spans="1:12" x14ac:dyDescent="0.25">
      <c r="A26803" t="s">
        <v>43225</v>
      </c>
      <c r="B26803">
        <v>43</v>
      </c>
      <c r="C26803" t="s">
        <v>21</v>
      </c>
      <c r="D26803" t="s">
        <v>43226</v>
      </c>
      <c r="E26803" t="s">
        <v>29</v>
      </c>
      <c r="F26803" t="s">
        <v>30</v>
      </c>
      <c r="G26803" s="1">
        <v>45369</v>
      </c>
      <c r="H26803">
        <v>232.55</v>
      </c>
      <c r="I26803" t="s">
        <v>17</v>
      </c>
      <c r="J26803" t="s">
        <v>18</v>
      </c>
      <c r="K26803">
        <v>5</v>
      </c>
      <c r="L26803" t="s">
        <v>19</v>
      </c>
    </row>
    <row r="26804" spans="1:12" x14ac:dyDescent="0.25">
      <c r="A26804" t="s">
        <v>43227</v>
      </c>
      <c r="B26804">
        <v>57</v>
      </c>
      <c r="C26804" t="s">
        <v>13</v>
      </c>
      <c r="D26804" t="s">
        <v>38158</v>
      </c>
      <c r="E26804" t="s">
        <v>15</v>
      </c>
      <c r="F26804" t="s">
        <v>65</v>
      </c>
      <c r="G26804" s="1">
        <v>45361</v>
      </c>
      <c r="H26804">
        <v>91.71</v>
      </c>
      <c r="I26804" t="s">
        <v>25</v>
      </c>
      <c r="J26804" t="s">
        <v>19</v>
      </c>
      <c r="K26804">
        <v>3</v>
      </c>
      <c r="L26804" t="s">
        <v>18</v>
      </c>
    </row>
    <row r="26805" spans="1:12" x14ac:dyDescent="0.25">
      <c r="A26805" t="s">
        <v>43228</v>
      </c>
      <c r="B26805">
        <v>29</v>
      </c>
      <c r="C26805" t="s">
        <v>13</v>
      </c>
      <c r="D26805" t="s">
        <v>43229</v>
      </c>
      <c r="E26805" t="s">
        <v>15</v>
      </c>
      <c r="F26805" t="s">
        <v>34</v>
      </c>
      <c r="G26805" s="1">
        <v>45429</v>
      </c>
      <c r="H26805">
        <v>82.97</v>
      </c>
      <c r="I26805" t="s">
        <v>31</v>
      </c>
      <c r="J26805" t="s">
        <v>18</v>
      </c>
      <c r="K26805">
        <v>2</v>
      </c>
      <c r="L26805" t="s">
        <v>19</v>
      </c>
    </row>
    <row r="26806" spans="1:12" x14ac:dyDescent="0.25">
      <c r="A26806" t="s">
        <v>43230</v>
      </c>
      <c r="B26806">
        <v>42</v>
      </c>
      <c r="C26806" t="s">
        <v>27</v>
      </c>
      <c r="D26806" t="s">
        <v>497</v>
      </c>
      <c r="E26806" t="s">
        <v>15</v>
      </c>
      <c r="F26806" t="s">
        <v>65</v>
      </c>
      <c r="G26806" s="1">
        <v>45370</v>
      </c>
      <c r="H26806">
        <v>227.34</v>
      </c>
      <c r="I26806" t="s">
        <v>49</v>
      </c>
      <c r="J26806" t="s">
        <v>19</v>
      </c>
      <c r="K26806">
        <v>4</v>
      </c>
      <c r="L26806" t="s">
        <v>18</v>
      </c>
    </row>
    <row r="26807" spans="1:12" x14ac:dyDescent="0.25">
      <c r="A26807" t="s">
        <v>43231</v>
      </c>
      <c r="B26807">
        <v>38</v>
      </c>
      <c r="C26807" t="s">
        <v>27</v>
      </c>
      <c r="D26807" t="s">
        <v>2926</v>
      </c>
      <c r="E26807" t="s">
        <v>23</v>
      </c>
      <c r="F26807" t="s">
        <v>68</v>
      </c>
      <c r="G26807" s="1">
        <v>45583</v>
      </c>
      <c r="H26807">
        <v>358.71</v>
      </c>
      <c r="I26807" t="s">
        <v>25</v>
      </c>
      <c r="J26807" t="s">
        <v>18</v>
      </c>
      <c r="K26807">
        <v>3</v>
      </c>
      <c r="L26807" t="s">
        <v>18</v>
      </c>
    </row>
    <row r="26808" spans="1:12" x14ac:dyDescent="0.25">
      <c r="A26808" s="2" t="s">
        <v>43232</v>
      </c>
      <c r="B26808">
        <v>38</v>
      </c>
      <c r="C26808" t="s">
        <v>13</v>
      </c>
      <c r="D26808" t="s">
        <v>15416</v>
      </c>
      <c r="E26808" t="s">
        <v>29</v>
      </c>
      <c r="F26808" t="s">
        <v>71</v>
      </c>
      <c r="G26808" s="1">
        <v>45347</v>
      </c>
      <c r="H26808">
        <v>137.34</v>
      </c>
      <c r="I26808" t="s">
        <v>17</v>
      </c>
      <c r="J26808" t="s">
        <v>18</v>
      </c>
      <c r="K26808">
        <v>1</v>
      </c>
      <c r="L26808" t="s">
        <v>19</v>
      </c>
    </row>
    <row r="26809" spans="1:12" x14ac:dyDescent="0.25">
      <c r="A26809" t="s">
        <v>43233</v>
      </c>
      <c r="B26809">
        <v>47</v>
      </c>
      <c r="C26809" t="s">
        <v>27</v>
      </c>
      <c r="D26809" t="s">
        <v>43234</v>
      </c>
      <c r="E26809" t="s">
        <v>44</v>
      </c>
      <c r="F26809" t="s">
        <v>45</v>
      </c>
      <c r="G26809" s="1">
        <v>45365</v>
      </c>
      <c r="H26809">
        <v>25.76</v>
      </c>
      <c r="I26809" t="s">
        <v>49</v>
      </c>
      <c r="J26809" t="s">
        <v>19</v>
      </c>
      <c r="K26809">
        <v>3</v>
      </c>
      <c r="L26809" t="s">
        <v>18</v>
      </c>
    </row>
    <row r="26810" spans="1:12" x14ac:dyDescent="0.25">
      <c r="A26810" t="s">
        <v>43235</v>
      </c>
      <c r="B26810">
        <v>22</v>
      </c>
      <c r="C26810" t="s">
        <v>27</v>
      </c>
      <c r="D26810" t="s">
        <v>43236</v>
      </c>
      <c r="E26810" t="s">
        <v>15</v>
      </c>
      <c r="F26810" t="s">
        <v>65</v>
      </c>
      <c r="G26810" s="1">
        <v>45410</v>
      </c>
      <c r="H26810">
        <v>453.05</v>
      </c>
      <c r="I26810" t="s">
        <v>31</v>
      </c>
      <c r="J26810" t="s">
        <v>19</v>
      </c>
      <c r="K26810">
        <v>2</v>
      </c>
      <c r="L26810" t="s">
        <v>18</v>
      </c>
    </row>
    <row r="26811" spans="1:12" x14ac:dyDescent="0.25">
      <c r="A26811" t="s">
        <v>43237</v>
      </c>
      <c r="B26811">
        <v>55</v>
      </c>
      <c r="C26811" t="s">
        <v>13</v>
      </c>
      <c r="D26811" t="s">
        <v>43238</v>
      </c>
      <c r="E26811" t="s">
        <v>44</v>
      </c>
      <c r="F26811" t="s">
        <v>99</v>
      </c>
      <c r="G26811" s="1">
        <v>45361</v>
      </c>
      <c r="H26811">
        <v>110.23</v>
      </c>
      <c r="I26811" t="s">
        <v>49</v>
      </c>
      <c r="J26811" t="s">
        <v>19</v>
      </c>
      <c r="K26811">
        <v>5</v>
      </c>
      <c r="L26811" t="s">
        <v>19</v>
      </c>
    </row>
    <row r="26812" spans="1:12" x14ac:dyDescent="0.25">
      <c r="A26812" t="s">
        <v>43239</v>
      </c>
      <c r="B26812">
        <v>28</v>
      </c>
      <c r="C26812" t="s">
        <v>13</v>
      </c>
      <c r="D26812" t="s">
        <v>43240</v>
      </c>
      <c r="E26812" t="s">
        <v>29</v>
      </c>
      <c r="F26812" t="s">
        <v>71</v>
      </c>
      <c r="G26812" s="1">
        <v>45446</v>
      </c>
      <c r="H26812">
        <v>229.28</v>
      </c>
      <c r="I26812" t="s">
        <v>49</v>
      </c>
      <c r="J26812" t="s">
        <v>18</v>
      </c>
      <c r="K26812">
        <v>3</v>
      </c>
      <c r="L26812" t="s">
        <v>18</v>
      </c>
    </row>
    <row r="26813" spans="1:12" x14ac:dyDescent="0.25">
      <c r="A26813" t="s">
        <v>43241</v>
      </c>
      <c r="B26813">
        <v>24</v>
      </c>
      <c r="C26813" t="s">
        <v>27</v>
      </c>
      <c r="D26813" t="s">
        <v>11336</v>
      </c>
      <c r="E26813" t="s">
        <v>29</v>
      </c>
      <c r="F26813" t="s">
        <v>30</v>
      </c>
      <c r="G26813" s="1">
        <v>45522</v>
      </c>
      <c r="H26813">
        <v>314.32</v>
      </c>
      <c r="I26813" t="s">
        <v>25</v>
      </c>
      <c r="J26813" t="s">
        <v>19</v>
      </c>
      <c r="K26813">
        <v>3</v>
      </c>
      <c r="L26813" t="s">
        <v>18</v>
      </c>
    </row>
    <row r="26814" spans="1:12" x14ac:dyDescent="0.25">
      <c r="A26814" t="s">
        <v>43242</v>
      </c>
      <c r="B26814">
        <v>53</v>
      </c>
      <c r="C26814" t="s">
        <v>27</v>
      </c>
      <c r="D26814" t="s">
        <v>43243</v>
      </c>
      <c r="E26814" t="s">
        <v>23</v>
      </c>
      <c r="F26814" t="s">
        <v>24</v>
      </c>
      <c r="G26814" s="1">
        <v>45642</v>
      </c>
      <c r="H26814">
        <v>428.2</v>
      </c>
      <c r="I26814" t="s">
        <v>49</v>
      </c>
      <c r="J26814" t="s">
        <v>18</v>
      </c>
      <c r="K26814">
        <v>5</v>
      </c>
      <c r="L26814" t="s">
        <v>18</v>
      </c>
    </row>
    <row r="26815" spans="1:12" x14ac:dyDescent="0.25">
      <c r="A26815" t="s">
        <v>43244</v>
      </c>
      <c r="B26815">
        <v>25</v>
      </c>
      <c r="C26815" t="s">
        <v>13</v>
      </c>
      <c r="D26815" t="s">
        <v>16050</v>
      </c>
      <c r="E26815" t="s">
        <v>15</v>
      </c>
      <c r="F26815" t="s">
        <v>16</v>
      </c>
      <c r="G26815" s="1">
        <v>45592</v>
      </c>
      <c r="H26815">
        <v>354.84</v>
      </c>
      <c r="I26815" t="s">
        <v>17</v>
      </c>
      <c r="J26815" t="s">
        <v>19</v>
      </c>
      <c r="K26815">
        <v>4</v>
      </c>
      <c r="L26815" t="s">
        <v>18</v>
      </c>
    </row>
    <row r="26816" spans="1:12" x14ac:dyDescent="0.25">
      <c r="A26816" t="s">
        <v>43245</v>
      </c>
      <c r="B26816">
        <v>41</v>
      </c>
      <c r="C26816" t="s">
        <v>21</v>
      </c>
      <c r="D26816" t="s">
        <v>43246</v>
      </c>
      <c r="E26816" t="s">
        <v>29</v>
      </c>
      <c r="F26816" t="s">
        <v>71</v>
      </c>
      <c r="G26816" s="1">
        <v>45525</v>
      </c>
      <c r="H26816">
        <v>11.97</v>
      </c>
      <c r="I26816" t="s">
        <v>31</v>
      </c>
      <c r="J26816" t="s">
        <v>19</v>
      </c>
      <c r="K26816">
        <v>1</v>
      </c>
      <c r="L26816" t="s">
        <v>18</v>
      </c>
    </row>
    <row r="26817" spans="1:12" x14ac:dyDescent="0.25">
      <c r="A26817" t="s">
        <v>43247</v>
      </c>
      <c r="B26817">
        <v>25</v>
      </c>
      <c r="C26817" t="s">
        <v>13</v>
      </c>
      <c r="D26817" t="s">
        <v>16608</v>
      </c>
      <c r="E26817" t="s">
        <v>29</v>
      </c>
      <c r="F26817" t="s">
        <v>82</v>
      </c>
      <c r="G26817" s="1">
        <v>45504</v>
      </c>
      <c r="H26817">
        <v>243.42</v>
      </c>
      <c r="I26817" t="s">
        <v>25</v>
      </c>
      <c r="J26817" t="s">
        <v>19</v>
      </c>
      <c r="K26817">
        <v>3</v>
      </c>
      <c r="L26817" t="s">
        <v>18</v>
      </c>
    </row>
    <row r="26818" spans="1:12" x14ac:dyDescent="0.25">
      <c r="A26818" t="s">
        <v>43248</v>
      </c>
      <c r="B26818">
        <v>31</v>
      </c>
      <c r="C26818" t="s">
        <v>21</v>
      </c>
      <c r="D26818" t="s">
        <v>43249</v>
      </c>
      <c r="E26818" t="s">
        <v>15</v>
      </c>
      <c r="F26818" t="s">
        <v>34</v>
      </c>
      <c r="G26818" s="1">
        <v>45472</v>
      </c>
      <c r="H26818">
        <v>352</v>
      </c>
      <c r="I26818" t="s">
        <v>31</v>
      </c>
      <c r="J26818" t="s">
        <v>18</v>
      </c>
      <c r="K26818">
        <v>1</v>
      </c>
      <c r="L26818" t="s">
        <v>19</v>
      </c>
    </row>
    <row r="26819" spans="1:12" x14ac:dyDescent="0.25">
      <c r="A26819" t="s">
        <v>43250</v>
      </c>
      <c r="B26819">
        <v>43</v>
      </c>
      <c r="C26819" t="s">
        <v>27</v>
      </c>
      <c r="D26819" t="s">
        <v>94</v>
      </c>
      <c r="E26819" t="s">
        <v>29</v>
      </c>
      <c r="F26819" t="s">
        <v>82</v>
      </c>
      <c r="G26819" s="1">
        <v>45566</v>
      </c>
      <c r="H26819">
        <v>287.01</v>
      </c>
      <c r="I26819" t="s">
        <v>49</v>
      </c>
      <c r="J26819" t="s">
        <v>19</v>
      </c>
      <c r="K26819">
        <v>3</v>
      </c>
      <c r="L26819" t="s">
        <v>19</v>
      </c>
    </row>
    <row r="26820" spans="1:12" x14ac:dyDescent="0.25">
      <c r="A26820" t="s">
        <v>43251</v>
      </c>
      <c r="B26820">
        <v>51</v>
      </c>
      <c r="C26820" t="s">
        <v>27</v>
      </c>
      <c r="D26820" t="s">
        <v>3976</v>
      </c>
      <c r="E26820" t="s">
        <v>23</v>
      </c>
      <c r="F26820" t="s">
        <v>24</v>
      </c>
      <c r="G26820" s="1">
        <v>45489</v>
      </c>
      <c r="H26820">
        <v>365.47</v>
      </c>
      <c r="I26820" t="s">
        <v>49</v>
      </c>
      <c r="J26820" t="s">
        <v>18</v>
      </c>
      <c r="K26820">
        <v>3</v>
      </c>
      <c r="L26820" t="s">
        <v>19</v>
      </c>
    </row>
    <row r="26821" spans="1:12" x14ac:dyDescent="0.25">
      <c r="A26821" t="s">
        <v>43252</v>
      </c>
      <c r="B26821">
        <v>44</v>
      </c>
      <c r="C26821" t="s">
        <v>13</v>
      </c>
      <c r="D26821" t="s">
        <v>26531</v>
      </c>
      <c r="E26821" t="s">
        <v>15</v>
      </c>
      <c r="F26821" t="s">
        <v>34</v>
      </c>
      <c r="G26821" s="1">
        <v>45477</v>
      </c>
      <c r="H26821">
        <v>362.59</v>
      </c>
      <c r="I26821" t="s">
        <v>17</v>
      </c>
      <c r="J26821" t="s">
        <v>19</v>
      </c>
      <c r="K26821">
        <v>2</v>
      </c>
      <c r="L26821" t="s">
        <v>19</v>
      </c>
    </row>
    <row r="26822" spans="1:12" x14ac:dyDescent="0.25">
      <c r="A26822" t="s">
        <v>43253</v>
      </c>
      <c r="B26822">
        <v>25</v>
      </c>
      <c r="C26822" t="s">
        <v>13</v>
      </c>
      <c r="D26822" t="s">
        <v>28982</v>
      </c>
      <c r="E26822" t="s">
        <v>44</v>
      </c>
      <c r="F26822" t="s">
        <v>52</v>
      </c>
      <c r="G26822" s="1">
        <v>45519</v>
      </c>
      <c r="H26822">
        <v>257.76</v>
      </c>
      <c r="I26822" t="s">
        <v>25</v>
      </c>
      <c r="J26822" t="s">
        <v>18</v>
      </c>
      <c r="K26822">
        <v>4</v>
      </c>
      <c r="L26822" t="s">
        <v>18</v>
      </c>
    </row>
    <row r="26823" spans="1:12" x14ac:dyDescent="0.25">
      <c r="A26823" t="s">
        <v>43254</v>
      </c>
      <c r="B26823">
        <v>24</v>
      </c>
      <c r="C26823" t="s">
        <v>21</v>
      </c>
      <c r="D26823" t="s">
        <v>43255</v>
      </c>
      <c r="E26823" t="s">
        <v>23</v>
      </c>
      <c r="F26823" t="s">
        <v>104</v>
      </c>
      <c r="G26823" s="1">
        <v>45412</v>
      </c>
      <c r="H26823">
        <v>75.47</v>
      </c>
      <c r="I26823" t="s">
        <v>17</v>
      </c>
      <c r="J26823" t="s">
        <v>18</v>
      </c>
      <c r="K26823">
        <v>1</v>
      </c>
      <c r="L26823" t="s">
        <v>18</v>
      </c>
    </row>
    <row r="26824" spans="1:12" x14ac:dyDescent="0.25">
      <c r="A26824" t="s">
        <v>43256</v>
      </c>
      <c r="B26824">
        <v>53</v>
      </c>
      <c r="C26824" t="s">
        <v>13</v>
      </c>
      <c r="D26824" t="s">
        <v>14126</v>
      </c>
      <c r="E26824" t="s">
        <v>15</v>
      </c>
      <c r="F26824" t="s">
        <v>39</v>
      </c>
      <c r="G26824" s="1">
        <v>45385</v>
      </c>
      <c r="H26824">
        <v>57.19</v>
      </c>
      <c r="I26824" t="s">
        <v>17</v>
      </c>
      <c r="J26824" t="s">
        <v>19</v>
      </c>
      <c r="K26824">
        <v>5</v>
      </c>
      <c r="L26824" t="s">
        <v>18</v>
      </c>
    </row>
    <row r="26825" spans="1:12" x14ac:dyDescent="0.25">
      <c r="A26825" t="s">
        <v>43257</v>
      </c>
      <c r="B26825">
        <v>38</v>
      </c>
      <c r="C26825" t="s">
        <v>27</v>
      </c>
      <c r="D26825" t="s">
        <v>1852</v>
      </c>
      <c r="E26825" t="s">
        <v>23</v>
      </c>
      <c r="F26825" t="s">
        <v>104</v>
      </c>
      <c r="G26825" s="1">
        <v>45565</v>
      </c>
      <c r="H26825">
        <v>478.72</v>
      </c>
      <c r="I26825" t="s">
        <v>25</v>
      </c>
      <c r="J26825" t="s">
        <v>18</v>
      </c>
      <c r="K26825">
        <v>1</v>
      </c>
      <c r="L26825" t="s">
        <v>18</v>
      </c>
    </row>
    <row r="26826" spans="1:12" x14ac:dyDescent="0.25">
      <c r="A26826" t="s">
        <v>43258</v>
      </c>
      <c r="B26826">
        <v>48</v>
      </c>
      <c r="C26826" t="s">
        <v>13</v>
      </c>
      <c r="D26826" t="s">
        <v>7506</v>
      </c>
      <c r="E26826" t="s">
        <v>23</v>
      </c>
      <c r="F26826" t="s">
        <v>60</v>
      </c>
      <c r="G26826" s="1">
        <v>45447</v>
      </c>
      <c r="H26826">
        <v>444.98</v>
      </c>
      <c r="I26826" t="s">
        <v>17</v>
      </c>
      <c r="J26826" t="s">
        <v>19</v>
      </c>
      <c r="K26826">
        <v>3</v>
      </c>
      <c r="L26826" t="s">
        <v>19</v>
      </c>
    </row>
    <row r="26827" spans="1:12" x14ac:dyDescent="0.25">
      <c r="A26827" t="s">
        <v>43259</v>
      </c>
      <c r="B26827">
        <v>40</v>
      </c>
      <c r="C26827" t="s">
        <v>27</v>
      </c>
      <c r="D26827" t="s">
        <v>43260</v>
      </c>
      <c r="E26827" t="s">
        <v>29</v>
      </c>
      <c r="F26827" t="s">
        <v>30</v>
      </c>
      <c r="G26827" s="1">
        <v>45659</v>
      </c>
      <c r="H26827">
        <v>21.85</v>
      </c>
      <c r="I26827" t="s">
        <v>25</v>
      </c>
      <c r="J26827" t="s">
        <v>18</v>
      </c>
      <c r="K26827">
        <v>5</v>
      </c>
      <c r="L26827" t="s">
        <v>19</v>
      </c>
    </row>
    <row r="26828" spans="1:12" x14ac:dyDescent="0.25">
      <c r="A26828" t="s">
        <v>43261</v>
      </c>
      <c r="B26828">
        <v>18</v>
      </c>
      <c r="C26828" t="s">
        <v>27</v>
      </c>
      <c r="D26828" t="s">
        <v>11040</v>
      </c>
      <c r="E26828" t="s">
        <v>15</v>
      </c>
      <c r="F26828" t="s">
        <v>34</v>
      </c>
      <c r="G26828" s="1">
        <v>45548</v>
      </c>
      <c r="H26828">
        <v>78.239999999999995</v>
      </c>
      <c r="I26828" t="s">
        <v>49</v>
      </c>
      <c r="J26828" t="s">
        <v>18</v>
      </c>
      <c r="K26828">
        <v>2</v>
      </c>
      <c r="L26828" t="s">
        <v>18</v>
      </c>
    </row>
    <row r="26829" spans="1:12" x14ac:dyDescent="0.25">
      <c r="A26829" t="s">
        <v>43262</v>
      </c>
      <c r="B26829">
        <v>49</v>
      </c>
      <c r="C26829" t="s">
        <v>27</v>
      </c>
      <c r="D26829" t="s">
        <v>43263</v>
      </c>
      <c r="E26829" t="s">
        <v>15</v>
      </c>
      <c r="F26829" t="s">
        <v>39</v>
      </c>
      <c r="G26829" s="1">
        <v>45522</v>
      </c>
      <c r="H26829">
        <v>396.78</v>
      </c>
      <c r="I26829" t="s">
        <v>25</v>
      </c>
      <c r="J26829" t="s">
        <v>18</v>
      </c>
      <c r="K26829">
        <v>5</v>
      </c>
      <c r="L26829" t="s">
        <v>18</v>
      </c>
    </row>
    <row r="26830" spans="1:12" x14ac:dyDescent="0.25">
      <c r="A26830" t="s">
        <v>43264</v>
      </c>
      <c r="B26830">
        <v>46</v>
      </c>
      <c r="C26830" t="s">
        <v>13</v>
      </c>
      <c r="D26830" t="s">
        <v>43265</v>
      </c>
      <c r="E26830" t="s">
        <v>23</v>
      </c>
      <c r="F26830" t="s">
        <v>60</v>
      </c>
      <c r="G26830" s="1">
        <v>45333</v>
      </c>
      <c r="H26830">
        <v>17.2</v>
      </c>
      <c r="I26830" t="s">
        <v>17</v>
      </c>
      <c r="J26830" t="s">
        <v>18</v>
      </c>
      <c r="K26830">
        <v>1</v>
      </c>
      <c r="L26830" t="s">
        <v>18</v>
      </c>
    </row>
    <row r="26831" spans="1:12" x14ac:dyDescent="0.25">
      <c r="A26831" t="s">
        <v>43266</v>
      </c>
      <c r="B26831">
        <v>45</v>
      </c>
      <c r="C26831" t="s">
        <v>13</v>
      </c>
      <c r="D26831" t="s">
        <v>43267</v>
      </c>
      <c r="E26831" t="s">
        <v>15</v>
      </c>
      <c r="F26831" t="s">
        <v>39</v>
      </c>
      <c r="G26831" s="1">
        <v>45342</v>
      </c>
      <c r="H26831">
        <v>20.23</v>
      </c>
      <c r="I26831" t="s">
        <v>17</v>
      </c>
      <c r="J26831" t="s">
        <v>19</v>
      </c>
      <c r="K26831">
        <v>4</v>
      </c>
      <c r="L26831" t="s">
        <v>19</v>
      </c>
    </row>
    <row r="26832" spans="1:12" x14ac:dyDescent="0.25">
      <c r="A26832" t="s">
        <v>43268</v>
      </c>
      <c r="B26832">
        <v>18</v>
      </c>
      <c r="C26832" t="s">
        <v>21</v>
      </c>
      <c r="D26832" t="s">
        <v>43269</v>
      </c>
      <c r="E26832" t="s">
        <v>29</v>
      </c>
      <c r="F26832" t="s">
        <v>71</v>
      </c>
      <c r="G26832" s="1">
        <v>45535</v>
      </c>
      <c r="H26832">
        <v>374.93</v>
      </c>
      <c r="I26832" t="s">
        <v>17</v>
      </c>
      <c r="J26832" t="s">
        <v>19</v>
      </c>
      <c r="K26832">
        <v>4</v>
      </c>
      <c r="L26832" t="s">
        <v>19</v>
      </c>
    </row>
    <row r="26833" spans="1:12" x14ac:dyDescent="0.25">
      <c r="A26833" t="s">
        <v>43270</v>
      </c>
      <c r="B26833">
        <v>25</v>
      </c>
      <c r="C26833" t="s">
        <v>21</v>
      </c>
      <c r="D26833" t="s">
        <v>3208</v>
      </c>
      <c r="E26833" t="s">
        <v>23</v>
      </c>
      <c r="F26833" t="s">
        <v>24</v>
      </c>
      <c r="G26833" s="1">
        <v>45633</v>
      </c>
      <c r="H26833">
        <v>349.09</v>
      </c>
      <c r="I26833" t="s">
        <v>49</v>
      </c>
      <c r="J26833" t="s">
        <v>18</v>
      </c>
      <c r="K26833">
        <v>2</v>
      </c>
      <c r="L26833" t="s">
        <v>19</v>
      </c>
    </row>
    <row r="26834" spans="1:12" x14ac:dyDescent="0.25">
      <c r="A26834" t="s">
        <v>43271</v>
      </c>
      <c r="B26834">
        <v>34</v>
      </c>
      <c r="C26834" t="s">
        <v>27</v>
      </c>
      <c r="D26834" t="s">
        <v>2957</v>
      </c>
      <c r="E26834" t="s">
        <v>23</v>
      </c>
      <c r="F26834" t="s">
        <v>60</v>
      </c>
      <c r="G26834" s="1">
        <v>45576</v>
      </c>
      <c r="H26834">
        <v>405.43</v>
      </c>
      <c r="I26834" t="s">
        <v>31</v>
      </c>
      <c r="J26834" t="s">
        <v>18</v>
      </c>
      <c r="K26834">
        <v>5</v>
      </c>
      <c r="L26834" t="s">
        <v>18</v>
      </c>
    </row>
    <row r="26835" spans="1:12" x14ac:dyDescent="0.25">
      <c r="A26835" t="s">
        <v>43272</v>
      </c>
      <c r="B26835">
        <v>25</v>
      </c>
      <c r="C26835" t="s">
        <v>27</v>
      </c>
      <c r="D26835" t="s">
        <v>22534</v>
      </c>
      <c r="E26835" t="s">
        <v>15</v>
      </c>
      <c r="F26835" t="s">
        <v>39</v>
      </c>
      <c r="G26835" s="1">
        <v>45450</v>
      </c>
      <c r="H26835">
        <v>181.79</v>
      </c>
      <c r="I26835" t="s">
        <v>17</v>
      </c>
      <c r="J26835" t="s">
        <v>18</v>
      </c>
      <c r="K26835">
        <v>3</v>
      </c>
      <c r="L26835" t="s">
        <v>18</v>
      </c>
    </row>
    <row r="26836" spans="1:12" x14ac:dyDescent="0.25">
      <c r="A26836" t="s">
        <v>43273</v>
      </c>
      <c r="B26836">
        <v>18</v>
      </c>
      <c r="C26836" t="s">
        <v>13</v>
      </c>
      <c r="D26836" t="s">
        <v>43274</v>
      </c>
      <c r="E26836" t="s">
        <v>29</v>
      </c>
      <c r="F26836" t="s">
        <v>71</v>
      </c>
      <c r="G26836" s="1">
        <v>45530</v>
      </c>
      <c r="H26836">
        <v>95.17</v>
      </c>
      <c r="I26836" t="s">
        <v>49</v>
      </c>
      <c r="J26836" t="s">
        <v>19</v>
      </c>
      <c r="K26836">
        <v>3</v>
      </c>
      <c r="L26836" t="s">
        <v>19</v>
      </c>
    </row>
    <row r="26837" spans="1:12" x14ac:dyDescent="0.25">
      <c r="A26837" t="s">
        <v>43275</v>
      </c>
      <c r="B26837">
        <v>40</v>
      </c>
      <c r="C26837" t="s">
        <v>27</v>
      </c>
      <c r="D26837" t="s">
        <v>13998</v>
      </c>
      <c r="E26837" t="s">
        <v>29</v>
      </c>
      <c r="F26837" t="s">
        <v>48</v>
      </c>
      <c r="G26837" s="1">
        <v>45376</v>
      </c>
      <c r="H26837">
        <v>249.49</v>
      </c>
      <c r="I26837" t="s">
        <v>25</v>
      </c>
      <c r="J26837" t="s">
        <v>18</v>
      </c>
      <c r="K26837">
        <v>3</v>
      </c>
      <c r="L26837" t="s">
        <v>19</v>
      </c>
    </row>
    <row r="26838" spans="1:12" x14ac:dyDescent="0.25">
      <c r="A26838" t="s">
        <v>43276</v>
      </c>
      <c r="B26838">
        <v>46</v>
      </c>
      <c r="C26838" t="s">
        <v>13</v>
      </c>
      <c r="D26838" t="s">
        <v>43277</v>
      </c>
      <c r="E26838" t="s">
        <v>23</v>
      </c>
      <c r="F26838" t="s">
        <v>68</v>
      </c>
      <c r="G26838" s="1">
        <v>45523</v>
      </c>
      <c r="H26838">
        <v>126.54</v>
      </c>
      <c r="I26838" t="s">
        <v>25</v>
      </c>
      <c r="J26838" t="s">
        <v>19</v>
      </c>
      <c r="K26838">
        <v>5</v>
      </c>
      <c r="L26838" t="s">
        <v>19</v>
      </c>
    </row>
    <row r="26839" spans="1:12" x14ac:dyDescent="0.25">
      <c r="A26839" t="s">
        <v>43278</v>
      </c>
      <c r="B26839">
        <v>34</v>
      </c>
      <c r="C26839" t="s">
        <v>27</v>
      </c>
      <c r="D26839" t="s">
        <v>33698</v>
      </c>
      <c r="E26839" t="s">
        <v>44</v>
      </c>
      <c r="F26839" t="s">
        <v>55</v>
      </c>
      <c r="G26839" s="1">
        <v>45364</v>
      </c>
      <c r="H26839">
        <v>57.63</v>
      </c>
      <c r="I26839" t="s">
        <v>25</v>
      </c>
      <c r="J26839" t="s">
        <v>18</v>
      </c>
      <c r="K26839">
        <v>4</v>
      </c>
      <c r="L26839" t="s">
        <v>18</v>
      </c>
    </row>
    <row r="26840" spans="1:12" x14ac:dyDescent="0.25">
      <c r="A26840" t="s">
        <v>43279</v>
      </c>
      <c r="B26840">
        <v>19</v>
      </c>
      <c r="C26840" t="s">
        <v>21</v>
      </c>
      <c r="D26840" t="s">
        <v>43280</v>
      </c>
      <c r="E26840" t="s">
        <v>29</v>
      </c>
      <c r="F26840" t="s">
        <v>30</v>
      </c>
      <c r="G26840" s="1">
        <v>45494</v>
      </c>
      <c r="H26840">
        <v>179.48</v>
      </c>
      <c r="I26840" t="s">
        <v>25</v>
      </c>
      <c r="J26840" t="s">
        <v>19</v>
      </c>
      <c r="K26840">
        <v>3</v>
      </c>
      <c r="L26840" t="s">
        <v>18</v>
      </c>
    </row>
    <row r="26841" spans="1:12" x14ac:dyDescent="0.25">
      <c r="A26841" t="s">
        <v>43281</v>
      </c>
      <c r="B26841">
        <v>26</v>
      </c>
      <c r="C26841" t="s">
        <v>21</v>
      </c>
      <c r="D26841" t="s">
        <v>2707</v>
      </c>
      <c r="E26841" t="s">
        <v>23</v>
      </c>
      <c r="F26841" t="s">
        <v>104</v>
      </c>
      <c r="G26841" s="1">
        <v>45347</v>
      </c>
      <c r="H26841">
        <v>438.48</v>
      </c>
      <c r="I26841" t="s">
        <v>25</v>
      </c>
      <c r="J26841" t="s">
        <v>18</v>
      </c>
      <c r="K26841">
        <v>4</v>
      </c>
      <c r="L26841" t="s">
        <v>19</v>
      </c>
    </row>
    <row r="26842" spans="1:12" x14ac:dyDescent="0.25">
      <c r="A26842" t="s">
        <v>43282</v>
      </c>
      <c r="B26842">
        <v>28</v>
      </c>
      <c r="C26842" t="s">
        <v>21</v>
      </c>
      <c r="D26842" t="s">
        <v>12914</v>
      </c>
      <c r="E26842" t="s">
        <v>15</v>
      </c>
      <c r="F26842" t="s">
        <v>65</v>
      </c>
      <c r="G26842" s="1">
        <v>45577</v>
      </c>
      <c r="H26842">
        <v>334.36</v>
      </c>
      <c r="I26842" t="s">
        <v>49</v>
      </c>
      <c r="J26842" t="s">
        <v>19</v>
      </c>
      <c r="K26842">
        <v>1</v>
      </c>
      <c r="L26842" t="s">
        <v>18</v>
      </c>
    </row>
    <row r="26843" spans="1:12" x14ac:dyDescent="0.25">
      <c r="A26843" t="s">
        <v>43283</v>
      </c>
      <c r="B26843">
        <v>32</v>
      </c>
      <c r="C26843" t="s">
        <v>13</v>
      </c>
      <c r="D26843" t="s">
        <v>43284</v>
      </c>
      <c r="E26843" t="s">
        <v>44</v>
      </c>
      <c r="F26843" t="s">
        <v>99</v>
      </c>
      <c r="G26843" s="1">
        <v>45508</v>
      </c>
      <c r="H26843">
        <v>247.79</v>
      </c>
      <c r="I26843" t="s">
        <v>31</v>
      </c>
      <c r="J26843" t="s">
        <v>18</v>
      </c>
      <c r="K26843">
        <v>3</v>
      </c>
      <c r="L26843" t="s">
        <v>18</v>
      </c>
    </row>
    <row r="26844" spans="1:12" x14ac:dyDescent="0.25">
      <c r="A26844" t="s">
        <v>43285</v>
      </c>
      <c r="B26844">
        <v>52</v>
      </c>
      <c r="C26844" t="s">
        <v>21</v>
      </c>
      <c r="D26844" t="s">
        <v>43286</v>
      </c>
      <c r="E26844" t="s">
        <v>44</v>
      </c>
      <c r="F26844" t="s">
        <v>55</v>
      </c>
      <c r="G26844" s="1">
        <v>45553</v>
      </c>
      <c r="H26844">
        <v>242.15</v>
      </c>
      <c r="I26844" t="s">
        <v>17</v>
      </c>
      <c r="J26844" t="s">
        <v>18</v>
      </c>
      <c r="K26844">
        <v>5</v>
      </c>
      <c r="L26844" t="s">
        <v>19</v>
      </c>
    </row>
    <row r="26845" spans="1:12" x14ac:dyDescent="0.25">
      <c r="A26845" t="s">
        <v>43287</v>
      </c>
      <c r="B26845">
        <v>31</v>
      </c>
      <c r="C26845" t="s">
        <v>21</v>
      </c>
      <c r="D26845" t="s">
        <v>43288</v>
      </c>
      <c r="E26845" t="s">
        <v>29</v>
      </c>
      <c r="F26845" t="s">
        <v>30</v>
      </c>
      <c r="G26845" s="1">
        <v>45463</v>
      </c>
      <c r="H26845">
        <v>423.76</v>
      </c>
      <c r="I26845" t="s">
        <v>49</v>
      </c>
      <c r="J26845" t="s">
        <v>18</v>
      </c>
      <c r="K26845">
        <v>5</v>
      </c>
      <c r="L26845" t="s">
        <v>19</v>
      </c>
    </row>
    <row r="26846" spans="1:12" x14ac:dyDescent="0.25">
      <c r="A26846" t="s">
        <v>43289</v>
      </c>
      <c r="B26846">
        <v>38</v>
      </c>
      <c r="C26846" t="s">
        <v>27</v>
      </c>
      <c r="D26846" t="s">
        <v>43290</v>
      </c>
      <c r="E26846" t="s">
        <v>15</v>
      </c>
      <c r="F26846" t="s">
        <v>39</v>
      </c>
      <c r="G26846" s="1">
        <v>45344</v>
      </c>
      <c r="H26846">
        <v>198.95</v>
      </c>
      <c r="I26846" t="s">
        <v>31</v>
      </c>
      <c r="J26846" t="s">
        <v>19</v>
      </c>
      <c r="K26846">
        <v>5</v>
      </c>
      <c r="L26846" t="s">
        <v>18</v>
      </c>
    </row>
    <row r="26847" spans="1:12" x14ac:dyDescent="0.25">
      <c r="A26847" t="s">
        <v>43291</v>
      </c>
      <c r="B26847">
        <v>31</v>
      </c>
      <c r="C26847" t="s">
        <v>21</v>
      </c>
      <c r="D26847" t="s">
        <v>3277</v>
      </c>
      <c r="E26847" t="s">
        <v>23</v>
      </c>
      <c r="F26847" t="s">
        <v>104</v>
      </c>
      <c r="G26847" s="1">
        <v>45579</v>
      </c>
      <c r="H26847">
        <v>339.03</v>
      </c>
      <c r="I26847" t="s">
        <v>49</v>
      </c>
      <c r="J26847" t="s">
        <v>18</v>
      </c>
      <c r="K26847">
        <v>4</v>
      </c>
      <c r="L26847" t="s">
        <v>18</v>
      </c>
    </row>
    <row r="26848" spans="1:12" x14ac:dyDescent="0.25">
      <c r="A26848" t="s">
        <v>43292</v>
      </c>
      <c r="B26848">
        <v>56</v>
      </c>
      <c r="C26848" t="s">
        <v>27</v>
      </c>
      <c r="D26848" t="s">
        <v>43293</v>
      </c>
      <c r="E26848" t="s">
        <v>29</v>
      </c>
      <c r="F26848" t="s">
        <v>71</v>
      </c>
      <c r="G26848" s="1">
        <v>45663</v>
      </c>
      <c r="H26848">
        <v>78.92</v>
      </c>
      <c r="I26848" t="s">
        <v>31</v>
      </c>
      <c r="J26848" t="s">
        <v>19</v>
      </c>
      <c r="K26848">
        <v>1</v>
      </c>
      <c r="L26848" t="s">
        <v>19</v>
      </c>
    </row>
    <row r="26849" spans="1:12" x14ac:dyDescent="0.25">
      <c r="A26849" t="s">
        <v>43294</v>
      </c>
      <c r="B26849">
        <v>41</v>
      </c>
      <c r="C26849" t="s">
        <v>21</v>
      </c>
      <c r="D26849" t="s">
        <v>36804</v>
      </c>
      <c r="E26849" t="s">
        <v>23</v>
      </c>
      <c r="F26849" t="s">
        <v>68</v>
      </c>
      <c r="G26849" s="1">
        <v>45582</v>
      </c>
      <c r="H26849">
        <v>47.45</v>
      </c>
      <c r="I26849" t="s">
        <v>25</v>
      </c>
      <c r="J26849" t="s">
        <v>18</v>
      </c>
      <c r="K26849">
        <v>4</v>
      </c>
      <c r="L26849" t="s">
        <v>19</v>
      </c>
    </row>
    <row r="26850" spans="1:12" x14ac:dyDescent="0.25">
      <c r="A26850" t="s">
        <v>43295</v>
      </c>
      <c r="B26850">
        <v>30</v>
      </c>
      <c r="C26850" t="s">
        <v>21</v>
      </c>
      <c r="D26850" t="s">
        <v>37508</v>
      </c>
      <c r="E26850" t="s">
        <v>29</v>
      </c>
      <c r="F26850" t="s">
        <v>48</v>
      </c>
      <c r="G26850" s="1">
        <v>45515</v>
      </c>
      <c r="H26850">
        <v>176.11</v>
      </c>
      <c r="I26850" t="s">
        <v>31</v>
      </c>
      <c r="J26850" t="s">
        <v>19</v>
      </c>
      <c r="K26850">
        <v>5</v>
      </c>
      <c r="L26850" t="s">
        <v>19</v>
      </c>
    </row>
    <row r="26851" spans="1:12" x14ac:dyDescent="0.25">
      <c r="A26851" t="s">
        <v>43296</v>
      </c>
      <c r="B26851">
        <v>30</v>
      </c>
      <c r="C26851" t="s">
        <v>13</v>
      </c>
      <c r="D26851" t="s">
        <v>43297</v>
      </c>
      <c r="E26851" t="s">
        <v>29</v>
      </c>
      <c r="F26851" t="s">
        <v>48</v>
      </c>
      <c r="G26851" s="1">
        <v>45508</v>
      </c>
      <c r="H26851">
        <v>165.39</v>
      </c>
      <c r="I26851" t="s">
        <v>25</v>
      </c>
      <c r="J26851" t="s">
        <v>19</v>
      </c>
      <c r="K26851">
        <v>3</v>
      </c>
      <c r="L26851" t="s">
        <v>18</v>
      </c>
    </row>
    <row r="26852" spans="1:12" x14ac:dyDescent="0.25">
      <c r="A26852" t="s">
        <v>43298</v>
      </c>
      <c r="B26852">
        <v>25</v>
      </c>
      <c r="C26852" t="s">
        <v>13</v>
      </c>
      <c r="D26852" t="s">
        <v>32924</v>
      </c>
      <c r="E26852" t="s">
        <v>29</v>
      </c>
      <c r="F26852" t="s">
        <v>48</v>
      </c>
      <c r="G26852" s="1">
        <v>45441</v>
      </c>
      <c r="H26852">
        <v>278.44</v>
      </c>
      <c r="I26852" t="s">
        <v>25</v>
      </c>
      <c r="J26852" t="s">
        <v>19</v>
      </c>
      <c r="K26852">
        <v>5</v>
      </c>
      <c r="L26852" t="s">
        <v>18</v>
      </c>
    </row>
    <row r="26853" spans="1:12" x14ac:dyDescent="0.25">
      <c r="A26853" t="s">
        <v>43299</v>
      </c>
      <c r="B26853">
        <v>59</v>
      </c>
      <c r="C26853" t="s">
        <v>13</v>
      </c>
      <c r="D26853" t="s">
        <v>6380</v>
      </c>
      <c r="E26853" t="s">
        <v>44</v>
      </c>
      <c r="F26853" t="s">
        <v>45</v>
      </c>
      <c r="G26853" s="1">
        <v>45570</v>
      </c>
      <c r="H26853">
        <v>454.52</v>
      </c>
      <c r="I26853" t="s">
        <v>49</v>
      </c>
      <c r="J26853" t="s">
        <v>18</v>
      </c>
      <c r="K26853">
        <v>1</v>
      </c>
      <c r="L26853" t="s">
        <v>19</v>
      </c>
    </row>
    <row r="26854" spans="1:12" x14ac:dyDescent="0.25">
      <c r="A26854" t="s">
        <v>43300</v>
      </c>
      <c r="B26854">
        <v>47</v>
      </c>
      <c r="C26854" t="s">
        <v>27</v>
      </c>
      <c r="D26854" t="s">
        <v>43301</v>
      </c>
      <c r="E26854" t="s">
        <v>15</v>
      </c>
      <c r="F26854" t="s">
        <v>39</v>
      </c>
      <c r="G26854" s="1">
        <v>45510</v>
      </c>
      <c r="H26854">
        <v>374.4</v>
      </c>
      <c r="I26854" t="s">
        <v>49</v>
      </c>
      <c r="J26854" t="s">
        <v>19</v>
      </c>
      <c r="K26854">
        <v>5</v>
      </c>
      <c r="L26854" t="s">
        <v>19</v>
      </c>
    </row>
    <row r="26855" spans="1:12" x14ac:dyDescent="0.25">
      <c r="A26855" t="s">
        <v>43302</v>
      </c>
      <c r="B26855">
        <v>56</v>
      </c>
      <c r="C26855" t="s">
        <v>13</v>
      </c>
      <c r="D26855" t="s">
        <v>1840</v>
      </c>
      <c r="E26855" t="s">
        <v>15</v>
      </c>
      <c r="F26855" t="s">
        <v>34</v>
      </c>
      <c r="G26855" s="1">
        <v>45501</v>
      </c>
      <c r="H26855">
        <v>372.48</v>
      </c>
      <c r="I26855" t="s">
        <v>49</v>
      </c>
      <c r="J26855" t="s">
        <v>19</v>
      </c>
      <c r="K26855">
        <v>5</v>
      </c>
      <c r="L26855" t="s">
        <v>19</v>
      </c>
    </row>
    <row r="26856" spans="1:12" x14ac:dyDescent="0.25">
      <c r="A26856" t="s">
        <v>43303</v>
      </c>
      <c r="B26856">
        <v>32</v>
      </c>
      <c r="C26856" t="s">
        <v>21</v>
      </c>
      <c r="D26856" t="s">
        <v>6750</v>
      </c>
      <c r="E26856" t="s">
        <v>15</v>
      </c>
      <c r="F26856" t="s">
        <v>39</v>
      </c>
      <c r="G26856" s="1">
        <v>45489</v>
      </c>
      <c r="H26856">
        <v>40.99</v>
      </c>
      <c r="I26856" t="s">
        <v>17</v>
      </c>
      <c r="J26856" t="s">
        <v>18</v>
      </c>
      <c r="K26856">
        <v>5</v>
      </c>
      <c r="L26856" t="s">
        <v>19</v>
      </c>
    </row>
    <row r="26857" spans="1:12" x14ac:dyDescent="0.25">
      <c r="A26857" t="s">
        <v>43304</v>
      </c>
      <c r="B26857">
        <v>18</v>
      </c>
      <c r="C26857" t="s">
        <v>27</v>
      </c>
      <c r="D26857" t="s">
        <v>34112</v>
      </c>
      <c r="E26857" t="s">
        <v>29</v>
      </c>
      <c r="F26857" t="s">
        <v>30</v>
      </c>
      <c r="G26857" s="1">
        <v>45621</v>
      </c>
      <c r="H26857">
        <v>96.8</v>
      </c>
      <c r="I26857" t="s">
        <v>25</v>
      </c>
      <c r="J26857" t="s">
        <v>19</v>
      </c>
      <c r="K26857">
        <v>5</v>
      </c>
      <c r="L26857" t="s">
        <v>18</v>
      </c>
    </row>
    <row r="26858" spans="1:12" x14ac:dyDescent="0.25">
      <c r="A26858" t="s">
        <v>43305</v>
      </c>
      <c r="B26858">
        <v>48</v>
      </c>
      <c r="C26858" t="s">
        <v>27</v>
      </c>
      <c r="D26858" t="s">
        <v>259</v>
      </c>
      <c r="E26858" t="s">
        <v>29</v>
      </c>
      <c r="F26858" t="s">
        <v>71</v>
      </c>
      <c r="G26858" s="1">
        <v>45472</v>
      </c>
      <c r="H26858">
        <v>138.38</v>
      </c>
      <c r="I26858" t="s">
        <v>49</v>
      </c>
      <c r="J26858" t="s">
        <v>19</v>
      </c>
      <c r="K26858">
        <v>1</v>
      </c>
      <c r="L26858" t="s">
        <v>19</v>
      </c>
    </row>
    <row r="26859" spans="1:12" x14ac:dyDescent="0.25">
      <c r="A26859" t="s">
        <v>43306</v>
      </c>
      <c r="B26859">
        <v>22</v>
      </c>
      <c r="C26859" t="s">
        <v>27</v>
      </c>
      <c r="D26859" t="s">
        <v>1838</v>
      </c>
      <c r="E26859" t="s">
        <v>29</v>
      </c>
      <c r="F26859" t="s">
        <v>71</v>
      </c>
      <c r="G26859" s="1">
        <v>45577</v>
      </c>
      <c r="H26859">
        <v>309.87</v>
      </c>
      <c r="I26859" t="s">
        <v>25</v>
      </c>
      <c r="J26859" t="s">
        <v>19</v>
      </c>
      <c r="K26859">
        <v>5</v>
      </c>
      <c r="L26859" t="s">
        <v>19</v>
      </c>
    </row>
    <row r="26860" spans="1:12" x14ac:dyDescent="0.25">
      <c r="A26860" t="s">
        <v>43307</v>
      </c>
      <c r="B26860">
        <v>24</v>
      </c>
      <c r="C26860" t="s">
        <v>13</v>
      </c>
      <c r="D26860" t="s">
        <v>43308</v>
      </c>
      <c r="E26860" t="s">
        <v>23</v>
      </c>
      <c r="F26860" t="s">
        <v>104</v>
      </c>
      <c r="G26860" s="1">
        <v>45685</v>
      </c>
      <c r="H26860">
        <v>251.88</v>
      </c>
      <c r="I26860" t="s">
        <v>31</v>
      </c>
      <c r="J26860" t="s">
        <v>18</v>
      </c>
      <c r="K26860">
        <v>4</v>
      </c>
      <c r="L26860" t="s">
        <v>19</v>
      </c>
    </row>
    <row r="26861" spans="1:12" x14ac:dyDescent="0.25">
      <c r="A26861" t="s">
        <v>43309</v>
      </c>
      <c r="B26861">
        <v>36</v>
      </c>
      <c r="C26861" t="s">
        <v>13</v>
      </c>
      <c r="D26861" t="s">
        <v>22750</v>
      </c>
      <c r="E26861" t="s">
        <v>44</v>
      </c>
      <c r="F26861" t="s">
        <v>45</v>
      </c>
      <c r="G26861" s="1">
        <v>45517</v>
      </c>
      <c r="H26861">
        <v>450.87</v>
      </c>
      <c r="I26861" t="s">
        <v>49</v>
      </c>
      <c r="J26861" t="s">
        <v>18</v>
      </c>
      <c r="K26861">
        <v>1</v>
      </c>
      <c r="L26861" t="s">
        <v>19</v>
      </c>
    </row>
    <row r="26862" spans="1:12" x14ac:dyDescent="0.25">
      <c r="A26862" t="s">
        <v>43310</v>
      </c>
      <c r="B26862">
        <v>20</v>
      </c>
      <c r="C26862" t="s">
        <v>21</v>
      </c>
      <c r="D26862" t="s">
        <v>40881</v>
      </c>
      <c r="E26862" t="s">
        <v>29</v>
      </c>
      <c r="F26862" t="s">
        <v>48</v>
      </c>
      <c r="G26862" s="1">
        <v>45450</v>
      </c>
      <c r="H26862">
        <v>282.87</v>
      </c>
      <c r="I26862" t="s">
        <v>49</v>
      </c>
      <c r="J26862" t="s">
        <v>19</v>
      </c>
      <c r="K26862">
        <v>3</v>
      </c>
      <c r="L26862" t="s">
        <v>19</v>
      </c>
    </row>
    <row r="26863" spans="1:12" x14ac:dyDescent="0.25">
      <c r="A26863" t="s">
        <v>43311</v>
      </c>
      <c r="B26863">
        <v>38</v>
      </c>
      <c r="C26863" t="s">
        <v>13</v>
      </c>
      <c r="D26863" t="s">
        <v>10831</v>
      </c>
      <c r="E26863" t="s">
        <v>23</v>
      </c>
      <c r="F26863" t="s">
        <v>24</v>
      </c>
      <c r="G26863" s="1">
        <v>45384</v>
      </c>
      <c r="H26863">
        <v>334.25</v>
      </c>
      <c r="I26863" t="s">
        <v>17</v>
      </c>
      <c r="J26863" t="s">
        <v>19</v>
      </c>
      <c r="K26863">
        <v>3</v>
      </c>
      <c r="L26863" t="s">
        <v>18</v>
      </c>
    </row>
    <row r="26864" spans="1:12" x14ac:dyDescent="0.25">
      <c r="A26864" t="s">
        <v>43312</v>
      </c>
      <c r="B26864">
        <v>54</v>
      </c>
      <c r="C26864" t="s">
        <v>21</v>
      </c>
      <c r="D26864" t="s">
        <v>43313</v>
      </c>
      <c r="E26864" t="s">
        <v>23</v>
      </c>
      <c r="F26864" t="s">
        <v>24</v>
      </c>
      <c r="G26864" s="1">
        <v>45651</v>
      </c>
      <c r="H26864">
        <v>201.68</v>
      </c>
      <c r="I26864" t="s">
        <v>17</v>
      </c>
      <c r="J26864" t="s">
        <v>19</v>
      </c>
      <c r="K26864">
        <v>3</v>
      </c>
      <c r="L26864" t="s">
        <v>18</v>
      </c>
    </row>
    <row r="26865" spans="1:12" x14ac:dyDescent="0.25">
      <c r="A26865" t="s">
        <v>43314</v>
      </c>
      <c r="B26865">
        <v>25</v>
      </c>
      <c r="C26865" t="s">
        <v>27</v>
      </c>
      <c r="D26865" t="s">
        <v>11401</v>
      </c>
      <c r="E26865" t="s">
        <v>23</v>
      </c>
      <c r="F26865" t="s">
        <v>24</v>
      </c>
      <c r="G26865" s="1">
        <v>45375</v>
      </c>
      <c r="H26865">
        <v>155.63999999999999</v>
      </c>
      <c r="I26865" t="s">
        <v>31</v>
      </c>
      <c r="J26865" t="s">
        <v>19</v>
      </c>
      <c r="K26865">
        <v>1</v>
      </c>
      <c r="L26865" t="s">
        <v>18</v>
      </c>
    </row>
    <row r="26866" spans="1:12" x14ac:dyDescent="0.25">
      <c r="A26866" t="s">
        <v>43315</v>
      </c>
      <c r="B26866">
        <v>32</v>
      </c>
      <c r="C26866" t="s">
        <v>27</v>
      </c>
      <c r="D26866" t="s">
        <v>18293</v>
      </c>
      <c r="E26866" t="s">
        <v>23</v>
      </c>
      <c r="F26866" t="s">
        <v>104</v>
      </c>
      <c r="G26866" s="1">
        <v>45588</v>
      </c>
      <c r="H26866">
        <v>86.31</v>
      </c>
      <c r="I26866" t="s">
        <v>49</v>
      </c>
      <c r="J26866" t="s">
        <v>19</v>
      </c>
      <c r="K26866">
        <v>1</v>
      </c>
      <c r="L26866" t="s">
        <v>18</v>
      </c>
    </row>
    <row r="26867" spans="1:12" x14ac:dyDescent="0.25">
      <c r="A26867" t="s">
        <v>43316</v>
      </c>
      <c r="B26867">
        <v>31</v>
      </c>
      <c r="C26867" t="s">
        <v>27</v>
      </c>
      <c r="D26867" t="s">
        <v>43317</v>
      </c>
      <c r="E26867" t="s">
        <v>23</v>
      </c>
      <c r="F26867" t="s">
        <v>68</v>
      </c>
      <c r="G26867" s="1">
        <v>45396</v>
      </c>
      <c r="H26867">
        <v>159.46</v>
      </c>
      <c r="I26867" t="s">
        <v>31</v>
      </c>
      <c r="J26867" t="s">
        <v>18</v>
      </c>
      <c r="K26867">
        <v>5</v>
      </c>
      <c r="L26867" t="s">
        <v>18</v>
      </c>
    </row>
    <row r="26868" spans="1:12" x14ac:dyDescent="0.25">
      <c r="A26868" t="s">
        <v>43318</v>
      </c>
      <c r="B26868">
        <v>20</v>
      </c>
      <c r="C26868" t="s">
        <v>21</v>
      </c>
      <c r="D26868" t="s">
        <v>43319</v>
      </c>
      <c r="E26868" t="s">
        <v>23</v>
      </c>
      <c r="F26868" t="s">
        <v>24</v>
      </c>
      <c r="G26868" s="1">
        <v>45502</v>
      </c>
      <c r="H26868">
        <v>23.52</v>
      </c>
      <c r="I26868" t="s">
        <v>25</v>
      </c>
      <c r="J26868" t="s">
        <v>18</v>
      </c>
      <c r="K26868">
        <v>5</v>
      </c>
      <c r="L26868" t="s">
        <v>19</v>
      </c>
    </row>
    <row r="26869" spans="1:12" x14ac:dyDescent="0.25">
      <c r="A26869" t="s">
        <v>43320</v>
      </c>
      <c r="B26869">
        <v>59</v>
      </c>
      <c r="C26869" t="s">
        <v>13</v>
      </c>
      <c r="D26869" t="s">
        <v>15822</v>
      </c>
      <c r="E26869" t="s">
        <v>23</v>
      </c>
      <c r="F26869" t="s">
        <v>68</v>
      </c>
      <c r="G26869" s="1">
        <v>45558</v>
      </c>
      <c r="H26869">
        <v>338.94</v>
      </c>
      <c r="I26869" t="s">
        <v>49</v>
      </c>
      <c r="J26869" t="s">
        <v>18</v>
      </c>
      <c r="K26869">
        <v>3</v>
      </c>
      <c r="L26869" t="s">
        <v>19</v>
      </c>
    </row>
    <row r="26870" spans="1:12" x14ac:dyDescent="0.25">
      <c r="A26870" t="s">
        <v>43321</v>
      </c>
      <c r="B26870">
        <v>25</v>
      </c>
      <c r="C26870" t="s">
        <v>21</v>
      </c>
      <c r="D26870" t="s">
        <v>43322</v>
      </c>
      <c r="E26870" t="s">
        <v>23</v>
      </c>
      <c r="F26870" t="s">
        <v>68</v>
      </c>
      <c r="G26870" s="1">
        <v>45576</v>
      </c>
      <c r="H26870">
        <v>124.18</v>
      </c>
      <c r="I26870" t="s">
        <v>25</v>
      </c>
      <c r="J26870" t="s">
        <v>19</v>
      </c>
      <c r="K26870">
        <v>3</v>
      </c>
      <c r="L26870" t="s">
        <v>18</v>
      </c>
    </row>
    <row r="26871" spans="1:12" x14ac:dyDescent="0.25">
      <c r="A26871" t="s">
        <v>43323</v>
      </c>
      <c r="B26871">
        <v>26</v>
      </c>
      <c r="C26871" t="s">
        <v>27</v>
      </c>
      <c r="D26871" t="s">
        <v>11034</v>
      </c>
      <c r="E26871" t="s">
        <v>15</v>
      </c>
      <c r="F26871" t="s">
        <v>39</v>
      </c>
      <c r="G26871" s="1">
        <v>45337</v>
      </c>
      <c r="H26871">
        <v>193.41</v>
      </c>
      <c r="I26871" t="s">
        <v>17</v>
      </c>
      <c r="J26871" t="s">
        <v>19</v>
      </c>
      <c r="K26871">
        <v>5</v>
      </c>
      <c r="L26871" t="s">
        <v>18</v>
      </c>
    </row>
    <row r="26872" spans="1:12" x14ac:dyDescent="0.25">
      <c r="A26872" t="s">
        <v>43324</v>
      </c>
      <c r="B26872">
        <v>56</v>
      </c>
      <c r="C26872" t="s">
        <v>21</v>
      </c>
      <c r="D26872" t="s">
        <v>6128</v>
      </c>
      <c r="E26872" t="s">
        <v>44</v>
      </c>
      <c r="F26872" t="s">
        <v>52</v>
      </c>
      <c r="G26872" s="1">
        <v>45621</v>
      </c>
      <c r="H26872">
        <v>83.98</v>
      </c>
      <c r="I26872" t="s">
        <v>49</v>
      </c>
      <c r="J26872" t="s">
        <v>18</v>
      </c>
      <c r="K26872">
        <v>5</v>
      </c>
      <c r="L26872" t="s">
        <v>19</v>
      </c>
    </row>
    <row r="26873" spans="1:12" x14ac:dyDescent="0.25">
      <c r="A26873" t="s">
        <v>43325</v>
      </c>
      <c r="B26873">
        <v>30</v>
      </c>
      <c r="C26873" t="s">
        <v>21</v>
      </c>
      <c r="D26873" t="s">
        <v>25170</v>
      </c>
      <c r="E26873" t="s">
        <v>23</v>
      </c>
      <c r="F26873" t="s">
        <v>60</v>
      </c>
      <c r="G26873" s="1">
        <v>45623</v>
      </c>
      <c r="H26873">
        <v>74.64</v>
      </c>
      <c r="I26873" t="s">
        <v>17</v>
      </c>
      <c r="J26873" t="s">
        <v>19</v>
      </c>
      <c r="K26873">
        <v>2</v>
      </c>
      <c r="L26873" t="s">
        <v>19</v>
      </c>
    </row>
    <row r="26874" spans="1:12" x14ac:dyDescent="0.25">
      <c r="A26874" t="s">
        <v>43326</v>
      </c>
      <c r="B26874">
        <v>18</v>
      </c>
      <c r="C26874" t="s">
        <v>27</v>
      </c>
      <c r="D26874" t="s">
        <v>481</v>
      </c>
      <c r="E26874" t="s">
        <v>15</v>
      </c>
      <c r="F26874" t="s">
        <v>34</v>
      </c>
      <c r="G26874" s="1">
        <v>45613</v>
      </c>
      <c r="H26874">
        <v>460.91</v>
      </c>
      <c r="I26874" t="s">
        <v>17</v>
      </c>
      <c r="J26874" t="s">
        <v>18</v>
      </c>
      <c r="K26874">
        <v>4</v>
      </c>
      <c r="L26874" t="s">
        <v>18</v>
      </c>
    </row>
    <row r="26875" spans="1:12" x14ac:dyDescent="0.25">
      <c r="A26875" t="s">
        <v>43327</v>
      </c>
      <c r="B26875">
        <v>36</v>
      </c>
      <c r="C26875" t="s">
        <v>27</v>
      </c>
      <c r="D26875" t="s">
        <v>17315</v>
      </c>
      <c r="E26875" t="s">
        <v>23</v>
      </c>
      <c r="F26875" t="s">
        <v>24</v>
      </c>
      <c r="G26875" s="1">
        <v>45505</v>
      </c>
      <c r="H26875">
        <v>382.88</v>
      </c>
      <c r="I26875" t="s">
        <v>31</v>
      </c>
      <c r="J26875" t="s">
        <v>18</v>
      </c>
      <c r="K26875">
        <v>3</v>
      </c>
      <c r="L26875" t="s">
        <v>18</v>
      </c>
    </row>
    <row r="26876" spans="1:12" x14ac:dyDescent="0.25">
      <c r="A26876" t="s">
        <v>43328</v>
      </c>
      <c r="B26876">
        <v>56</v>
      </c>
      <c r="C26876" t="s">
        <v>13</v>
      </c>
      <c r="D26876" t="s">
        <v>5944</v>
      </c>
      <c r="E26876" t="s">
        <v>44</v>
      </c>
      <c r="F26876" t="s">
        <v>52</v>
      </c>
      <c r="G26876" s="1">
        <v>45551</v>
      </c>
      <c r="H26876">
        <v>275.73</v>
      </c>
      <c r="I26876" t="s">
        <v>31</v>
      </c>
      <c r="J26876" t="s">
        <v>19</v>
      </c>
      <c r="K26876">
        <v>5</v>
      </c>
      <c r="L26876" t="s">
        <v>18</v>
      </c>
    </row>
    <row r="26877" spans="1:12" x14ac:dyDescent="0.25">
      <c r="A26877" t="s">
        <v>43329</v>
      </c>
      <c r="B26877">
        <v>28</v>
      </c>
      <c r="C26877" t="s">
        <v>27</v>
      </c>
      <c r="D26877" t="s">
        <v>259</v>
      </c>
      <c r="E26877" t="s">
        <v>44</v>
      </c>
      <c r="F26877" t="s">
        <v>45</v>
      </c>
      <c r="G26877" s="1">
        <v>45616</v>
      </c>
      <c r="H26877">
        <v>380.28</v>
      </c>
      <c r="I26877" t="s">
        <v>17</v>
      </c>
      <c r="J26877" t="s">
        <v>18</v>
      </c>
      <c r="K26877">
        <v>4</v>
      </c>
      <c r="L26877" t="s">
        <v>18</v>
      </c>
    </row>
    <row r="26878" spans="1:12" x14ac:dyDescent="0.25">
      <c r="A26878" t="s">
        <v>43330</v>
      </c>
      <c r="B26878">
        <v>22</v>
      </c>
      <c r="C26878" t="s">
        <v>21</v>
      </c>
      <c r="D26878" t="s">
        <v>43331</v>
      </c>
      <c r="E26878" t="s">
        <v>23</v>
      </c>
      <c r="F26878" t="s">
        <v>60</v>
      </c>
      <c r="G26878" s="1">
        <v>45416</v>
      </c>
      <c r="H26878">
        <v>364.18</v>
      </c>
      <c r="I26878" t="s">
        <v>17</v>
      </c>
      <c r="J26878" t="s">
        <v>18</v>
      </c>
      <c r="K26878">
        <v>1</v>
      </c>
      <c r="L26878" t="s">
        <v>19</v>
      </c>
    </row>
    <row r="26879" spans="1:12" x14ac:dyDescent="0.25">
      <c r="A26879" t="s">
        <v>43332</v>
      </c>
      <c r="B26879">
        <v>20</v>
      </c>
      <c r="C26879" t="s">
        <v>21</v>
      </c>
      <c r="D26879" t="s">
        <v>221</v>
      </c>
      <c r="E26879" t="s">
        <v>29</v>
      </c>
      <c r="F26879" t="s">
        <v>48</v>
      </c>
      <c r="G26879" s="1">
        <v>45551</v>
      </c>
      <c r="H26879">
        <v>354.5</v>
      </c>
      <c r="I26879" t="s">
        <v>17</v>
      </c>
      <c r="J26879" t="s">
        <v>18</v>
      </c>
      <c r="K26879">
        <v>3</v>
      </c>
      <c r="L26879" t="s">
        <v>18</v>
      </c>
    </row>
    <row r="26880" spans="1:12" x14ac:dyDescent="0.25">
      <c r="A26880" t="s">
        <v>43333</v>
      </c>
      <c r="B26880">
        <v>42</v>
      </c>
      <c r="C26880" t="s">
        <v>13</v>
      </c>
      <c r="D26880" t="s">
        <v>43334</v>
      </c>
      <c r="E26880" t="s">
        <v>29</v>
      </c>
      <c r="F26880" t="s">
        <v>30</v>
      </c>
      <c r="G26880" s="1">
        <v>45665</v>
      </c>
      <c r="H26880">
        <v>211.62</v>
      </c>
      <c r="I26880" t="s">
        <v>49</v>
      </c>
      <c r="J26880" t="s">
        <v>19</v>
      </c>
      <c r="K26880">
        <v>3</v>
      </c>
      <c r="L26880" t="s">
        <v>19</v>
      </c>
    </row>
    <row r="26881" spans="1:12" x14ac:dyDescent="0.25">
      <c r="A26881" t="s">
        <v>43335</v>
      </c>
      <c r="B26881">
        <v>58</v>
      </c>
      <c r="C26881" t="s">
        <v>13</v>
      </c>
      <c r="D26881" t="s">
        <v>13526</v>
      </c>
      <c r="E26881" t="s">
        <v>29</v>
      </c>
      <c r="F26881" t="s">
        <v>48</v>
      </c>
      <c r="G26881" s="1">
        <v>45534</v>
      </c>
      <c r="H26881">
        <v>169.76</v>
      </c>
      <c r="I26881" t="s">
        <v>49</v>
      </c>
      <c r="J26881" t="s">
        <v>18</v>
      </c>
      <c r="K26881">
        <v>2</v>
      </c>
      <c r="L26881" t="s">
        <v>19</v>
      </c>
    </row>
    <row r="26882" spans="1:12" x14ac:dyDescent="0.25">
      <c r="A26882" t="s">
        <v>43336</v>
      </c>
      <c r="B26882">
        <v>33</v>
      </c>
      <c r="C26882" t="s">
        <v>13</v>
      </c>
      <c r="D26882" t="s">
        <v>43337</v>
      </c>
      <c r="E26882" t="s">
        <v>23</v>
      </c>
      <c r="F26882" t="s">
        <v>60</v>
      </c>
      <c r="G26882" s="1">
        <v>45434</v>
      </c>
      <c r="H26882">
        <v>68.12</v>
      </c>
      <c r="I26882" t="s">
        <v>25</v>
      </c>
      <c r="J26882" t="s">
        <v>19</v>
      </c>
      <c r="K26882">
        <v>5</v>
      </c>
      <c r="L26882" t="s">
        <v>18</v>
      </c>
    </row>
    <row r="26883" spans="1:12" x14ac:dyDescent="0.25">
      <c r="A26883" t="s">
        <v>43338</v>
      </c>
      <c r="B26883">
        <v>33</v>
      </c>
      <c r="C26883" t="s">
        <v>13</v>
      </c>
      <c r="D26883" t="s">
        <v>43339</v>
      </c>
      <c r="E26883" t="s">
        <v>23</v>
      </c>
      <c r="F26883" t="s">
        <v>24</v>
      </c>
      <c r="G26883" s="1">
        <v>45505</v>
      </c>
      <c r="H26883">
        <v>254.94</v>
      </c>
      <c r="I26883" t="s">
        <v>49</v>
      </c>
      <c r="J26883" t="s">
        <v>18</v>
      </c>
      <c r="K26883">
        <v>2</v>
      </c>
      <c r="L26883" t="s">
        <v>18</v>
      </c>
    </row>
    <row r="26884" spans="1:12" x14ac:dyDescent="0.25">
      <c r="A26884" t="s">
        <v>43340</v>
      </c>
      <c r="B26884">
        <v>29</v>
      </c>
      <c r="C26884" t="s">
        <v>13</v>
      </c>
      <c r="D26884" t="s">
        <v>433</v>
      </c>
      <c r="E26884" t="s">
        <v>44</v>
      </c>
      <c r="F26884" t="s">
        <v>55</v>
      </c>
      <c r="G26884" s="1">
        <v>45511</v>
      </c>
      <c r="H26884">
        <v>420.05</v>
      </c>
      <c r="I26884" t="s">
        <v>25</v>
      </c>
      <c r="J26884" t="s">
        <v>18</v>
      </c>
      <c r="K26884">
        <v>2</v>
      </c>
      <c r="L26884" t="s">
        <v>19</v>
      </c>
    </row>
    <row r="26885" spans="1:12" x14ac:dyDescent="0.25">
      <c r="A26885" t="s">
        <v>43341</v>
      </c>
      <c r="B26885">
        <v>59</v>
      </c>
      <c r="C26885" t="s">
        <v>13</v>
      </c>
      <c r="D26885" t="s">
        <v>2413</v>
      </c>
      <c r="E26885" t="s">
        <v>15</v>
      </c>
      <c r="F26885" t="s">
        <v>39</v>
      </c>
      <c r="G26885" s="1">
        <v>45691</v>
      </c>
      <c r="H26885">
        <v>351.63</v>
      </c>
      <c r="I26885" t="s">
        <v>25</v>
      </c>
      <c r="J26885" t="s">
        <v>18</v>
      </c>
      <c r="K26885">
        <v>5</v>
      </c>
      <c r="L26885" t="s">
        <v>18</v>
      </c>
    </row>
    <row r="26886" spans="1:12" x14ac:dyDescent="0.25">
      <c r="A26886" t="s">
        <v>43342</v>
      </c>
      <c r="B26886">
        <v>27</v>
      </c>
      <c r="C26886" t="s">
        <v>21</v>
      </c>
      <c r="D26886" t="s">
        <v>43343</v>
      </c>
      <c r="E26886" t="s">
        <v>15</v>
      </c>
      <c r="F26886" t="s">
        <v>16</v>
      </c>
      <c r="G26886" s="1">
        <v>45652</v>
      </c>
      <c r="H26886">
        <v>391.92</v>
      </c>
      <c r="I26886" t="s">
        <v>49</v>
      </c>
      <c r="J26886" t="s">
        <v>18</v>
      </c>
      <c r="K26886">
        <v>1</v>
      </c>
      <c r="L26886" t="s">
        <v>19</v>
      </c>
    </row>
    <row r="26887" spans="1:12" x14ac:dyDescent="0.25">
      <c r="A26887" t="s">
        <v>43344</v>
      </c>
      <c r="B26887">
        <v>54</v>
      </c>
      <c r="C26887" t="s">
        <v>21</v>
      </c>
      <c r="D26887" t="s">
        <v>43345</v>
      </c>
      <c r="E26887" t="s">
        <v>23</v>
      </c>
      <c r="F26887" t="s">
        <v>104</v>
      </c>
      <c r="G26887" s="1">
        <v>45342</v>
      </c>
      <c r="H26887">
        <v>180.04</v>
      </c>
      <c r="I26887" t="s">
        <v>49</v>
      </c>
      <c r="J26887" t="s">
        <v>18</v>
      </c>
      <c r="K26887">
        <v>4</v>
      </c>
      <c r="L26887" t="s">
        <v>18</v>
      </c>
    </row>
    <row r="26888" spans="1:12" x14ac:dyDescent="0.25">
      <c r="A26888" t="s">
        <v>43346</v>
      </c>
      <c r="B26888">
        <v>59</v>
      </c>
      <c r="C26888" t="s">
        <v>21</v>
      </c>
      <c r="D26888" t="s">
        <v>43347</v>
      </c>
      <c r="E26888" t="s">
        <v>15</v>
      </c>
      <c r="F26888" t="s">
        <v>34</v>
      </c>
      <c r="G26888" s="1">
        <v>45684</v>
      </c>
      <c r="H26888">
        <v>188.14</v>
      </c>
      <c r="I26888" t="s">
        <v>17</v>
      </c>
      <c r="J26888" t="s">
        <v>19</v>
      </c>
      <c r="K26888">
        <v>1</v>
      </c>
      <c r="L26888" t="s">
        <v>18</v>
      </c>
    </row>
    <row r="26889" spans="1:12" x14ac:dyDescent="0.25">
      <c r="A26889" t="s">
        <v>43348</v>
      </c>
      <c r="B26889">
        <v>57</v>
      </c>
      <c r="C26889" t="s">
        <v>27</v>
      </c>
      <c r="D26889" t="s">
        <v>43349</v>
      </c>
      <c r="E26889" t="s">
        <v>29</v>
      </c>
      <c r="F26889" t="s">
        <v>30</v>
      </c>
      <c r="G26889" s="1">
        <v>45336</v>
      </c>
      <c r="H26889">
        <v>32.729999999999997</v>
      </c>
      <c r="I26889" t="s">
        <v>31</v>
      </c>
      <c r="J26889" t="s">
        <v>18</v>
      </c>
      <c r="K26889">
        <v>5</v>
      </c>
      <c r="L26889" t="s">
        <v>18</v>
      </c>
    </row>
    <row r="26890" spans="1:12" x14ac:dyDescent="0.25">
      <c r="A26890" t="s">
        <v>43350</v>
      </c>
      <c r="B26890">
        <v>42</v>
      </c>
      <c r="C26890" t="s">
        <v>21</v>
      </c>
      <c r="D26890" t="s">
        <v>2670</v>
      </c>
      <c r="E26890" t="s">
        <v>44</v>
      </c>
      <c r="F26890" t="s">
        <v>55</v>
      </c>
      <c r="G26890" s="1">
        <v>45419</v>
      </c>
      <c r="H26890">
        <v>158.53</v>
      </c>
      <c r="I26890" t="s">
        <v>17</v>
      </c>
      <c r="J26890" t="s">
        <v>19</v>
      </c>
      <c r="K26890">
        <v>3</v>
      </c>
      <c r="L26890" t="s">
        <v>18</v>
      </c>
    </row>
    <row r="26891" spans="1:12" x14ac:dyDescent="0.25">
      <c r="A26891" t="s">
        <v>43351</v>
      </c>
      <c r="B26891">
        <v>58</v>
      </c>
      <c r="C26891" t="s">
        <v>13</v>
      </c>
      <c r="D26891" t="s">
        <v>43352</v>
      </c>
      <c r="E26891" t="s">
        <v>23</v>
      </c>
      <c r="F26891" t="s">
        <v>104</v>
      </c>
      <c r="G26891" s="1">
        <v>45512</v>
      </c>
      <c r="H26891">
        <v>158.78</v>
      </c>
      <c r="I26891" t="s">
        <v>17</v>
      </c>
      <c r="J26891" t="s">
        <v>18</v>
      </c>
      <c r="K26891">
        <v>2</v>
      </c>
      <c r="L26891" t="s">
        <v>18</v>
      </c>
    </row>
    <row r="26892" spans="1:12" x14ac:dyDescent="0.25">
      <c r="A26892" t="s">
        <v>43353</v>
      </c>
      <c r="B26892">
        <v>51</v>
      </c>
      <c r="C26892" t="s">
        <v>27</v>
      </c>
      <c r="D26892" t="s">
        <v>1806</v>
      </c>
      <c r="E26892" t="s">
        <v>44</v>
      </c>
      <c r="F26892" t="s">
        <v>45</v>
      </c>
      <c r="G26892" s="1">
        <v>45380</v>
      </c>
      <c r="H26892">
        <v>329.73</v>
      </c>
      <c r="I26892" t="s">
        <v>31</v>
      </c>
      <c r="J26892" t="s">
        <v>19</v>
      </c>
      <c r="K26892">
        <v>2</v>
      </c>
      <c r="L26892" t="s">
        <v>19</v>
      </c>
    </row>
    <row r="26893" spans="1:12" x14ac:dyDescent="0.25">
      <c r="A26893" t="s">
        <v>43354</v>
      </c>
      <c r="B26893">
        <v>36</v>
      </c>
      <c r="C26893" t="s">
        <v>21</v>
      </c>
      <c r="D26893" t="s">
        <v>3048</v>
      </c>
      <c r="E26893" t="s">
        <v>15</v>
      </c>
      <c r="F26893" t="s">
        <v>16</v>
      </c>
      <c r="G26893" s="1">
        <v>45554</v>
      </c>
      <c r="H26893">
        <v>454.78</v>
      </c>
      <c r="I26893" t="s">
        <v>17</v>
      </c>
      <c r="J26893" t="s">
        <v>18</v>
      </c>
      <c r="K26893">
        <v>3</v>
      </c>
      <c r="L26893" t="s">
        <v>19</v>
      </c>
    </row>
    <row r="26894" spans="1:12" x14ac:dyDescent="0.25">
      <c r="A26894" t="s">
        <v>43355</v>
      </c>
      <c r="B26894">
        <v>32</v>
      </c>
      <c r="C26894" t="s">
        <v>27</v>
      </c>
      <c r="D26894" t="s">
        <v>43356</v>
      </c>
      <c r="E26894" t="s">
        <v>23</v>
      </c>
      <c r="F26894" t="s">
        <v>24</v>
      </c>
      <c r="G26894" s="1">
        <v>45657</v>
      </c>
      <c r="H26894">
        <v>111.17</v>
      </c>
      <c r="I26894" t="s">
        <v>17</v>
      </c>
      <c r="J26894" t="s">
        <v>19</v>
      </c>
      <c r="K26894">
        <v>4</v>
      </c>
      <c r="L26894" t="s">
        <v>19</v>
      </c>
    </row>
    <row r="26895" spans="1:12" x14ac:dyDescent="0.25">
      <c r="A26895" t="s">
        <v>43357</v>
      </c>
      <c r="B26895">
        <v>32</v>
      </c>
      <c r="C26895" t="s">
        <v>13</v>
      </c>
      <c r="D26895" t="s">
        <v>43358</v>
      </c>
      <c r="E26895" t="s">
        <v>15</v>
      </c>
      <c r="F26895" t="s">
        <v>65</v>
      </c>
      <c r="G26895" s="1">
        <v>45422</v>
      </c>
      <c r="H26895">
        <v>26.14</v>
      </c>
      <c r="I26895" t="s">
        <v>25</v>
      </c>
      <c r="J26895" t="s">
        <v>18</v>
      </c>
      <c r="K26895">
        <v>1</v>
      </c>
      <c r="L26895" t="s">
        <v>19</v>
      </c>
    </row>
    <row r="26896" spans="1:12" x14ac:dyDescent="0.25">
      <c r="A26896" t="s">
        <v>43359</v>
      </c>
      <c r="B26896">
        <v>53</v>
      </c>
      <c r="C26896" t="s">
        <v>21</v>
      </c>
      <c r="D26896" t="s">
        <v>43360</v>
      </c>
      <c r="E26896" t="s">
        <v>15</v>
      </c>
      <c r="F26896" t="s">
        <v>34</v>
      </c>
      <c r="G26896" s="1">
        <v>45435</v>
      </c>
      <c r="H26896">
        <v>308.99</v>
      </c>
      <c r="I26896" t="s">
        <v>31</v>
      </c>
      <c r="J26896" t="s">
        <v>19</v>
      </c>
      <c r="K26896">
        <v>4</v>
      </c>
      <c r="L26896" t="s">
        <v>18</v>
      </c>
    </row>
    <row r="26897" spans="1:12" x14ac:dyDescent="0.25">
      <c r="A26897" t="s">
        <v>43361</v>
      </c>
      <c r="B26897">
        <v>50</v>
      </c>
      <c r="C26897" t="s">
        <v>21</v>
      </c>
      <c r="D26897" t="s">
        <v>37558</v>
      </c>
      <c r="E26897" t="s">
        <v>23</v>
      </c>
      <c r="F26897" t="s">
        <v>24</v>
      </c>
      <c r="G26897" s="1">
        <v>45519</v>
      </c>
      <c r="H26897">
        <v>263.45999999999998</v>
      </c>
      <c r="I26897" t="s">
        <v>17</v>
      </c>
      <c r="J26897" t="s">
        <v>19</v>
      </c>
      <c r="K26897">
        <v>5</v>
      </c>
      <c r="L26897" t="s">
        <v>19</v>
      </c>
    </row>
    <row r="26898" spans="1:12" x14ac:dyDescent="0.25">
      <c r="A26898" t="s">
        <v>43362</v>
      </c>
      <c r="B26898">
        <v>18</v>
      </c>
      <c r="C26898" t="s">
        <v>21</v>
      </c>
      <c r="D26898" t="s">
        <v>2321</v>
      </c>
      <c r="E26898" t="s">
        <v>44</v>
      </c>
      <c r="F26898" t="s">
        <v>99</v>
      </c>
      <c r="G26898" s="1">
        <v>45336</v>
      </c>
      <c r="H26898">
        <v>465.29</v>
      </c>
      <c r="I26898" t="s">
        <v>49</v>
      </c>
      <c r="J26898" t="s">
        <v>18</v>
      </c>
      <c r="K26898">
        <v>4</v>
      </c>
      <c r="L26898" t="s">
        <v>19</v>
      </c>
    </row>
    <row r="26899" spans="1:12" x14ac:dyDescent="0.25">
      <c r="A26899" t="s">
        <v>43363</v>
      </c>
      <c r="B26899">
        <v>34</v>
      </c>
      <c r="C26899" t="s">
        <v>13</v>
      </c>
      <c r="D26899" t="s">
        <v>33712</v>
      </c>
      <c r="E26899" t="s">
        <v>29</v>
      </c>
      <c r="F26899" t="s">
        <v>48</v>
      </c>
      <c r="G26899" s="1">
        <v>45682</v>
      </c>
      <c r="H26899">
        <v>318.41000000000003</v>
      </c>
      <c r="I26899" t="s">
        <v>31</v>
      </c>
      <c r="J26899" t="s">
        <v>19</v>
      </c>
      <c r="K26899">
        <v>4</v>
      </c>
      <c r="L26899" t="s">
        <v>19</v>
      </c>
    </row>
    <row r="26900" spans="1:12" x14ac:dyDescent="0.25">
      <c r="A26900" t="s">
        <v>43364</v>
      </c>
      <c r="B26900">
        <v>22</v>
      </c>
      <c r="C26900" t="s">
        <v>13</v>
      </c>
      <c r="D26900" t="s">
        <v>43365</v>
      </c>
      <c r="E26900" t="s">
        <v>15</v>
      </c>
      <c r="F26900" t="s">
        <v>65</v>
      </c>
      <c r="G26900" s="1">
        <v>45480</v>
      </c>
      <c r="H26900">
        <v>159.99</v>
      </c>
      <c r="I26900" t="s">
        <v>31</v>
      </c>
      <c r="J26900" t="s">
        <v>18</v>
      </c>
      <c r="K26900">
        <v>3</v>
      </c>
      <c r="L26900" t="s">
        <v>18</v>
      </c>
    </row>
    <row r="26901" spans="1:12" x14ac:dyDescent="0.25">
      <c r="A26901" t="s">
        <v>43366</v>
      </c>
      <c r="B26901">
        <v>39</v>
      </c>
      <c r="C26901" t="s">
        <v>21</v>
      </c>
      <c r="D26901" t="s">
        <v>43367</v>
      </c>
      <c r="E26901" t="s">
        <v>44</v>
      </c>
      <c r="F26901" t="s">
        <v>52</v>
      </c>
      <c r="G26901" s="1">
        <v>45441</v>
      </c>
      <c r="H26901">
        <v>454.59</v>
      </c>
      <c r="I26901" t="s">
        <v>31</v>
      </c>
      <c r="J26901" t="s">
        <v>19</v>
      </c>
      <c r="K26901">
        <v>2</v>
      </c>
      <c r="L26901" t="s">
        <v>18</v>
      </c>
    </row>
    <row r="26902" spans="1:12" x14ac:dyDescent="0.25">
      <c r="A26902" t="s">
        <v>43368</v>
      </c>
      <c r="B26902">
        <v>45</v>
      </c>
      <c r="C26902" t="s">
        <v>21</v>
      </c>
      <c r="D26902" t="s">
        <v>623</v>
      </c>
      <c r="E26902" t="s">
        <v>15</v>
      </c>
      <c r="F26902" t="s">
        <v>34</v>
      </c>
      <c r="G26902" s="1">
        <v>45599</v>
      </c>
      <c r="H26902">
        <v>110.2</v>
      </c>
      <c r="I26902" t="s">
        <v>17</v>
      </c>
      <c r="J26902" t="s">
        <v>19</v>
      </c>
      <c r="K26902">
        <v>2</v>
      </c>
      <c r="L26902" t="s">
        <v>18</v>
      </c>
    </row>
    <row r="26903" spans="1:12" x14ac:dyDescent="0.25">
      <c r="A26903" t="s">
        <v>43369</v>
      </c>
      <c r="B26903">
        <v>38</v>
      </c>
      <c r="C26903" t="s">
        <v>21</v>
      </c>
      <c r="D26903" t="s">
        <v>43370</v>
      </c>
      <c r="E26903" t="s">
        <v>23</v>
      </c>
      <c r="F26903" t="s">
        <v>104</v>
      </c>
      <c r="G26903" s="1">
        <v>45592</v>
      </c>
      <c r="H26903">
        <v>284.36</v>
      </c>
      <c r="I26903" t="s">
        <v>17</v>
      </c>
      <c r="J26903" t="s">
        <v>19</v>
      </c>
      <c r="K26903">
        <v>2</v>
      </c>
      <c r="L26903" t="s">
        <v>19</v>
      </c>
    </row>
    <row r="26904" spans="1:12" x14ac:dyDescent="0.25">
      <c r="A26904" t="s">
        <v>43371</v>
      </c>
      <c r="B26904">
        <v>46</v>
      </c>
      <c r="C26904" t="s">
        <v>13</v>
      </c>
      <c r="D26904" t="s">
        <v>5594</v>
      </c>
      <c r="E26904" t="s">
        <v>44</v>
      </c>
      <c r="F26904" t="s">
        <v>52</v>
      </c>
      <c r="G26904" s="1">
        <v>45349</v>
      </c>
      <c r="H26904">
        <v>234.84</v>
      </c>
      <c r="I26904" t="s">
        <v>49</v>
      </c>
      <c r="J26904" t="s">
        <v>18</v>
      </c>
      <c r="K26904">
        <v>3</v>
      </c>
      <c r="L26904" t="s">
        <v>19</v>
      </c>
    </row>
    <row r="26905" spans="1:12" x14ac:dyDescent="0.25">
      <c r="A26905" t="s">
        <v>43372</v>
      </c>
      <c r="B26905">
        <v>60</v>
      </c>
      <c r="C26905" t="s">
        <v>21</v>
      </c>
      <c r="D26905" t="s">
        <v>43373</v>
      </c>
      <c r="E26905" t="s">
        <v>44</v>
      </c>
      <c r="F26905" t="s">
        <v>99</v>
      </c>
      <c r="G26905" s="1">
        <v>45535</v>
      </c>
      <c r="H26905">
        <v>187.31</v>
      </c>
      <c r="I26905" t="s">
        <v>25</v>
      </c>
      <c r="J26905" t="s">
        <v>19</v>
      </c>
      <c r="K26905">
        <v>1</v>
      </c>
      <c r="L26905" t="s">
        <v>18</v>
      </c>
    </row>
    <row r="26906" spans="1:12" x14ac:dyDescent="0.25">
      <c r="A26906" t="s">
        <v>43374</v>
      </c>
      <c r="B26906">
        <v>58</v>
      </c>
      <c r="C26906" t="s">
        <v>13</v>
      </c>
      <c r="D26906" t="s">
        <v>43375</v>
      </c>
      <c r="E26906" t="s">
        <v>29</v>
      </c>
      <c r="F26906" t="s">
        <v>71</v>
      </c>
      <c r="G26906" s="1">
        <v>45448</v>
      </c>
      <c r="H26906">
        <v>456.88</v>
      </c>
      <c r="I26906" t="s">
        <v>31</v>
      </c>
      <c r="J26906" t="s">
        <v>19</v>
      </c>
      <c r="K26906">
        <v>2</v>
      </c>
      <c r="L26906" t="s">
        <v>19</v>
      </c>
    </row>
    <row r="26907" spans="1:12" x14ac:dyDescent="0.25">
      <c r="A26907" t="s">
        <v>43376</v>
      </c>
      <c r="B26907">
        <v>19</v>
      </c>
      <c r="C26907" t="s">
        <v>13</v>
      </c>
      <c r="D26907" t="s">
        <v>10793</v>
      </c>
      <c r="E26907" t="s">
        <v>23</v>
      </c>
      <c r="F26907" t="s">
        <v>104</v>
      </c>
      <c r="G26907" s="1">
        <v>45417</v>
      </c>
      <c r="H26907">
        <v>199.85</v>
      </c>
      <c r="I26907" t="s">
        <v>25</v>
      </c>
      <c r="J26907" t="s">
        <v>18</v>
      </c>
      <c r="K26907">
        <v>3</v>
      </c>
      <c r="L26907" t="s">
        <v>18</v>
      </c>
    </row>
    <row r="26908" spans="1:12" x14ac:dyDescent="0.25">
      <c r="A26908" t="s">
        <v>43377</v>
      </c>
      <c r="B26908">
        <v>45</v>
      </c>
      <c r="C26908" t="s">
        <v>13</v>
      </c>
      <c r="D26908" t="s">
        <v>43378</v>
      </c>
      <c r="E26908" t="s">
        <v>15</v>
      </c>
      <c r="F26908" t="s">
        <v>65</v>
      </c>
      <c r="G26908" s="1">
        <v>45600</v>
      </c>
      <c r="H26908">
        <v>54.12</v>
      </c>
      <c r="I26908" t="s">
        <v>31</v>
      </c>
      <c r="J26908" t="s">
        <v>18</v>
      </c>
      <c r="K26908">
        <v>4</v>
      </c>
      <c r="L26908" t="s">
        <v>19</v>
      </c>
    </row>
    <row r="26909" spans="1:12" x14ac:dyDescent="0.25">
      <c r="A26909" t="s">
        <v>43379</v>
      </c>
      <c r="B26909">
        <v>30</v>
      </c>
      <c r="C26909" t="s">
        <v>27</v>
      </c>
      <c r="D26909" t="s">
        <v>43380</v>
      </c>
      <c r="E26909" t="s">
        <v>44</v>
      </c>
      <c r="F26909" t="s">
        <v>55</v>
      </c>
      <c r="G26909" s="1">
        <v>45354</v>
      </c>
      <c r="H26909">
        <v>311.73</v>
      </c>
      <c r="I26909" t="s">
        <v>17</v>
      </c>
      <c r="J26909" t="s">
        <v>18</v>
      </c>
      <c r="K26909">
        <v>2</v>
      </c>
      <c r="L26909" t="s">
        <v>19</v>
      </c>
    </row>
    <row r="26910" spans="1:12" x14ac:dyDescent="0.25">
      <c r="A26910" t="s">
        <v>43381</v>
      </c>
      <c r="B26910">
        <v>51</v>
      </c>
      <c r="C26910" t="s">
        <v>13</v>
      </c>
      <c r="D26910" t="s">
        <v>43382</v>
      </c>
      <c r="E26910" t="s">
        <v>23</v>
      </c>
      <c r="F26910" t="s">
        <v>24</v>
      </c>
      <c r="G26910" s="1">
        <v>45529</v>
      </c>
      <c r="H26910">
        <v>225.97</v>
      </c>
      <c r="I26910" t="s">
        <v>49</v>
      </c>
      <c r="J26910" t="s">
        <v>18</v>
      </c>
      <c r="K26910">
        <v>1</v>
      </c>
      <c r="L26910" t="s">
        <v>18</v>
      </c>
    </row>
    <row r="26911" spans="1:12" x14ac:dyDescent="0.25">
      <c r="A26911" t="s">
        <v>43383</v>
      </c>
      <c r="B26911">
        <v>49</v>
      </c>
      <c r="C26911" t="s">
        <v>27</v>
      </c>
      <c r="D26911" t="s">
        <v>43384</v>
      </c>
      <c r="E26911" t="s">
        <v>44</v>
      </c>
      <c r="F26911" t="s">
        <v>52</v>
      </c>
      <c r="G26911" s="1">
        <v>45530</v>
      </c>
      <c r="H26911">
        <v>199.2</v>
      </c>
      <c r="I26911" t="s">
        <v>49</v>
      </c>
      <c r="J26911" t="s">
        <v>18</v>
      </c>
      <c r="K26911">
        <v>5</v>
      </c>
      <c r="L26911" t="s">
        <v>19</v>
      </c>
    </row>
    <row r="26912" spans="1:12" x14ac:dyDescent="0.25">
      <c r="A26912" t="s">
        <v>43385</v>
      </c>
      <c r="B26912">
        <v>56</v>
      </c>
      <c r="C26912" t="s">
        <v>21</v>
      </c>
      <c r="D26912" t="s">
        <v>9648</v>
      </c>
      <c r="E26912" t="s">
        <v>44</v>
      </c>
      <c r="F26912" t="s">
        <v>45</v>
      </c>
      <c r="G26912" s="1">
        <v>45552</v>
      </c>
      <c r="H26912">
        <v>357.91</v>
      </c>
      <c r="I26912" t="s">
        <v>31</v>
      </c>
      <c r="J26912" t="s">
        <v>19</v>
      </c>
      <c r="K26912">
        <v>3</v>
      </c>
      <c r="L26912" t="s">
        <v>19</v>
      </c>
    </row>
    <row r="26913" spans="1:12" x14ac:dyDescent="0.25">
      <c r="A26913" t="s">
        <v>43386</v>
      </c>
      <c r="B26913">
        <v>18</v>
      </c>
      <c r="C26913" t="s">
        <v>13</v>
      </c>
      <c r="D26913" t="s">
        <v>5841</v>
      </c>
      <c r="E26913" t="s">
        <v>44</v>
      </c>
      <c r="F26913" t="s">
        <v>45</v>
      </c>
      <c r="G26913" s="1">
        <v>45496</v>
      </c>
      <c r="H26913">
        <v>335.97</v>
      </c>
      <c r="I26913" t="s">
        <v>49</v>
      </c>
      <c r="J26913" t="s">
        <v>18</v>
      </c>
      <c r="K26913">
        <v>1</v>
      </c>
      <c r="L26913" t="s">
        <v>18</v>
      </c>
    </row>
    <row r="26914" spans="1:12" x14ac:dyDescent="0.25">
      <c r="A26914" t="s">
        <v>43387</v>
      </c>
      <c r="B26914">
        <v>39</v>
      </c>
      <c r="C26914" t="s">
        <v>27</v>
      </c>
      <c r="D26914" t="s">
        <v>18368</v>
      </c>
      <c r="E26914" t="s">
        <v>44</v>
      </c>
      <c r="F26914" t="s">
        <v>99</v>
      </c>
      <c r="G26914" s="1">
        <v>45647</v>
      </c>
      <c r="H26914">
        <v>256.62</v>
      </c>
      <c r="I26914" t="s">
        <v>25</v>
      </c>
      <c r="J26914" t="s">
        <v>18</v>
      </c>
      <c r="K26914">
        <v>1</v>
      </c>
      <c r="L26914" t="s">
        <v>19</v>
      </c>
    </row>
    <row r="26915" spans="1:12" x14ac:dyDescent="0.25">
      <c r="A26915" t="s">
        <v>43388</v>
      </c>
      <c r="B26915">
        <v>36</v>
      </c>
      <c r="C26915" t="s">
        <v>13</v>
      </c>
      <c r="D26915" t="s">
        <v>21973</v>
      </c>
      <c r="E26915" t="s">
        <v>15</v>
      </c>
      <c r="F26915" t="s">
        <v>34</v>
      </c>
      <c r="G26915" s="1">
        <v>45564</v>
      </c>
      <c r="H26915">
        <v>153.06</v>
      </c>
      <c r="I26915" t="s">
        <v>49</v>
      </c>
      <c r="J26915" t="s">
        <v>19</v>
      </c>
      <c r="K26915">
        <v>5</v>
      </c>
      <c r="L26915" t="s">
        <v>19</v>
      </c>
    </row>
    <row r="26916" spans="1:12" x14ac:dyDescent="0.25">
      <c r="A26916" t="s">
        <v>43389</v>
      </c>
      <c r="B26916">
        <v>50</v>
      </c>
      <c r="C26916" t="s">
        <v>27</v>
      </c>
      <c r="D26916" t="s">
        <v>43390</v>
      </c>
      <c r="E26916" t="s">
        <v>15</v>
      </c>
      <c r="F26916" t="s">
        <v>65</v>
      </c>
      <c r="G26916" s="1">
        <v>45381</v>
      </c>
      <c r="H26916">
        <v>49.11</v>
      </c>
      <c r="I26916" t="s">
        <v>31</v>
      </c>
      <c r="J26916" t="s">
        <v>19</v>
      </c>
      <c r="K26916">
        <v>3</v>
      </c>
      <c r="L26916" t="s">
        <v>18</v>
      </c>
    </row>
    <row r="26917" spans="1:12" x14ac:dyDescent="0.25">
      <c r="A26917" t="s">
        <v>43391</v>
      </c>
      <c r="B26917">
        <v>31</v>
      </c>
      <c r="C26917" t="s">
        <v>13</v>
      </c>
      <c r="D26917" t="s">
        <v>43392</v>
      </c>
      <c r="E26917" t="s">
        <v>44</v>
      </c>
      <c r="F26917" t="s">
        <v>55</v>
      </c>
      <c r="G26917" s="1">
        <v>45350</v>
      </c>
      <c r="H26917">
        <v>84.74</v>
      </c>
      <c r="I26917" t="s">
        <v>49</v>
      </c>
      <c r="J26917" t="s">
        <v>18</v>
      </c>
      <c r="K26917">
        <v>4</v>
      </c>
      <c r="L26917" t="s">
        <v>19</v>
      </c>
    </row>
    <row r="26918" spans="1:12" x14ac:dyDescent="0.25">
      <c r="A26918" t="s">
        <v>43393</v>
      </c>
      <c r="B26918">
        <v>47</v>
      </c>
      <c r="C26918" t="s">
        <v>13</v>
      </c>
      <c r="D26918" t="s">
        <v>43394</v>
      </c>
      <c r="E26918" t="s">
        <v>29</v>
      </c>
      <c r="F26918" t="s">
        <v>48</v>
      </c>
      <c r="G26918" s="1">
        <v>45349</v>
      </c>
      <c r="H26918">
        <v>285.73</v>
      </c>
      <c r="I26918" t="s">
        <v>49</v>
      </c>
      <c r="J26918" t="s">
        <v>19</v>
      </c>
      <c r="K26918">
        <v>1</v>
      </c>
      <c r="L26918" t="s">
        <v>18</v>
      </c>
    </row>
    <row r="26919" spans="1:12" x14ac:dyDescent="0.25">
      <c r="A26919" t="s">
        <v>43395</v>
      </c>
      <c r="B26919">
        <v>32</v>
      </c>
      <c r="C26919" t="s">
        <v>27</v>
      </c>
      <c r="D26919" t="s">
        <v>13266</v>
      </c>
      <c r="E26919" t="s">
        <v>29</v>
      </c>
      <c r="F26919" t="s">
        <v>82</v>
      </c>
      <c r="G26919" s="1">
        <v>45630</v>
      </c>
      <c r="H26919">
        <v>285.8</v>
      </c>
      <c r="I26919" t="s">
        <v>17</v>
      </c>
      <c r="J26919" t="s">
        <v>19</v>
      </c>
      <c r="K26919">
        <v>2</v>
      </c>
      <c r="L26919" t="s">
        <v>19</v>
      </c>
    </row>
    <row r="26920" spans="1:12" x14ac:dyDescent="0.25">
      <c r="A26920" t="s">
        <v>43396</v>
      </c>
      <c r="B26920">
        <v>51</v>
      </c>
      <c r="C26920" t="s">
        <v>21</v>
      </c>
      <c r="D26920" t="s">
        <v>5100</v>
      </c>
      <c r="E26920" t="s">
        <v>23</v>
      </c>
      <c r="F26920" t="s">
        <v>24</v>
      </c>
      <c r="G26920" s="1">
        <v>45577</v>
      </c>
      <c r="H26920">
        <v>388.14</v>
      </c>
      <c r="I26920" t="s">
        <v>31</v>
      </c>
      <c r="J26920" t="s">
        <v>18</v>
      </c>
      <c r="K26920">
        <v>2</v>
      </c>
      <c r="L26920" t="s">
        <v>19</v>
      </c>
    </row>
    <row r="26921" spans="1:12" x14ac:dyDescent="0.25">
      <c r="A26921" t="s">
        <v>43397</v>
      </c>
      <c r="B26921">
        <v>27</v>
      </c>
      <c r="C26921" t="s">
        <v>13</v>
      </c>
      <c r="D26921" t="s">
        <v>43398</v>
      </c>
      <c r="E26921" t="s">
        <v>15</v>
      </c>
      <c r="F26921" t="s">
        <v>39</v>
      </c>
      <c r="G26921" s="1">
        <v>45606</v>
      </c>
      <c r="H26921">
        <v>24.09</v>
      </c>
      <c r="I26921" t="s">
        <v>49</v>
      </c>
      <c r="J26921" t="s">
        <v>18</v>
      </c>
      <c r="K26921">
        <v>3</v>
      </c>
      <c r="L26921" t="s">
        <v>18</v>
      </c>
    </row>
    <row r="26922" spans="1:12" x14ac:dyDescent="0.25">
      <c r="A26922" t="s">
        <v>43399</v>
      </c>
      <c r="B26922">
        <v>18</v>
      </c>
      <c r="C26922" t="s">
        <v>13</v>
      </c>
      <c r="D26922" t="s">
        <v>43400</v>
      </c>
      <c r="E26922" t="s">
        <v>23</v>
      </c>
      <c r="F26922" t="s">
        <v>24</v>
      </c>
      <c r="G26922" s="1">
        <v>45602</v>
      </c>
      <c r="H26922">
        <v>28.1</v>
      </c>
      <c r="I26922" t="s">
        <v>17</v>
      </c>
      <c r="J26922" t="s">
        <v>18</v>
      </c>
      <c r="K26922">
        <v>2</v>
      </c>
      <c r="L26922" t="s">
        <v>19</v>
      </c>
    </row>
    <row r="26923" spans="1:12" x14ac:dyDescent="0.25">
      <c r="A26923" t="s">
        <v>43401</v>
      </c>
      <c r="B26923">
        <v>52</v>
      </c>
      <c r="C26923" t="s">
        <v>13</v>
      </c>
      <c r="D26923" t="s">
        <v>43402</v>
      </c>
      <c r="E26923" t="s">
        <v>44</v>
      </c>
      <c r="F26923" t="s">
        <v>52</v>
      </c>
      <c r="G26923" s="1">
        <v>45400</v>
      </c>
      <c r="H26923">
        <v>499.18</v>
      </c>
      <c r="I26923" t="s">
        <v>31</v>
      </c>
      <c r="J26923" t="s">
        <v>19</v>
      </c>
      <c r="K26923">
        <v>1</v>
      </c>
      <c r="L26923" t="s">
        <v>19</v>
      </c>
    </row>
    <row r="26924" spans="1:12" x14ac:dyDescent="0.25">
      <c r="A26924" t="s">
        <v>43403</v>
      </c>
      <c r="B26924">
        <v>60</v>
      </c>
      <c r="C26924" t="s">
        <v>21</v>
      </c>
      <c r="D26924" t="s">
        <v>26759</v>
      </c>
      <c r="E26924" t="s">
        <v>44</v>
      </c>
      <c r="F26924" t="s">
        <v>99</v>
      </c>
      <c r="G26924" s="1">
        <v>45347</v>
      </c>
      <c r="H26924">
        <v>105.92</v>
      </c>
      <c r="I26924" t="s">
        <v>31</v>
      </c>
      <c r="J26924" t="s">
        <v>19</v>
      </c>
      <c r="K26924">
        <v>3</v>
      </c>
      <c r="L26924" t="s">
        <v>18</v>
      </c>
    </row>
    <row r="26925" spans="1:12" x14ac:dyDescent="0.25">
      <c r="A26925" t="s">
        <v>43404</v>
      </c>
      <c r="B26925">
        <v>40</v>
      </c>
      <c r="C26925" t="s">
        <v>21</v>
      </c>
      <c r="D26925" t="s">
        <v>43405</v>
      </c>
      <c r="E26925" t="s">
        <v>23</v>
      </c>
      <c r="F26925" t="s">
        <v>68</v>
      </c>
      <c r="G26925" s="1">
        <v>45646</v>
      </c>
      <c r="H26925">
        <v>352.74</v>
      </c>
      <c r="I26925" t="s">
        <v>17</v>
      </c>
      <c r="J26925" t="s">
        <v>18</v>
      </c>
      <c r="K26925">
        <v>5</v>
      </c>
      <c r="L26925" t="s">
        <v>19</v>
      </c>
    </row>
    <row r="26926" spans="1:12" x14ac:dyDescent="0.25">
      <c r="A26926" t="s">
        <v>43406</v>
      </c>
      <c r="B26926">
        <v>59</v>
      </c>
      <c r="C26926" t="s">
        <v>13</v>
      </c>
      <c r="D26926" t="s">
        <v>20624</v>
      </c>
      <c r="E26926" t="s">
        <v>44</v>
      </c>
      <c r="F26926" t="s">
        <v>99</v>
      </c>
      <c r="G26926" s="1">
        <v>45432</v>
      </c>
      <c r="H26926">
        <v>158.49</v>
      </c>
      <c r="I26926" t="s">
        <v>17</v>
      </c>
      <c r="J26926" t="s">
        <v>18</v>
      </c>
      <c r="K26926">
        <v>1</v>
      </c>
      <c r="L26926" t="s">
        <v>18</v>
      </c>
    </row>
    <row r="26927" spans="1:12" x14ac:dyDescent="0.25">
      <c r="A26927" t="s">
        <v>43407</v>
      </c>
      <c r="B26927">
        <v>44</v>
      </c>
      <c r="C26927" t="s">
        <v>27</v>
      </c>
      <c r="D26927" t="s">
        <v>4424</v>
      </c>
      <c r="E26927" t="s">
        <v>44</v>
      </c>
      <c r="F26927" t="s">
        <v>52</v>
      </c>
      <c r="G26927" s="1">
        <v>45413</v>
      </c>
      <c r="H26927">
        <v>332.15</v>
      </c>
      <c r="I26927" t="s">
        <v>25</v>
      </c>
      <c r="J26927" t="s">
        <v>19</v>
      </c>
      <c r="K26927">
        <v>5</v>
      </c>
      <c r="L26927" t="s">
        <v>19</v>
      </c>
    </row>
    <row r="26928" spans="1:12" x14ac:dyDescent="0.25">
      <c r="A26928" t="s">
        <v>43408</v>
      </c>
      <c r="B26928">
        <v>43</v>
      </c>
      <c r="C26928" t="s">
        <v>21</v>
      </c>
      <c r="D26928" t="s">
        <v>43409</v>
      </c>
      <c r="E26928" t="s">
        <v>15</v>
      </c>
      <c r="F26928" t="s">
        <v>34</v>
      </c>
      <c r="G26928" s="1">
        <v>45661</v>
      </c>
      <c r="H26928">
        <v>232.8</v>
      </c>
      <c r="I26928" t="s">
        <v>17</v>
      </c>
      <c r="J26928" t="s">
        <v>19</v>
      </c>
      <c r="K26928">
        <v>2</v>
      </c>
      <c r="L26928" t="s">
        <v>19</v>
      </c>
    </row>
    <row r="26929" spans="1:12" x14ac:dyDescent="0.25">
      <c r="A26929" s="2" t="s">
        <v>43410</v>
      </c>
      <c r="B26929">
        <v>59</v>
      </c>
      <c r="C26929" t="s">
        <v>13</v>
      </c>
      <c r="D26929" t="s">
        <v>43411</v>
      </c>
      <c r="E26929" t="s">
        <v>29</v>
      </c>
      <c r="F26929" t="s">
        <v>48</v>
      </c>
      <c r="G26929" s="1">
        <v>45390</v>
      </c>
      <c r="H26929">
        <v>197.31</v>
      </c>
      <c r="I26929" t="s">
        <v>25</v>
      </c>
      <c r="J26929" t="s">
        <v>18</v>
      </c>
      <c r="K26929">
        <v>5</v>
      </c>
      <c r="L26929" t="s">
        <v>19</v>
      </c>
    </row>
    <row r="26930" spans="1:12" x14ac:dyDescent="0.25">
      <c r="A26930" t="s">
        <v>43412</v>
      </c>
      <c r="B26930">
        <v>29</v>
      </c>
      <c r="C26930" t="s">
        <v>27</v>
      </c>
      <c r="D26930" t="s">
        <v>15196</v>
      </c>
      <c r="E26930" t="s">
        <v>44</v>
      </c>
      <c r="F26930" t="s">
        <v>55</v>
      </c>
      <c r="G26930" s="1">
        <v>45588</v>
      </c>
      <c r="H26930">
        <v>491.19</v>
      </c>
      <c r="I26930" t="s">
        <v>17</v>
      </c>
      <c r="J26930" t="s">
        <v>18</v>
      </c>
      <c r="K26930">
        <v>2</v>
      </c>
      <c r="L26930" t="s">
        <v>18</v>
      </c>
    </row>
    <row r="26931" spans="1:12" x14ac:dyDescent="0.25">
      <c r="A26931" t="s">
        <v>43413</v>
      </c>
      <c r="B26931">
        <v>30</v>
      </c>
      <c r="C26931" t="s">
        <v>27</v>
      </c>
      <c r="D26931" t="s">
        <v>43414</v>
      </c>
      <c r="E26931" t="s">
        <v>44</v>
      </c>
      <c r="F26931" t="s">
        <v>55</v>
      </c>
      <c r="G26931" s="1">
        <v>45372</v>
      </c>
      <c r="H26931">
        <v>79.52</v>
      </c>
      <c r="I26931" t="s">
        <v>25</v>
      </c>
      <c r="J26931" t="s">
        <v>18</v>
      </c>
      <c r="K26931">
        <v>4</v>
      </c>
      <c r="L26931" t="s">
        <v>19</v>
      </c>
    </row>
    <row r="26932" spans="1:12" x14ac:dyDescent="0.25">
      <c r="A26932" t="s">
        <v>43415</v>
      </c>
      <c r="B26932">
        <v>48</v>
      </c>
      <c r="C26932" t="s">
        <v>13</v>
      </c>
      <c r="D26932" t="s">
        <v>43416</v>
      </c>
      <c r="E26932" t="s">
        <v>29</v>
      </c>
      <c r="F26932" t="s">
        <v>30</v>
      </c>
      <c r="G26932" s="1">
        <v>45412</v>
      </c>
      <c r="H26932">
        <v>480.44</v>
      </c>
      <c r="I26932" t="s">
        <v>49</v>
      </c>
      <c r="J26932" t="s">
        <v>18</v>
      </c>
      <c r="K26932">
        <v>5</v>
      </c>
      <c r="L26932" t="s">
        <v>19</v>
      </c>
    </row>
    <row r="26933" spans="1:12" x14ac:dyDescent="0.25">
      <c r="A26933" t="s">
        <v>43417</v>
      </c>
      <c r="B26933">
        <v>36</v>
      </c>
      <c r="C26933" t="s">
        <v>13</v>
      </c>
      <c r="D26933" t="s">
        <v>43418</v>
      </c>
      <c r="E26933" t="s">
        <v>29</v>
      </c>
      <c r="F26933" t="s">
        <v>82</v>
      </c>
      <c r="G26933" s="1">
        <v>45656</v>
      </c>
      <c r="H26933">
        <v>449.06</v>
      </c>
      <c r="I26933" t="s">
        <v>31</v>
      </c>
      <c r="J26933" t="s">
        <v>18</v>
      </c>
      <c r="K26933">
        <v>5</v>
      </c>
      <c r="L26933" t="s">
        <v>19</v>
      </c>
    </row>
    <row r="26934" spans="1:12" x14ac:dyDescent="0.25">
      <c r="A26934" t="s">
        <v>43419</v>
      </c>
      <c r="B26934">
        <v>53</v>
      </c>
      <c r="C26934" t="s">
        <v>21</v>
      </c>
      <c r="D26934" t="s">
        <v>3267</v>
      </c>
      <c r="E26934" t="s">
        <v>44</v>
      </c>
      <c r="F26934" t="s">
        <v>55</v>
      </c>
      <c r="G26934" s="1">
        <v>45633</v>
      </c>
      <c r="H26934">
        <v>343.26</v>
      </c>
      <c r="I26934" t="s">
        <v>25</v>
      </c>
      <c r="J26934" t="s">
        <v>19</v>
      </c>
      <c r="K26934">
        <v>5</v>
      </c>
      <c r="L26934" t="s">
        <v>18</v>
      </c>
    </row>
    <row r="26935" spans="1:12" x14ac:dyDescent="0.25">
      <c r="A26935" t="s">
        <v>43420</v>
      </c>
      <c r="B26935">
        <v>42</v>
      </c>
      <c r="C26935" t="s">
        <v>21</v>
      </c>
      <c r="D26935" t="s">
        <v>43421</v>
      </c>
      <c r="E26935" t="s">
        <v>44</v>
      </c>
      <c r="F26935" t="s">
        <v>52</v>
      </c>
      <c r="G26935" s="1">
        <v>45661</v>
      </c>
      <c r="H26935">
        <v>440.66</v>
      </c>
      <c r="I26935" t="s">
        <v>31</v>
      </c>
      <c r="J26935" t="s">
        <v>19</v>
      </c>
      <c r="K26935">
        <v>3</v>
      </c>
      <c r="L26935" t="s">
        <v>19</v>
      </c>
    </row>
    <row r="26936" spans="1:12" x14ac:dyDescent="0.25">
      <c r="A26936" t="s">
        <v>43422</v>
      </c>
      <c r="B26936">
        <v>32</v>
      </c>
      <c r="C26936" t="s">
        <v>21</v>
      </c>
      <c r="D26936" t="s">
        <v>43423</v>
      </c>
      <c r="E26936" t="s">
        <v>44</v>
      </c>
      <c r="F26936" t="s">
        <v>52</v>
      </c>
      <c r="G26936" s="1">
        <v>45469</v>
      </c>
      <c r="H26936">
        <v>455.53</v>
      </c>
      <c r="I26936" t="s">
        <v>49</v>
      </c>
      <c r="J26936" t="s">
        <v>18</v>
      </c>
      <c r="K26936">
        <v>2</v>
      </c>
      <c r="L26936" t="s">
        <v>18</v>
      </c>
    </row>
    <row r="26937" spans="1:12" x14ac:dyDescent="0.25">
      <c r="A26937" t="s">
        <v>43424</v>
      </c>
      <c r="B26937">
        <v>44</v>
      </c>
      <c r="C26937" t="s">
        <v>27</v>
      </c>
      <c r="D26937" t="s">
        <v>15590</v>
      </c>
      <c r="E26937" t="s">
        <v>23</v>
      </c>
      <c r="F26937" t="s">
        <v>68</v>
      </c>
      <c r="G26937" s="1">
        <v>45548</v>
      </c>
      <c r="H26937">
        <v>160.91999999999999</v>
      </c>
      <c r="I26937" t="s">
        <v>17</v>
      </c>
      <c r="J26937" t="s">
        <v>19</v>
      </c>
      <c r="K26937">
        <v>1</v>
      </c>
      <c r="L26937" t="s">
        <v>18</v>
      </c>
    </row>
    <row r="26938" spans="1:12" x14ac:dyDescent="0.25">
      <c r="A26938" t="s">
        <v>43425</v>
      </c>
      <c r="B26938">
        <v>40</v>
      </c>
      <c r="C26938" t="s">
        <v>27</v>
      </c>
      <c r="D26938" t="s">
        <v>1505</v>
      </c>
      <c r="E26938" t="s">
        <v>44</v>
      </c>
      <c r="F26938" t="s">
        <v>55</v>
      </c>
      <c r="G26938" s="1">
        <v>45634</v>
      </c>
      <c r="H26938">
        <v>22.48</v>
      </c>
      <c r="I26938" t="s">
        <v>17</v>
      </c>
      <c r="J26938" t="s">
        <v>18</v>
      </c>
      <c r="K26938">
        <v>3</v>
      </c>
      <c r="L26938" t="s">
        <v>19</v>
      </c>
    </row>
    <row r="26939" spans="1:12" x14ac:dyDescent="0.25">
      <c r="A26939" t="s">
        <v>43426</v>
      </c>
      <c r="B26939">
        <v>47</v>
      </c>
      <c r="C26939" t="s">
        <v>13</v>
      </c>
      <c r="D26939" t="s">
        <v>84</v>
      </c>
      <c r="E26939" t="s">
        <v>44</v>
      </c>
      <c r="F26939" t="s">
        <v>99</v>
      </c>
      <c r="G26939" s="1">
        <v>45652</v>
      </c>
      <c r="H26939">
        <v>493.42</v>
      </c>
      <c r="I26939" t="s">
        <v>49</v>
      </c>
      <c r="J26939" t="s">
        <v>18</v>
      </c>
      <c r="K26939">
        <v>5</v>
      </c>
      <c r="L26939" t="s">
        <v>19</v>
      </c>
    </row>
    <row r="26940" spans="1:12" x14ac:dyDescent="0.25">
      <c r="A26940" t="s">
        <v>43427</v>
      </c>
      <c r="B26940">
        <v>44</v>
      </c>
      <c r="C26940" t="s">
        <v>21</v>
      </c>
      <c r="D26940" t="s">
        <v>7430</v>
      </c>
      <c r="E26940" t="s">
        <v>15</v>
      </c>
      <c r="F26940" t="s">
        <v>16</v>
      </c>
      <c r="G26940" s="1">
        <v>45490</v>
      </c>
      <c r="H26940">
        <v>347.74</v>
      </c>
      <c r="I26940" t="s">
        <v>25</v>
      </c>
      <c r="J26940" t="s">
        <v>19</v>
      </c>
      <c r="K26940">
        <v>2</v>
      </c>
      <c r="L26940" t="s">
        <v>19</v>
      </c>
    </row>
    <row r="26941" spans="1:12" x14ac:dyDescent="0.25">
      <c r="A26941" t="s">
        <v>43428</v>
      </c>
      <c r="B26941">
        <v>48</v>
      </c>
      <c r="C26941" t="s">
        <v>21</v>
      </c>
      <c r="D26941" t="s">
        <v>43429</v>
      </c>
      <c r="E26941" t="s">
        <v>44</v>
      </c>
      <c r="F26941" t="s">
        <v>99</v>
      </c>
      <c r="G26941" s="1">
        <v>45690</v>
      </c>
      <c r="H26941">
        <v>413.01</v>
      </c>
      <c r="I26941" t="s">
        <v>31</v>
      </c>
      <c r="J26941" t="s">
        <v>19</v>
      </c>
      <c r="K26941">
        <v>2</v>
      </c>
      <c r="L26941" t="s">
        <v>19</v>
      </c>
    </row>
    <row r="26942" spans="1:12" x14ac:dyDescent="0.25">
      <c r="A26942" t="s">
        <v>43430</v>
      </c>
      <c r="B26942">
        <v>28</v>
      </c>
      <c r="C26942" t="s">
        <v>13</v>
      </c>
      <c r="D26942" t="s">
        <v>5314</v>
      </c>
      <c r="E26942" t="s">
        <v>15</v>
      </c>
      <c r="F26942" t="s">
        <v>65</v>
      </c>
      <c r="G26942" s="1">
        <v>45571</v>
      </c>
      <c r="H26942">
        <v>122.14</v>
      </c>
      <c r="I26942" t="s">
        <v>31</v>
      </c>
      <c r="J26942" t="s">
        <v>19</v>
      </c>
      <c r="K26942">
        <v>5</v>
      </c>
      <c r="L26942" t="s">
        <v>18</v>
      </c>
    </row>
    <row r="26943" spans="1:12" x14ac:dyDescent="0.25">
      <c r="A26943" t="s">
        <v>43431</v>
      </c>
      <c r="B26943">
        <v>44</v>
      </c>
      <c r="C26943" t="s">
        <v>27</v>
      </c>
      <c r="D26943" t="s">
        <v>19882</v>
      </c>
      <c r="E26943" t="s">
        <v>29</v>
      </c>
      <c r="F26943" t="s">
        <v>82</v>
      </c>
      <c r="G26943" s="1">
        <v>45359</v>
      </c>
      <c r="H26943">
        <v>141.62</v>
      </c>
      <c r="I26943" t="s">
        <v>17</v>
      </c>
      <c r="J26943" t="s">
        <v>19</v>
      </c>
      <c r="K26943">
        <v>2</v>
      </c>
      <c r="L26943" t="s">
        <v>19</v>
      </c>
    </row>
    <row r="26944" spans="1:12" x14ac:dyDescent="0.25">
      <c r="A26944" t="s">
        <v>43432</v>
      </c>
      <c r="B26944">
        <v>36</v>
      </c>
      <c r="C26944" t="s">
        <v>13</v>
      </c>
      <c r="D26944" t="s">
        <v>37140</v>
      </c>
      <c r="E26944" t="s">
        <v>15</v>
      </c>
      <c r="F26944" t="s">
        <v>65</v>
      </c>
      <c r="G26944" s="1">
        <v>45410</v>
      </c>
      <c r="H26944">
        <v>379.55</v>
      </c>
      <c r="I26944" t="s">
        <v>31</v>
      </c>
      <c r="J26944" t="s">
        <v>18</v>
      </c>
      <c r="K26944">
        <v>2</v>
      </c>
      <c r="L26944" t="s">
        <v>19</v>
      </c>
    </row>
    <row r="26945" spans="1:12" x14ac:dyDescent="0.25">
      <c r="A26945" t="s">
        <v>43433</v>
      </c>
      <c r="B26945">
        <v>45</v>
      </c>
      <c r="C26945" t="s">
        <v>13</v>
      </c>
      <c r="D26945" t="s">
        <v>8914</v>
      </c>
      <c r="E26945" t="s">
        <v>15</v>
      </c>
      <c r="F26945" t="s">
        <v>39</v>
      </c>
      <c r="G26945" s="1">
        <v>45418</v>
      </c>
      <c r="H26945">
        <v>199.24</v>
      </c>
      <c r="I26945" t="s">
        <v>17</v>
      </c>
      <c r="J26945" t="s">
        <v>19</v>
      </c>
      <c r="K26945">
        <v>1</v>
      </c>
      <c r="L26945" t="s">
        <v>19</v>
      </c>
    </row>
    <row r="26946" spans="1:12" x14ac:dyDescent="0.25">
      <c r="A26946" t="s">
        <v>43434</v>
      </c>
      <c r="B26946">
        <v>52</v>
      </c>
      <c r="C26946" t="s">
        <v>13</v>
      </c>
      <c r="D26946" t="s">
        <v>152</v>
      </c>
      <c r="E26946" t="s">
        <v>44</v>
      </c>
      <c r="F26946" t="s">
        <v>45</v>
      </c>
      <c r="G26946" s="1">
        <v>45677</v>
      </c>
      <c r="H26946">
        <v>470.79</v>
      </c>
      <c r="I26946" t="s">
        <v>25</v>
      </c>
      <c r="J26946" t="s">
        <v>19</v>
      </c>
      <c r="K26946">
        <v>1</v>
      </c>
      <c r="L26946" t="s">
        <v>19</v>
      </c>
    </row>
    <row r="26947" spans="1:12" x14ac:dyDescent="0.25">
      <c r="A26947" t="s">
        <v>43435</v>
      </c>
      <c r="B26947">
        <v>41</v>
      </c>
      <c r="C26947" t="s">
        <v>21</v>
      </c>
      <c r="D26947" t="s">
        <v>3809</v>
      </c>
      <c r="E26947" t="s">
        <v>23</v>
      </c>
      <c r="F26947" t="s">
        <v>24</v>
      </c>
      <c r="G26947" s="1">
        <v>45447</v>
      </c>
      <c r="H26947">
        <v>126.76</v>
      </c>
      <c r="I26947" t="s">
        <v>31</v>
      </c>
      <c r="J26947" t="s">
        <v>19</v>
      </c>
      <c r="K26947">
        <v>5</v>
      </c>
      <c r="L26947" t="s">
        <v>18</v>
      </c>
    </row>
    <row r="26948" spans="1:12" x14ac:dyDescent="0.25">
      <c r="A26948" t="s">
        <v>43436</v>
      </c>
      <c r="B26948">
        <v>57</v>
      </c>
      <c r="C26948" t="s">
        <v>13</v>
      </c>
      <c r="D26948" t="s">
        <v>43437</v>
      </c>
      <c r="E26948" t="s">
        <v>15</v>
      </c>
      <c r="F26948" t="s">
        <v>16</v>
      </c>
      <c r="G26948" s="1">
        <v>45515</v>
      </c>
      <c r="H26948">
        <v>269.57</v>
      </c>
      <c r="I26948" t="s">
        <v>49</v>
      </c>
      <c r="J26948" t="s">
        <v>18</v>
      </c>
      <c r="K26948">
        <v>5</v>
      </c>
      <c r="L26948" t="s">
        <v>19</v>
      </c>
    </row>
    <row r="26949" spans="1:12" x14ac:dyDescent="0.25">
      <c r="A26949" t="s">
        <v>43438</v>
      </c>
      <c r="B26949">
        <v>27</v>
      </c>
      <c r="C26949" t="s">
        <v>13</v>
      </c>
      <c r="D26949" t="s">
        <v>43439</v>
      </c>
      <c r="E26949" t="s">
        <v>29</v>
      </c>
      <c r="F26949" t="s">
        <v>30</v>
      </c>
      <c r="G26949" s="1">
        <v>45534</v>
      </c>
      <c r="H26949">
        <v>431.86</v>
      </c>
      <c r="I26949" t="s">
        <v>17</v>
      </c>
      <c r="J26949" t="s">
        <v>18</v>
      </c>
      <c r="K26949">
        <v>4</v>
      </c>
      <c r="L26949" t="s">
        <v>19</v>
      </c>
    </row>
    <row r="26950" spans="1:12" x14ac:dyDescent="0.25">
      <c r="A26950" t="s">
        <v>43440</v>
      </c>
      <c r="B26950">
        <v>37</v>
      </c>
      <c r="C26950" t="s">
        <v>13</v>
      </c>
      <c r="D26950" t="s">
        <v>14970</v>
      </c>
      <c r="E26950" t="s">
        <v>23</v>
      </c>
      <c r="F26950" t="s">
        <v>68</v>
      </c>
      <c r="G26950" s="1">
        <v>45436</v>
      </c>
      <c r="H26950">
        <v>444.06</v>
      </c>
      <c r="I26950" t="s">
        <v>25</v>
      </c>
      <c r="J26950" t="s">
        <v>19</v>
      </c>
      <c r="K26950">
        <v>2</v>
      </c>
      <c r="L26950" t="s">
        <v>18</v>
      </c>
    </row>
    <row r="26951" spans="1:12" x14ac:dyDescent="0.25">
      <c r="A26951" t="s">
        <v>43441</v>
      </c>
      <c r="B26951">
        <v>60</v>
      </c>
      <c r="C26951" t="s">
        <v>27</v>
      </c>
      <c r="D26951" t="s">
        <v>12485</v>
      </c>
      <c r="E26951" t="s">
        <v>44</v>
      </c>
      <c r="F26951" t="s">
        <v>99</v>
      </c>
      <c r="G26951" s="1">
        <v>45615</v>
      </c>
      <c r="H26951">
        <v>83.15</v>
      </c>
      <c r="I26951" t="s">
        <v>25</v>
      </c>
      <c r="J26951" t="s">
        <v>18</v>
      </c>
      <c r="K26951">
        <v>3</v>
      </c>
      <c r="L26951" t="s">
        <v>18</v>
      </c>
    </row>
    <row r="26952" spans="1:12" x14ac:dyDescent="0.25">
      <c r="A26952" t="s">
        <v>43442</v>
      </c>
      <c r="B26952">
        <v>48</v>
      </c>
      <c r="C26952" t="s">
        <v>13</v>
      </c>
      <c r="D26952" t="s">
        <v>13250</v>
      </c>
      <c r="E26952" t="s">
        <v>15</v>
      </c>
      <c r="F26952" t="s">
        <v>16</v>
      </c>
      <c r="G26952" s="1">
        <v>45386</v>
      </c>
      <c r="H26952">
        <v>134.46</v>
      </c>
      <c r="I26952" t="s">
        <v>31</v>
      </c>
      <c r="J26952" t="s">
        <v>19</v>
      </c>
      <c r="K26952">
        <v>2</v>
      </c>
      <c r="L26952" t="s">
        <v>19</v>
      </c>
    </row>
    <row r="26953" spans="1:12" x14ac:dyDescent="0.25">
      <c r="A26953" t="s">
        <v>43443</v>
      </c>
      <c r="B26953">
        <v>24</v>
      </c>
      <c r="C26953" t="s">
        <v>21</v>
      </c>
      <c r="D26953" t="s">
        <v>11451</v>
      </c>
      <c r="E26953" t="s">
        <v>23</v>
      </c>
      <c r="F26953" t="s">
        <v>24</v>
      </c>
      <c r="G26953" s="1">
        <v>45659</v>
      </c>
      <c r="H26953">
        <v>261.02</v>
      </c>
      <c r="I26953" t="s">
        <v>49</v>
      </c>
      <c r="J26953" t="s">
        <v>19</v>
      </c>
      <c r="K26953">
        <v>2</v>
      </c>
      <c r="L26953" t="s">
        <v>18</v>
      </c>
    </row>
    <row r="26954" spans="1:12" x14ac:dyDescent="0.25">
      <c r="A26954" t="s">
        <v>43444</v>
      </c>
      <c r="B26954">
        <v>19</v>
      </c>
      <c r="C26954" t="s">
        <v>27</v>
      </c>
      <c r="D26954" t="s">
        <v>1854</v>
      </c>
      <c r="E26954" t="s">
        <v>23</v>
      </c>
      <c r="F26954" t="s">
        <v>104</v>
      </c>
      <c r="G26954" s="1">
        <v>45353</v>
      </c>
      <c r="H26954">
        <v>242.74</v>
      </c>
      <c r="I26954" t="s">
        <v>17</v>
      </c>
      <c r="J26954" t="s">
        <v>18</v>
      </c>
      <c r="K26954">
        <v>3</v>
      </c>
      <c r="L26954" t="s">
        <v>19</v>
      </c>
    </row>
    <row r="26955" spans="1:12" x14ac:dyDescent="0.25">
      <c r="A26955" t="s">
        <v>43445</v>
      </c>
      <c r="B26955">
        <v>59</v>
      </c>
      <c r="C26955" t="s">
        <v>27</v>
      </c>
      <c r="D26955" t="s">
        <v>4108</v>
      </c>
      <c r="E26955" t="s">
        <v>15</v>
      </c>
      <c r="F26955" t="s">
        <v>65</v>
      </c>
      <c r="G26955" s="1">
        <v>45651</v>
      </c>
      <c r="H26955">
        <v>461.22</v>
      </c>
      <c r="I26955" t="s">
        <v>17</v>
      </c>
      <c r="J26955" t="s">
        <v>19</v>
      </c>
      <c r="K26955">
        <v>3</v>
      </c>
      <c r="L26955" t="s">
        <v>18</v>
      </c>
    </row>
    <row r="26956" spans="1:12" x14ac:dyDescent="0.25">
      <c r="A26956" t="s">
        <v>43446</v>
      </c>
      <c r="B26956">
        <v>60</v>
      </c>
      <c r="C26956" t="s">
        <v>27</v>
      </c>
      <c r="D26956" t="s">
        <v>15594</v>
      </c>
      <c r="E26956" t="s">
        <v>23</v>
      </c>
      <c r="F26956" t="s">
        <v>24</v>
      </c>
      <c r="G26956" s="1">
        <v>45408</v>
      </c>
      <c r="H26956">
        <v>128.26</v>
      </c>
      <c r="I26956" t="s">
        <v>17</v>
      </c>
      <c r="J26956" t="s">
        <v>18</v>
      </c>
      <c r="K26956">
        <v>3</v>
      </c>
      <c r="L26956" t="s">
        <v>18</v>
      </c>
    </row>
    <row r="26957" spans="1:12" x14ac:dyDescent="0.25">
      <c r="A26957" t="s">
        <v>43447</v>
      </c>
      <c r="B26957">
        <v>45</v>
      </c>
      <c r="C26957" t="s">
        <v>13</v>
      </c>
      <c r="D26957" t="s">
        <v>43448</v>
      </c>
      <c r="E26957" t="s">
        <v>23</v>
      </c>
      <c r="F26957" t="s">
        <v>60</v>
      </c>
      <c r="G26957" s="1">
        <v>45549</v>
      </c>
      <c r="H26957">
        <v>486.43</v>
      </c>
      <c r="I26957" t="s">
        <v>31</v>
      </c>
      <c r="J26957" t="s">
        <v>18</v>
      </c>
      <c r="K26957">
        <v>4</v>
      </c>
      <c r="L26957" t="s">
        <v>19</v>
      </c>
    </row>
    <row r="26958" spans="1:12" x14ac:dyDescent="0.25">
      <c r="A26958" t="s">
        <v>43449</v>
      </c>
      <c r="B26958">
        <v>44</v>
      </c>
      <c r="C26958" t="s">
        <v>27</v>
      </c>
      <c r="D26958" t="s">
        <v>32640</v>
      </c>
      <c r="E26958" t="s">
        <v>15</v>
      </c>
      <c r="F26958" t="s">
        <v>39</v>
      </c>
      <c r="G26958" s="1">
        <v>45505</v>
      </c>
      <c r="H26958">
        <v>469.43</v>
      </c>
      <c r="I26958" t="s">
        <v>25</v>
      </c>
      <c r="J26958" t="s">
        <v>18</v>
      </c>
      <c r="K26958">
        <v>2</v>
      </c>
      <c r="L26958" t="s">
        <v>19</v>
      </c>
    </row>
    <row r="26959" spans="1:12" x14ac:dyDescent="0.25">
      <c r="A26959" t="s">
        <v>43450</v>
      </c>
      <c r="B26959">
        <v>36</v>
      </c>
      <c r="C26959" t="s">
        <v>27</v>
      </c>
      <c r="D26959" t="s">
        <v>22934</v>
      </c>
      <c r="E26959" t="s">
        <v>23</v>
      </c>
      <c r="F26959" t="s">
        <v>68</v>
      </c>
      <c r="G26959" s="1">
        <v>45549</v>
      </c>
      <c r="H26959">
        <v>112.16</v>
      </c>
      <c r="I26959" t="s">
        <v>25</v>
      </c>
      <c r="J26959" t="s">
        <v>18</v>
      </c>
      <c r="K26959">
        <v>3</v>
      </c>
      <c r="L26959" t="s">
        <v>18</v>
      </c>
    </row>
    <row r="26960" spans="1:12" x14ac:dyDescent="0.25">
      <c r="A26960" t="s">
        <v>43451</v>
      </c>
      <c r="B26960">
        <v>40</v>
      </c>
      <c r="C26960" t="s">
        <v>27</v>
      </c>
      <c r="D26960" t="s">
        <v>43452</v>
      </c>
      <c r="E26960" t="s">
        <v>44</v>
      </c>
      <c r="F26960" t="s">
        <v>55</v>
      </c>
      <c r="G26960" s="1">
        <v>45391</v>
      </c>
      <c r="H26960">
        <v>201.58</v>
      </c>
      <c r="I26960" t="s">
        <v>25</v>
      </c>
      <c r="J26960" t="s">
        <v>19</v>
      </c>
      <c r="K26960">
        <v>1</v>
      </c>
      <c r="L26960" t="s">
        <v>19</v>
      </c>
    </row>
    <row r="26961" spans="1:12" x14ac:dyDescent="0.25">
      <c r="A26961" t="s">
        <v>43453</v>
      </c>
      <c r="B26961">
        <v>37</v>
      </c>
      <c r="C26961" t="s">
        <v>13</v>
      </c>
      <c r="D26961" t="s">
        <v>20401</v>
      </c>
      <c r="E26961" t="s">
        <v>15</v>
      </c>
      <c r="F26961" t="s">
        <v>16</v>
      </c>
      <c r="G26961" s="1">
        <v>45525</v>
      </c>
      <c r="H26961">
        <v>203.93</v>
      </c>
      <c r="I26961" t="s">
        <v>17</v>
      </c>
      <c r="J26961" t="s">
        <v>19</v>
      </c>
      <c r="K26961">
        <v>4</v>
      </c>
      <c r="L26961" t="s">
        <v>18</v>
      </c>
    </row>
    <row r="26962" spans="1:12" x14ac:dyDescent="0.25">
      <c r="A26962" t="s">
        <v>43454</v>
      </c>
      <c r="B26962">
        <v>54</v>
      </c>
      <c r="C26962" t="s">
        <v>13</v>
      </c>
      <c r="D26962" t="s">
        <v>4877</v>
      </c>
      <c r="E26962" t="s">
        <v>29</v>
      </c>
      <c r="F26962" t="s">
        <v>48</v>
      </c>
      <c r="G26962" s="1">
        <v>45531</v>
      </c>
      <c r="H26962">
        <v>322.62</v>
      </c>
      <c r="I26962" t="s">
        <v>25</v>
      </c>
      <c r="J26962" t="s">
        <v>18</v>
      </c>
      <c r="K26962">
        <v>2</v>
      </c>
      <c r="L26962" t="s">
        <v>19</v>
      </c>
    </row>
    <row r="26963" spans="1:12" x14ac:dyDescent="0.25">
      <c r="A26963" t="s">
        <v>43455</v>
      </c>
      <c r="B26963">
        <v>35</v>
      </c>
      <c r="C26963" t="s">
        <v>27</v>
      </c>
      <c r="D26963" t="s">
        <v>43456</v>
      </c>
      <c r="E26963" t="s">
        <v>29</v>
      </c>
      <c r="F26963" t="s">
        <v>30</v>
      </c>
      <c r="G26963" s="1">
        <v>45572</v>
      </c>
      <c r="H26963">
        <v>129.78</v>
      </c>
      <c r="I26963" t="s">
        <v>17</v>
      </c>
      <c r="J26963" t="s">
        <v>18</v>
      </c>
      <c r="K26963">
        <v>4</v>
      </c>
      <c r="L26963" t="s">
        <v>19</v>
      </c>
    </row>
    <row r="26964" spans="1:12" x14ac:dyDescent="0.25">
      <c r="A26964" t="s">
        <v>43457</v>
      </c>
      <c r="B26964">
        <v>25</v>
      </c>
      <c r="C26964" t="s">
        <v>13</v>
      </c>
      <c r="D26964" t="s">
        <v>43458</v>
      </c>
      <c r="E26964" t="s">
        <v>29</v>
      </c>
      <c r="F26964" t="s">
        <v>82</v>
      </c>
      <c r="G26964" s="1">
        <v>45546</v>
      </c>
      <c r="H26964">
        <v>371.54</v>
      </c>
      <c r="I26964" t="s">
        <v>17</v>
      </c>
      <c r="J26964" t="s">
        <v>19</v>
      </c>
      <c r="K26964">
        <v>4</v>
      </c>
      <c r="L26964" t="s">
        <v>18</v>
      </c>
    </row>
    <row r="26965" spans="1:12" x14ac:dyDescent="0.25">
      <c r="A26965" t="s">
        <v>43459</v>
      </c>
      <c r="B26965">
        <v>51</v>
      </c>
      <c r="C26965" t="s">
        <v>21</v>
      </c>
      <c r="D26965" t="s">
        <v>43460</v>
      </c>
      <c r="E26965" t="s">
        <v>44</v>
      </c>
      <c r="F26965" t="s">
        <v>45</v>
      </c>
      <c r="G26965" s="1">
        <v>45653</v>
      </c>
      <c r="H26965">
        <v>257.52999999999997</v>
      </c>
      <c r="I26965" t="s">
        <v>17</v>
      </c>
      <c r="J26965" t="s">
        <v>19</v>
      </c>
      <c r="K26965">
        <v>3</v>
      </c>
      <c r="L26965" t="s">
        <v>18</v>
      </c>
    </row>
    <row r="26966" spans="1:12" x14ac:dyDescent="0.25">
      <c r="A26966" t="s">
        <v>43461</v>
      </c>
      <c r="B26966">
        <v>38</v>
      </c>
      <c r="C26966" t="s">
        <v>21</v>
      </c>
      <c r="D26966" t="s">
        <v>43462</v>
      </c>
      <c r="E26966" t="s">
        <v>15</v>
      </c>
      <c r="F26966" t="s">
        <v>65</v>
      </c>
      <c r="G26966" s="1">
        <v>45666</v>
      </c>
      <c r="H26966">
        <v>240</v>
      </c>
      <c r="I26966" t="s">
        <v>25</v>
      </c>
      <c r="J26966" t="s">
        <v>18</v>
      </c>
      <c r="K26966">
        <v>1</v>
      </c>
      <c r="L26966" t="s">
        <v>18</v>
      </c>
    </row>
    <row r="26967" spans="1:12" x14ac:dyDescent="0.25">
      <c r="A26967" t="s">
        <v>43463</v>
      </c>
      <c r="B26967">
        <v>27</v>
      </c>
      <c r="C26967" t="s">
        <v>27</v>
      </c>
      <c r="D26967" t="s">
        <v>13119</v>
      </c>
      <c r="E26967" t="s">
        <v>44</v>
      </c>
      <c r="F26967" t="s">
        <v>55</v>
      </c>
      <c r="G26967" s="1">
        <v>45467</v>
      </c>
      <c r="H26967">
        <v>359.29</v>
      </c>
      <c r="I26967" t="s">
        <v>17</v>
      </c>
      <c r="J26967" t="s">
        <v>19</v>
      </c>
      <c r="K26967">
        <v>1</v>
      </c>
      <c r="L26967" t="s">
        <v>19</v>
      </c>
    </row>
    <row r="26968" spans="1:12" x14ac:dyDescent="0.25">
      <c r="A26968" t="s">
        <v>43464</v>
      </c>
      <c r="B26968">
        <v>54</v>
      </c>
      <c r="C26968" t="s">
        <v>27</v>
      </c>
      <c r="D26968" t="s">
        <v>629</v>
      </c>
      <c r="E26968" t="s">
        <v>23</v>
      </c>
      <c r="F26968" t="s">
        <v>104</v>
      </c>
      <c r="G26968" s="1">
        <v>45549</v>
      </c>
      <c r="H26968">
        <v>415.08</v>
      </c>
      <c r="I26968" t="s">
        <v>17</v>
      </c>
      <c r="J26968" t="s">
        <v>18</v>
      </c>
      <c r="K26968">
        <v>4</v>
      </c>
      <c r="L26968" t="s">
        <v>19</v>
      </c>
    </row>
    <row r="26969" spans="1:12" x14ac:dyDescent="0.25">
      <c r="A26969" t="s">
        <v>43465</v>
      </c>
      <c r="B26969">
        <v>24</v>
      </c>
      <c r="C26969" t="s">
        <v>13</v>
      </c>
      <c r="D26969" t="s">
        <v>4364</v>
      </c>
      <c r="E26969" t="s">
        <v>23</v>
      </c>
      <c r="F26969" t="s">
        <v>60</v>
      </c>
      <c r="G26969" s="1">
        <v>45392</v>
      </c>
      <c r="H26969">
        <v>145.41</v>
      </c>
      <c r="I26969" t="s">
        <v>31</v>
      </c>
      <c r="J26969" t="s">
        <v>19</v>
      </c>
      <c r="K26969">
        <v>5</v>
      </c>
      <c r="L26969" t="s">
        <v>18</v>
      </c>
    </row>
    <row r="26970" spans="1:12" x14ac:dyDescent="0.25">
      <c r="A26970" t="s">
        <v>43466</v>
      </c>
      <c r="B26970">
        <v>25</v>
      </c>
      <c r="C26970" t="s">
        <v>13</v>
      </c>
      <c r="D26970" t="s">
        <v>239</v>
      </c>
      <c r="E26970" t="s">
        <v>15</v>
      </c>
      <c r="F26970" t="s">
        <v>39</v>
      </c>
      <c r="G26970" s="1">
        <v>45434</v>
      </c>
      <c r="H26970">
        <v>197.47</v>
      </c>
      <c r="I26970" t="s">
        <v>17</v>
      </c>
      <c r="J26970" t="s">
        <v>18</v>
      </c>
      <c r="K26970">
        <v>4</v>
      </c>
      <c r="L26970" t="s">
        <v>19</v>
      </c>
    </row>
    <row r="26971" spans="1:12" x14ac:dyDescent="0.25">
      <c r="A26971" t="s">
        <v>43467</v>
      </c>
      <c r="B26971">
        <v>54</v>
      </c>
      <c r="C26971" t="s">
        <v>21</v>
      </c>
      <c r="D26971" t="s">
        <v>42769</v>
      </c>
      <c r="E26971" t="s">
        <v>44</v>
      </c>
      <c r="F26971" t="s">
        <v>55</v>
      </c>
      <c r="G26971" s="1">
        <v>45548</v>
      </c>
      <c r="H26971">
        <v>255.75</v>
      </c>
      <c r="I26971" t="s">
        <v>49</v>
      </c>
      <c r="J26971" t="s">
        <v>18</v>
      </c>
      <c r="K26971">
        <v>5</v>
      </c>
      <c r="L26971" t="s">
        <v>18</v>
      </c>
    </row>
    <row r="26972" spans="1:12" x14ac:dyDescent="0.25">
      <c r="A26972" t="s">
        <v>43468</v>
      </c>
      <c r="B26972">
        <v>27</v>
      </c>
      <c r="C26972" t="s">
        <v>21</v>
      </c>
      <c r="D26972" t="s">
        <v>4707</v>
      </c>
      <c r="E26972" t="s">
        <v>29</v>
      </c>
      <c r="F26972" t="s">
        <v>71</v>
      </c>
      <c r="G26972" s="1">
        <v>45475</v>
      </c>
      <c r="H26972">
        <v>96.71</v>
      </c>
      <c r="I26972" t="s">
        <v>17</v>
      </c>
      <c r="J26972" t="s">
        <v>19</v>
      </c>
      <c r="K26972">
        <v>1</v>
      </c>
      <c r="L26972" t="s">
        <v>18</v>
      </c>
    </row>
    <row r="26973" spans="1:12" x14ac:dyDescent="0.25">
      <c r="A26973" t="s">
        <v>43469</v>
      </c>
      <c r="B26973">
        <v>51</v>
      </c>
      <c r="C26973" t="s">
        <v>21</v>
      </c>
      <c r="D26973" t="s">
        <v>43470</v>
      </c>
      <c r="E26973" t="s">
        <v>23</v>
      </c>
      <c r="F26973" t="s">
        <v>104</v>
      </c>
      <c r="G26973" s="1">
        <v>45395</v>
      </c>
      <c r="H26973">
        <v>481.94</v>
      </c>
      <c r="I26973" t="s">
        <v>49</v>
      </c>
      <c r="J26973" t="s">
        <v>18</v>
      </c>
      <c r="K26973">
        <v>2</v>
      </c>
      <c r="L26973" t="s">
        <v>19</v>
      </c>
    </row>
    <row r="26974" spans="1:12" x14ac:dyDescent="0.25">
      <c r="A26974" t="s">
        <v>43471</v>
      </c>
      <c r="B26974">
        <v>39</v>
      </c>
      <c r="C26974" t="s">
        <v>27</v>
      </c>
      <c r="D26974" t="s">
        <v>3283</v>
      </c>
      <c r="E26974" t="s">
        <v>15</v>
      </c>
      <c r="F26974" t="s">
        <v>65</v>
      </c>
      <c r="G26974" s="1">
        <v>45693</v>
      </c>
      <c r="H26974">
        <v>296.11</v>
      </c>
      <c r="I26974" t="s">
        <v>31</v>
      </c>
      <c r="J26974" t="s">
        <v>19</v>
      </c>
      <c r="K26974">
        <v>5</v>
      </c>
      <c r="L26974" t="s">
        <v>18</v>
      </c>
    </row>
    <row r="26975" spans="1:12" x14ac:dyDescent="0.25">
      <c r="A26975" t="s">
        <v>43472</v>
      </c>
      <c r="B26975">
        <v>52</v>
      </c>
      <c r="C26975" t="s">
        <v>27</v>
      </c>
      <c r="D26975" t="s">
        <v>43473</v>
      </c>
      <c r="E26975" t="s">
        <v>23</v>
      </c>
      <c r="F26975" t="s">
        <v>24</v>
      </c>
      <c r="G26975" s="1">
        <v>45634</v>
      </c>
      <c r="H26975">
        <v>436.32</v>
      </c>
      <c r="I26975" t="s">
        <v>25</v>
      </c>
      <c r="J26975" t="s">
        <v>19</v>
      </c>
      <c r="K26975">
        <v>3</v>
      </c>
      <c r="L26975" t="s">
        <v>19</v>
      </c>
    </row>
    <row r="26976" spans="1:12" x14ac:dyDescent="0.25">
      <c r="A26976" t="s">
        <v>43474</v>
      </c>
      <c r="B26976">
        <v>31</v>
      </c>
      <c r="C26976" t="s">
        <v>21</v>
      </c>
      <c r="D26976" t="s">
        <v>43475</v>
      </c>
      <c r="E26976" t="s">
        <v>23</v>
      </c>
      <c r="F26976" t="s">
        <v>68</v>
      </c>
      <c r="G26976" s="1">
        <v>45334</v>
      </c>
      <c r="H26976">
        <v>378.05</v>
      </c>
      <c r="I26976" t="s">
        <v>31</v>
      </c>
      <c r="J26976" t="s">
        <v>18</v>
      </c>
      <c r="K26976">
        <v>5</v>
      </c>
      <c r="L26976" t="s">
        <v>18</v>
      </c>
    </row>
    <row r="26977" spans="1:12" x14ac:dyDescent="0.25">
      <c r="A26977" t="s">
        <v>43476</v>
      </c>
      <c r="B26977">
        <v>24</v>
      </c>
      <c r="C26977" t="s">
        <v>27</v>
      </c>
      <c r="D26977" t="s">
        <v>43477</v>
      </c>
      <c r="E26977" t="s">
        <v>44</v>
      </c>
      <c r="F26977" t="s">
        <v>45</v>
      </c>
      <c r="G26977" s="1">
        <v>45472</v>
      </c>
      <c r="H26977">
        <v>424.48</v>
      </c>
      <c r="I26977" t="s">
        <v>31</v>
      </c>
      <c r="J26977" t="s">
        <v>18</v>
      </c>
      <c r="K26977">
        <v>4</v>
      </c>
      <c r="L26977" t="s">
        <v>19</v>
      </c>
    </row>
    <row r="26978" spans="1:12" x14ac:dyDescent="0.25">
      <c r="A26978" t="s">
        <v>43478</v>
      </c>
      <c r="B26978">
        <v>52</v>
      </c>
      <c r="C26978" t="s">
        <v>13</v>
      </c>
      <c r="D26978" t="s">
        <v>18125</v>
      </c>
      <c r="E26978" t="s">
        <v>29</v>
      </c>
      <c r="F26978" t="s">
        <v>30</v>
      </c>
      <c r="G26978" s="1">
        <v>45342</v>
      </c>
      <c r="H26978">
        <v>59.15</v>
      </c>
      <c r="I26978" t="s">
        <v>25</v>
      </c>
      <c r="J26978" t="s">
        <v>19</v>
      </c>
      <c r="K26978">
        <v>4</v>
      </c>
      <c r="L26978" t="s">
        <v>19</v>
      </c>
    </row>
    <row r="26979" spans="1:12" x14ac:dyDescent="0.25">
      <c r="A26979" t="s">
        <v>43479</v>
      </c>
      <c r="B26979">
        <v>50</v>
      </c>
      <c r="C26979" t="s">
        <v>13</v>
      </c>
      <c r="D26979" t="s">
        <v>43480</v>
      </c>
      <c r="E26979" t="s">
        <v>29</v>
      </c>
      <c r="F26979" t="s">
        <v>71</v>
      </c>
      <c r="G26979" s="1">
        <v>45417</v>
      </c>
      <c r="H26979">
        <v>204.35</v>
      </c>
      <c r="I26979" t="s">
        <v>49</v>
      </c>
      <c r="J26979" t="s">
        <v>19</v>
      </c>
      <c r="K26979">
        <v>3</v>
      </c>
      <c r="L26979" t="s">
        <v>18</v>
      </c>
    </row>
    <row r="26980" spans="1:12" x14ac:dyDescent="0.25">
      <c r="A26980" t="s">
        <v>43481</v>
      </c>
      <c r="B26980">
        <v>37</v>
      </c>
      <c r="C26980" t="s">
        <v>21</v>
      </c>
      <c r="D26980" t="s">
        <v>11558</v>
      </c>
      <c r="E26980" t="s">
        <v>44</v>
      </c>
      <c r="F26980" t="s">
        <v>45</v>
      </c>
      <c r="G26980" s="1">
        <v>45647</v>
      </c>
      <c r="H26980">
        <v>82.9</v>
      </c>
      <c r="I26980" t="s">
        <v>25</v>
      </c>
      <c r="J26980" t="s">
        <v>19</v>
      </c>
      <c r="K26980">
        <v>3</v>
      </c>
      <c r="L26980" t="s">
        <v>19</v>
      </c>
    </row>
    <row r="26981" spans="1:12" x14ac:dyDescent="0.25">
      <c r="A26981" t="s">
        <v>43482</v>
      </c>
      <c r="B26981">
        <v>60</v>
      </c>
      <c r="C26981" t="s">
        <v>13</v>
      </c>
      <c r="D26981" t="s">
        <v>43483</v>
      </c>
      <c r="E26981" t="s">
        <v>44</v>
      </c>
      <c r="F26981" t="s">
        <v>52</v>
      </c>
      <c r="G26981" s="1">
        <v>45582</v>
      </c>
      <c r="H26981">
        <v>473.99</v>
      </c>
      <c r="I26981" t="s">
        <v>31</v>
      </c>
      <c r="J26981" t="s">
        <v>18</v>
      </c>
      <c r="K26981">
        <v>5</v>
      </c>
      <c r="L26981" t="s">
        <v>19</v>
      </c>
    </row>
    <row r="26982" spans="1:12" x14ac:dyDescent="0.25">
      <c r="A26982" t="s">
        <v>43484</v>
      </c>
      <c r="B26982">
        <v>27</v>
      </c>
      <c r="C26982" t="s">
        <v>13</v>
      </c>
      <c r="D26982" t="s">
        <v>43485</v>
      </c>
      <c r="E26982" t="s">
        <v>29</v>
      </c>
      <c r="F26982" t="s">
        <v>30</v>
      </c>
      <c r="G26982" s="1">
        <v>45539</v>
      </c>
      <c r="H26982">
        <v>464.37</v>
      </c>
      <c r="I26982" t="s">
        <v>25</v>
      </c>
      <c r="J26982" t="s">
        <v>18</v>
      </c>
      <c r="K26982">
        <v>3</v>
      </c>
      <c r="L26982" t="s">
        <v>19</v>
      </c>
    </row>
    <row r="26983" spans="1:12" x14ac:dyDescent="0.25">
      <c r="A26983" t="s">
        <v>43486</v>
      </c>
      <c r="B26983">
        <v>48</v>
      </c>
      <c r="C26983" t="s">
        <v>13</v>
      </c>
      <c r="D26983" t="s">
        <v>43487</v>
      </c>
      <c r="E26983" t="s">
        <v>15</v>
      </c>
      <c r="F26983" t="s">
        <v>39</v>
      </c>
      <c r="G26983" s="1">
        <v>45515</v>
      </c>
      <c r="H26983">
        <v>436.47</v>
      </c>
      <c r="I26983" t="s">
        <v>17</v>
      </c>
      <c r="J26983" t="s">
        <v>18</v>
      </c>
      <c r="K26983">
        <v>2</v>
      </c>
      <c r="L26983" t="s">
        <v>18</v>
      </c>
    </row>
    <row r="26984" spans="1:12" x14ac:dyDescent="0.25">
      <c r="A26984" t="s">
        <v>43488</v>
      </c>
      <c r="B26984">
        <v>58</v>
      </c>
      <c r="C26984" t="s">
        <v>13</v>
      </c>
      <c r="D26984" t="s">
        <v>43489</v>
      </c>
      <c r="E26984" t="s">
        <v>44</v>
      </c>
      <c r="F26984" t="s">
        <v>99</v>
      </c>
      <c r="G26984" s="1">
        <v>45585</v>
      </c>
      <c r="H26984">
        <v>486.29</v>
      </c>
      <c r="I26984" t="s">
        <v>17</v>
      </c>
      <c r="J26984" t="s">
        <v>18</v>
      </c>
      <c r="K26984">
        <v>1</v>
      </c>
      <c r="L26984" t="s">
        <v>19</v>
      </c>
    </row>
    <row r="26985" spans="1:12" x14ac:dyDescent="0.25">
      <c r="A26985" t="s">
        <v>43490</v>
      </c>
      <c r="B26985">
        <v>59</v>
      </c>
      <c r="C26985" t="s">
        <v>13</v>
      </c>
      <c r="D26985" t="s">
        <v>7883</v>
      </c>
      <c r="E26985" t="s">
        <v>29</v>
      </c>
      <c r="F26985" t="s">
        <v>71</v>
      </c>
      <c r="G26985" s="1">
        <v>45595</v>
      </c>
      <c r="H26985">
        <v>197.7</v>
      </c>
      <c r="I26985" t="s">
        <v>17</v>
      </c>
      <c r="J26985" t="s">
        <v>18</v>
      </c>
      <c r="K26985">
        <v>5</v>
      </c>
      <c r="L26985" t="s">
        <v>19</v>
      </c>
    </row>
    <row r="26986" spans="1:12" x14ac:dyDescent="0.25">
      <c r="A26986" t="s">
        <v>43491</v>
      </c>
      <c r="B26986">
        <v>25</v>
      </c>
      <c r="C26986" t="s">
        <v>27</v>
      </c>
      <c r="D26986" t="s">
        <v>30211</v>
      </c>
      <c r="E26986" t="s">
        <v>44</v>
      </c>
      <c r="F26986" t="s">
        <v>99</v>
      </c>
      <c r="G26986" s="1">
        <v>45676</v>
      </c>
      <c r="H26986">
        <v>333.17</v>
      </c>
      <c r="I26986" t="s">
        <v>25</v>
      </c>
      <c r="J26986" t="s">
        <v>18</v>
      </c>
      <c r="K26986">
        <v>4</v>
      </c>
      <c r="L26986" t="s">
        <v>19</v>
      </c>
    </row>
    <row r="26987" spans="1:12" x14ac:dyDescent="0.25">
      <c r="A26987" t="s">
        <v>43492</v>
      </c>
      <c r="B26987">
        <v>37</v>
      </c>
      <c r="C26987" t="s">
        <v>27</v>
      </c>
      <c r="D26987" t="s">
        <v>43493</v>
      </c>
      <c r="E26987" t="s">
        <v>44</v>
      </c>
      <c r="F26987" t="s">
        <v>55</v>
      </c>
      <c r="G26987" s="1">
        <v>45529</v>
      </c>
      <c r="H26987">
        <v>94.64</v>
      </c>
      <c r="I26987" t="s">
        <v>25</v>
      </c>
      <c r="J26987" t="s">
        <v>19</v>
      </c>
      <c r="K26987">
        <v>4</v>
      </c>
      <c r="L26987" t="s">
        <v>18</v>
      </c>
    </row>
    <row r="26988" spans="1:12" x14ac:dyDescent="0.25">
      <c r="A26988" t="s">
        <v>43494</v>
      </c>
      <c r="B26988">
        <v>32</v>
      </c>
      <c r="C26988" t="s">
        <v>13</v>
      </c>
      <c r="D26988" t="s">
        <v>31985</v>
      </c>
      <c r="E26988" t="s">
        <v>15</v>
      </c>
      <c r="F26988" t="s">
        <v>34</v>
      </c>
      <c r="G26988" s="1">
        <v>45567</v>
      </c>
      <c r="H26988">
        <v>165.33</v>
      </c>
      <c r="I26988" t="s">
        <v>25</v>
      </c>
      <c r="J26988" t="s">
        <v>19</v>
      </c>
      <c r="K26988">
        <v>4</v>
      </c>
      <c r="L26988" t="s">
        <v>18</v>
      </c>
    </row>
    <row r="26989" spans="1:12" x14ac:dyDescent="0.25">
      <c r="A26989" t="s">
        <v>43495</v>
      </c>
      <c r="B26989">
        <v>18</v>
      </c>
      <c r="C26989" t="s">
        <v>27</v>
      </c>
      <c r="D26989" t="s">
        <v>1113</v>
      </c>
      <c r="E26989" t="s">
        <v>15</v>
      </c>
      <c r="F26989" t="s">
        <v>65</v>
      </c>
      <c r="G26989" s="1">
        <v>45518</v>
      </c>
      <c r="H26989">
        <v>122.56</v>
      </c>
      <c r="I26989" t="s">
        <v>25</v>
      </c>
      <c r="J26989" t="s">
        <v>19</v>
      </c>
      <c r="K26989">
        <v>1</v>
      </c>
      <c r="L26989" t="s">
        <v>18</v>
      </c>
    </row>
    <row r="26990" spans="1:12" x14ac:dyDescent="0.25">
      <c r="A26990" t="s">
        <v>43496</v>
      </c>
      <c r="B26990">
        <v>48</v>
      </c>
      <c r="C26990" t="s">
        <v>13</v>
      </c>
      <c r="D26990" t="s">
        <v>2651</v>
      </c>
      <c r="E26990" t="s">
        <v>23</v>
      </c>
      <c r="F26990" t="s">
        <v>104</v>
      </c>
      <c r="G26990" s="1">
        <v>45551</v>
      </c>
      <c r="H26990">
        <v>146.66</v>
      </c>
      <c r="I26990" t="s">
        <v>31</v>
      </c>
      <c r="J26990" t="s">
        <v>18</v>
      </c>
      <c r="K26990">
        <v>2</v>
      </c>
      <c r="L26990" t="s">
        <v>19</v>
      </c>
    </row>
    <row r="26991" spans="1:12" x14ac:dyDescent="0.25">
      <c r="A26991" t="s">
        <v>43497</v>
      </c>
      <c r="B26991">
        <v>44</v>
      </c>
      <c r="C26991" t="s">
        <v>21</v>
      </c>
      <c r="D26991" t="s">
        <v>4362</v>
      </c>
      <c r="E26991" t="s">
        <v>44</v>
      </c>
      <c r="F26991" t="s">
        <v>99</v>
      </c>
      <c r="G26991" s="1">
        <v>45442</v>
      </c>
      <c r="H26991">
        <v>120.54</v>
      </c>
      <c r="I26991" t="s">
        <v>17</v>
      </c>
      <c r="J26991" t="s">
        <v>18</v>
      </c>
      <c r="K26991">
        <v>3</v>
      </c>
      <c r="L26991" t="s">
        <v>19</v>
      </c>
    </row>
    <row r="26992" spans="1:12" x14ac:dyDescent="0.25">
      <c r="A26992" t="s">
        <v>43498</v>
      </c>
      <c r="B26992">
        <v>31</v>
      </c>
      <c r="C26992" t="s">
        <v>21</v>
      </c>
      <c r="D26992" t="s">
        <v>8087</v>
      </c>
      <c r="E26992" t="s">
        <v>15</v>
      </c>
      <c r="F26992" t="s">
        <v>16</v>
      </c>
      <c r="G26992" s="1">
        <v>45340</v>
      </c>
      <c r="H26992">
        <v>153.94999999999999</v>
      </c>
      <c r="I26992" t="s">
        <v>25</v>
      </c>
      <c r="J26992" t="s">
        <v>19</v>
      </c>
      <c r="K26992">
        <v>5</v>
      </c>
      <c r="L26992" t="s">
        <v>19</v>
      </c>
    </row>
    <row r="26993" spans="1:12" x14ac:dyDescent="0.25">
      <c r="A26993" t="s">
        <v>43499</v>
      </c>
      <c r="B26993">
        <v>51</v>
      </c>
      <c r="C26993" t="s">
        <v>13</v>
      </c>
      <c r="D26993" t="s">
        <v>26227</v>
      </c>
      <c r="E26993" t="s">
        <v>23</v>
      </c>
      <c r="F26993" t="s">
        <v>104</v>
      </c>
      <c r="G26993" s="1">
        <v>45441</v>
      </c>
      <c r="H26993">
        <v>438.84</v>
      </c>
      <c r="I26993" t="s">
        <v>25</v>
      </c>
      <c r="J26993" t="s">
        <v>19</v>
      </c>
      <c r="K26993">
        <v>1</v>
      </c>
      <c r="L26993" t="s">
        <v>19</v>
      </c>
    </row>
    <row r="26994" spans="1:12" x14ac:dyDescent="0.25">
      <c r="A26994" t="s">
        <v>43500</v>
      </c>
      <c r="B26994">
        <v>25</v>
      </c>
      <c r="C26994" t="s">
        <v>21</v>
      </c>
      <c r="D26994" t="s">
        <v>9961</v>
      </c>
      <c r="E26994" t="s">
        <v>23</v>
      </c>
      <c r="F26994" t="s">
        <v>24</v>
      </c>
      <c r="G26994" s="1">
        <v>45490</v>
      </c>
      <c r="H26994">
        <v>124.87</v>
      </c>
      <c r="I26994" t="s">
        <v>31</v>
      </c>
      <c r="J26994" t="s">
        <v>19</v>
      </c>
      <c r="K26994">
        <v>4</v>
      </c>
      <c r="L26994" t="s">
        <v>18</v>
      </c>
    </row>
    <row r="26995" spans="1:12" x14ac:dyDescent="0.25">
      <c r="A26995" s="2" t="s">
        <v>43501</v>
      </c>
      <c r="B26995">
        <v>34</v>
      </c>
      <c r="C26995" t="s">
        <v>27</v>
      </c>
      <c r="D26995" t="s">
        <v>43502</v>
      </c>
      <c r="E26995" t="s">
        <v>44</v>
      </c>
      <c r="F26995" t="s">
        <v>45</v>
      </c>
      <c r="G26995" s="1">
        <v>45417</v>
      </c>
      <c r="H26995">
        <v>187.6</v>
      </c>
      <c r="I26995" t="s">
        <v>17</v>
      </c>
      <c r="J26995" t="s">
        <v>18</v>
      </c>
      <c r="K26995">
        <v>4</v>
      </c>
      <c r="L26995" t="s">
        <v>18</v>
      </c>
    </row>
    <row r="26996" spans="1:12" x14ac:dyDescent="0.25">
      <c r="A26996" t="s">
        <v>43503</v>
      </c>
      <c r="B26996">
        <v>38</v>
      </c>
      <c r="C26996" t="s">
        <v>27</v>
      </c>
      <c r="D26996" t="s">
        <v>10126</v>
      </c>
      <c r="E26996" t="s">
        <v>29</v>
      </c>
      <c r="F26996" t="s">
        <v>71</v>
      </c>
      <c r="G26996" s="1">
        <v>45394</v>
      </c>
      <c r="H26996">
        <v>28.07</v>
      </c>
      <c r="I26996" t="s">
        <v>49</v>
      </c>
      <c r="J26996" t="s">
        <v>19</v>
      </c>
      <c r="K26996">
        <v>4</v>
      </c>
      <c r="L26996" t="s">
        <v>19</v>
      </c>
    </row>
    <row r="26997" spans="1:12" x14ac:dyDescent="0.25">
      <c r="A26997" t="s">
        <v>43504</v>
      </c>
      <c r="B26997">
        <v>48</v>
      </c>
      <c r="C26997" t="s">
        <v>27</v>
      </c>
      <c r="D26997" t="s">
        <v>4912</v>
      </c>
      <c r="E26997" t="s">
        <v>29</v>
      </c>
      <c r="F26997" t="s">
        <v>48</v>
      </c>
      <c r="G26997" s="1">
        <v>45565</v>
      </c>
      <c r="H26997">
        <v>194.28</v>
      </c>
      <c r="I26997" t="s">
        <v>25</v>
      </c>
      <c r="J26997" t="s">
        <v>19</v>
      </c>
      <c r="K26997">
        <v>2</v>
      </c>
      <c r="L26997" t="s">
        <v>19</v>
      </c>
    </row>
    <row r="26998" spans="1:12" x14ac:dyDescent="0.25">
      <c r="A26998" t="s">
        <v>43505</v>
      </c>
      <c r="B26998">
        <v>18</v>
      </c>
      <c r="C26998" t="s">
        <v>27</v>
      </c>
      <c r="D26998" t="s">
        <v>22406</v>
      </c>
      <c r="E26998" t="s">
        <v>15</v>
      </c>
      <c r="F26998" t="s">
        <v>39</v>
      </c>
      <c r="G26998" s="1">
        <v>45481</v>
      </c>
      <c r="H26998">
        <v>415.67</v>
      </c>
      <c r="I26998" t="s">
        <v>17</v>
      </c>
      <c r="J26998" t="s">
        <v>19</v>
      </c>
      <c r="K26998">
        <v>1</v>
      </c>
      <c r="L26998" t="s">
        <v>19</v>
      </c>
    </row>
    <row r="26999" spans="1:12" x14ac:dyDescent="0.25">
      <c r="A26999" t="s">
        <v>43506</v>
      </c>
      <c r="B26999">
        <v>44</v>
      </c>
      <c r="C26999" t="s">
        <v>13</v>
      </c>
      <c r="D26999" t="s">
        <v>43507</v>
      </c>
      <c r="E26999" t="s">
        <v>15</v>
      </c>
      <c r="F26999" t="s">
        <v>34</v>
      </c>
      <c r="G26999" s="1">
        <v>45429</v>
      </c>
      <c r="H26999">
        <v>95.48</v>
      </c>
      <c r="I26999" t="s">
        <v>25</v>
      </c>
      <c r="J26999" t="s">
        <v>19</v>
      </c>
      <c r="K26999">
        <v>3</v>
      </c>
      <c r="L26999" t="s">
        <v>19</v>
      </c>
    </row>
    <row r="27000" spans="1:12" x14ac:dyDescent="0.25">
      <c r="A27000" t="s">
        <v>43508</v>
      </c>
      <c r="B27000">
        <v>60</v>
      </c>
      <c r="C27000" t="s">
        <v>27</v>
      </c>
      <c r="D27000" t="s">
        <v>6441</v>
      </c>
      <c r="E27000" t="s">
        <v>29</v>
      </c>
      <c r="F27000" t="s">
        <v>48</v>
      </c>
      <c r="G27000" s="1">
        <v>45387</v>
      </c>
      <c r="H27000">
        <v>276.72000000000003</v>
      </c>
      <c r="I27000" t="s">
        <v>25</v>
      </c>
      <c r="J27000" t="s">
        <v>19</v>
      </c>
      <c r="K27000">
        <v>4</v>
      </c>
      <c r="L27000" t="s">
        <v>19</v>
      </c>
    </row>
    <row r="27001" spans="1:12" x14ac:dyDescent="0.25">
      <c r="A27001" t="s">
        <v>43509</v>
      </c>
      <c r="B27001">
        <v>38</v>
      </c>
      <c r="C27001" t="s">
        <v>27</v>
      </c>
      <c r="D27001" t="s">
        <v>43510</v>
      </c>
      <c r="E27001" t="s">
        <v>15</v>
      </c>
      <c r="F27001" t="s">
        <v>16</v>
      </c>
      <c r="G27001" s="1">
        <v>45649</v>
      </c>
      <c r="H27001">
        <v>407.08</v>
      </c>
      <c r="I27001" t="s">
        <v>31</v>
      </c>
      <c r="J27001" t="s">
        <v>18</v>
      </c>
      <c r="K27001">
        <v>4</v>
      </c>
      <c r="L27001" t="s">
        <v>18</v>
      </c>
    </row>
    <row r="27002" spans="1:12" x14ac:dyDescent="0.25">
      <c r="A27002" t="s">
        <v>43511</v>
      </c>
      <c r="B27002">
        <v>20</v>
      </c>
      <c r="C27002" t="s">
        <v>13</v>
      </c>
      <c r="D27002" t="s">
        <v>25167</v>
      </c>
      <c r="E27002" t="s">
        <v>15</v>
      </c>
      <c r="F27002" t="s">
        <v>65</v>
      </c>
      <c r="G27002" s="1">
        <v>45350</v>
      </c>
      <c r="H27002">
        <v>178.74</v>
      </c>
      <c r="I27002" t="s">
        <v>17</v>
      </c>
      <c r="J27002" t="s">
        <v>19</v>
      </c>
      <c r="K27002">
        <v>2</v>
      </c>
      <c r="L27002" t="s">
        <v>19</v>
      </c>
    </row>
    <row r="27003" spans="1:12" x14ac:dyDescent="0.25">
      <c r="A27003" t="s">
        <v>43512</v>
      </c>
      <c r="B27003">
        <v>23</v>
      </c>
      <c r="C27003" t="s">
        <v>13</v>
      </c>
      <c r="D27003" t="s">
        <v>12686</v>
      </c>
      <c r="E27003" t="s">
        <v>44</v>
      </c>
      <c r="F27003" t="s">
        <v>55</v>
      </c>
      <c r="G27003" s="1">
        <v>45626</v>
      </c>
      <c r="H27003">
        <v>51.48</v>
      </c>
      <c r="I27003" t="s">
        <v>49</v>
      </c>
      <c r="J27003" t="s">
        <v>18</v>
      </c>
      <c r="K27003">
        <v>5</v>
      </c>
      <c r="L27003" t="s">
        <v>18</v>
      </c>
    </row>
    <row r="27004" spans="1:12" x14ac:dyDescent="0.25">
      <c r="A27004" t="s">
        <v>43513</v>
      </c>
      <c r="B27004">
        <v>32</v>
      </c>
      <c r="C27004" t="s">
        <v>13</v>
      </c>
      <c r="D27004" t="s">
        <v>38838</v>
      </c>
      <c r="E27004" t="s">
        <v>44</v>
      </c>
      <c r="F27004" t="s">
        <v>45</v>
      </c>
      <c r="G27004" s="1">
        <v>45375</v>
      </c>
      <c r="H27004">
        <v>195.45</v>
      </c>
      <c r="I27004" t="s">
        <v>49</v>
      </c>
      <c r="J27004" t="s">
        <v>19</v>
      </c>
      <c r="K27004">
        <v>4</v>
      </c>
      <c r="L27004" t="s">
        <v>19</v>
      </c>
    </row>
    <row r="27005" spans="1:12" x14ac:dyDescent="0.25">
      <c r="A27005" t="s">
        <v>43514</v>
      </c>
      <c r="B27005">
        <v>48</v>
      </c>
      <c r="C27005" t="s">
        <v>27</v>
      </c>
      <c r="D27005" t="s">
        <v>14191</v>
      </c>
      <c r="E27005" t="s">
        <v>29</v>
      </c>
      <c r="F27005" t="s">
        <v>30</v>
      </c>
      <c r="G27005" s="1">
        <v>45500</v>
      </c>
      <c r="H27005">
        <v>421.35</v>
      </c>
      <c r="I27005" t="s">
        <v>49</v>
      </c>
      <c r="J27005" t="s">
        <v>19</v>
      </c>
      <c r="K27005">
        <v>1</v>
      </c>
      <c r="L27005" t="s">
        <v>19</v>
      </c>
    </row>
    <row r="27006" spans="1:12" x14ac:dyDescent="0.25">
      <c r="A27006" t="s">
        <v>43515</v>
      </c>
      <c r="B27006">
        <v>23</v>
      </c>
      <c r="C27006" t="s">
        <v>21</v>
      </c>
      <c r="D27006" t="s">
        <v>2432</v>
      </c>
      <c r="E27006" t="s">
        <v>44</v>
      </c>
      <c r="F27006" t="s">
        <v>55</v>
      </c>
      <c r="G27006" s="1">
        <v>45450</v>
      </c>
      <c r="H27006">
        <v>439</v>
      </c>
      <c r="I27006" t="s">
        <v>31</v>
      </c>
      <c r="J27006" t="s">
        <v>19</v>
      </c>
      <c r="K27006">
        <v>3</v>
      </c>
      <c r="L27006" t="s">
        <v>19</v>
      </c>
    </row>
    <row r="27007" spans="1:12" x14ac:dyDescent="0.25">
      <c r="A27007" t="s">
        <v>43516</v>
      </c>
      <c r="B27007">
        <v>44</v>
      </c>
      <c r="C27007" t="s">
        <v>21</v>
      </c>
      <c r="D27007" t="s">
        <v>2454</v>
      </c>
      <c r="E27007" t="s">
        <v>23</v>
      </c>
      <c r="F27007" t="s">
        <v>24</v>
      </c>
      <c r="G27007" s="1">
        <v>45607</v>
      </c>
      <c r="H27007">
        <v>392.95</v>
      </c>
      <c r="I27007" t="s">
        <v>25</v>
      </c>
      <c r="J27007" t="s">
        <v>19</v>
      </c>
      <c r="K27007">
        <v>5</v>
      </c>
      <c r="L27007" t="s">
        <v>19</v>
      </c>
    </row>
    <row r="27008" spans="1:12" x14ac:dyDescent="0.25">
      <c r="A27008" t="s">
        <v>43517</v>
      </c>
      <c r="B27008">
        <v>30</v>
      </c>
      <c r="C27008" t="s">
        <v>21</v>
      </c>
      <c r="D27008" t="s">
        <v>21822</v>
      </c>
      <c r="E27008" t="s">
        <v>15</v>
      </c>
      <c r="F27008" t="s">
        <v>39</v>
      </c>
      <c r="G27008" s="1">
        <v>45600</v>
      </c>
      <c r="H27008">
        <v>438.2</v>
      </c>
      <c r="I27008" t="s">
        <v>17</v>
      </c>
      <c r="J27008" t="s">
        <v>18</v>
      </c>
      <c r="K27008">
        <v>2</v>
      </c>
      <c r="L27008" t="s">
        <v>18</v>
      </c>
    </row>
    <row r="27009" spans="1:12" x14ac:dyDescent="0.25">
      <c r="A27009" t="s">
        <v>43518</v>
      </c>
      <c r="B27009">
        <v>49</v>
      </c>
      <c r="C27009" t="s">
        <v>13</v>
      </c>
      <c r="D27009" t="s">
        <v>43519</v>
      </c>
      <c r="E27009" t="s">
        <v>23</v>
      </c>
      <c r="F27009" t="s">
        <v>104</v>
      </c>
      <c r="G27009" s="1">
        <v>45619</v>
      </c>
      <c r="H27009">
        <v>441.44</v>
      </c>
      <c r="I27009" t="s">
        <v>49</v>
      </c>
      <c r="J27009" t="s">
        <v>19</v>
      </c>
      <c r="K27009">
        <v>4</v>
      </c>
      <c r="L27009" t="s">
        <v>18</v>
      </c>
    </row>
    <row r="27010" spans="1:12" x14ac:dyDescent="0.25">
      <c r="A27010" t="s">
        <v>43520</v>
      </c>
      <c r="B27010">
        <v>45</v>
      </c>
      <c r="C27010" t="s">
        <v>13</v>
      </c>
      <c r="D27010" t="s">
        <v>26264</v>
      </c>
      <c r="E27010" t="s">
        <v>44</v>
      </c>
      <c r="F27010" t="s">
        <v>99</v>
      </c>
      <c r="G27010" s="1">
        <v>45608</v>
      </c>
      <c r="H27010">
        <v>108.6</v>
      </c>
      <c r="I27010" t="s">
        <v>25</v>
      </c>
      <c r="J27010" t="s">
        <v>18</v>
      </c>
      <c r="K27010">
        <v>4</v>
      </c>
      <c r="L27010" t="s">
        <v>18</v>
      </c>
    </row>
    <row r="27011" spans="1:12" x14ac:dyDescent="0.25">
      <c r="A27011" s="2" t="s">
        <v>43521</v>
      </c>
      <c r="B27011">
        <v>30</v>
      </c>
      <c r="C27011" t="s">
        <v>27</v>
      </c>
      <c r="D27011" t="s">
        <v>14581</v>
      </c>
      <c r="E27011" t="s">
        <v>15</v>
      </c>
      <c r="F27011" t="s">
        <v>39</v>
      </c>
      <c r="G27011" s="1">
        <v>45393</v>
      </c>
      <c r="H27011">
        <v>387.47</v>
      </c>
      <c r="I27011" t="s">
        <v>25</v>
      </c>
      <c r="J27011" t="s">
        <v>18</v>
      </c>
      <c r="K27011">
        <v>1</v>
      </c>
      <c r="L27011" t="s">
        <v>18</v>
      </c>
    </row>
    <row r="27012" spans="1:12" x14ac:dyDescent="0.25">
      <c r="A27012" t="s">
        <v>43522</v>
      </c>
      <c r="B27012">
        <v>59</v>
      </c>
      <c r="C27012" t="s">
        <v>13</v>
      </c>
      <c r="D27012" t="s">
        <v>295</v>
      </c>
      <c r="E27012" t="s">
        <v>44</v>
      </c>
      <c r="F27012" t="s">
        <v>45</v>
      </c>
      <c r="G27012" s="1">
        <v>45668</v>
      </c>
      <c r="H27012">
        <v>449.14</v>
      </c>
      <c r="I27012" t="s">
        <v>31</v>
      </c>
      <c r="J27012" t="s">
        <v>19</v>
      </c>
      <c r="K27012">
        <v>1</v>
      </c>
      <c r="L27012" t="s">
        <v>18</v>
      </c>
    </row>
    <row r="27013" spans="1:12" x14ac:dyDescent="0.25">
      <c r="A27013" t="s">
        <v>43523</v>
      </c>
      <c r="B27013">
        <v>37</v>
      </c>
      <c r="C27013" t="s">
        <v>27</v>
      </c>
      <c r="D27013" t="s">
        <v>43524</v>
      </c>
      <c r="E27013" t="s">
        <v>44</v>
      </c>
      <c r="F27013" t="s">
        <v>99</v>
      </c>
      <c r="G27013" s="1">
        <v>45508</v>
      </c>
      <c r="H27013">
        <v>192.9</v>
      </c>
      <c r="I27013" t="s">
        <v>17</v>
      </c>
      <c r="J27013" t="s">
        <v>19</v>
      </c>
      <c r="K27013">
        <v>4</v>
      </c>
      <c r="L27013" t="s">
        <v>19</v>
      </c>
    </row>
    <row r="27014" spans="1:12" x14ac:dyDescent="0.25">
      <c r="A27014" t="s">
        <v>43525</v>
      </c>
      <c r="B27014">
        <v>33</v>
      </c>
      <c r="C27014" t="s">
        <v>27</v>
      </c>
      <c r="D27014" t="s">
        <v>5823</v>
      </c>
      <c r="E27014" t="s">
        <v>44</v>
      </c>
      <c r="F27014" t="s">
        <v>52</v>
      </c>
      <c r="G27014" s="1">
        <v>45500</v>
      </c>
      <c r="H27014">
        <v>299.52</v>
      </c>
      <c r="I27014" t="s">
        <v>25</v>
      </c>
      <c r="J27014" t="s">
        <v>19</v>
      </c>
      <c r="K27014">
        <v>1</v>
      </c>
      <c r="L27014" t="s">
        <v>18</v>
      </c>
    </row>
    <row r="27015" spans="1:12" x14ac:dyDescent="0.25">
      <c r="A27015" t="s">
        <v>43526</v>
      </c>
      <c r="B27015">
        <v>44</v>
      </c>
      <c r="C27015" t="s">
        <v>13</v>
      </c>
      <c r="D27015" t="s">
        <v>43527</v>
      </c>
      <c r="E27015" t="s">
        <v>44</v>
      </c>
      <c r="F27015" t="s">
        <v>52</v>
      </c>
      <c r="G27015" s="1">
        <v>45418</v>
      </c>
      <c r="H27015">
        <v>112.92</v>
      </c>
      <c r="I27015" t="s">
        <v>17</v>
      </c>
      <c r="J27015" t="s">
        <v>19</v>
      </c>
      <c r="K27015">
        <v>5</v>
      </c>
      <c r="L27015" t="s">
        <v>19</v>
      </c>
    </row>
    <row r="27016" spans="1:12" x14ac:dyDescent="0.25">
      <c r="A27016" t="s">
        <v>43528</v>
      </c>
      <c r="B27016">
        <v>48</v>
      </c>
      <c r="C27016" t="s">
        <v>13</v>
      </c>
      <c r="D27016" t="s">
        <v>43529</v>
      </c>
      <c r="E27016" t="s">
        <v>29</v>
      </c>
      <c r="F27016" t="s">
        <v>71</v>
      </c>
      <c r="G27016" s="1">
        <v>45488</v>
      </c>
      <c r="H27016">
        <v>102.16</v>
      </c>
      <c r="I27016" t="s">
        <v>49</v>
      </c>
      <c r="J27016" t="s">
        <v>19</v>
      </c>
      <c r="K27016">
        <v>3</v>
      </c>
      <c r="L27016" t="s">
        <v>19</v>
      </c>
    </row>
    <row r="27017" spans="1:12" x14ac:dyDescent="0.25">
      <c r="A27017" t="s">
        <v>43530</v>
      </c>
      <c r="B27017">
        <v>46</v>
      </c>
      <c r="C27017" t="s">
        <v>13</v>
      </c>
      <c r="D27017" t="s">
        <v>2313</v>
      </c>
      <c r="E27017" t="s">
        <v>44</v>
      </c>
      <c r="F27017" t="s">
        <v>45</v>
      </c>
      <c r="G27017" s="1">
        <v>45416</v>
      </c>
      <c r="H27017">
        <v>103.1</v>
      </c>
      <c r="I27017" t="s">
        <v>17</v>
      </c>
      <c r="J27017" t="s">
        <v>18</v>
      </c>
      <c r="K27017">
        <v>3</v>
      </c>
      <c r="L27017" t="s">
        <v>19</v>
      </c>
    </row>
    <row r="27018" spans="1:12" x14ac:dyDescent="0.25">
      <c r="A27018" t="s">
        <v>43531</v>
      </c>
      <c r="B27018">
        <v>56</v>
      </c>
      <c r="C27018" t="s">
        <v>13</v>
      </c>
      <c r="D27018" t="s">
        <v>43532</v>
      </c>
      <c r="E27018" t="s">
        <v>15</v>
      </c>
      <c r="F27018" t="s">
        <v>34</v>
      </c>
      <c r="G27018" s="1">
        <v>45493</v>
      </c>
      <c r="H27018">
        <v>166.72</v>
      </c>
      <c r="I27018" t="s">
        <v>25</v>
      </c>
      <c r="J27018" t="s">
        <v>19</v>
      </c>
      <c r="K27018">
        <v>1</v>
      </c>
      <c r="L27018" t="s">
        <v>18</v>
      </c>
    </row>
    <row r="27019" spans="1:12" x14ac:dyDescent="0.25">
      <c r="A27019" t="s">
        <v>43533</v>
      </c>
      <c r="B27019">
        <v>24</v>
      </c>
      <c r="C27019" t="s">
        <v>21</v>
      </c>
      <c r="D27019" t="s">
        <v>43534</v>
      </c>
      <c r="E27019" t="s">
        <v>44</v>
      </c>
      <c r="F27019" t="s">
        <v>45</v>
      </c>
      <c r="G27019" s="1">
        <v>45662</v>
      </c>
      <c r="H27019">
        <v>286.37</v>
      </c>
      <c r="I27019" t="s">
        <v>31</v>
      </c>
      <c r="J27019" t="s">
        <v>18</v>
      </c>
      <c r="K27019">
        <v>2</v>
      </c>
      <c r="L27019" t="s">
        <v>19</v>
      </c>
    </row>
    <row r="27020" spans="1:12" x14ac:dyDescent="0.25">
      <c r="A27020" t="s">
        <v>43535</v>
      </c>
      <c r="B27020">
        <v>25</v>
      </c>
      <c r="C27020" t="s">
        <v>21</v>
      </c>
      <c r="D27020" t="s">
        <v>43536</v>
      </c>
      <c r="E27020" t="s">
        <v>15</v>
      </c>
      <c r="F27020" t="s">
        <v>65</v>
      </c>
      <c r="G27020" s="1">
        <v>45563</v>
      </c>
      <c r="H27020">
        <v>133.69999999999999</v>
      </c>
      <c r="I27020" t="s">
        <v>17</v>
      </c>
      <c r="J27020" t="s">
        <v>19</v>
      </c>
      <c r="K27020">
        <v>1</v>
      </c>
      <c r="L27020" t="s">
        <v>19</v>
      </c>
    </row>
    <row r="27021" spans="1:12" x14ac:dyDescent="0.25">
      <c r="A27021" t="s">
        <v>43537</v>
      </c>
      <c r="B27021">
        <v>28</v>
      </c>
      <c r="C27021" t="s">
        <v>21</v>
      </c>
      <c r="D27021" t="s">
        <v>17709</v>
      </c>
      <c r="E27021" t="s">
        <v>15</v>
      </c>
      <c r="F27021" t="s">
        <v>34</v>
      </c>
      <c r="G27021" s="1">
        <v>45420</v>
      </c>
      <c r="H27021">
        <v>60.58</v>
      </c>
      <c r="I27021" t="s">
        <v>17</v>
      </c>
      <c r="J27021" t="s">
        <v>18</v>
      </c>
      <c r="K27021">
        <v>4</v>
      </c>
      <c r="L27021" t="s">
        <v>18</v>
      </c>
    </row>
    <row r="27022" spans="1:12" x14ac:dyDescent="0.25">
      <c r="A27022" t="s">
        <v>43538</v>
      </c>
      <c r="B27022">
        <v>37</v>
      </c>
      <c r="C27022" t="s">
        <v>13</v>
      </c>
      <c r="D27022" t="s">
        <v>43539</v>
      </c>
      <c r="E27022" t="s">
        <v>29</v>
      </c>
      <c r="F27022" t="s">
        <v>30</v>
      </c>
      <c r="G27022" s="1">
        <v>45649</v>
      </c>
      <c r="H27022">
        <v>419.94</v>
      </c>
      <c r="I27022" t="s">
        <v>49</v>
      </c>
      <c r="J27022" t="s">
        <v>18</v>
      </c>
      <c r="K27022">
        <v>4</v>
      </c>
      <c r="L27022" t="s">
        <v>19</v>
      </c>
    </row>
    <row r="27023" spans="1:12" x14ac:dyDescent="0.25">
      <c r="A27023" t="s">
        <v>43540</v>
      </c>
      <c r="B27023">
        <v>56</v>
      </c>
      <c r="C27023" t="s">
        <v>13</v>
      </c>
      <c r="D27023" t="s">
        <v>43541</v>
      </c>
      <c r="E27023" t="s">
        <v>44</v>
      </c>
      <c r="F27023" t="s">
        <v>52</v>
      </c>
      <c r="G27023" s="1">
        <v>45425</v>
      </c>
      <c r="H27023">
        <v>308.04000000000002</v>
      </c>
      <c r="I27023" t="s">
        <v>31</v>
      </c>
      <c r="J27023" t="s">
        <v>18</v>
      </c>
      <c r="K27023">
        <v>2</v>
      </c>
      <c r="L27023" t="s">
        <v>19</v>
      </c>
    </row>
    <row r="27024" spans="1:12" x14ac:dyDescent="0.25">
      <c r="A27024" t="s">
        <v>43542</v>
      </c>
      <c r="B27024">
        <v>27</v>
      </c>
      <c r="C27024" t="s">
        <v>13</v>
      </c>
      <c r="D27024" t="s">
        <v>20153</v>
      </c>
      <c r="E27024" t="s">
        <v>44</v>
      </c>
      <c r="F27024" t="s">
        <v>99</v>
      </c>
      <c r="G27024" s="1">
        <v>45561</v>
      </c>
      <c r="H27024">
        <v>416.94</v>
      </c>
      <c r="I27024" t="s">
        <v>31</v>
      </c>
      <c r="J27024" t="s">
        <v>18</v>
      </c>
      <c r="K27024">
        <v>5</v>
      </c>
      <c r="L27024" t="s">
        <v>19</v>
      </c>
    </row>
    <row r="27025" spans="1:12" x14ac:dyDescent="0.25">
      <c r="A27025" t="s">
        <v>43543</v>
      </c>
      <c r="B27025">
        <v>59</v>
      </c>
      <c r="C27025" t="s">
        <v>13</v>
      </c>
      <c r="D27025" t="s">
        <v>43544</v>
      </c>
      <c r="E27025" t="s">
        <v>15</v>
      </c>
      <c r="F27025" t="s">
        <v>39</v>
      </c>
      <c r="G27025" s="1">
        <v>45575</v>
      </c>
      <c r="H27025">
        <v>493.99</v>
      </c>
      <c r="I27025" t="s">
        <v>31</v>
      </c>
      <c r="J27025" t="s">
        <v>19</v>
      </c>
      <c r="K27025">
        <v>1</v>
      </c>
      <c r="L27025" t="s">
        <v>19</v>
      </c>
    </row>
    <row r="27026" spans="1:12" x14ac:dyDescent="0.25">
      <c r="A27026" t="s">
        <v>43545</v>
      </c>
      <c r="B27026">
        <v>50</v>
      </c>
      <c r="C27026" t="s">
        <v>21</v>
      </c>
      <c r="D27026" t="s">
        <v>43546</v>
      </c>
      <c r="E27026" t="s">
        <v>15</v>
      </c>
      <c r="F27026" t="s">
        <v>65</v>
      </c>
      <c r="G27026" s="1">
        <v>45668</v>
      </c>
      <c r="H27026">
        <v>181.01</v>
      </c>
      <c r="I27026" t="s">
        <v>31</v>
      </c>
      <c r="J27026" t="s">
        <v>18</v>
      </c>
      <c r="K27026">
        <v>1</v>
      </c>
      <c r="L27026" t="s">
        <v>19</v>
      </c>
    </row>
    <row r="27027" spans="1:12" x14ac:dyDescent="0.25">
      <c r="A27027" t="s">
        <v>43547</v>
      </c>
      <c r="B27027">
        <v>34</v>
      </c>
      <c r="C27027" t="s">
        <v>13</v>
      </c>
      <c r="D27027" t="s">
        <v>43548</v>
      </c>
      <c r="E27027" t="s">
        <v>15</v>
      </c>
      <c r="F27027" t="s">
        <v>34</v>
      </c>
      <c r="G27027" s="1">
        <v>45528</v>
      </c>
      <c r="H27027">
        <v>66.23</v>
      </c>
      <c r="I27027" t="s">
        <v>17</v>
      </c>
      <c r="J27027" t="s">
        <v>19</v>
      </c>
      <c r="K27027">
        <v>5</v>
      </c>
      <c r="L27027" t="s">
        <v>18</v>
      </c>
    </row>
    <row r="27028" spans="1:12" x14ac:dyDescent="0.25">
      <c r="A27028" t="s">
        <v>43549</v>
      </c>
      <c r="B27028">
        <v>27</v>
      </c>
      <c r="C27028" t="s">
        <v>13</v>
      </c>
      <c r="D27028" t="s">
        <v>661</v>
      </c>
      <c r="E27028" t="s">
        <v>44</v>
      </c>
      <c r="F27028" t="s">
        <v>55</v>
      </c>
      <c r="G27028" s="1">
        <v>45618</v>
      </c>
      <c r="H27028">
        <v>326.47000000000003</v>
      </c>
      <c r="I27028" t="s">
        <v>25</v>
      </c>
      <c r="J27028" t="s">
        <v>19</v>
      </c>
      <c r="K27028">
        <v>5</v>
      </c>
      <c r="L27028" t="s">
        <v>19</v>
      </c>
    </row>
    <row r="27029" spans="1:12" x14ac:dyDescent="0.25">
      <c r="A27029" t="s">
        <v>43550</v>
      </c>
      <c r="B27029">
        <v>52</v>
      </c>
      <c r="C27029" t="s">
        <v>13</v>
      </c>
      <c r="D27029" t="s">
        <v>15031</v>
      </c>
      <c r="E27029" t="s">
        <v>29</v>
      </c>
      <c r="F27029" t="s">
        <v>71</v>
      </c>
      <c r="G27029" s="1">
        <v>45556</v>
      </c>
      <c r="H27029">
        <v>443.2</v>
      </c>
      <c r="I27029" t="s">
        <v>17</v>
      </c>
      <c r="J27029" t="s">
        <v>18</v>
      </c>
      <c r="K27029">
        <v>5</v>
      </c>
      <c r="L27029" t="s">
        <v>18</v>
      </c>
    </row>
    <row r="27030" spans="1:12" x14ac:dyDescent="0.25">
      <c r="A27030" t="s">
        <v>43551</v>
      </c>
      <c r="B27030">
        <v>56</v>
      </c>
      <c r="C27030" t="s">
        <v>13</v>
      </c>
      <c r="D27030" t="s">
        <v>16505</v>
      </c>
      <c r="E27030" t="s">
        <v>44</v>
      </c>
      <c r="F27030" t="s">
        <v>55</v>
      </c>
      <c r="G27030" s="1">
        <v>45410</v>
      </c>
      <c r="H27030">
        <v>413.33</v>
      </c>
      <c r="I27030" t="s">
        <v>25</v>
      </c>
      <c r="J27030" t="s">
        <v>18</v>
      </c>
      <c r="K27030">
        <v>1</v>
      </c>
      <c r="L27030" t="s">
        <v>19</v>
      </c>
    </row>
    <row r="27031" spans="1:12" x14ac:dyDescent="0.25">
      <c r="A27031" t="s">
        <v>43552</v>
      </c>
      <c r="B27031">
        <v>34</v>
      </c>
      <c r="C27031" t="s">
        <v>27</v>
      </c>
      <c r="D27031" t="s">
        <v>43553</v>
      </c>
      <c r="E27031" t="s">
        <v>23</v>
      </c>
      <c r="F27031" t="s">
        <v>60</v>
      </c>
      <c r="G27031" s="1">
        <v>45504</v>
      </c>
      <c r="H27031">
        <v>283.92</v>
      </c>
      <c r="I27031" t="s">
        <v>31</v>
      </c>
      <c r="J27031" t="s">
        <v>19</v>
      </c>
      <c r="K27031">
        <v>4</v>
      </c>
      <c r="L27031" t="s">
        <v>18</v>
      </c>
    </row>
    <row r="27032" spans="1:12" x14ac:dyDescent="0.25">
      <c r="A27032" t="s">
        <v>43554</v>
      </c>
      <c r="B27032">
        <v>20</v>
      </c>
      <c r="C27032" t="s">
        <v>13</v>
      </c>
      <c r="D27032" t="s">
        <v>28214</v>
      </c>
      <c r="E27032" t="s">
        <v>44</v>
      </c>
      <c r="F27032" t="s">
        <v>45</v>
      </c>
      <c r="G27032" s="1">
        <v>45354</v>
      </c>
      <c r="H27032">
        <v>119.25</v>
      </c>
      <c r="I27032" t="s">
        <v>17</v>
      </c>
      <c r="J27032" t="s">
        <v>18</v>
      </c>
      <c r="K27032">
        <v>1</v>
      </c>
      <c r="L27032" t="s">
        <v>19</v>
      </c>
    </row>
    <row r="27033" spans="1:12" x14ac:dyDescent="0.25">
      <c r="A27033" t="s">
        <v>43555</v>
      </c>
      <c r="B27033">
        <v>38</v>
      </c>
      <c r="C27033" t="s">
        <v>13</v>
      </c>
      <c r="D27033" t="s">
        <v>5867</v>
      </c>
      <c r="E27033" t="s">
        <v>23</v>
      </c>
      <c r="F27033" t="s">
        <v>60</v>
      </c>
      <c r="G27033" s="1">
        <v>45420</v>
      </c>
      <c r="H27033">
        <v>20.37</v>
      </c>
      <c r="I27033" t="s">
        <v>17</v>
      </c>
      <c r="J27033" t="s">
        <v>19</v>
      </c>
      <c r="K27033">
        <v>1</v>
      </c>
      <c r="L27033" t="s">
        <v>18</v>
      </c>
    </row>
    <row r="27034" spans="1:12" x14ac:dyDescent="0.25">
      <c r="A27034" t="s">
        <v>43556</v>
      </c>
      <c r="B27034">
        <v>28</v>
      </c>
      <c r="C27034" t="s">
        <v>13</v>
      </c>
      <c r="D27034" t="s">
        <v>43557</v>
      </c>
      <c r="E27034" t="s">
        <v>44</v>
      </c>
      <c r="F27034" t="s">
        <v>99</v>
      </c>
      <c r="G27034" s="1">
        <v>45642</v>
      </c>
      <c r="H27034">
        <v>448.43</v>
      </c>
      <c r="I27034" t="s">
        <v>17</v>
      </c>
      <c r="J27034" t="s">
        <v>19</v>
      </c>
      <c r="K27034">
        <v>5</v>
      </c>
      <c r="L27034" t="s">
        <v>18</v>
      </c>
    </row>
    <row r="27035" spans="1:12" x14ac:dyDescent="0.25">
      <c r="A27035" t="s">
        <v>43558</v>
      </c>
      <c r="B27035">
        <v>45</v>
      </c>
      <c r="C27035" t="s">
        <v>21</v>
      </c>
      <c r="D27035" t="s">
        <v>561</v>
      </c>
      <c r="E27035" t="s">
        <v>44</v>
      </c>
      <c r="F27035" t="s">
        <v>52</v>
      </c>
      <c r="G27035" s="1">
        <v>45381</v>
      </c>
      <c r="H27035">
        <v>180.05</v>
      </c>
      <c r="I27035" t="s">
        <v>49</v>
      </c>
      <c r="J27035" t="s">
        <v>19</v>
      </c>
      <c r="K27035">
        <v>1</v>
      </c>
      <c r="L27035" t="s">
        <v>18</v>
      </c>
    </row>
    <row r="27036" spans="1:12" x14ac:dyDescent="0.25">
      <c r="A27036" t="s">
        <v>43559</v>
      </c>
      <c r="B27036">
        <v>33</v>
      </c>
      <c r="C27036" t="s">
        <v>13</v>
      </c>
      <c r="D27036" t="s">
        <v>43560</v>
      </c>
      <c r="E27036" t="s">
        <v>15</v>
      </c>
      <c r="F27036" t="s">
        <v>34</v>
      </c>
      <c r="G27036" s="1">
        <v>45672</v>
      </c>
      <c r="H27036">
        <v>456.89</v>
      </c>
      <c r="I27036" t="s">
        <v>31</v>
      </c>
      <c r="J27036" t="s">
        <v>19</v>
      </c>
      <c r="K27036">
        <v>2</v>
      </c>
      <c r="L27036" t="s">
        <v>18</v>
      </c>
    </row>
    <row r="27037" spans="1:12" x14ac:dyDescent="0.25">
      <c r="A27037" t="s">
        <v>43561</v>
      </c>
      <c r="B27037">
        <v>47</v>
      </c>
      <c r="C27037" t="s">
        <v>13</v>
      </c>
      <c r="D27037" t="s">
        <v>43562</v>
      </c>
      <c r="E27037" t="s">
        <v>44</v>
      </c>
      <c r="F27037" t="s">
        <v>99</v>
      </c>
      <c r="G27037" s="1">
        <v>45373</v>
      </c>
      <c r="H27037">
        <v>394.74</v>
      </c>
      <c r="I27037" t="s">
        <v>49</v>
      </c>
      <c r="J27037" t="s">
        <v>18</v>
      </c>
      <c r="K27037">
        <v>5</v>
      </c>
      <c r="L27037" t="s">
        <v>19</v>
      </c>
    </row>
    <row r="27038" spans="1:12" x14ac:dyDescent="0.25">
      <c r="A27038" t="s">
        <v>43563</v>
      </c>
      <c r="B27038">
        <v>55</v>
      </c>
      <c r="C27038" t="s">
        <v>21</v>
      </c>
      <c r="D27038" t="s">
        <v>12337</v>
      </c>
      <c r="E27038" t="s">
        <v>23</v>
      </c>
      <c r="F27038" t="s">
        <v>24</v>
      </c>
      <c r="G27038" s="1">
        <v>45609</v>
      </c>
      <c r="H27038">
        <v>338.41</v>
      </c>
      <c r="I27038" t="s">
        <v>31</v>
      </c>
      <c r="J27038" t="s">
        <v>18</v>
      </c>
      <c r="K27038">
        <v>5</v>
      </c>
      <c r="L27038" t="s">
        <v>18</v>
      </c>
    </row>
    <row r="27039" spans="1:12" x14ac:dyDescent="0.25">
      <c r="A27039" t="s">
        <v>43564</v>
      </c>
      <c r="B27039">
        <v>35</v>
      </c>
      <c r="C27039" t="s">
        <v>13</v>
      </c>
      <c r="D27039" t="s">
        <v>43565</v>
      </c>
      <c r="E27039" t="s">
        <v>23</v>
      </c>
      <c r="F27039" t="s">
        <v>104</v>
      </c>
      <c r="G27039" s="1">
        <v>45383</v>
      </c>
      <c r="H27039">
        <v>494.17</v>
      </c>
      <c r="I27039" t="s">
        <v>49</v>
      </c>
      <c r="J27039" t="s">
        <v>19</v>
      </c>
      <c r="K27039">
        <v>3</v>
      </c>
      <c r="L27039" t="s">
        <v>18</v>
      </c>
    </row>
    <row r="27040" spans="1:12" x14ac:dyDescent="0.25">
      <c r="A27040" t="s">
        <v>43566</v>
      </c>
      <c r="B27040">
        <v>47</v>
      </c>
      <c r="C27040" t="s">
        <v>21</v>
      </c>
      <c r="D27040" t="s">
        <v>43567</v>
      </c>
      <c r="E27040" t="s">
        <v>44</v>
      </c>
      <c r="F27040" t="s">
        <v>52</v>
      </c>
      <c r="G27040" s="1">
        <v>45454</v>
      </c>
      <c r="H27040">
        <v>77.55</v>
      </c>
      <c r="I27040" t="s">
        <v>17</v>
      </c>
      <c r="J27040" t="s">
        <v>18</v>
      </c>
      <c r="K27040">
        <v>5</v>
      </c>
      <c r="L27040" t="s">
        <v>19</v>
      </c>
    </row>
    <row r="27041" spans="1:12" x14ac:dyDescent="0.25">
      <c r="A27041" t="s">
        <v>43568</v>
      </c>
      <c r="B27041">
        <v>55</v>
      </c>
      <c r="C27041" t="s">
        <v>13</v>
      </c>
      <c r="D27041" t="s">
        <v>23684</v>
      </c>
      <c r="E27041" t="s">
        <v>29</v>
      </c>
      <c r="F27041" t="s">
        <v>48</v>
      </c>
      <c r="G27041" s="1">
        <v>45517</v>
      </c>
      <c r="H27041">
        <v>343.53</v>
      </c>
      <c r="I27041" t="s">
        <v>49</v>
      </c>
      <c r="J27041" t="s">
        <v>19</v>
      </c>
      <c r="K27041">
        <v>4</v>
      </c>
      <c r="L27041" t="s">
        <v>19</v>
      </c>
    </row>
    <row r="27042" spans="1:12" x14ac:dyDescent="0.25">
      <c r="A27042" t="s">
        <v>43569</v>
      </c>
      <c r="B27042">
        <v>52</v>
      </c>
      <c r="C27042" t="s">
        <v>27</v>
      </c>
      <c r="D27042" t="s">
        <v>21186</v>
      </c>
      <c r="E27042" t="s">
        <v>15</v>
      </c>
      <c r="F27042" t="s">
        <v>65</v>
      </c>
      <c r="G27042" s="1">
        <v>45654</v>
      </c>
      <c r="H27042">
        <v>493.33</v>
      </c>
      <c r="I27042" t="s">
        <v>49</v>
      </c>
      <c r="J27042" t="s">
        <v>19</v>
      </c>
      <c r="K27042">
        <v>5</v>
      </c>
      <c r="L27042" t="s">
        <v>19</v>
      </c>
    </row>
    <row r="27043" spans="1:12" x14ac:dyDescent="0.25">
      <c r="A27043" t="s">
        <v>43570</v>
      </c>
      <c r="B27043">
        <v>41</v>
      </c>
      <c r="C27043" t="s">
        <v>27</v>
      </c>
      <c r="D27043" t="s">
        <v>5896</v>
      </c>
      <c r="E27043" t="s">
        <v>15</v>
      </c>
      <c r="F27043" t="s">
        <v>34</v>
      </c>
      <c r="G27043" s="1">
        <v>45626</v>
      </c>
      <c r="H27043">
        <v>276.36</v>
      </c>
      <c r="I27043" t="s">
        <v>17</v>
      </c>
      <c r="J27043" t="s">
        <v>19</v>
      </c>
      <c r="K27043">
        <v>1</v>
      </c>
      <c r="L27043" t="s">
        <v>18</v>
      </c>
    </row>
    <row r="27044" spans="1:12" x14ac:dyDescent="0.25">
      <c r="A27044" t="s">
        <v>43571</v>
      </c>
      <c r="B27044">
        <v>54</v>
      </c>
      <c r="C27044" t="s">
        <v>27</v>
      </c>
      <c r="D27044" t="s">
        <v>24076</v>
      </c>
      <c r="E27044" t="s">
        <v>29</v>
      </c>
      <c r="F27044" t="s">
        <v>48</v>
      </c>
      <c r="G27044" s="1">
        <v>45341</v>
      </c>
      <c r="H27044">
        <v>480.11</v>
      </c>
      <c r="I27044" t="s">
        <v>49</v>
      </c>
      <c r="J27044" t="s">
        <v>18</v>
      </c>
      <c r="K27044">
        <v>5</v>
      </c>
      <c r="L27044" t="s">
        <v>19</v>
      </c>
    </row>
    <row r="27045" spans="1:12" x14ac:dyDescent="0.25">
      <c r="A27045" t="s">
        <v>43572</v>
      </c>
      <c r="B27045">
        <v>29</v>
      </c>
      <c r="C27045" t="s">
        <v>21</v>
      </c>
      <c r="D27045" t="s">
        <v>43573</v>
      </c>
      <c r="E27045" t="s">
        <v>44</v>
      </c>
      <c r="F27045" t="s">
        <v>45</v>
      </c>
      <c r="G27045" s="1">
        <v>45590</v>
      </c>
      <c r="H27045">
        <v>189.26</v>
      </c>
      <c r="I27045" t="s">
        <v>17</v>
      </c>
      <c r="J27045" t="s">
        <v>18</v>
      </c>
      <c r="K27045">
        <v>5</v>
      </c>
      <c r="L27045" t="s">
        <v>19</v>
      </c>
    </row>
    <row r="27046" spans="1:12" x14ac:dyDescent="0.25">
      <c r="A27046" t="s">
        <v>43574</v>
      </c>
      <c r="B27046">
        <v>49</v>
      </c>
      <c r="C27046" t="s">
        <v>21</v>
      </c>
      <c r="D27046" t="s">
        <v>43575</v>
      </c>
      <c r="E27046" t="s">
        <v>23</v>
      </c>
      <c r="F27046" t="s">
        <v>24</v>
      </c>
      <c r="G27046" s="1">
        <v>45464</v>
      </c>
      <c r="H27046">
        <v>454.79</v>
      </c>
      <c r="I27046" t="s">
        <v>25</v>
      </c>
      <c r="J27046" t="s">
        <v>18</v>
      </c>
      <c r="K27046">
        <v>5</v>
      </c>
      <c r="L27046" t="s">
        <v>19</v>
      </c>
    </row>
    <row r="27047" spans="1:12" x14ac:dyDescent="0.25">
      <c r="A27047" t="s">
        <v>43576</v>
      </c>
      <c r="B27047">
        <v>53</v>
      </c>
      <c r="C27047" t="s">
        <v>13</v>
      </c>
      <c r="D27047" t="s">
        <v>11361</v>
      </c>
      <c r="E27047" t="s">
        <v>44</v>
      </c>
      <c r="F27047" t="s">
        <v>99</v>
      </c>
      <c r="G27047" s="1">
        <v>45673</v>
      </c>
      <c r="H27047">
        <v>460.07</v>
      </c>
      <c r="I27047" t="s">
        <v>49</v>
      </c>
      <c r="J27047" t="s">
        <v>19</v>
      </c>
      <c r="K27047">
        <v>1</v>
      </c>
      <c r="L27047" t="s">
        <v>18</v>
      </c>
    </row>
    <row r="27048" spans="1:12" x14ac:dyDescent="0.25">
      <c r="A27048" t="s">
        <v>43577</v>
      </c>
      <c r="B27048">
        <v>39</v>
      </c>
      <c r="C27048" t="s">
        <v>13</v>
      </c>
      <c r="D27048" t="s">
        <v>28182</v>
      </c>
      <c r="E27048" t="s">
        <v>29</v>
      </c>
      <c r="F27048" t="s">
        <v>48</v>
      </c>
      <c r="G27048" s="1">
        <v>45466</v>
      </c>
      <c r="H27048">
        <v>120.81</v>
      </c>
      <c r="I27048" t="s">
        <v>25</v>
      </c>
      <c r="J27048" t="s">
        <v>18</v>
      </c>
      <c r="K27048">
        <v>3</v>
      </c>
      <c r="L27048" t="s">
        <v>18</v>
      </c>
    </row>
    <row r="27049" spans="1:12" x14ac:dyDescent="0.25">
      <c r="A27049" t="s">
        <v>43578</v>
      </c>
      <c r="B27049">
        <v>60</v>
      </c>
      <c r="C27049" t="s">
        <v>27</v>
      </c>
      <c r="D27049" t="s">
        <v>43579</v>
      </c>
      <c r="E27049" t="s">
        <v>29</v>
      </c>
      <c r="F27049" t="s">
        <v>82</v>
      </c>
      <c r="G27049" s="1">
        <v>45537</v>
      </c>
      <c r="H27049">
        <v>29.1</v>
      </c>
      <c r="I27049" t="s">
        <v>31</v>
      </c>
      <c r="J27049" t="s">
        <v>19</v>
      </c>
      <c r="K27049">
        <v>5</v>
      </c>
      <c r="L27049" t="s">
        <v>19</v>
      </c>
    </row>
    <row r="27050" spans="1:12" x14ac:dyDescent="0.25">
      <c r="A27050" t="s">
        <v>43580</v>
      </c>
      <c r="B27050">
        <v>58</v>
      </c>
      <c r="C27050" t="s">
        <v>21</v>
      </c>
      <c r="D27050" t="s">
        <v>43581</v>
      </c>
      <c r="E27050" t="s">
        <v>23</v>
      </c>
      <c r="F27050" t="s">
        <v>24</v>
      </c>
      <c r="G27050" s="1">
        <v>45697</v>
      </c>
      <c r="H27050">
        <v>163.68</v>
      </c>
      <c r="I27050" t="s">
        <v>25</v>
      </c>
      <c r="J27050" t="s">
        <v>18</v>
      </c>
      <c r="K27050">
        <v>3</v>
      </c>
      <c r="L27050" t="s">
        <v>19</v>
      </c>
    </row>
    <row r="27051" spans="1:12" x14ac:dyDescent="0.25">
      <c r="A27051" t="s">
        <v>43582</v>
      </c>
      <c r="B27051">
        <v>38</v>
      </c>
      <c r="C27051" t="s">
        <v>21</v>
      </c>
      <c r="D27051" t="s">
        <v>43583</v>
      </c>
      <c r="E27051" t="s">
        <v>44</v>
      </c>
      <c r="F27051" t="s">
        <v>45</v>
      </c>
      <c r="G27051" s="1">
        <v>45352</v>
      </c>
      <c r="H27051">
        <v>198.58</v>
      </c>
      <c r="I27051" t="s">
        <v>17</v>
      </c>
      <c r="J27051" t="s">
        <v>18</v>
      </c>
      <c r="K27051">
        <v>5</v>
      </c>
      <c r="L27051" t="s">
        <v>18</v>
      </c>
    </row>
    <row r="27052" spans="1:12" x14ac:dyDescent="0.25">
      <c r="A27052" t="s">
        <v>43584</v>
      </c>
      <c r="B27052">
        <v>24</v>
      </c>
      <c r="C27052" t="s">
        <v>27</v>
      </c>
      <c r="D27052" t="s">
        <v>43585</v>
      </c>
      <c r="E27052" t="s">
        <v>15</v>
      </c>
      <c r="F27052" t="s">
        <v>39</v>
      </c>
      <c r="G27052" s="1">
        <v>45538</v>
      </c>
      <c r="H27052">
        <v>36.19</v>
      </c>
      <c r="I27052" t="s">
        <v>31</v>
      </c>
      <c r="J27052" t="s">
        <v>19</v>
      </c>
      <c r="K27052">
        <v>3</v>
      </c>
      <c r="L27052" t="s">
        <v>18</v>
      </c>
    </row>
    <row r="27053" spans="1:12" x14ac:dyDescent="0.25">
      <c r="A27053" t="s">
        <v>43586</v>
      </c>
      <c r="B27053">
        <v>51</v>
      </c>
      <c r="C27053" t="s">
        <v>27</v>
      </c>
      <c r="D27053" t="s">
        <v>43587</v>
      </c>
      <c r="E27053" t="s">
        <v>23</v>
      </c>
      <c r="F27053" t="s">
        <v>60</v>
      </c>
      <c r="G27053" s="1">
        <v>45534</v>
      </c>
      <c r="H27053">
        <v>133.38</v>
      </c>
      <c r="I27053" t="s">
        <v>49</v>
      </c>
      <c r="J27053" t="s">
        <v>19</v>
      </c>
      <c r="K27053">
        <v>2</v>
      </c>
      <c r="L27053" t="s">
        <v>19</v>
      </c>
    </row>
    <row r="27054" spans="1:12" x14ac:dyDescent="0.25">
      <c r="A27054" t="s">
        <v>43588</v>
      </c>
      <c r="B27054">
        <v>59</v>
      </c>
      <c r="C27054" t="s">
        <v>13</v>
      </c>
      <c r="D27054" t="s">
        <v>43589</v>
      </c>
      <c r="E27054" t="s">
        <v>23</v>
      </c>
      <c r="F27054" t="s">
        <v>104</v>
      </c>
      <c r="G27054" s="1">
        <v>45398</v>
      </c>
      <c r="H27054">
        <v>216.82</v>
      </c>
      <c r="I27054" t="s">
        <v>25</v>
      </c>
      <c r="J27054" t="s">
        <v>19</v>
      </c>
      <c r="K27054">
        <v>5</v>
      </c>
      <c r="L27054" t="s">
        <v>18</v>
      </c>
    </row>
    <row r="27055" spans="1:12" x14ac:dyDescent="0.25">
      <c r="A27055" t="s">
        <v>43590</v>
      </c>
      <c r="B27055">
        <v>20</v>
      </c>
      <c r="C27055" t="s">
        <v>13</v>
      </c>
      <c r="D27055" t="s">
        <v>43591</v>
      </c>
      <c r="E27055" t="s">
        <v>15</v>
      </c>
      <c r="F27055" t="s">
        <v>16</v>
      </c>
      <c r="G27055" s="1">
        <v>45379</v>
      </c>
      <c r="H27055">
        <v>485.68</v>
      </c>
      <c r="I27055" t="s">
        <v>49</v>
      </c>
      <c r="J27055" t="s">
        <v>19</v>
      </c>
      <c r="K27055">
        <v>1</v>
      </c>
      <c r="L27055" t="s">
        <v>19</v>
      </c>
    </row>
    <row r="27056" spans="1:12" x14ac:dyDescent="0.25">
      <c r="A27056" t="s">
        <v>43592</v>
      </c>
      <c r="B27056">
        <v>42</v>
      </c>
      <c r="C27056" t="s">
        <v>27</v>
      </c>
      <c r="D27056" t="s">
        <v>21245</v>
      </c>
      <c r="E27056" t="s">
        <v>23</v>
      </c>
      <c r="F27056" t="s">
        <v>68</v>
      </c>
      <c r="G27056" s="1">
        <v>45458</v>
      </c>
      <c r="H27056">
        <v>435.89</v>
      </c>
      <c r="I27056" t="s">
        <v>17</v>
      </c>
      <c r="J27056" t="s">
        <v>19</v>
      </c>
      <c r="K27056">
        <v>1</v>
      </c>
      <c r="L27056" t="s">
        <v>19</v>
      </c>
    </row>
    <row r="27057" spans="1:12" x14ac:dyDescent="0.25">
      <c r="A27057" t="s">
        <v>43593</v>
      </c>
      <c r="B27057">
        <v>49</v>
      </c>
      <c r="C27057" t="s">
        <v>27</v>
      </c>
      <c r="D27057" t="s">
        <v>29397</v>
      </c>
      <c r="E27057" t="s">
        <v>44</v>
      </c>
      <c r="F27057" t="s">
        <v>52</v>
      </c>
      <c r="G27057" s="1">
        <v>45631</v>
      </c>
      <c r="H27057">
        <v>372.9</v>
      </c>
      <c r="I27057" t="s">
        <v>31</v>
      </c>
      <c r="J27057" t="s">
        <v>18</v>
      </c>
      <c r="K27057">
        <v>4</v>
      </c>
      <c r="L27057" t="s">
        <v>18</v>
      </c>
    </row>
    <row r="27058" spans="1:12" x14ac:dyDescent="0.25">
      <c r="A27058" t="s">
        <v>43594</v>
      </c>
      <c r="B27058">
        <v>21</v>
      </c>
      <c r="C27058" t="s">
        <v>21</v>
      </c>
      <c r="D27058" t="s">
        <v>6243</v>
      </c>
      <c r="E27058" t="s">
        <v>15</v>
      </c>
      <c r="F27058" t="s">
        <v>16</v>
      </c>
      <c r="G27058" s="1">
        <v>45449</v>
      </c>
      <c r="H27058">
        <v>291.79000000000002</v>
      </c>
      <c r="I27058" t="s">
        <v>25</v>
      </c>
      <c r="J27058" t="s">
        <v>18</v>
      </c>
      <c r="K27058">
        <v>5</v>
      </c>
      <c r="L27058" t="s">
        <v>19</v>
      </c>
    </row>
    <row r="27059" spans="1:12" x14ac:dyDescent="0.25">
      <c r="A27059" t="s">
        <v>43595</v>
      </c>
      <c r="B27059">
        <v>48</v>
      </c>
      <c r="C27059" t="s">
        <v>21</v>
      </c>
      <c r="D27059" t="s">
        <v>19023</v>
      </c>
      <c r="E27059" t="s">
        <v>44</v>
      </c>
      <c r="F27059" t="s">
        <v>99</v>
      </c>
      <c r="G27059" s="1">
        <v>45447</v>
      </c>
      <c r="H27059">
        <v>184.18</v>
      </c>
      <c r="I27059" t="s">
        <v>17</v>
      </c>
      <c r="J27059" t="s">
        <v>19</v>
      </c>
      <c r="K27059">
        <v>1</v>
      </c>
      <c r="L27059" t="s">
        <v>19</v>
      </c>
    </row>
    <row r="27060" spans="1:12" x14ac:dyDescent="0.25">
      <c r="A27060" t="s">
        <v>43596</v>
      </c>
      <c r="B27060">
        <v>22</v>
      </c>
      <c r="C27060" t="s">
        <v>27</v>
      </c>
      <c r="D27060" t="s">
        <v>25575</v>
      </c>
      <c r="E27060" t="s">
        <v>44</v>
      </c>
      <c r="F27060" t="s">
        <v>45</v>
      </c>
      <c r="G27060" s="1">
        <v>45616</v>
      </c>
      <c r="H27060">
        <v>143.69999999999999</v>
      </c>
      <c r="I27060" t="s">
        <v>25</v>
      </c>
      <c r="J27060" t="s">
        <v>19</v>
      </c>
      <c r="K27060">
        <v>5</v>
      </c>
      <c r="L27060" t="s">
        <v>18</v>
      </c>
    </row>
    <row r="27061" spans="1:12" x14ac:dyDescent="0.25">
      <c r="A27061" t="s">
        <v>43597</v>
      </c>
      <c r="B27061">
        <v>41</v>
      </c>
      <c r="C27061" t="s">
        <v>27</v>
      </c>
      <c r="D27061" t="s">
        <v>43598</v>
      </c>
      <c r="E27061" t="s">
        <v>15</v>
      </c>
      <c r="F27061" t="s">
        <v>65</v>
      </c>
      <c r="G27061" s="1">
        <v>45475</v>
      </c>
      <c r="H27061">
        <v>259.26</v>
      </c>
      <c r="I27061" t="s">
        <v>25</v>
      </c>
      <c r="J27061" t="s">
        <v>19</v>
      </c>
      <c r="K27061">
        <v>1</v>
      </c>
      <c r="L27061" t="s">
        <v>19</v>
      </c>
    </row>
    <row r="27062" spans="1:12" x14ac:dyDescent="0.25">
      <c r="A27062" t="s">
        <v>43599</v>
      </c>
      <c r="B27062">
        <v>46</v>
      </c>
      <c r="C27062" t="s">
        <v>21</v>
      </c>
      <c r="D27062" t="s">
        <v>1125</v>
      </c>
      <c r="E27062" t="s">
        <v>44</v>
      </c>
      <c r="F27062" t="s">
        <v>55</v>
      </c>
      <c r="G27062" s="1">
        <v>45503</v>
      </c>
      <c r="H27062">
        <v>180.65</v>
      </c>
      <c r="I27062" t="s">
        <v>31</v>
      </c>
      <c r="J27062" t="s">
        <v>18</v>
      </c>
      <c r="K27062">
        <v>2</v>
      </c>
      <c r="L27062" t="s">
        <v>19</v>
      </c>
    </row>
    <row r="27063" spans="1:12" x14ac:dyDescent="0.25">
      <c r="A27063" t="s">
        <v>43600</v>
      </c>
      <c r="B27063">
        <v>49</v>
      </c>
      <c r="C27063" t="s">
        <v>27</v>
      </c>
      <c r="D27063" t="s">
        <v>30491</v>
      </c>
      <c r="E27063" t="s">
        <v>15</v>
      </c>
      <c r="F27063" t="s">
        <v>39</v>
      </c>
      <c r="G27063" s="1">
        <v>45654</v>
      </c>
      <c r="H27063">
        <v>483.35</v>
      </c>
      <c r="I27063" t="s">
        <v>31</v>
      </c>
      <c r="J27063" t="s">
        <v>19</v>
      </c>
      <c r="K27063">
        <v>5</v>
      </c>
      <c r="L27063" t="s">
        <v>18</v>
      </c>
    </row>
    <row r="27064" spans="1:12" x14ac:dyDescent="0.25">
      <c r="A27064" t="s">
        <v>43601</v>
      </c>
      <c r="B27064">
        <v>55</v>
      </c>
      <c r="C27064" t="s">
        <v>13</v>
      </c>
      <c r="D27064" t="s">
        <v>38981</v>
      </c>
      <c r="E27064" t="s">
        <v>44</v>
      </c>
      <c r="F27064" t="s">
        <v>99</v>
      </c>
      <c r="G27064" s="1">
        <v>45669</v>
      </c>
      <c r="H27064">
        <v>96.4</v>
      </c>
      <c r="I27064" t="s">
        <v>31</v>
      </c>
      <c r="J27064" t="s">
        <v>18</v>
      </c>
      <c r="K27064">
        <v>1</v>
      </c>
      <c r="L27064" t="s">
        <v>19</v>
      </c>
    </row>
    <row r="27065" spans="1:12" x14ac:dyDescent="0.25">
      <c r="A27065" t="s">
        <v>43602</v>
      </c>
      <c r="B27065">
        <v>58</v>
      </c>
      <c r="C27065" t="s">
        <v>13</v>
      </c>
      <c r="D27065" t="s">
        <v>43603</v>
      </c>
      <c r="E27065" t="s">
        <v>15</v>
      </c>
      <c r="F27065" t="s">
        <v>65</v>
      </c>
      <c r="G27065" s="1">
        <v>45438</v>
      </c>
      <c r="H27065">
        <v>363.67</v>
      </c>
      <c r="I27065" t="s">
        <v>25</v>
      </c>
      <c r="J27065" t="s">
        <v>19</v>
      </c>
      <c r="K27065">
        <v>2</v>
      </c>
      <c r="L27065" t="s">
        <v>19</v>
      </c>
    </row>
    <row r="27066" spans="1:12" x14ac:dyDescent="0.25">
      <c r="A27066" t="s">
        <v>43604</v>
      </c>
      <c r="B27066">
        <v>59</v>
      </c>
      <c r="C27066" t="s">
        <v>27</v>
      </c>
      <c r="D27066" t="s">
        <v>43605</v>
      </c>
      <c r="E27066" t="s">
        <v>15</v>
      </c>
      <c r="F27066" t="s">
        <v>39</v>
      </c>
      <c r="G27066" s="1">
        <v>45426</v>
      </c>
      <c r="H27066">
        <v>418.44</v>
      </c>
      <c r="I27066" t="s">
        <v>31</v>
      </c>
      <c r="J27066" t="s">
        <v>18</v>
      </c>
      <c r="K27066">
        <v>2</v>
      </c>
      <c r="L27066" t="s">
        <v>18</v>
      </c>
    </row>
    <row r="27067" spans="1:12" x14ac:dyDescent="0.25">
      <c r="A27067" t="s">
        <v>43606</v>
      </c>
      <c r="B27067">
        <v>54</v>
      </c>
      <c r="C27067" t="s">
        <v>13</v>
      </c>
      <c r="D27067" t="s">
        <v>10490</v>
      </c>
      <c r="E27067" t="s">
        <v>44</v>
      </c>
      <c r="F27067" t="s">
        <v>45</v>
      </c>
      <c r="G27067" s="1">
        <v>45378</v>
      </c>
      <c r="H27067">
        <v>17.489999999999998</v>
      </c>
      <c r="I27067" t="s">
        <v>25</v>
      </c>
      <c r="J27067" t="s">
        <v>19</v>
      </c>
      <c r="K27067">
        <v>3</v>
      </c>
      <c r="L27067" t="s">
        <v>19</v>
      </c>
    </row>
    <row r="27068" spans="1:12" x14ac:dyDescent="0.25">
      <c r="A27068" t="s">
        <v>43607</v>
      </c>
      <c r="B27068">
        <v>49</v>
      </c>
      <c r="C27068" t="s">
        <v>27</v>
      </c>
      <c r="D27068" t="s">
        <v>11169</v>
      </c>
      <c r="E27068" t="s">
        <v>44</v>
      </c>
      <c r="F27068" t="s">
        <v>45</v>
      </c>
      <c r="G27068" s="1">
        <v>45346</v>
      </c>
      <c r="H27068">
        <v>464.61</v>
      </c>
      <c r="I27068" t="s">
        <v>31</v>
      </c>
      <c r="J27068" t="s">
        <v>18</v>
      </c>
      <c r="K27068">
        <v>2</v>
      </c>
      <c r="L27068" t="s">
        <v>18</v>
      </c>
    </row>
    <row r="27069" spans="1:12" x14ac:dyDescent="0.25">
      <c r="A27069" t="s">
        <v>43608</v>
      </c>
      <c r="B27069">
        <v>23</v>
      </c>
      <c r="C27069" t="s">
        <v>21</v>
      </c>
      <c r="D27069" t="s">
        <v>43609</v>
      </c>
      <c r="E27069" t="s">
        <v>29</v>
      </c>
      <c r="F27069" t="s">
        <v>71</v>
      </c>
      <c r="G27069" s="1">
        <v>45447</v>
      </c>
      <c r="H27069">
        <v>466.54</v>
      </c>
      <c r="I27069" t="s">
        <v>17</v>
      </c>
      <c r="J27069" t="s">
        <v>19</v>
      </c>
      <c r="K27069">
        <v>4</v>
      </c>
      <c r="L27069" t="s">
        <v>19</v>
      </c>
    </row>
    <row r="27070" spans="1:12" x14ac:dyDescent="0.25">
      <c r="A27070" t="s">
        <v>43610</v>
      </c>
      <c r="B27070">
        <v>27</v>
      </c>
      <c r="C27070" t="s">
        <v>27</v>
      </c>
      <c r="D27070" t="s">
        <v>6475</v>
      </c>
      <c r="E27070" t="s">
        <v>23</v>
      </c>
      <c r="F27070" t="s">
        <v>60</v>
      </c>
      <c r="G27070" s="1">
        <v>45530</v>
      </c>
      <c r="H27070">
        <v>309.58999999999997</v>
      </c>
      <c r="I27070" t="s">
        <v>25</v>
      </c>
      <c r="J27070" t="s">
        <v>19</v>
      </c>
      <c r="K27070">
        <v>2</v>
      </c>
      <c r="L27070" t="s">
        <v>18</v>
      </c>
    </row>
    <row r="27071" spans="1:12" x14ac:dyDescent="0.25">
      <c r="A27071" t="s">
        <v>43611</v>
      </c>
      <c r="B27071">
        <v>34</v>
      </c>
      <c r="C27071" t="s">
        <v>21</v>
      </c>
      <c r="D27071" t="s">
        <v>3333</v>
      </c>
      <c r="E27071" t="s">
        <v>23</v>
      </c>
      <c r="F27071" t="s">
        <v>60</v>
      </c>
      <c r="G27071" s="1">
        <v>45592</v>
      </c>
      <c r="H27071">
        <v>424.26</v>
      </c>
      <c r="I27071" t="s">
        <v>31</v>
      </c>
      <c r="J27071" t="s">
        <v>19</v>
      </c>
      <c r="K27071">
        <v>1</v>
      </c>
      <c r="L27071" t="s">
        <v>18</v>
      </c>
    </row>
    <row r="27072" spans="1:12" x14ac:dyDescent="0.25">
      <c r="A27072" t="s">
        <v>43612</v>
      </c>
      <c r="B27072">
        <v>37</v>
      </c>
      <c r="C27072" t="s">
        <v>27</v>
      </c>
      <c r="D27072" t="s">
        <v>24362</v>
      </c>
      <c r="E27072" t="s">
        <v>44</v>
      </c>
      <c r="F27072" t="s">
        <v>99</v>
      </c>
      <c r="G27072" s="1">
        <v>45514</v>
      </c>
      <c r="H27072">
        <v>66.989999999999995</v>
      </c>
      <c r="I27072" t="s">
        <v>31</v>
      </c>
      <c r="J27072" t="s">
        <v>18</v>
      </c>
      <c r="K27072">
        <v>3</v>
      </c>
      <c r="L27072" t="s">
        <v>19</v>
      </c>
    </row>
    <row r="27073" spans="1:12" x14ac:dyDescent="0.25">
      <c r="A27073" t="s">
        <v>43613</v>
      </c>
      <c r="B27073">
        <v>30</v>
      </c>
      <c r="C27073" t="s">
        <v>21</v>
      </c>
      <c r="D27073" t="s">
        <v>18174</v>
      </c>
      <c r="E27073" t="s">
        <v>23</v>
      </c>
      <c r="F27073" t="s">
        <v>68</v>
      </c>
      <c r="G27073" s="1">
        <v>45336</v>
      </c>
      <c r="H27073">
        <v>169.33</v>
      </c>
      <c r="I27073" t="s">
        <v>17</v>
      </c>
      <c r="J27073" t="s">
        <v>18</v>
      </c>
      <c r="K27073">
        <v>4</v>
      </c>
      <c r="L27073" t="s">
        <v>19</v>
      </c>
    </row>
    <row r="27074" spans="1:12" x14ac:dyDescent="0.25">
      <c r="A27074" t="s">
        <v>43614</v>
      </c>
      <c r="B27074">
        <v>31</v>
      </c>
      <c r="C27074" t="s">
        <v>13</v>
      </c>
      <c r="D27074" t="s">
        <v>12264</v>
      </c>
      <c r="E27074" t="s">
        <v>15</v>
      </c>
      <c r="F27074" t="s">
        <v>16</v>
      </c>
      <c r="G27074" s="1">
        <v>45416</v>
      </c>
      <c r="H27074">
        <v>232.37</v>
      </c>
      <c r="I27074" t="s">
        <v>25</v>
      </c>
      <c r="J27074" t="s">
        <v>18</v>
      </c>
      <c r="K27074">
        <v>1</v>
      </c>
      <c r="L27074" t="s">
        <v>19</v>
      </c>
    </row>
    <row r="27075" spans="1:12" x14ac:dyDescent="0.25">
      <c r="A27075" t="s">
        <v>43615</v>
      </c>
      <c r="B27075">
        <v>57</v>
      </c>
      <c r="C27075" t="s">
        <v>13</v>
      </c>
      <c r="D27075" t="s">
        <v>2926</v>
      </c>
      <c r="E27075" t="s">
        <v>15</v>
      </c>
      <c r="F27075" t="s">
        <v>65</v>
      </c>
      <c r="G27075" s="1">
        <v>45663</v>
      </c>
      <c r="H27075">
        <v>308.37</v>
      </c>
      <c r="I27075" t="s">
        <v>31</v>
      </c>
      <c r="J27075" t="s">
        <v>18</v>
      </c>
      <c r="K27075">
        <v>4</v>
      </c>
      <c r="L27075" t="s">
        <v>18</v>
      </c>
    </row>
    <row r="27076" spans="1:12" x14ac:dyDescent="0.25">
      <c r="A27076" t="s">
        <v>43616</v>
      </c>
      <c r="B27076">
        <v>33</v>
      </c>
      <c r="C27076" t="s">
        <v>27</v>
      </c>
      <c r="D27076" t="s">
        <v>43617</v>
      </c>
      <c r="E27076" t="s">
        <v>23</v>
      </c>
      <c r="F27076" t="s">
        <v>60</v>
      </c>
      <c r="G27076" s="1">
        <v>45507</v>
      </c>
      <c r="H27076">
        <v>259.5</v>
      </c>
      <c r="I27076" t="s">
        <v>49</v>
      </c>
      <c r="J27076" t="s">
        <v>19</v>
      </c>
      <c r="K27076">
        <v>4</v>
      </c>
      <c r="L27076" t="s">
        <v>18</v>
      </c>
    </row>
    <row r="27077" spans="1:12" x14ac:dyDescent="0.25">
      <c r="A27077" t="s">
        <v>43618</v>
      </c>
      <c r="B27077">
        <v>34</v>
      </c>
      <c r="C27077" t="s">
        <v>27</v>
      </c>
      <c r="D27077" t="s">
        <v>5349</v>
      </c>
      <c r="E27077" t="s">
        <v>29</v>
      </c>
      <c r="F27077" t="s">
        <v>30</v>
      </c>
      <c r="G27077" s="1">
        <v>45598</v>
      </c>
      <c r="H27077">
        <v>461.24</v>
      </c>
      <c r="I27077" t="s">
        <v>49</v>
      </c>
      <c r="J27077" t="s">
        <v>19</v>
      </c>
      <c r="K27077">
        <v>4</v>
      </c>
      <c r="L27077" t="s">
        <v>19</v>
      </c>
    </row>
    <row r="27078" spans="1:12" x14ac:dyDescent="0.25">
      <c r="A27078" t="s">
        <v>43619</v>
      </c>
      <c r="B27078">
        <v>49</v>
      </c>
      <c r="C27078" t="s">
        <v>27</v>
      </c>
      <c r="D27078" t="s">
        <v>43620</v>
      </c>
      <c r="E27078" t="s">
        <v>44</v>
      </c>
      <c r="F27078" t="s">
        <v>45</v>
      </c>
      <c r="G27078" s="1">
        <v>45420</v>
      </c>
      <c r="H27078">
        <v>467.31</v>
      </c>
      <c r="I27078" t="s">
        <v>49</v>
      </c>
      <c r="J27078" t="s">
        <v>19</v>
      </c>
      <c r="K27078">
        <v>5</v>
      </c>
      <c r="L27078" t="s">
        <v>18</v>
      </c>
    </row>
    <row r="27079" spans="1:12" x14ac:dyDescent="0.25">
      <c r="A27079" t="s">
        <v>43621</v>
      </c>
      <c r="B27079">
        <v>28</v>
      </c>
      <c r="C27079" t="s">
        <v>21</v>
      </c>
      <c r="D27079" t="s">
        <v>43622</v>
      </c>
      <c r="E27079" t="s">
        <v>23</v>
      </c>
      <c r="F27079" t="s">
        <v>68</v>
      </c>
      <c r="G27079" s="1">
        <v>45350</v>
      </c>
      <c r="H27079">
        <v>275.76</v>
      </c>
      <c r="I27079" t="s">
        <v>49</v>
      </c>
      <c r="J27079" t="s">
        <v>18</v>
      </c>
      <c r="K27079">
        <v>2</v>
      </c>
      <c r="L27079" t="s">
        <v>18</v>
      </c>
    </row>
    <row r="27080" spans="1:12" x14ac:dyDescent="0.25">
      <c r="A27080" s="2" t="s">
        <v>43623</v>
      </c>
      <c r="B27080">
        <v>35</v>
      </c>
      <c r="C27080" t="s">
        <v>21</v>
      </c>
      <c r="D27080" t="s">
        <v>37915</v>
      </c>
      <c r="E27080" t="s">
        <v>23</v>
      </c>
      <c r="F27080" t="s">
        <v>104</v>
      </c>
      <c r="G27080" s="1">
        <v>45408</v>
      </c>
      <c r="H27080">
        <v>110.76</v>
      </c>
      <c r="I27080" t="s">
        <v>25</v>
      </c>
      <c r="J27080" t="s">
        <v>19</v>
      </c>
      <c r="K27080">
        <v>2</v>
      </c>
      <c r="L27080" t="s">
        <v>18</v>
      </c>
    </row>
    <row r="27081" spans="1:12" x14ac:dyDescent="0.25">
      <c r="A27081" t="s">
        <v>43624</v>
      </c>
      <c r="B27081">
        <v>30</v>
      </c>
      <c r="C27081" t="s">
        <v>21</v>
      </c>
      <c r="D27081" t="s">
        <v>43625</v>
      </c>
      <c r="E27081" t="s">
        <v>29</v>
      </c>
      <c r="F27081" t="s">
        <v>71</v>
      </c>
      <c r="G27081" s="1">
        <v>45524</v>
      </c>
      <c r="H27081">
        <v>171.34</v>
      </c>
      <c r="I27081" t="s">
        <v>17</v>
      </c>
      <c r="J27081" t="s">
        <v>18</v>
      </c>
      <c r="K27081">
        <v>5</v>
      </c>
      <c r="L27081" t="s">
        <v>18</v>
      </c>
    </row>
    <row r="27082" spans="1:12" x14ac:dyDescent="0.25">
      <c r="A27082" t="s">
        <v>43626</v>
      </c>
      <c r="B27082">
        <v>43</v>
      </c>
      <c r="C27082" t="s">
        <v>21</v>
      </c>
      <c r="D27082" t="s">
        <v>2426</v>
      </c>
      <c r="E27082" t="s">
        <v>15</v>
      </c>
      <c r="F27082" t="s">
        <v>16</v>
      </c>
      <c r="G27082" s="1">
        <v>45493</v>
      </c>
      <c r="H27082">
        <v>366.2</v>
      </c>
      <c r="I27082" t="s">
        <v>49</v>
      </c>
      <c r="J27082" t="s">
        <v>19</v>
      </c>
      <c r="K27082">
        <v>5</v>
      </c>
      <c r="L27082" t="s">
        <v>19</v>
      </c>
    </row>
    <row r="27083" spans="1:12" x14ac:dyDescent="0.25">
      <c r="A27083" t="s">
        <v>43627</v>
      </c>
      <c r="B27083">
        <v>41</v>
      </c>
      <c r="C27083" t="s">
        <v>21</v>
      </c>
      <c r="D27083" t="s">
        <v>43628</v>
      </c>
      <c r="E27083" t="s">
        <v>44</v>
      </c>
      <c r="F27083" t="s">
        <v>99</v>
      </c>
      <c r="G27083" s="1">
        <v>45602</v>
      </c>
      <c r="H27083">
        <v>110.85</v>
      </c>
      <c r="I27083" t="s">
        <v>31</v>
      </c>
      <c r="J27083" t="s">
        <v>18</v>
      </c>
      <c r="K27083">
        <v>5</v>
      </c>
      <c r="L27083" t="s">
        <v>18</v>
      </c>
    </row>
    <row r="27084" spans="1:12" x14ac:dyDescent="0.25">
      <c r="A27084" t="s">
        <v>43629</v>
      </c>
      <c r="B27084">
        <v>29</v>
      </c>
      <c r="C27084" t="s">
        <v>27</v>
      </c>
      <c r="D27084" t="s">
        <v>43630</v>
      </c>
      <c r="E27084" t="s">
        <v>29</v>
      </c>
      <c r="F27084" t="s">
        <v>82</v>
      </c>
      <c r="G27084" s="1">
        <v>45497</v>
      </c>
      <c r="H27084">
        <v>60.02</v>
      </c>
      <c r="I27084" t="s">
        <v>17</v>
      </c>
      <c r="J27084" t="s">
        <v>18</v>
      </c>
      <c r="K27084">
        <v>1</v>
      </c>
      <c r="L27084" t="s">
        <v>19</v>
      </c>
    </row>
    <row r="27085" spans="1:12" x14ac:dyDescent="0.25">
      <c r="A27085" t="s">
        <v>43631</v>
      </c>
      <c r="B27085">
        <v>46</v>
      </c>
      <c r="C27085" t="s">
        <v>13</v>
      </c>
      <c r="D27085" t="s">
        <v>31945</v>
      </c>
      <c r="E27085" t="s">
        <v>44</v>
      </c>
      <c r="F27085" t="s">
        <v>99</v>
      </c>
      <c r="G27085" s="1">
        <v>45618</v>
      </c>
      <c r="H27085">
        <v>318.04000000000002</v>
      </c>
      <c r="I27085" t="s">
        <v>31</v>
      </c>
      <c r="J27085" t="s">
        <v>19</v>
      </c>
      <c r="K27085">
        <v>2</v>
      </c>
      <c r="L27085" t="s">
        <v>19</v>
      </c>
    </row>
    <row r="27086" spans="1:12" x14ac:dyDescent="0.25">
      <c r="A27086" t="s">
        <v>43632</v>
      </c>
      <c r="B27086">
        <v>50</v>
      </c>
      <c r="C27086" t="s">
        <v>13</v>
      </c>
      <c r="D27086" t="s">
        <v>24971</v>
      </c>
      <c r="E27086" t="s">
        <v>29</v>
      </c>
      <c r="F27086" t="s">
        <v>48</v>
      </c>
      <c r="G27086" s="1">
        <v>45477</v>
      </c>
      <c r="H27086">
        <v>388.95</v>
      </c>
      <c r="I27086" t="s">
        <v>25</v>
      </c>
      <c r="J27086" t="s">
        <v>19</v>
      </c>
      <c r="K27086">
        <v>2</v>
      </c>
      <c r="L27086" t="s">
        <v>19</v>
      </c>
    </row>
    <row r="27087" spans="1:12" x14ac:dyDescent="0.25">
      <c r="A27087" t="s">
        <v>43633</v>
      </c>
      <c r="B27087">
        <v>40</v>
      </c>
      <c r="C27087" t="s">
        <v>27</v>
      </c>
      <c r="D27087" t="s">
        <v>27303</v>
      </c>
      <c r="E27087" t="s">
        <v>44</v>
      </c>
      <c r="F27087" t="s">
        <v>99</v>
      </c>
      <c r="G27087" s="1">
        <v>45657</v>
      </c>
      <c r="H27087">
        <v>346.39</v>
      </c>
      <c r="I27087" t="s">
        <v>31</v>
      </c>
      <c r="J27087" t="s">
        <v>19</v>
      </c>
      <c r="K27087">
        <v>1</v>
      </c>
      <c r="L27087" t="s">
        <v>19</v>
      </c>
    </row>
    <row r="27088" spans="1:12" x14ac:dyDescent="0.25">
      <c r="A27088" t="s">
        <v>43634</v>
      </c>
      <c r="B27088">
        <v>48</v>
      </c>
      <c r="C27088" t="s">
        <v>27</v>
      </c>
      <c r="D27088" t="s">
        <v>34098</v>
      </c>
      <c r="E27088" t="s">
        <v>15</v>
      </c>
      <c r="F27088" t="s">
        <v>34</v>
      </c>
      <c r="G27088" s="1">
        <v>45385</v>
      </c>
      <c r="H27088">
        <v>499.11</v>
      </c>
      <c r="I27088" t="s">
        <v>31</v>
      </c>
      <c r="J27088" t="s">
        <v>18</v>
      </c>
      <c r="K27088">
        <v>1</v>
      </c>
      <c r="L27088" t="s">
        <v>18</v>
      </c>
    </row>
    <row r="27089" spans="1:12" x14ac:dyDescent="0.25">
      <c r="A27089" t="s">
        <v>43635</v>
      </c>
      <c r="B27089">
        <v>46</v>
      </c>
      <c r="C27089" t="s">
        <v>13</v>
      </c>
      <c r="D27089" t="s">
        <v>6421</v>
      </c>
      <c r="E27089" t="s">
        <v>44</v>
      </c>
      <c r="F27089" t="s">
        <v>99</v>
      </c>
      <c r="G27089" s="1">
        <v>45490</v>
      </c>
      <c r="H27089">
        <v>206.68</v>
      </c>
      <c r="I27089" t="s">
        <v>31</v>
      </c>
      <c r="J27089" t="s">
        <v>19</v>
      </c>
      <c r="K27089">
        <v>5</v>
      </c>
      <c r="L27089" t="s">
        <v>19</v>
      </c>
    </row>
    <row r="27090" spans="1:12" x14ac:dyDescent="0.25">
      <c r="A27090" t="s">
        <v>43636</v>
      </c>
      <c r="B27090">
        <v>37</v>
      </c>
      <c r="C27090" t="s">
        <v>13</v>
      </c>
      <c r="D27090" t="s">
        <v>43637</v>
      </c>
      <c r="E27090" t="s">
        <v>23</v>
      </c>
      <c r="F27090" t="s">
        <v>60</v>
      </c>
      <c r="G27090" s="1">
        <v>45690</v>
      </c>
      <c r="H27090">
        <v>192.83</v>
      </c>
      <c r="I27090" t="s">
        <v>49</v>
      </c>
      <c r="J27090" t="s">
        <v>19</v>
      </c>
      <c r="K27090">
        <v>5</v>
      </c>
      <c r="L27090" t="s">
        <v>19</v>
      </c>
    </row>
    <row r="27091" spans="1:12" x14ac:dyDescent="0.25">
      <c r="A27091" t="s">
        <v>43638</v>
      </c>
      <c r="B27091">
        <v>28</v>
      </c>
      <c r="C27091" t="s">
        <v>27</v>
      </c>
      <c r="D27091" t="s">
        <v>43639</v>
      </c>
      <c r="E27091" t="s">
        <v>29</v>
      </c>
      <c r="F27091" t="s">
        <v>30</v>
      </c>
      <c r="G27091" s="1">
        <v>45539</v>
      </c>
      <c r="H27091">
        <v>292.02</v>
      </c>
      <c r="I27091" t="s">
        <v>31</v>
      </c>
      <c r="J27091" t="s">
        <v>18</v>
      </c>
      <c r="K27091">
        <v>3</v>
      </c>
      <c r="L27091" t="s">
        <v>18</v>
      </c>
    </row>
    <row r="27092" spans="1:12" x14ac:dyDescent="0.25">
      <c r="A27092" t="s">
        <v>43640</v>
      </c>
      <c r="B27092">
        <v>56</v>
      </c>
      <c r="C27092" t="s">
        <v>21</v>
      </c>
      <c r="D27092" t="s">
        <v>43641</v>
      </c>
      <c r="E27092" t="s">
        <v>23</v>
      </c>
      <c r="F27092" t="s">
        <v>104</v>
      </c>
      <c r="G27092" s="1">
        <v>45632</v>
      </c>
      <c r="H27092">
        <v>289</v>
      </c>
      <c r="I27092" t="s">
        <v>31</v>
      </c>
      <c r="J27092" t="s">
        <v>18</v>
      </c>
      <c r="K27092">
        <v>3</v>
      </c>
      <c r="L27092" t="s">
        <v>19</v>
      </c>
    </row>
    <row r="27093" spans="1:12" x14ac:dyDescent="0.25">
      <c r="A27093" t="s">
        <v>43642</v>
      </c>
      <c r="B27093">
        <v>41</v>
      </c>
      <c r="C27093" t="s">
        <v>13</v>
      </c>
      <c r="D27093" t="s">
        <v>3440</v>
      </c>
      <c r="E27093" t="s">
        <v>44</v>
      </c>
      <c r="F27093" t="s">
        <v>52</v>
      </c>
      <c r="G27093" s="1">
        <v>45429</v>
      </c>
      <c r="H27093">
        <v>375.13</v>
      </c>
      <c r="I27093" t="s">
        <v>49</v>
      </c>
      <c r="J27093" t="s">
        <v>18</v>
      </c>
      <c r="K27093">
        <v>1</v>
      </c>
      <c r="L27093" t="s">
        <v>19</v>
      </c>
    </row>
    <row r="27094" spans="1:12" x14ac:dyDescent="0.25">
      <c r="A27094" t="s">
        <v>43643</v>
      </c>
      <c r="B27094">
        <v>40</v>
      </c>
      <c r="C27094" t="s">
        <v>21</v>
      </c>
      <c r="D27094" t="s">
        <v>17830</v>
      </c>
      <c r="E27094" t="s">
        <v>44</v>
      </c>
      <c r="F27094" t="s">
        <v>99</v>
      </c>
      <c r="G27094" s="1">
        <v>45420</v>
      </c>
      <c r="H27094">
        <v>247.03</v>
      </c>
      <c r="I27094" t="s">
        <v>31</v>
      </c>
      <c r="J27094" t="s">
        <v>19</v>
      </c>
      <c r="K27094">
        <v>2</v>
      </c>
      <c r="L27094" t="s">
        <v>19</v>
      </c>
    </row>
    <row r="27095" spans="1:12" x14ac:dyDescent="0.25">
      <c r="A27095" t="s">
        <v>43644</v>
      </c>
      <c r="B27095">
        <v>25</v>
      </c>
      <c r="C27095" t="s">
        <v>21</v>
      </c>
      <c r="D27095" t="s">
        <v>43645</v>
      </c>
      <c r="E27095" t="s">
        <v>44</v>
      </c>
      <c r="F27095" t="s">
        <v>55</v>
      </c>
      <c r="G27095" s="1">
        <v>45558</v>
      </c>
      <c r="H27095">
        <v>394.79</v>
      </c>
      <c r="I27095" t="s">
        <v>25</v>
      </c>
      <c r="J27095" t="s">
        <v>19</v>
      </c>
      <c r="K27095">
        <v>4</v>
      </c>
      <c r="L27095" t="s">
        <v>19</v>
      </c>
    </row>
    <row r="27096" spans="1:12" x14ac:dyDescent="0.25">
      <c r="A27096" t="s">
        <v>43646</v>
      </c>
      <c r="B27096">
        <v>27</v>
      </c>
      <c r="C27096" t="s">
        <v>27</v>
      </c>
      <c r="D27096" t="s">
        <v>43647</v>
      </c>
      <c r="E27096" t="s">
        <v>23</v>
      </c>
      <c r="F27096" t="s">
        <v>60</v>
      </c>
      <c r="G27096" s="1">
        <v>45668</v>
      </c>
      <c r="H27096">
        <v>84.99</v>
      </c>
      <c r="I27096" t="s">
        <v>31</v>
      </c>
      <c r="J27096" t="s">
        <v>19</v>
      </c>
      <c r="K27096">
        <v>2</v>
      </c>
      <c r="L27096" t="s">
        <v>18</v>
      </c>
    </row>
    <row r="27097" spans="1:12" x14ac:dyDescent="0.25">
      <c r="A27097" t="s">
        <v>43648</v>
      </c>
      <c r="B27097">
        <v>52</v>
      </c>
      <c r="C27097" t="s">
        <v>21</v>
      </c>
      <c r="D27097" t="s">
        <v>6777</v>
      </c>
      <c r="E27097" t="s">
        <v>44</v>
      </c>
      <c r="F27097" t="s">
        <v>55</v>
      </c>
      <c r="G27097" s="1">
        <v>45406</v>
      </c>
      <c r="H27097">
        <v>237.09</v>
      </c>
      <c r="I27097" t="s">
        <v>25</v>
      </c>
      <c r="J27097" t="s">
        <v>19</v>
      </c>
      <c r="K27097">
        <v>3</v>
      </c>
      <c r="L27097" t="s">
        <v>18</v>
      </c>
    </row>
    <row r="27098" spans="1:12" x14ac:dyDescent="0.25">
      <c r="A27098" s="2" t="s">
        <v>43649</v>
      </c>
      <c r="B27098">
        <v>56</v>
      </c>
      <c r="C27098" t="s">
        <v>27</v>
      </c>
      <c r="D27098" t="s">
        <v>31154</v>
      </c>
      <c r="E27098" t="s">
        <v>15</v>
      </c>
      <c r="F27098" t="s">
        <v>16</v>
      </c>
      <c r="G27098" s="1">
        <v>45400</v>
      </c>
      <c r="H27098">
        <v>199.39</v>
      </c>
      <c r="I27098" t="s">
        <v>25</v>
      </c>
      <c r="J27098" t="s">
        <v>19</v>
      </c>
      <c r="K27098">
        <v>3</v>
      </c>
      <c r="L27098" t="s">
        <v>19</v>
      </c>
    </row>
    <row r="27099" spans="1:12" x14ac:dyDescent="0.25">
      <c r="A27099" t="s">
        <v>43650</v>
      </c>
      <c r="B27099">
        <v>52</v>
      </c>
      <c r="C27099" t="s">
        <v>13</v>
      </c>
      <c r="D27099" t="s">
        <v>8814</v>
      </c>
      <c r="E27099" t="s">
        <v>15</v>
      </c>
      <c r="F27099" t="s">
        <v>39</v>
      </c>
      <c r="G27099" s="1">
        <v>45382</v>
      </c>
      <c r="H27099">
        <v>309.58999999999997</v>
      </c>
      <c r="I27099" t="s">
        <v>17</v>
      </c>
      <c r="J27099" t="s">
        <v>19</v>
      </c>
      <c r="K27099">
        <v>5</v>
      </c>
      <c r="L27099" t="s">
        <v>18</v>
      </c>
    </row>
    <row r="27100" spans="1:12" x14ac:dyDescent="0.25">
      <c r="A27100" t="s">
        <v>43651</v>
      </c>
      <c r="B27100">
        <v>20</v>
      </c>
      <c r="C27100" t="s">
        <v>27</v>
      </c>
      <c r="D27100" t="s">
        <v>43652</v>
      </c>
      <c r="E27100" t="s">
        <v>44</v>
      </c>
      <c r="F27100" t="s">
        <v>45</v>
      </c>
      <c r="G27100" s="1">
        <v>45534</v>
      </c>
      <c r="H27100">
        <v>497.29</v>
      </c>
      <c r="I27100" t="s">
        <v>31</v>
      </c>
      <c r="J27100" t="s">
        <v>18</v>
      </c>
      <c r="K27100">
        <v>2</v>
      </c>
      <c r="L27100" t="s">
        <v>18</v>
      </c>
    </row>
    <row r="27101" spans="1:12" x14ac:dyDescent="0.25">
      <c r="A27101" t="s">
        <v>43653</v>
      </c>
      <c r="B27101">
        <v>30</v>
      </c>
      <c r="C27101" t="s">
        <v>27</v>
      </c>
      <c r="D27101" t="s">
        <v>5244</v>
      </c>
      <c r="E27101" t="s">
        <v>29</v>
      </c>
      <c r="F27101" t="s">
        <v>30</v>
      </c>
      <c r="G27101" s="1">
        <v>45416</v>
      </c>
      <c r="H27101">
        <v>199.26</v>
      </c>
      <c r="I27101" t="s">
        <v>31</v>
      </c>
      <c r="J27101" t="s">
        <v>19</v>
      </c>
      <c r="K27101">
        <v>1</v>
      </c>
      <c r="L27101" t="s">
        <v>18</v>
      </c>
    </row>
    <row r="27102" spans="1:12" x14ac:dyDescent="0.25">
      <c r="A27102" t="s">
        <v>43654</v>
      </c>
      <c r="B27102">
        <v>19</v>
      </c>
      <c r="C27102" t="s">
        <v>21</v>
      </c>
      <c r="D27102" t="s">
        <v>43655</v>
      </c>
      <c r="E27102" t="s">
        <v>29</v>
      </c>
      <c r="F27102" t="s">
        <v>48</v>
      </c>
      <c r="G27102" s="1">
        <v>45584</v>
      </c>
      <c r="H27102">
        <v>402.44</v>
      </c>
      <c r="I27102" t="s">
        <v>49</v>
      </c>
      <c r="J27102" t="s">
        <v>18</v>
      </c>
      <c r="K27102">
        <v>3</v>
      </c>
      <c r="L27102" t="s">
        <v>18</v>
      </c>
    </row>
    <row r="27103" spans="1:12" x14ac:dyDescent="0.25">
      <c r="A27103" t="s">
        <v>43656</v>
      </c>
      <c r="B27103">
        <v>27</v>
      </c>
      <c r="C27103" t="s">
        <v>21</v>
      </c>
      <c r="D27103" t="s">
        <v>43657</v>
      </c>
      <c r="E27103" t="s">
        <v>44</v>
      </c>
      <c r="F27103" t="s">
        <v>55</v>
      </c>
      <c r="G27103" s="1">
        <v>45646</v>
      </c>
      <c r="H27103">
        <v>33.97</v>
      </c>
      <c r="I27103" t="s">
        <v>17</v>
      </c>
      <c r="J27103" t="s">
        <v>18</v>
      </c>
      <c r="K27103">
        <v>5</v>
      </c>
      <c r="L27103" t="s">
        <v>18</v>
      </c>
    </row>
    <row r="27104" spans="1:12" x14ac:dyDescent="0.25">
      <c r="A27104" t="s">
        <v>43658</v>
      </c>
      <c r="B27104">
        <v>29</v>
      </c>
      <c r="C27104" t="s">
        <v>27</v>
      </c>
      <c r="D27104" t="s">
        <v>19312</v>
      </c>
      <c r="E27104" t="s">
        <v>23</v>
      </c>
      <c r="F27104" t="s">
        <v>24</v>
      </c>
      <c r="G27104" s="1">
        <v>45607</v>
      </c>
      <c r="H27104">
        <v>265.7</v>
      </c>
      <c r="I27104" t="s">
        <v>25</v>
      </c>
      <c r="J27104" t="s">
        <v>18</v>
      </c>
      <c r="K27104">
        <v>2</v>
      </c>
      <c r="L27104" t="s">
        <v>19</v>
      </c>
    </row>
    <row r="27105" spans="1:12" x14ac:dyDescent="0.25">
      <c r="A27105" t="s">
        <v>43659</v>
      </c>
      <c r="B27105">
        <v>25</v>
      </c>
      <c r="C27105" t="s">
        <v>13</v>
      </c>
      <c r="D27105" t="s">
        <v>12212</v>
      </c>
      <c r="E27105" t="s">
        <v>23</v>
      </c>
      <c r="F27105" t="s">
        <v>60</v>
      </c>
      <c r="G27105" s="1">
        <v>45519</v>
      </c>
      <c r="H27105">
        <v>26.24</v>
      </c>
      <c r="I27105" t="s">
        <v>49</v>
      </c>
      <c r="J27105" t="s">
        <v>19</v>
      </c>
      <c r="K27105">
        <v>3</v>
      </c>
      <c r="L27105" t="s">
        <v>18</v>
      </c>
    </row>
    <row r="27106" spans="1:12" x14ac:dyDescent="0.25">
      <c r="A27106" t="s">
        <v>43660</v>
      </c>
      <c r="B27106">
        <v>38</v>
      </c>
      <c r="C27106" t="s">
        <v>21</v>
      </c>
      <c r="D27106" t="s">
        <v>10948</v>
      </c>
      <c r="E27106" t="s">
        <v>44</v>
      </c>
      <c r="F27106" t="s">
        <v>45</v>
      </c>
      <c r="G27106" s="1">
        <v>45439</v>
      </c>
      <c r="H27106">
        <v>156.85</v>
      </c>
      <c r="I27106" t="s">
        <v>31</v>
      </c>
      <c r="J27106" t="s">
        <v>18</v>
      </c>
      <c r="K27106">
        <v>5</v>
      </c>
      <c r="L27106" t="s">
        <v>19</v>
      </c>
    </row>
    <row r="27107" spans="1:12" x14ac:dyDescent="0.25">
      <c r="A27107" t="s">
        <v>43661</v>
      </c>
      <c r="B27107">
        <v>52</v>
      </c>
      <c r="C27107" t="s">
        <v>27</v>
      </c>
      <c r="D27107" t="s">
        <v>32146</v>
      </c>
      <c r="E27107" t="s">
        <v>44</v>
      </c>
      <c r="F27107" t="s">
        <v>99</v>
      </c>
      <c r="G27107" s="1">
        <v>45389</v>
      </c>
      <c r="H27107">
        <v>467.44</v>
      </c>
      <c r="I27107" t="s">
        <v>25</v>
      </c>
      <c r="J27107" t="s">
        <v>18</v>
      </c>
      <c r="K27107">
        <v>3</v>
      </c>
      <c r="L27107" t="s">
        <v>18</v>
      </c>
    </row>
    <row r="27108" spans="1:12" x14ac:dyDescent="0.25">
      <c r="A27108" t="s">
        <v>43662</v>
      </c>
      <c r="B27108">
        <v>43</v>
      </c>
      <c r="C27108" t="s">
        <v>13</v>
      </c>
      <c r="D27108" t="s">
        <v>894</v>
      </c>
      <c r="E27108" t="s">
        <v>23</v>
      </c>
      <c r="F27108" t="s">
        <v>68</v>
      </c>
      <c r="G27108" s="1">
        <v>45592</v>
      </c>
      <c r="H27108">
        <v>460.32</v>
      </c>
      <c r="I27108" t="s">
        <v>31</v>
      </c>
      <c r="J27108" t="s">
        <v>19</v>
      </c>
      <c r="K27108">
        <v>5</v>
      </c>
      <c r="L27108" t="s">
        <v>18</v>
      </c>
    </row>
    <row r="27109" spans="1:12" x14ac:dyDescent="0.25">
      <c r="A27109" t="s">
        <v>43663</v>
      </c>
      <c r="B27109">
        <v>56</v>
      </c>
      <c r="C27109" t="s">
        <v>21</v>
      </c>
      <c r="D27109" t="s">
        <v>43664</v>
      </c>
      <c r="E27109" t="s">
        <v>44</v>
      </c>
      <c r="F27109" t="s">
        <v>55</v>
      </c>
      <c r="G27109" s="1">
        <v>45562</v>
      </c>
      <c r="H27109">
        <v>286.08</v>
      </c>
      <c r="I27109" t="s">
        <v>49</v>
      </c>
      <c r="J27109" t="s">
        <v>19</v>
      </c>
      <c r="K27109">
        <v>3</v>
      </c>
      <c r="L27109" t="s">
        <v>18</v>
      </c>
    </row>
    <row r="27110" spans="1:12" x14ac:dyDescent="0.25">
      <c r="A27110" t="s">
        <v>43665</v>
      </c>
      <c r="B27110">
        <v>27</v>
      </c>
      <c r="C27110" t="s">
        <v>21</v>
      </c>
      <c r="D27110" t="s">
        <v>43666</v>
      </c>
      <c r="E27110" t="s">
        <v>15</v>
      </c>
      <c r="F27110" t="s">
        <v>34</v>
      </c>
      <c r="G27110" s="1">
        <v>45512</v>
      </c>
      <c r="H27110">
        <v>496.97</v>
      </c>
      <c r="I27110" t="s">
        <v>49</v>
      </c>
      <c r="J27110" t="s">
        <v>18</v>
      </c>
      <c r="K27110">
        <v>1</v>
      </c>
      <c r="L27110" t="s">
        <v>19</v>
      </c>
    </row>
    <row r="27111" spans="1:12" x14ac:dyDescent="0.25">
      <c r="A27111" t="s">
        <v>43667</v>
      </c>
      <c r="B27111">
        <v>57</v>
      </c>
      <c r="C27111" t="s">
        <v>27</v>
      </c>
      <c r="D27111" t="s">
        <v>43668</v>
      </c>
      <c r="E27111" t="s">
        <v>15</v>
      </c>
      <c r="F27111" t="s">
        <v>65</v>
      </c>
      <c r="G27111" s="1">
        <v>45414</v>
      </c>
      <c r="H27111">
        <v>198.18</v>
      </c>
      <c r="I27111" t="s">
        <v>49</v>
      </c>
      <c r="J27111" t="s">
        <v>18</v>
      </c>
      <c r="K27111">
        <v>3</v>
      </c>
      <c r="L27111" t="s">
        <v>19</v>
      </c>
    </row>
    <row r="27112" spans="1:12" x14ac:dyDescent="0.25">
      <c r="A27112" t="s">
        <v>43669</v>
      </c>
      <c r="B27112">
        <v>32</v>
      </c>
      <c r="C27112" t="s">
        <v>27</v>
      </c>
      <c r="D27112" t="s">
        <v>43670</v>
      </c>
      <c r="E27112" t="s">
        <v>29</v>
      </c>
      <c r="F27112" t="s">
        <v>48</v>
      </c>
      <c r="G27112" s="1">
        <v>45611</v>
      </c>
      <c r="H27112">
        <v>204.94</v>
      </c>
      <c r="I27112" t="s">
        <v>17</v>
      </c>
      <c r="J27112" t="s">
        <v>19</v>
      </c>
      <c r="K27112">
        <v>5</v>
      </c>
      <c r="L27112" t="s">
        <v>18</v>
      </c>
    </row>
    <row r="27113" spans="1:12" x14ac:dyDescent="0.25">
      <c r="A27113" t="s">
        <v>43671</v>
      </c>
      <c r="B27113">
        <v>37</v>
      </c>
      <c r="C27113" t="s">
        <v>21</v>
      </c>
      <c r="D27113" t="s">
        <v>9557</v>
      </c>
      <c r="E27113" t="s">
        <v>29</v>
      </c>
      <c r="F27113" t="s">
        <v>30</v>
      </c>
      <c r="G27113" s="1">
        <v>45694</v>
      </c>
      <c r="H27113">
        <v>268.51</v>
      </c>
      <c r="I27113" t="s">
        <v>49</v>
      </c>
      <c r="J27113" t="s">
        <v>19</v>
      </c>
      <c r="K27113">
        <v>4</v>
      </c>
      <c r="L27113" t="s">
        <v>18</v>
      </c>
    </row>
    <row r="27114" spans="1:12" x14ac:dyDescent="0.25">
      <c r="A27114" t="s">
        <v>43672</v>
      </c>
      <c r="B27114">
        <v>30</v>
      </c>
      <c r="C27114" t="s">
        <v>13</v>
      </c>
      <c r="D27114" t="s">
        <v>3815</v>
      </c>
      <c r="E27114" t="s">
        <v>29</v>
      </c>
      <c r="F27114" t="s">
        <v>82</v>
      </c>
      <c r="G27114" s="1">
        <v>45399</v>
      </c>
      <c r="H27114">
        <v>16.600000000000001</v>
      </c>
      <c r="I27114" t="s">
        <v>25</v>
      </c>
      <c r="J27114" t="s">
        <v>19</v>
      </c>
      <c r="K27114">
        <v>4</v>
      </c>
      <c r="L27114" t="s">
        <v>18</v>
      </c>
    </row>
    <row r="27115" spans="1:12" x14ac:dyDescent="0.25">
      <c r="A27115" t="s">
        <v>43673</v>
      </c>
      <c r="B27115">
        <v>51</v>
      </c>
      <c r="C27115" t="s">
        <v>13</v>
      </c>
      <c r="D27115" t="s">
        <v>43674</v>
      </c>
      <c r="E27115" t="s">
        <v>23</v>
      </c>
      <c r="F27115" t="s">
        <v>60</v>
      </c>
      <c r="G27115" s="1">
        <v>45466</v>
      </c>
      <c r="H27115">
        <v>112.32</v>
      </c>
      <c r="I27115" t="s">
        <v>25</v>
      </c>
      <c r="J27115" t="s">
        <v>18</v>
      </c>
      <c r="K27115">
        <v>1</v>
      </c>
      <c r="L27115" t="s">
        <v>18</v>
      </c>
    </row>
    <row r="27116" spans="1:12" x14ac:dyDescent="0.25">
      <c r="A27116" t="s">
        <v>43675</v>
      </c>
      <c r="B27116">
        <v>35</v>
      </c>
      <c r="C27116" t="s">
        <v>13</v>
      </c>
      <c r="D27116" t="s">
        <v>2789</v>
      </c>
      <c r="E27116" t="s">
        <v>15</v>
      </c>
      <c r="F27116" t="s">
        <v>39</v>
      </c>
      <c r="G27116" s="1">
        <v>45352</v>
      </c>
      <c r="H27116">
        <v>197.59</v>
      </c>
      <c r="I27116" t="s">
        <v>31</v>
      </c>
      <c r="J27116" t="s">
        <v>18</v>
      </c>
      <c r="K27116">
        <v>5</v>
      </c>
      <c r="L27116" t="s">
        <v>19</v>
      </c>
    </row>
    <row r="27117" spans="1:12" x14ac:dyDescent="0.25">
      <c r="A27117" t="s">
        <v>43676</v>
      </c>
      <c r="B27117">
        <v>21</v>
      </c>
      <c r="C27117" t="s">
        <v>27</v>
      </c>
      <c r="D27117" t="s">
        <v>43677</v>
      </c>
      <c r="E27117" t="s">
        <v>29</v>
      </c>
      <c r="F27117" t="s">
        <v>48</v>
      </c>
      <c r="G27117" s="1">
        <v>45487</v>
      </c>
      <c r="H27117">
        <v>327.97</v>
      </c>
      <c r="I27117" t="s">
        <v>17</v>
      </c>
      <c r="J27117" t="s">
        <v>19</v>
      </c>
      <c r="K27117">
        <v>5</v>
      </c>
      <c r="L27117" t="s">
        <v>18</v>
      </c>
    </row>
    <row r="27118" spans="1:12" x14ac:dyDescent="0.25">
      <c r="A27118" t="s">
        <v>43678</v>
      </c>
      <c r="B27118">
        <v>54</v>
      </c>
      <c r="C27118" t="s">
        <v>21</v>
      </c>
      <c r="D27118" t="s">
        <v>43679</v>
      </c>
      <c r="E27118" t="s">
        <v>15</v>
      </c>
      <c r="F27118" t="s">
        <v>16</v>
      </c>
      <c r="G27118" s="1">
        <v>45392</v>
      </c>
      <c r="H27118">
        <v>211.1</v>
      </c>
      <c r="I27118" t="s">
        <v>25</v>
      </c>
      <c r="J27118" t="s">
        <v>19</v>
      </c>
      <c r="K27118">
        <v>5</v>
      </c>
      <c r="L27118" t="s">
        <v>19</v>
      </c>
    </row>
    <row r="27119" spans="1:12" x14ac:dyDescent="0.25">
      <c r="A27119" t="s">
        <v>43680</v>
      </c>
      <c r="B27119">
        <v>43</v>
      </c>
      <c r="C27119" t="s">
        <v>21</v>
      </c>
      <c r="D27119" t="s">
        <v>26089</v>
      </c>
      <c r="E27119" t="s">
        <v>23</v>
      </c>
      <c r="F27119" t="s">
        <v>60</v>
      </c>
      <c r="G27119" s="1">
        <v>45624</v>
      </c>
      <c r="H27119">
        <v>418.88</v>
      </c>
      <c r="I27119" t="s">
        <v>49</v>
      </c>
      <c r="J27119" t="s">
        <v>18</v>
      </c>
      <c r="K27119">
        <v>2</v>
      </c>
      <c r="L27119" t="s">
        <v>18</v>
      </c>
    </row>
    <row r="27120" spans="1:12" x14ac:dyDescent="0.25">
      <c r="A27120" t="s">
        <v>43681</v>
      </c>
      <c r="B27120">
        <v>22</v>
      </c>
      <c r="C27120" t="s">
        <v>13</v>
      </c>
      <c r="D27120" t="s">
        <v>19402</v>
      </c>
      <c r="E27120" t="s">
        <v>15</v>
      </c>
      <c r="F27120" t="s">
        <v>16</v>
      </c>
      <c r="G27120" s="1">
        <v>45361</v>
      </c>
      <c r="H27120">
        <v>480.93</v>
      </c>
      <c r="I27120" t="s">
        <v>31</v>
      </c>
      <c r="J27120" t="s">
        <v>19</v>
      </c>
      <c r="K27120">
        <v>4</v>
      </c>
      <c r="L27120" t="s">
        <v>18</v>
      </c>
    </row>
    <row r="27121" spans="1:12" x14ac:dyDescent="0.25">
      <c r="A27121" t="s">
        <v>43682</v>
      </c>
      <c r="B27121">
        <v>34</v>
      </c>
      <c r="C27121" t="s">
        <v>13</v>
      </c>
      <c r="D27121" t="s">
        <v>20334</v>
      </c>
      <c r="E27121" t="s">
        <v>23</v>
      </c>
      <c r="F27121" t="s">
        <v>60</v>
      </c>
      <c r="G27121" s="1">
        <v>45572</v>
      </c>
      <c r="H27121">
        <v>193.53</v>
      </c>
      <c r="I27121" t="s">
        <v>25</v>
      </c>
      <c r="J27121" t="s">
        <v>18</v>
      </c>
      <c r="K27121">
        <v>5</v>
      </c>
      <c r="L27121" t="s">
        <v>18</v>
      </c>
    </row>
    <row r="27122" spans="1:12" x14ac:dyDescent="0.25">
      <c r="A27122" t="s">
        <v>43683</v>
      </c>
      <c r="B27122">
        <v>31</v>
      </c>
      <c r="C27122" t="s">
        <v>27</v>
      </c>
      <c r="D27122" t="s">
        <v>42319</v>
      </c>
      <c r="E27122" t="s">
        <v>23</v>
      </c>
      <c r="F27122" t="s">
        <v>24</v>
      </c>
      <c r="G27122" s="1">
        <v>45498</v>
      </c>
      <c r="H27122">
        <v>328.44</v>
      </c>
      <c r="I27122" t="s">
        <v>17</v>
      </c>
      <c r="J27122" t="s">
        <v>18</v>
      </c>
      <c r="K27122">
        <v>1</v>
      </c>
      <c r="L27122" t="s">
        <v>19</v>
      </c>
    </row>
    <row r="27123" spans="1:12" x14ac:dyDescent="0.25">
      <c r="A27123" t="s">
        <v>43684</v>
      </c>
      <c r="B27123">
        <v>20</v>
      </c>
      <c r="C27123" t="s">
        <v>13</v>
      </c>
      <c r="D27123" t="s">
        <v>43685</v>
      </c>
      <c r="E27123" t="s">
        <v>44</v>
      </c>
      <c r="F27123" t="s">
        <v>55</v>
      </c>
      <c r="G27123" s="1">
        <v>45545</v>
      </c>
      <c r="H27123">
        <v>334.19</v>
      </c>
      <c r="I27123" t="s">
        <v>17</v>
      </c>
      <c r="J27123" t="s">
        <v>19</v>
      </c>
      <c r="K27123">
        <v>2</v>
      </c>
      <c r="L27123" t="s">
        <v>18</v>
      </c>
    </row>
    <row r="27124" spans="1:12" x14ac:dyDescent="0.25">
      <c r="A27124" s="2" t="s">
        <v>43686</v>
      </c>
      <c r="B27124">
        <v>29</v>
      </c>
      <c r="C27124" t="s">
        <v>21</v>
      </c>
      <c r="D27124" t="s">
        <v>43687</v>
      </c>
      <c r="E27124" t="s">
        <v>23</v>
      </c>
      <c r="F27124" t="s">
        <v>68</v>
      </c>
      <c r="G27124" s="1">
        <v>45502</v>
      </c>
      <c r="H27124">
        <v>225.23</v>
      </c>
      <c r="I27124" t="s">
        <v>17</v>
      </c>
      <c r="J27124" t="s">
        <v>18</v>
      </c>
      <c r="K27124">
        <v>4</v>
      </c>
      <c r="L27124" t="s">
        <v>19</v>
      </c>
    </row>
    <row r="27125" spans="1:12" x14ac:dyDescent="0.25">
      <c r="A27125" t="s">
        <v>43688</v>
      </c>
      <c r="B27125">
        <v>44</v>
      </c>
      <c r="C27125" t="s">
        <v>21</v>
      </c>
      <c r="D27125" t="s">
        <v>5801</v>
      </c>
      <c r="E27125" t="s">
        <v>23</v>
      </c>
      <c r="F27125" t="s">
        <v>24</v>
      </c>
      <c r="G27125" s="1">
        <v>45395</v>
      </c>
      <c r="H27125">
        <v>465.69</v>
      </c>
      <c r="I27125" t="s">
        <v>49</v>
      </c>
      <c r="J27125" t="s">
        <v>19</v>
      </c>
      <c r="K27125">
        <v>4</v>
      </c>
      <c r="L27125" t="s">
        <v>18</v>
      </c>
    </row>
    <row r="27126" spans="1:12" x14ac:dyDescent="0.25">
      <c r="A27126" t="s">
        <v>43689</v>
      </c>
      <c r="B27126">
        <v>26</v>
      </c>
      <c r="C27126" t="s">
        <v>21</v>
      </c>
      <c r="D27126" t="s">
        <v>43690</v>
      </c>
      <c r="E27126" t="s">
        <v>23</v>
      </c>
      <c r="F27126" t="s">
        <v>24</v>
      </c>
      <c r="G27126" s="1">
        <v>45360</v>
      </c>
      <c r="H27126">
        <v>219.4</v>
      </c>
      <c r="I27126" t="s">
        <v>49</v>
      </c>
      <c r="J27126" t="s">
        <v>18</v>
      </c>
      <c r="K27126">
        <v>2</v>
      </c>
      <c r="L27126" t="s">
        <v>18</v>
      </c>
    </row>
    <row r="27127" spans="1:12" x14ac:dyDescent="0.25">
      <c r="A27127" t="s">
        <v>43691</v>
      </c>
      <c r="B27127">
        <v>52</v>
      </c>
      <c r="C27127" t="s">
        <v>27</v>
      </c>
      <c r="D27127" t="s">
        <v>43692</v>
      </c>
      <c r="E27127" t="s">
        <v>44</v>
      </c>
      <c r="F27127" t="s">
        <v>99</v>
      </c>
      <c r="G27127" s="1">
        <v>45639</v>
      </c>
      <c r="H27127">
        <v>396.8</v>
      </c>
      <c r="I27127" t="s">
        <v>25</v>
      </c>
      <c r="J27127" t="s">
        <v>18</v>
      </c>
      <c r="K27127">
        <v>2</v>
      </c>
      <c r="L27127" t="s">
        <v>19</v>
      </c>
    </row>
    <row r="27128" spans="1:12" x14ac:dyDescent="0.25">
      <c r="A27128" t="s">
        <v>43693</v>
      </c>
      <c r="B27128">
        <v>25</v>
      </c>
      <c r="C27128" t="s">
        <v>21</v>
      </c>
      <c r="D27128" t="s">
        <v>43694</v>
      </c>
      <c r="E27128" t="s">
        <v>23</v>
      </c>
      <c r="F27128" t="s">
        <v>104</v>
      </c>
      <c r="G27128" s="1">
        <v>45390</v>
      </c>
      <c r="H27128">
        <v>105.06</v>
      </c>
      <c r="I27128" t="s">
        <v>17</v>
      </c>
      <c r="J27128" t="s">
        <v>19</v>
      </c>
      <c r="K27128">
        <v>1</v>
      </c>
      <c r="L27128" t="s">
        <v>18</v>
      </c>
    </row>
    <row r="27129" spans="1:12" x14ac:dyDescent="0.25">
      <c r="A27129" t="s">
        <v>43695</v>
      </c>
      <c r="B27129">
        <v>37</v>
      </c>
      <c r="C27129" t="s">
        <v>13</v>
      </c>
      <c r="D27129" t="s">
        <v>18208</v>
      </c>
      <c r="E27129" t="s">
        <v>29</v>
      </c>
      <c r="F27129" t="s">
        <v>71</v>
      </c>
      <c r="G27129" s="1">
        <v>45645</v>
      </c>
      <c r="H27129">
        <v>409.96</v>
      </c>
      <c r="I27129" t="s">
        <v>17</v>
      </c>
      <c r="J27129" t="s">
        <v>18</v>
      </c>
      <c r="K27129">
        <v>5</v>
      </c>
      <c r="L27129" t="s">
        <v>18</v>
      </c>
    </row>
    <row r="27130" spans="1:12" x14ac:dyDescent="0.25">
      <c r="A27130" t="s">
        <v>43696</v>
      </c>
      <c r="B27130">
        <v>47</v>
      </c>
      <c r="C27130" t="s">
        <v>27</v>
      </c>
      <c r="D27130" t="s">
        <v>35252</v>
      </c>
      <c r="E27130" t="s">
        <v>44</v>
      </c>
      <c r="F27130" t="s">
        <v>99</v>
      </c>
      <c r="G27130" s="1">
        <v>45380</v>
      </c>
      <c r="H27130">
        <v>493.7</v>
      </c>
      <c r="I27130" t="s">
        <v>49</v>
      </c>
      <c r="J27130" t="s">
        <v>18</v>
      </c>
      <c r="K27130">
        <v>4</v>
      </c>
      <c r="L27130" t="s">
        <v>18</v>
      </c>
    </row>
    <row r="27131" spans="1:12" x14ac:dyDescent="0.25">
      <c r="A27131" t="s">
        <v>43697</v>
      </c>
      <c r="B27131">
        <v>22</v>
      </c>
      <c r="C27131" t="s">
        <v>21</v>
      </c>
      <c r="D27131" t="s">
        <v>43698</v>
      </c>
      <c r="E27131" t="s">
        <v>23</v>
      </c>
      <c r="F27131" t="s">
        <v>68</v>
      </c>
      <c r="G27131" s="1">
        <v>45443</v>
      </c>
      <c r="H27131">
        <v>78.91</v>
      </c>
      <c r="I27131" t="s">
        <v>17</v>
      </c>
      <c r="J27131" t="s">
        <v>18</v>
      </c>
      <c r="K27131">
        <v>1</v>
      </c>
      <c r="L27131" t="s">
        <v>18</v>
      </c>
    </row>
    <row r="27132" spans="1:12" x14ac:dyDescent="0.25">
      <c r="A27132" t="s">
        <v>43699</v>
      </c>
      <c r="B27132">
        <v>22</v>
      </c>
      <c r="C27132" t="s">
        <v>21</v>
      </c>
      <c r="D27132" t="s">
        <v>43700</v>
      </c>
      <c r="E27132" t="s">
        <v>15</v>
      </c>
      <c r="F27132" t="s">
        <v>39</v>
      </c>
      <c r="G27132" s="1">
        <v>45574</v>
      </c>
      <c r="H27132">
        <v>358.4</v>
      </c>
      <c r="I27132" t="s">
        <v>49</v>
      </c>
      <c r="J27132" t="s">
        <v>19</v>
      </c>
      <c r="K27132">
        <v>5</v>
      </c>
      <c r="L27132" t="s">
        <v>18</v>
      </c>
    </row>
    <row r="27133" spans="1:12" x14ac:dyDescent="0.25">
      <c r="A27133" t="s">
        <v>43701</v>
      </c>
      <c r="B27133">
        <v>56</v>
      </c>
      <c r="C27133" t="s">
        <v>13</v>
      </c>
      <c r="D27133" t="s">
        <v>31025</v>
      </c>
      <c r="E27133" t="s">
        <v>44</v>
      </c>
      <c r="F27133" t="s">
        <v>45</v>
      </c>
      <c r="G27133" s="1">
        <v>45413</v>
      </c>
      <c r="H27133">
        <v>82.11</v>
      </c>
      <c r="I27133" t="s">
        <v>25</v>
      </c>
      <c r="J27133" t="s">
        <v>19</v>
      </c>
      <c r="K27133">
        <v>1</v>
      </c>
      <c r="L27133" t="s">
        <v>18</v>
      </c>
    </row>
    <row r="27134" spans="1:12" x14ac:dyDescent="0.25">
      <c r="A27134" t="s">
        <v>43702</v>
      </c>
      <c r="B27134">
        <v>29</v>
      </c>
      <c r="C27134" t="s">
        <v>21</v>
      </c>
      <c r="D27134" t="s">
        <v>28440</v>
      </c>
      <c r="E27134" t="s">
        <v>44</v>
      </c>
      <c r="F27134" t="s">
        <v>55</v>
      </c>
      <c r="G27134" s="1">
        <v>45337</v>
      </c>
      <c r="H27134">
        <v>43.72</v>
      </c>
      <c r="I27134" t="s">
        <v>31</v>
      </c>
      <c r="J27134" t="s">
        <v>19</v>
      </c>
      <c r="K27134">
        <v>2</v>
      </c>
      <c r="L27134" t="s">
        <v>19</v>
      </c>
    </row>
    <row r="27135" spans="1:12" x14ac:dyDescent="0.25">
      <c r="A27135" t="s">
        <v>43703</v>
      </c>
      <c r="B27135">
        <v>34</v>
      </c>
      <c r="C27135" t="s">
        <v>13</v>
      </c>
      <c r="D27135" t="s">
        <v>43704</v>
      </c>
      <c r="E27135" t="s">
        <v>23</v>
      </c>
      <c r="F27135" t="s">
        <v>104</v>
      </c>
      <c r="G27135" s="1">
        <v>45413</v>
      </c>
      <c r="H27135">
        <v>137.61000000000001</v>
      </c>
      <c r="I27135" t="s">
        <v>49</v>
      </c>
      <c r="J27135" t="s">
        <v>18</v>
      </c>
      <c r="K27135">
        <v>5</v>
      </c>
      <c r="L27135" t="s">
        <v>19</v>
      </c>
    </row>
    <row r="27136" spans="1:12" x14ac:dyDescent="0.25">
      <c r="A27136" t="s">
        <v>43705</v>
      </c>
      <c r="B27136">
        <v>21</v>
      </c>
      <c r="C27136" t="s">
        <v>27</v>
      </c>
      <c r="D27136" t="s">
        <v>1447</v>
      </c>
      <c r="E27136" t="s">
        <v>23</v>
      </c>
      <c r="F27136" t="s">
        <v>68</v>
      </c>
      <c r="G27136" s="1">
        <v>45463</v>
      </c>
      <c r="H27136">
        <v>468.73</v>
      </c>
      <c r="I27136" t="s">
        <v>49</v>
      </c>
      <c r="J27136" t="s">
        <v>19</v>
      </c>
      <c r="K27136">
        <v>3</v>
      </c>
      <c r="L27136" t="s">
        <v>19</v>
      </c>
    </row>
    <row r="27137" spans="1:12" x14ac:dyDescent="0.25">
      <c r="A27137" t="s">
        <v>43706</v>
      </c>
      <c r="B27137">
        <v>20</v>
      </c>
      <c r="C27137" t="s">
        <v>21</v>
      </c>
      <c r="D27137" t="s">
        <v>148</v>
      </c>
      <c r="E27137" t="s">
        <v>29</v>
      </c>
      <c r="F27137" t="s">
        <v>30</v>
      </c>
      <c r="G27137" s="1">
        <v>45463</v>
      </c>
      <c r="H27137">
        <v>185.77</v>
      </c>
      <c r="I27137" t="s">
        <v>31</v>
      </c>
      <c r="J27137" t="s">
        <v>19</v>
      </c>
      <c r="K27137">
        <v>5</v>
      </c>
      <c r="L27137" t="s">
        <v>19</v>
      </c>
    </row>
    <row r="27138" spans="1:12" x14ac:dyDescent="0.25">
      <c r="A27138" t="s">
        <v>43707</v>
      </c>
      <c r="B27138">
        <v>41</v>
      </c>
      <c r="C27138" t="s">
        <v>27</v>
      </c>
      <c r="D27138" t="s">
        <v>2351</v>
      </c>
      <c r="E27138" t="s">
        <v>15</v>
      </c>
      <c r="F27138" t="s">
        <v>39</v>
      </c>
      <c r="G27138" s="1">
        <v>45432</v>
      </c>
      <c r="H27138">
        <v>65.650000000000006</v>
      </c>
      <c r="I27138" t="s">
        <v>25</v>
      </c>
      <c r="J27138" t="s">
        <v>18</v>
      </c>
      <c r="K27138">
        <v>5</v>
      </c>
      <c r="L27138" t="s">
        <v>18</v>
      </c>
    </row>
    <row r="27139" spans="1:12" x14ac:dyDescent="0.25">
      <c r="A27139" t="s">
        <v>43708</v>
      </c>
      <c r="B27139">
        <v>37</v>
      </c>
      <c r="C27139" t="s">
        <v>13</v>
      </c>
      <c r="D27139" t="s">
        <v>299</v>
      </c>
      <c r="E27139" t="s">
        <v>29</v>
      </c>
      <c r="F27139" t="s">
        <v>82</v>
      </c>
      <c r="G27139" s="1">
        <v>45531</v>
      </c>
      <c r="H27139">
        <v>469.66</v>
      </c>
      <c r="I27139" t="s">
        <v>31</v>
      </c>
      <c r="J27139" t="s">
        <v>18</v>
      </c>
      <c r="K27139">
        <v>3</v>
      </c>
      <c r="L27139" t="s">
        <v>18</v>
      </c>
    </row>
    <row r="27140" spans="1:12" x14ac:dyDescent="0.25">
      <c r="A27140" t="s">
        <v>43709</v>
      </c>
      <c r="B27140">
        <v>57</v>
      </c>
      <c r="C27140" t="s">
        <v>27</v>
      </c>
      <c r="D27140" t="s">
        <v>18998</v>
      </c>
      <c r="E27140" t="s">
        <v>29</v>
      </c>
      <c r="F27140" t="s">
        <v>82</v>
      </c>
      <c r="G27140" s="1">
        <v>45568</v>
      </c>
      <c r="H27140">
        <v>126.65</v>
      </c>
      <c r="I27140" t="s">
        <v>49</v>
      </c>
      <c r="J27140" t="s">
        <v>18</v>
      </c>
      <c r="K27140">
        <v>5</v>
      </c>
      <c r="L27140" t="s">
        <v>18</v>
      </c>
    </row>
    <row r="27141" spans="1:12" x14ac:dyDescent="0.25">
      <c r="A27141" t="s">
        <v>43710</v>
      </c>
      <c r="B27141">
        <v>33</v>
      </c>
      <c r="C27141" t="s">
        <v>13</v>
      </c>
      <c r="D27141" t="s">
        <v>43711</v>
      </c>
      <c r="E27141" t="s">
        <v>44</v>
      </c>
      <c r="F27141" t="s">
        <v>45</v>
      </c>
      <c r="G27141" s="1">
        <v>45562</v>
      </c>
      <c r="H27141">
        <v>294.01</v>
      </c>
      <c r="I27141" t="s">
        <v>25</v>
      </c>
      <c r="J27141" t="s">
        <v>18</v>
      </c>
      <c r="K27141">
        <v>3</v>
      </c>
      <c r="L27141" t="s">
        <v>19</v>
      </c>
    </row>
    <row r="27142" spans="1:12" x14ac:dyDescent="0.25">
      <c r="A27142" t="s">
        <v>43712</v>
      </c>
      <c r="B27142">
        <v>27</v>
      </c>
      <c r="C27142" t="s">
        <v>27</v>
      </c>
      <c r="D27142" t="s">
        <v>2593</v>
      </c>
      <c r="E27142" t="s">
        <v>29</v>
      </c>
      <c r="F27142" t="s">
        <v>30</v>
      </c>
      <c r="G27142" s="1">
        <v>45528</v>
      </c>
      <c r="H27142">
        <v>183.65</v>
      </c>
      <c r="I27142" t="s">
        <v>31</v>
      </c>
      <c r="J27142" t="s">
        <v>19</v>
      </c>
      <c r="K27142">
        <v>2</v>
      </c>
      <c r="L27142" t="s">
        <v>18</v>
      </c>
    </row>
    <row r="27143" spans="1:12" x14ac:dyDescent="0.25">
      <c r="A27143" t="s">
        <v>43713</v>
      </c>
      <c r="B27143">
        <v>58</v>
      </c>
      <c r="C27143" t="s">
        <v>27</v>
      </c>
      <c r="D27143" t="s">
        <v>15173</v>
      </c>
      <c r="E27143" t="s">
        <v>15</v>
      </c>
      <c r="F27143" t="s">
        <v>16</v>
      </c>
      <c r="G27143" s="1">
        <v>45348</v>
      </c>
      <c r="H27143">
        <v>298.67</v>
      </c>
      <c r="I27143" t="s">
        <v>17</v>
      </c>
      <c r="J27143" t="s">
        <v>19</v>
      </c>
      <c r="K27143">
        <v>3</v>
      </c>
      <c r="L27143" t="s">
        <v>18</v>
      </c>
    </row>
    <row r="27144" spans="1:12" x14ac:dyDescent="0.25">
      <c r="A27144" t="s">
        <v>43714</v>
      </c>
      <c r="B27144">
        <v>22</v>
      </c>
      <c r="C27144" t="s">
        <v>21</v>
      </c>
      <c r="D27144" t="s">
        <v>18034</v>
      </c>
      <c r="E27144" t="s">
        <v>23</v>
      </c>
      <c r="F27144" t="s">
        <v>104</v>
      </c>
      <c r="G27144" s="1">
        <v>45337</v>
      </c>
      <c r="H27144">
        <v>19.8</v>
      </c>
      <c r="I27144" t="s">
        <v>17</v>
      </c>
      <c r="J27144" t="s">
        <v>18</v>
      </c>
      <c r="K27144">
        <v>3</v>
      </c>
      <c r="L27144" t="s">
        <v>19</v>
      </c>
    </row>
    <row r="27145" spans="1:12" x14ac:dyDescent="0.25">
      <c r="A27145" t="s">
        <v>43715</v>
      </c>
      <c r="B27145">
        <v>52</v>
      </c>
      <c r="C27145" t="s">
        <v>27</v>
      </c>
      <c r="D27145" t="s">
        <v>43716</v>
      </c>
      <c r="E27145" t="s">
        <v>44</v>
      </c>
      <c r="F27145" t="s">
        <v>45</v>
      </c>
      <c r="G27145" s="1">
        <v>45617</v>
      </c>
      <c r="H27145">
        <v>346.84</v>
      </c>
      <c r="I27145" t="s">
        <v>49</v>
      </c>
      <c r="J27145" t="s">
        <v>19</v>
      </c>
      <c r="K27145">
        <v>3</v>
      </c>
      <c r="L27145" t="s">
        <v>19</v>
      </c>
    </row>
    <row r="27146" spans="1:12" x14ac:dyDescent="0.25">
      <c r="A27146" t="s">
        <v>43717</v>
      </c>
      <c r="B27146">
        <v>30</v>
      </c>
      <c r="C27146" t="s">
        <v>27</v>
      </c>
      <c r="D27146" t="s">
        <v>19395</v>
      </c>
      <c r="E27146" t="s">
        <v>15</v>
      </c>
      <c r="F27146" t="s">
        <v>34</v>
      </c>
      <c r="G27146" s="1">
        <v>45444</v>
      </c>
      <c r="H27146">
        <v>54.88</v>
      </c>
      <c r="I27146" t="s">
        <v>31</v>
      </c>
      <c r="J27146" t="s">
        <v>18</v>
      </c>
      <c r="K27146">
        <v>5</v>
      </c>
      <c r="L27146" t="s">
        <v>18</v>
      </c>
    </row>
    <row r="27147" spans="1:12" x14ac:dyDescent="0.25">
      <c r="A27147" t="s">
        <v>43718</v>
      </c>
      <c r="B27147">
        <v>44</v>
      </c>
      <c r="C27147" t="s">
        <v>27</v>
      </c>
      <c r="D27147" t="s">
        <v>27802</v>
      </c>
      <c r="E27147" t="s">
        <v>15</v>
      </c>
      <c r="F27147" t="s">
        <v>34</v>
      </c>
      <c r="G27147" s="1">
        <v>45671</v>
      </c>
      <c r="H27147">
        <v>255.21</v>
      </c>
      <c r="I27147" t="s">
        <v>25</v>
      </c>
      <c r="J27147" t="s">
        <v>18</v>
      </c>
      <c r="K27147">
        <v>1</v>
      </c>
      <c r="L27147" t="s">
        <v>18</v>
      </c>
    </row>
    <row r="27148" spans="1:12" x14ac:dyDescent="0.25">
      <c r="A27148" t="s">
        <v>43719</v>
      </c>
      <c r="B27148">
        <v>60</v>
      </c>
      <c r="C27148" t="s">
        <v>13</v>
      </c>
      <c r="D27148" t="s">
        <v>15799</v>
      </c>
      <c r="E27148" t="s">
        <v>44</v>
      </c>
      <c r="F27148" t="s">
        <v>55</v>
      </c>
      <c r="G27148" s="1">
        <v>45537</v>
      </c>
      <c r="H27148">
        <v>307.47000000000003</v>
      </c>
      <c r="I27148" t="s">
        <v>17</v>
      </c>
      <c r="J27148" t="s">
        <v>18</v>
      </c>
      <c r="K27148">
        <v>4</v>
      </c>
      <c r="L27148" t="s">
        <v>18</v>
      </c>
    </row>
    <row r="27149" spans="1:12" x14ac:dyDescent="0.25">
      <c r="A27149" t="s">
        <v>43720</v>
      </c>
      <c r="B27149">
        <v>25</v>
      </c>
      <c r="C27149" t="s">
        <v>27</v>
      </c>
      <c r="D27149" t="s">
        <v>43721</v>
      </c>
      <c r="E27149" t="s">
        <v>29</v>
      </c>
      <c r="F27149" t="s">
        <v>82</v>
      </c>
      <c r="G27149" s="1">
        <v>45452</v>
      </c>
      <c r="H27149">
        <v>418.03</v>
      </c>
      <c r="I27149" t="s">
        <v>25</v>
      </c>
      <c r="J27149" t="s">
        <v>18</v>
      </c>
      <c r="K27149">
        <v>4</v>
      </c>
      <c r="L27149" t="s">
        <v>19</v>
      </c>
    </row>
    <row r="27150" spans="1:12" x14ac:dyDescent="0.25">
      <c r="A27150" t="s">
        <v>43722</v>
      </c>
      <c r="B27150">
        <v>30</v>
      </c>
      <c r="C27150" t="s">
        <v>13</v>
      </c>
      <c r="D27150" t="s">
        <v>43723</v>
      </c>
      <c r="E27150" t="s">
        <v>15</v>
      </c>
      <c r="F27150" t="s">
        <v>39</v>
      </c>
      <c r="G27150" s="1">
        <v>45433</v>
      </c>
      <c r="H27150">
        <v>263.94</v>
      </c>
      <c r="I27150" t="s">
        <v>31</v>
      </c>
      <c r="J27150" t="s">
        <v>18</v>
      </c>
      <c r="K27150">
        <v>1</v>
      </c>
      <c r="L27150" t="s">
        <v>18</v>
      </c>
    </row>
    <row r="27151" spans="1:12" x14ac:dyDescent="0.25">
      <c r="A27151" t="s">
        <v>43724</v>
      </c>
      <c r="B27151">
        <v>19</v>
      </c>
      <c r="C27151" t="s">
        <v>13</v>
      </c>
      <c r="D27151" t="s">
        <v>43725</v>
      </c>
      <c r="E27151" t="s">
        <v>29</v>
      </c>
      <c r="F27151" t="s">
        <v>48</v>
      </c>
      <c r="G27151" s="1">
        <v>45553</v>
      </c>
      <c r="H27151">
        <v>437.82</v>
      </c>
      <c r="I27151" t="s">
        <v>17</v>
      </c>
      <c r="J27151" t="s">
        <v>18</v>
      </c>
      <c r="K27151">
        <v>1</v>
      </c>
      <c r="L27151" t="s">
        <v>18</v>
      </c>
    </row>
    <row r="27152" spans="1:12" x14ac:dyDescent="0.25">
      <c r="A27152" t="s">
        <v>43726</v>
      </c>
      <c r="B27152">
        <v>58</v>
      </c>
      <c r="C27152" t="s">
        <v>27</v>
      </c>
      <c r="D27152" t="s">
        <v>13155</v>
      </c>
      <c r="E27152" t="s">
        <v>44</v>
      </c>
      <c r="F27152" t="s">
        <v>52</v>
      </c>
      <c r="G27152" s="1">
        <v>45426</v>
      </c>
      <c r="H27152">
        <v>85.57</v>
      </c>
      <c r="I27152" t="s">
        <v>31</v>
      </c>
      <c r="J27152" t="s">
        <v>18</v>
      </c>
      <c r="K27152">
        <v>2</v>
      </c>
      <c r="L27152" t="s">
        <v>18</v>
      </c>
    </row>
    <row r="27153" spans="1:12" x14ac:dyDescent="0.25">
      <c r="A27153" t="s">
        <v>43727</v>
      </c>
      <c r="B27153">
        <v>44</v>
      </c>
      <c r="C27153" t="s">
        <v>21</v>
      </c>
      <c r="D27153" t="s">
        <v>29835</v>
      </c>
      <c r="E27153" t="s">
        <v>23</v>
      </c>
      <c r="F27153" t="s">
        <v>68</v>
      </c>
      <c r="G27153" s="1">
        <v>45520</v>
      </c>
      <c r="H27153">
        <v>46.91</v>
      </c>
      <c r="I27153" t="s">
        <v>49</v>
      </c>
      <c r="J27153" t="s">
        <v>18</v>
      </c>
      <c r="K27153">
        <v>4</v>
      </c>
      <c r="L27153" t="s">
        <v>19</v>
      </c>
    </row>
    <row r="27154" spans="1:12" x14ac:dyDescent="0.25">
      <c r="A27154" t="s">
        <v>43728</v>
      </c>
      <c r="B27154">
        <v>29</v>
      </c>
      <c r="C27154" t="s">
        <v>21</v>
      </c>
      <c r="D27154" t="s">
        <v>2707</v>
      </c>
      <c r="E27154" t="s">
        <v>23</v>
      </c>
      <c r="F27154" t="s">
        <v>60</v>
      </c>
      <c r="G27154" s="1">
        <v>45336</v>
      </c>
      <c r="H27154">
        <v>441.26</v>
      </c>
      <c r="I27154" t="s">
        <v>17</v>
      </c>
      <c r="J27154" t="s">
        <v>19</v>
      </c>
      <c r="K27154">
        <v>5</v>
      </c>
      <c r="L27154" t="s">
        <v>19</v>
      </c>
    </row>
    <row r="27155" spans="1:12" x14ac:dyDescent="0.25">
      <c r="A27155" t="s">
        <v>43729</v>
      </c>
      <c r="B27155">
        <v>26</v>
      </c>
      <c r="C27155" t="s">
        <v>27</v>
      </c>
      <c r="D27155" t="s">
        <v>1520</v>
      </c>
      <c r="E27155" t="s">
        <v>44</v>
      </c>
      <c r="F27155" t="s">
        <v>45</v>
      </c>
      <c r="G27155" s="1">
        <v>45498</v>
      </c>
      <c r="H27155">
        <v>419.35</v>
      </c>
      <c r="I27155" t="s">
        <v>25</v>
      </c>
      <c r="J27155" t="s">
        <v>18</v>
      </c>
      <c r="K27155">
        <v>5</v>
      </c>
      <c r="L27155" t="s">
        <v>18</v>
      </c>
    </row>
    <row r="27156" spans="1:12" x14ac:dyDescent="0.25">
      <c r="A27156" t="s">
        <v>43730</v>
      </c>
      <c r="B27156">
        <v>49</v>
      </c>
      <c r="C27156" t="s">
        <v>21</v>
      </c>
      <c r="D27156" t="s">
        <v>2157</v>
      </c>
      <c r="E27156" t="s">
        <v>15</v>
      </c>
      <c r="F27156" t="s">
        <v>39</v>
      </c>
      <c r="G27156" s="1">
        <v>45674</v>
      </c>
      <c r="H27156">
        <v>315.25</v>
      </c>
      <c r="I27156" t="s">
        <v>49</v>
      </c>
      <c r="J27156" t="s">
        <v>18</v>
      </c>
      <c r="K27156">
        <v>3</v>
      </c>
      <c r="L27156" t="s">
        <v>19</v>
      </c>
    </row>
    <row r="27157" spans="1:12" x14ac:dyDescent="0.25">
      <c r="A27157" t="s">
        <v>43731</v>
      </c>
      <c r="B27157">
        <v>49</v>
      </c>
      <c r="C27157" t="s">
        <v>13</v>
      </c>
      <c r="D27157" t="s">
        <v>27664</v>
      </c>
      <c r="E27157" t="s">
        <v>15</v>
      </c>
      <c r="F27157" t="s">
        <v>65</v>
      </c>
      <c r="G27157" s="1">
        <v>45549</v>
      </c>
      <c r="H27157">
        <v>376.37</v>
      </c>
      <c r="I27157" t="s">
        <v>17</v>
      </c>
      <c r="J27157" t="s">
        <v>18</v>
      </c>
      <c r="K27157">
        <v>5</v>
      </c>
      <c r="L27157" t="s">
        <v>19</v>
      </c>
    </row>
    <row r="27158" spans="1:12" x14ac:dyDescent="0.25">
      <c r="A27158" t="s">
        <v>43732</v>
      </c>
      <c r="B27158">
        <v>52</v>
      </c>
      <c r="C27158" t="s">
        <v>27</v>
      </c>
      <c r="D27158" t="s">
        <v>43733</v>
      </c>
      <c r="E27158" t="s">
        <v>23</v>
      </c>
      <c r="F27158" t="s">
        <v>60</v>
      </c>
      <c r="G27158" s="1">
        <v>45438</v>
      </c>
      <c r="H27158">
        <v>249.66</v>
      </c>
      <c r="I27158" t="s">
        <v>49</v>
      </c>
      <c r="J27158" t="s">
        <v>18</v>
      </c>
      <c r="K27158">
        <v>2</v>
      </c>
      <c r="L27158" t="s">
        <v>19</v>
      </c>
    </row>
    <row r="27159" spans="1:12" x14ac:dyDescent="0.25">
      <c r="A27159" t="s">
        <v>43734</v>
      </c>
      <c r="B27159">
        <v>23</v>
      </c>
      <c r="C27159" t="s">
        <v>13</v>
      </c>
      <c r="D27159" t="s">
        <v>32468</v>
      </c>
      <c r="E27159" t="s">
        <v>23</v>
      </c>
      <c r="F27159" t="s">
        <v>24</v>
      </c>
      <c r="G27159" s="1">
        <v>45367</v>
      </c>
      <c r="H27159">
        <v>482.83</v>
      </c>
      <c r="I27159" t="s">
        <v>17</v>
      </c>
      <c r="J27159" t="s">
        <v>18</v>
      </c>
      <c r="K27159">
        <v>4</v>
      </c>
      <c r="L27159" t="s">
        <v>19</v>
      </c>
    </row>
    <row r="27160" spans="1:12" x14ac:dyDescent="0.25">
      <c r="A27160" t="s">
        <v>43735</v>
      </c>
      <c r="B27160">
        <v>38</v>
      </c>
      <c r="C27160" t="s">
        <v>27</v>
      </c>
      <c r="D27160" t="s">
        <v>4765</v>
      </c>
      <c r="E27160" t="s">
        <v>44</v>
      </c>
      <c r="F27160" t="s">
        <v>99</v>
      </c>
      <c r="G27160" s="1">
        <v>45554</v>
      </c>
      <c r="H27160">
        <v>307.70999999999998</v>
      </c>
      <c r="I27160" t="s">
        <v>49</v>
      </c>
      <c r="J27160" t="s">
        <v>18</v>
      </c>
      <c r="K27160">
        <v>2</v>
      </c>
      <c r="L27160" t="s">
        <v>19</v>
      </c>
    </row>
    <row r="27161" spans="1:12" x14ac:dyDescent="0.25">
      <c r="A27161" t="s">
        <v>43736</v>
      </c>
      <c r="B27161">
        <v>38</v>
      </c>
      <c r="C27161" t="s">
        <v>27</v>
      </c>
      <c r="D27161" t="s">
        <v>11518</v>
      </c>
      <c r="E27161" t="s">
        <v>15</v>
      </c>
      <c r="F27161" t="s">
        <v>34</v>
      </c>
      <c r="G27161" s="1">
        <v>45450</v>
      </c>
      <c r="H27161">
        <v>356.66</v>
      </c>
      <c r="I27161" t="s">
        <v>25</v>
      </c>
      <c r="J27161" t="s">
        <v>18</v>
      </c>
      <c r="K27161">
        <v>1</v>
      </c>
      <c r="L27161" t="s">
        <v>18</v>
      </c>
    </row>
    <row r="27162" spans="1:12" x14ac:dyDescent="0.25">
      <c r="A27162" t="s">
        <v>43737</v>
      </c>
      <c r="B27162">
        <v>42</v>
      </c>
      <c r="C27162" t="s">
        <v>13</v>
      </c>
      <c r="D27162" t="s">
        <v>43738</v>
      </c>
      <c r="E27162" t="s">
        <v>29</v>
      </c>
      <c r="F27162" t="s">
        <v>48</v>
      </c>
      <c r="G27162" s="1">
        <v>45429</v>
      </c>
      <c r="H27162">
        <v>107.33</v>
      </c>
      <c r="I27162" t="s">
        <v>25</v>
      </c>
      <c r="J27162" t="s">
        <v>18</v>
      </c>
      <c r="K27162">
        <v>5</v>
      </c>
      <c r="L27162" t="s">
        <v>18</v>
      </c>
    </row>
    <row r="27163" spans="1:12" x14ac:dyDescent="0.25">
      <c r="A27163" t="s">
        <v>43739</v>
      </c>
      <c r="B27163">
        <v>24</v>
      </c>
      <c r="C27163" t="s">
        <v>27</v>
      </c>
      <c r="D27163" t="s">
        <v>43740</v>
      </c>
      <c r="E27163" t="s">
        <v>29</v>
      </c>
      <c r="F27163" t="s">
        <v>30</v>
      </c>
      <c r="G27163" s="1">
        <v>45624</v>
      </c>
      <c r="H27163">
        <v>484.35</v>
      </c>
      <c r="I27163" t="s">
        <v>17</v>
      </c>
      <c r="J27163" t="s">
        <v>18</v>
      </c>
      <c r="K27163">
        <v>1</v>
      </c>
      <c r="L27163" t="s">
        <v>19</v>
      </c>
    </row>
    <row r="27164" spans="1:12" x14ac:dyDescent="0.25">
      <c r="A27164" t="s">
        <v>43741</v>
      </c>
      <c r="B27164">
        <v>24</v>
      </c>
      <c r="C27164" t="s">
        <v>27</v>
      </c>
      <c r="D27164" t="s">
        <v>43742</v>
      </c>
      <c r="E27164" t="s">
        <v>29</v>
      </c>
      <c r="F27164" t="s">
        <v>82</v>
      </c>
      <c r="G27164" s="1">
        <v>45416</v>
      </c>
      <c r="H27164">
        <v>439.98</v>
      </c>
      <c r="I27164" t="s">
        <v>31</v>
      </c>
      <c r="J27164" t="s">
        <v>18</v>
      </c>
      <c r="K27164">
        <v>4</v>
      </c>
      <c r="L27164" t="s">
        <v>18</v>
      </c>
    </row>
    <row r="27165" spans="1:12" x14ac:dyDescent="0.25">
      <c r="A27165" t="s">
        <v>43743</v>
      </c>
      <c r="B27165">
        <v>48</v>
      </c>
      <c r="C27165" t="s">
        <v>27</v>
      </c>
      <c r="D27165" t="s">
        <v>43744</v>
      </c>
      <c r="E27165" t="s">
        <v>23</v>
      </c>
      <c r="F27165" t="s">
        <v>104</v>
      </c>
      <c r="G27165" s="1">
        <v>45558</v>
      </c>
      <c r="H27165">
        <v>11.57</v>
      </c>
      <c r="I27165" t="s">
        <v>17</v>
      </c>
      <c r="J27165" t="s">
        <v>18</v>
      </c>
      <c r="K27165">
        <v>3</v>
      </c>
      <c r="L27165" t="s">
        <v>19</v>
      </c>
    </row>
    <row r="27166" spans="1:12" x14ac:dyDescent="0.25">
      <c r="A27166" t="s">
        <v>43745</v>
      </c>
      <c r="B27166">
        <v>21</v>
      </c>
      <c r="C27166" t="s">
        <v>27</v>
      </c>
      <c r="D27166" t="s">
        <v>43746</v>
      </c>
      <c r="E27166" t="s">
        <v>23</v>
      </c>
      <c r="F27166" t="s">
        <v>60</v>
      </c>
      <c r="G27166" s="1">
        <v>45349</v>
      </c>
      <c r="H27166">
        <v>270.07</v>
      </c>
      <c r="I27166" t="s">
        <v>25</v>
      </c>
      <c r="J27166" t="s">
        <v>18</v>
      </c>
      <c r="K27166">
        <v>3</v>
      </c>
      <c r="L27166" t="s">
        <v>19</v>
      </c>
    </row>
    <row r="27167" spans="1:12" x14ac:dyDescent="0.25">
      <c r="A27167" t="s">
        <v>43747</v>
      </c>
      <c r="B27167">
        <v>59</v>
      </c>
      <c r="C27167" t="s">
        <v>27</v>
      </c>
      <c r="D27167" t="s">
        <v>17694</v>
      </c>
      <c r="E27167" t="s">
        <v>15</v>
      </c>
      <c r="F27167" t="s">
        <v>16</v>
      </c>
      <c r="G27167" s="1">
        <v>45597</v>
      </c>
      <c r="H27167">
        <v>390.16</v>
      </c>
      <c r="I27167" t="s">
        <v>17</v>
      </c>
      <c r="J27167" t="s">
        <v>19</v>
      </c>
      <c r="K27167">
        <v>1</v>
      </c>
      <c r="L27167" t="s">
        <v>19</v>
      </c>
    </row>
    <row r="27168" spans="1:12" x14ac:dyDescent="0.25">
      <c r="A27168" t="s">
        <v>43748</v>
      </c>
      <c r="B27168">
        <v>34</v>
      </c>
      <c r="C27168" t="s">
        <v>21</v>
      </c>
      <c r="D27168" t="s">
        <v>43749</v>
      </c>
      <c r="E27168" t="s">
        <v>29</v>
      </c>
      <c r="F27168" t="s">
        <v>30</v>
      </c>
      <c r="G27168" s="1">
        <v>45547</v>
      </c>
      <c r="H27168">
        <v>143.6</v>
      </c>
      <c r="I27168" t="s">
        <v>17</v>
      </c>
      <c r="J27168" t="s">
        <v>18</v>
      </c>
      <c r="K27168">
        <v>1</v>
      </c>
      <c r="L27168" t="s">
        <v>19</v>
      </c>
    </row>
    <row r="27169" spans="1:12" x14ac:dyDescent="0.25">
      <c r="A27169" t="s">
        <v>43750</v>
      </c>
      <c r="B27169">
        <v>51</v>
      </c>
      <c r="C27169" t="s">
        <v>27</v>
      </c>
      <c r="D27169" t="s">
        <v>9087</v>
      </c>
      <c r="E27169" t="s">
        <v>15</v>
      </c>
      <c r="F27169" t="s">
        <v>16</v>
      </c>
      <c r="G27169" s="1">
        <v>45460</v>
      </c>
      <c r="H27169">
        <v>145.88</v>
      </c>
      <c r="I27169" t="s">
        <v>49</v>
      </c>
      <c r="J27169" t="s">
        <v>18</v>
      </c>
      <c r="K27169">
        <v>4</v>
      </c>
      <c r="L27169" t="s">
        <v>18</v>
      </c>
    </row>
    <row r="27170" spans="1:12" x14ac:dyDescent="0.25">
      <c r="A27170" t="s">
        <v>43751</v>
      </c>
      <c r="B27170">
        <v>53</v>
      </c>
      <c r="C27170" t="s">
        <v>13</v>
      </c>
      <c r="D27170" t="s">
        <v>43752</v>
      </c>
      <c r="E27170" t="s">
        <v>44</v>
      </c>
      <c r="F27170" t="s">
        <v>52</v>
      </c>
      <c r="G27170" s="1">
        <v>45597</v>
      </c>
      <c r="H27170">
        <v>442.07</v>
      </c>
      <c r="I27170" t="s">
        <v>17</v>
      </c>
      <c r="J27170" t="s">
        <v>18</v>
      </c>
      <c r="K27170">
        <v>4</v>
      </c>
      <c r="L27170" t="s">
        <v>19</v>
      </c>
    </row>
    <row r="27171" spans="1:12" x14ac:dyDescent="0.25">
      <c r="A27171" t="s">
        <v>43753</v>
      </c>
      <c r="B27171">
        <v>57</v>
      </c>
      <c r="C27171" t="s">
        <v>13</v>
      </c>
      <c r="D27171" t="s">
        <v>20642</v>
      </c>
      <c r="E27171" t="s">
        <v>15</v>
      </c>
      <c r="F27171" t="s">
        <v>16</v>
      </c>
      <c r="G27171" s="1">
        <v>45368</v>
      </c>
      <c r="H27171">
        <v>440.59</v>
      </c>
      <c r="I27171" t="s">
        <v>25</v>
      </c>
      <c r="J27171" t="s">
        <v>18</v>
      </c>
      <c r="K27171">
        <v>5</v>
      </c>
      <c r="L27171" t="s">
        <v>18</v>
      </c>
    </row>
    <row r="27172" spans="1:12" x14ac:dyDescent="0.25">
      <c r="A27172" t="s">
        <v>43754</v>
      </c>
      <c r="B27172">
        <v>46</v>
      </c>
      <c r="C27172" t="s">
        <v>21</v>
      </c>
      <c r="D27172" t="s">
        <v>5355</v>
      </c>
      <c r="E27172" t="s">
        <v>23</v>
      </c>
      <c r="F27172" t="s">
        <v>60</v>
      </c>
      <c r="G27172" s="1">
        <v>45396</v>
      </c>
      <c r="H27172">
        <v>128.26</v>
      </c>
      <c r="I27172" t="s">
        <v>49</v>
      </c>
      <c r="J27172" t="s">
        <v>19</v>
      </c>
      <c r="K27172">
        <v>4</v>
      </c>
      <c r="L27172" t="s">
        <v>19</v>
      </c>
    </row>
    <row r="27173" spans="1:12" x14ac:dyDescent="0.25">
      <c r="A27173" t="s">
        <v>43755</v>
      </c>
      <c r="B27173">
        <v>22</v>
      </c>
      <c r="C27173" t="s">
        <v>27</v>
      </c>
      <c r="D27173" t="s">
        <v>6040</v>
      </c>
      <c r="E27173" t="s">
        <v>29</v>
      </c>
      <c r="F27173" t="s">
        <v>30</v>
      </c>
      <c r="G27173" s="1">
        <v>45373</v>
      </c>
      <c r="H27173">
        <v>315.08</v>
      </c>
      <c r="I27173" t="s">
        <v>49</v>
      </c>
      <c r="J27173" t="s">
        <v>18</v>
      </c>
      <c r="K27173">
        <v>2</v>
      </c>
      <c r="L27173" t="s">
        <v>19</v>
      </c>
    </row>
    <row r="27174" spans="1:12" x14ac:dyDescent="0.25">
      <c r="A27174" t="s">
        <v>43756</v>
      </c>
      <c r="B27174">
        <v>51</v>
      </c>
      <c r="C27174" t="s">
        <v>21</v>
      </c>
      <c r="D27174" t="s">
        <v>24362</v>
      </c>
      <c r="E27174" t="s">
        <v>29</v>
      </c>
      <c r="F27174" t="s">
        <v>82</v>
      </c>
      <c r="G27174" s="1">
        <v>45576</v>
      </c>
      <c r="H27174">
        <v>458.01</v>
      </c>
      <c r="I27174" t="s">
        <v>31</v>
      </c>
      <c r="J27174" t="s">
        <v>18</v>
      </c>
      <c r="K27174">
        <v>1</v>
      </c>
      <c r="L27174" t="s">
        <v>19</v>
      </c>
    </row>
    <row r="27175" spans="1:12" x14ac:dyDescent="0.25">
      <c r="A27175" t="s">
        <v>43757</v>
      </c>
      <c r="B27175">
        <v>52</v>
      </c>
      <c r="C27175" t="s">
        <v>27</v>
      </c>
      <c r="D27175" t="s">
        <v>12175</v>
      </c>
      <c r="E27175" t="s">
        <v>15</v>
      </c>
      <c r="F27175" t="s">
        <v>16</v>
      </c>
      <c r="G27175" s="1">
        <v>45574</v>
      </c>
      <c r="H27175">
        <v>477.63</v>
      </c>
      <c r="I27175" t="s">
        <v>31</v>
      </c>
      <c r="J27175" t="s">
        <v>19</v>
      </c>
      <c r="K27175">
        <v>1</v>
      </c>
      <c r="L27175" t="s">
        <v>18</v>
      </c>
    </row>
    <row r="27176" spans="1:12" x14ac:dyDescent="0.25">
      <c r="A27176" t="s">
        <v>43758</v>
      </c>
      <c r="B27176">
        <v>53</v>
      </c>
      <c r="C27176" t="s">
        <v>21</v>
      </c>
      <c r="D27176" t="s">
        <v>515</v>
      </c>
      <c r="E27176" t="s">
        <v>44</v>
      </c>
      <c r="F27176" t="s">
        <v>52</v>
      </c>
      <c r="G27176" s="1">
        <v>45584</v>
      </c>
      <c r="H27176">
        <v>151</v>
      </c>
      <c r="I27176" t="s">
        <v>25</v>
      </c>
      <c r="J27176" t="s">
        <v>18</v>
      </c>
      <c r="K27176">
        <v>5</v>
      </c>
      <c r="L27176" t="s">
        <v>18</v>
      </c>
    </row>
    <row r="27177" spans="1:12" x14ac:dyDescent="0.25">
      <c r="A27177" t="s">
        <v>43759</v>
      </c>
      <c r="B27177">
        <v>53</v>
      </c>
      <c r="C27177" t="s">
        <v>27</v>
      </c>
      <c r="D27177" t="s">
        <v>43760</v>
      </c>
      <c r="E27177" t="s">
        <v>15</v>
      </c>
      <c r="F27177" t="s">
        <v>65</v>
      </c>
      <c r="G27177" s="1">
        <v>45693</v>
      </c>
      <c r="H27177">
        <v>195.83</v>
      </c>
      <c r="I27177" t="s">
        <v>17</v>
      </c>
      <c r="J27177" t="s">
        <v>18</v>
      </c>
      <c r="K27177">
        <v>3</v>
      </c>
      <c r="L27177" t="s">
        <v>18</v>
      </c>
    </row>
    <row r="27178" spans="1:12" x14ac:dyDescent="0.25">
      <c r="A27178" t="s">
        <v>43761</v>
      </c>
      <c r="B27178">
        <v>30</v>
      </c>
      <c r="C27178" t="s">
        <v>27</v>
      </c>
      <c r="D27178" t="s">
        <v>20716</v>
      </c>
      <c r="E27178" t="s">
        <v>44</v>
      </c>
      <c r="F27178" t="s">
        <v>52</v>
      </c>
      <c r="G27178" s="1">
        <v>45498</v>
      </c>
      <c r="H27178">
        <v>334.23</v>
      </c>
      <c r="I27178" t="s">
        <v>31</v>
      </c>
      <c r="J27178" t="s">
        <v>19</v>
      </c>
      <c r="K27178">
        <v>1</v>
      </c>
      <c r="L27178" t="s">
        <v>19</v>
      </c>
    </row>
    <row r="27179" spans="1:12" x14ac:dyDescent="0.25">
      <c r="A27179" t="s">
        <v>43762</v>
      </c>
      <c r="B27179">
        <v>47</v>
      </c>
      <c r="C27179" t="s">
        <v>13</v>
      </c>
      <c r="D27179" t="s">
        <v>6367</v>
      </c>
      <c r="E27179" t="s">
        <v>15</v>
      </c>
      <c r="F27179" t="s">
        <v>34</v>
      </c>
      <c r="G27179" s="1">
        <v>45539</v>
      </c>
      <c r="H27179">
        <v>419.7</v>
      </c>
      <c r="I27179" t="s">
        <v>49</v>
      </c>
      <c r="J27179" t="s">
        <v>19</v>
      </c>
      <c r="K27179">
        <v>2</v>
      </c>
      <c r="L27179" t="s">
        <v>19</v>
      </c>
    </row>
    <row r="27180" spans="1:12" x14ac:dyDescent="0.25">
      <c r="A27180" t="s">
        <v>43763</v>
      </c>
      <c r="B27180">
        <v>49</v>
      </c>
      <c r="C27180" t="s">
        <v>21</v>
      </c>
      <c r="D27180" t="s">
        <v>43764</v>
      </c>
      <c r="E27180" t="s">
        <v>29</v>
      </c>
      <c r="F27180" t="s">
        <v>71</v>
      </c>
      <c r="G27180" s="1">
        <v>45526</v>
      </c>
      <c r="H27180">
        <v>305.47000000000003</v>
      </c>
      <c r="I27180" t="s">
        <v>17</v>
      </c>
      <c r="J27180" t="s">
        <v>19</v>
      </c>
      <c r="K27180">
        <v>5</v>
      </c>
      <c r="L27180" t="s">
        <v>19</v>
      </c>
    </row>
    <row r="27181" spans="1:12" x14ac:dyDescent="0.25">
      <c r="A27181" t="s">
        <v>43765</v>
      </c>
      <c r="B27181">
        <v>19</v>
      </c>
      <c r="C27181" t="s">
        <v>21</v>
      </c>
      <c r="D27181" t="s">
        <v>1036</v>
      </c>
      <c r="E27181" t="s">
        <v>15</v>
      </c>
      <c r="F27181" t="s">
        <v>34</v>
      </c>
      <c r="G27181" s="1">
        <v>45651</v>
      </c>
      <c r="H27181">
        <v>430.55</v>
      </c>
      <c r="I27181" t="s">
        <v>17</v>
      </c>
      <c r="J27181" t="s">
        <v>18</v>
      </c>
      <c r="K27181">
        <v>4</v>
      </c>
      <c r="L27181" t="s">
        <v>18</v>
      </c>
    </row>
    <row r="27182" spans="1:12" x14ac:dyDescent="0.25">
      <c r="A27182" t="s">
        <v>43766</v>
      </c>
      <c r="B27182">
        <v>56</v>
      </c>
      <c r="C27182" t="s">
        <v>27</v>
      </c>
      <c r="D27182" t="s">
        <v>23261</v>
      </c>
      <c r="E27182" t="s">
        <v>29</v>
      </c>
      <c r="F27182" t="s">
        <v>82</v>
      </c>
      <c r="G27182" s="1">
        <v>45396</v>
      </c>
      <c r="H27182">
        <v>317.10000000000002</v>
      </c>
      <c r="I27182" t="s">
        <v>25</v>
      </c>
      <c r="J27182" t="s">
        <v>19</v>
      </c>
      <c r="K27182">
        <v>2</v>
      </c>
      <c r="L27182" t="s">
        <v>18</v>
      </c>
    </row>
    <row r="27183" spans="1:12" x14ac:dyDescent="0.25">
      <c r="A27183" t="s">
        <v>43767</v>
      </c>
      <c r="B27183">
        <v>30</v>
      </c>
      <c r="C27183" t="s">
        <v>13</v>
      </c>
      <c r="D27183" t="s">
        <v>11027</v>
      </c>
      <c r="E27183" t="s">
        <v>44</v>
      </c>
      <c r="F27183" t="s">
        <v>45</v>
      </c>
      <c r="G27183" s="1">
        <v>45594</v>
      </c>
      <c r="H27183">
        <v>279.73</v>
      </c>
      <c r="I27183" t="s">
        <v>31</v>
      </c>
      <c r="J27183" t="s">
        <v>19</v>
      </c>
      <c r="K27183">
        <v>3</v>
      </c>
      <c r="L27183" t="s">
        <v>19</v>
      </c>
    </row>
    <row r="27184" spans="1:12" x14ac:dyDescent="0.25">
      <c r="A27184" s="2" t="s">
        <v>43768</v>
      </c>
      <c r="B27184">
        <v>46</v>
      </c>
      <c r="C27184" t="s">
        <v>13</v>
      </c>
      <c r="D27184" t="s">
        <v>7397</v>
      </c>
      <c r="E27184" t="s">
        <v>15</v>
      </c>
      <c r="F27184" t="s">
        <v>65</v>
      </c>
      <c r="G27184" s="1">
        <v>45427</v>
      </c>
      <c r="H27184">
        <v>326.97000000000003</v>
      </c>
      <c r="I27184" t="s">
        <v>31</v>
      </c>
      <c r="J27184" t="s">
        <v>18</v>
      </c>
      <c r="K27184">
        <v>3</v>
      </c>
      <c r="L27184" t="s">
        <v>19</v>
      </c>
    </row>
    <row r="27185" spans="1:12" x14ac:dyDescent="0.25">
      <c r="A27185" t="s">
        <v>43769</v>
      </c>
      <c r="B27185">
        <v>48</v>
      </c>
      <c r="C27185" t="s">
        <v>27</v>
      </c>
      <c r="D27185" t="s">
        <v>10599</v>
      </c>
      <c r="E27185" t="s">
        <v>44</v>
      </c>
      <c r="F27185" t="s">
        <v>45</v>
      </c>
      <c r="G27185" s="1">
        <v>45407</v>
      </c>
      <c r="H27185">
        <v>117.06</v>
      </c>
      <c r="I27185" t="s">
        <v>49</v>
      </c>
      <c r="J27185" t="s">
        <v>18</v>
      </c>
      <c r="K27185">
        <v>3</v>
      </c>
      <c r="L27185" t="s">
        <v>18</v>
      </c>
    </row>
    <row r="27186" spans="1:12" x14ac:dyDescent="0.25">
      <c r="A27186" t="s">
        <v>43770</v>
      </c>
      <c r="B27186">
        <v>34</v>
      </c>
      <c r="C27186" t="s">
        <v>21</v>
      </c>
      <c r="D27186" t="s">
        <v>17010</v>
      </c>
      <c r="E27186" t="s">
        <v>44</v>
      </c>
      <c r="F27186" t="s">
        <v>45</v>
      </c>
      <c r="G27186" s="1">
        <v>45409</v>
      </c>
      <c r="H27186">
        <v>416.46</v>
      </c>
      <c r="I27186" t="s">
        <v>31</v>
      </c>
      <c r="J27186" t="s">
        <v>18</v>
      </c>
      <c r="K27186">
        <v>5</v>
      </c>
      <c r="L27186" t="s">
        <v>18</v>
      </c>
    </row>
    <row r="27187" spans="1:12" x14ac:dyDescent="0.25">
      <c r="A27187" t="s">
        <v>43771</v>
      </c>
      <c r="B27187">
        <v>60</v>
      </c>
      <c r="C27187" t="s">
        <v>21</v>
      </c>
      <c r="D27187" t="s">
        <v>43772</v>
      </c>
      <c r="E27187" t="s">
        <v>29</v>
      </c>
      <c r="F27187" t="s">
        <v>71</v>
      </c>
      <c r="G27187" s="1">
        <v>45606</v>
      </c>
      <c r="H27187">
        <v>84.22</v>
      </c>
      <c r="I27187" t="s">
        <v>17</v>
      </c>
      <c r="J27187" t="s">
        <v>18</v>
      </c>
      <c r="K27187">
        <v>3</v>
      </c>
      <c r="L27187" t="s">
        <v>19</v>
      </c>
    </row>
    <row r="27188" spans="1:12" x14ac:dyDescent="0.25">
      <c r="A27188" t="s">
        <v>43773</v>
      </c>
      <c r="B27188">
        <v>50</v>
      </c>
      <c r="C27188" t="s">
        <v>13</v>
      </c>
      <c r="D27188" t="s">
        <v>43774</v>
      </c>
      <c r="E27188" t="s">
        <v>23</v>
      </c>
      <c r="F27188" t="s">
        <v>60</v>
      </c>
      <c r="G27188" s="1">
        <v>45573</v>
      </c>
      <c r="H27188">
        <v>345.75</v>
      </c>
      <c r="I27188" t="s">
        <v>17</v>
      </c>
      <c r="J27188" t="s">
        <v>18</v>
      </c>
      <c r="K27188">
        <v>2</v>
      </c>
      <c r="L27188" t="s">
        <v>19</v>
      </c>
    </row>
    <row r="27189" spans="1:12" x14ac:dyDescent="0.25">
      <c r="A27189" t="s">
        <v>43775</v>
      </c>
      <c r="B27189">
        <v>21</v>
      </c>
      <c r="C27189" t="s">
        <v>27</v>
      </c>
      <c r="D27189" t="s">
        <v>2456</v>
      </c>
      <c r="E27189" t="s">
        <v>15</v>
      </c>
      <c r="F27189" t="s">
        <v>65</v>
      </c>
      <c r="G27189" s="1">
        <v>45435</v>
      </c>
      <c r="H27189">
        <v>489.89</v>
      </c>
      <c r="I27189" t="s">
        <v>17</v>
      </c>
      <c r="J27189" t="s">
        <v>18</v>
      </c>
      <c r="K27189">
        <v>5</v>
      </c>
      <c r="L27189" t="s">
        <v>19</v>
      </c>
    </row>
    <row r="27190" spans="1:12" x14ac:dyDescent="0.25">
      <c r="A27190" t="s">
        <v>43776</v>
      </c>
      <c r="B27190">
        <v>29</v>
      </c>
      <c r="C27190" t="s">
        <v>21</v>
      </c>
      <c r="D27190" t="s">
        <v>42767</v>
      </c>
      <c r="E27190" t="s">
        <v>29</v>
      </c>
      <c r="F27190" t="s">
        <v>82</v>
      </c>
      <c r="G27190" s="1">
        <v>45442</v>
      </c>
      <c r="H27190">
        <v>335.97</v>
      </c>
      <c r="I27190" t="s">
        <v>31</v>
      </c>
      <c r="J27190" t="s">
        <v>18</v>
      </c>
      <c r="K27190">
        <v>3</v>
      </c>
      <c r="L27190" t="s">
        <v>19</v>
      </c>
    </row>
    <row r="27191" spans="1:12" x14ac:dyDescent="0.25">
      <c r="A27191" t="s">
        <v>43777</v>
      </c>
      <c r="B27191">
        <v>47</v>
      </c>
      <c r="C27191" t="s">
        <v>21</v>
      </c>
      <c r="D27191" t="s">
        <v>94</v>
      </c>
      <c r="E27191" t="s">
        <v>44</v>
      </c>
      <c r="F27191" t="s">
        <v>45</v>
      </c>
      <c r="G27191" s="1">
        <v>45575</v>
      </c>
      <c r="H27191">
        <v>238.33</v>
      </c>
      <c r="I27191" t="s">
        <v>49</v>
      </c>
      <c r="J27191" t="s">
        <v>19</v>
      </c>
      <c r="K27191">
        <v>1</v>
      </c>
      <c r="L27191" t="s">
        <v>19</v>
      </c>
    </row>
    <row r="27192" spans="1:12" x14ac:dyDescent="0.25">
      <c r="A27192" t="s">
        <v>43778</v>
      </c>
      <c r="B27192">
        <v>35</v>
      </c>
      <c r="C27192" t="s">
        <v>21</v>
      </c>
      <c r="D27192" t="s">
        <v>5403</v>
      </c>
      <c r="E27192" t="s">
        <v>29</v>
      </c>
      <c r="F27192" t="s">
        <v>82</v>
      </c>
      <c r="G27192" s="1">
        <v>45481</v>
      </c>
      <c r="H27192">
        <v>153.97999999999999</v>
      </c>
      <c r="I27192" t="s">
        <v>17</v>
      </c>
      <c r="J27192" t="s">
        <v>18</v>
      </c>
      <c r="K27192">
        <v>2</v>
      </c>
      <c r="L27192" t="s">
        <v>18</v>
      </c>
    </row>
    <row r="27193" spans="1:12" x14ac:dyDescent="0.25">
      <c r="A27193" t="s">
        <v>43779</v>
      </c>
      <c r="B27193">
        <v>34</v>
      </c>
      <c r="C27193" t="s">
        <v>27</v>
      </c>
      <c r="D27193" t="s">
        <v>43780</v>
      </c>
      <c r="E27193" t="s">
        <v>23</v>
      </c>
      <c r="F27193" t="s">
        <v>68</v>
      </c>
      <c r="G27193" s="1">
        <v>45432</v>
      </c>
      <c r="H27193">
        <v>318.25</v>
      </c>
      <c r="I27193" t="s">
        <v>25</v>
      </c>
      <c r="J27193" t="s">
        <v>19</v>
      </c>
      <c r="K27193">
        <v>3</v>
      </c>
      <c r="L27193" t="s">
        <v>18</v>
      </c>
    </row>
    <row r="27194" spans="1:12" x14ac:dyDescent="0.25">
      <c r="A27194" t="s">
        <v>43781</v>
      </c>
      <c r="B27194">
        <v>47</v>
      </c>
      <c r="C27194" t="s">
        <v>21</v>
      </c>
      <c r="D27194" t="s">
        <v>20020</v>
      </c>
      <c r="E27194" t="s">
        <v>44</v>
      </c>
      <c r="F27194" t="s">
        <v>52</v>
      </c>
      <c r="G27194" s="1">
        <v>45415</v>
      </c>
      <c r="H27194">
        <v>233.81</v>
      </c>
      <c r="I27194" t="s">
        <v>31</v>
      </c>
      <c r="J27194" t="s">
        <v>19</v>
      </c>
      <c r="K27194">
        <v>1</v>
      </c>
      <c r="L27194" t="s">
        <v>18</v>
      </c>
    </row>
    <row r="27195" spans="1:12" x14ac:dyDescent="0.25">
      <c r="A27195" t="s">
        <v>43782</v>
      </c>
      <c r="B27195">
        <v>53</v>
      </c>
      <c r="C27195" t="s">
        <v>13</v>
      </c>
      <c r="D27195" t="s">
        <v>19012</v>
      </c>
      <c r="E27195" t="s">
        <v>29</v>
      </c>
      <c r="F27195" t="s">
        <v>82</v>
      </c>
      <c r="G27195" s="1">
        <v>45644</v>
      </c>
      <c r="H27195">
        <v>307.95999999999998</v>
      </c>
      <c r="I27195" t="s">
        <v>31</v>
      </c>
      <c r="J27195" t="s">
        <v>19</v>
      </c>
      <c r="K27195">
        <v>1</v>
      </c>
      <c r="L27195" t="s">
        <v>19</v>
      </c>
    </row>
    <row r="27196" spans="1:12" x14ac:dyDescent="0.25">
      <c r="A27196" t="s">
        <v>43783</v>
      </c>
      <c r="B27196">
        <v>54</v>
      </c>
      <c r="C27196" t="s">
        <v>21</v>
      </c>
      <c r="D27196" t="s">
        <v>3839</v>
      </c>
      <c r="E27196" t="s">
        <v>29</v>
      </c>
      <c r="F27196" t="s">
        <v>48</v>
      </c>
      <c r="G27196" s="1">
        <v>45650</v>
      </c>
      <c r="H27196">
        <v>26.35</v>
      </c>
      <c r="I27196" t="s">
        <v>17</v>
      </c>
      <c r="J27196" t="s">
        <v>19</v>
      </c>
      <c r="K27196">
        <v>5</v>
      </c>
      <c r="L27196" t="s">
        <v>19</v>
      </c>
    </row>
    <row r="27197" spans="1:12" x14ac:dyDescent="0.25">
      <c r="A27197" t="s">
        <v>43784</v>
      </c>
      <c r="B27197">
        <v>46</v>
      </c>
      <c r="C27197" t="s">
        <v>13</v>
      </c>
      <c r="D27197" t="s">
        <v>1931</v>
      </c>
      <c r="E27197" t="s">
        <v>29</v>
      </c>
      <c r="F27197" t="s">
        <v>30</v>
      </c>
      <c r="G27197" s="1">
        <v>45430</v>
      </c>
      <c r="H27197">
        <v>315.35000000000002</v>
      </c>
      <c r="I27197" t="s">
        <v>17</v>
      </c>
      <c r="J27197" t="s">
        <v>19</v>
      </c>
      <c r="K27197">
        <v>3</v>
      </c>
      <c r="L27197" t="s">
        <v>19</v>
      </c>
    </row>
    <row r="27198" spans="1:12" x14ac:dyDescent="0.25">
      <c r="A27198" t="s">
        <v>43785</v>
      </c>
      <c r="B27198">
        <v>30</v>
      </c>
      <c r="C27198" t="s">
        <v>21</v>
      </c>
      <c r="D27198" t="s">
        <v>43786</v>
      </c>
      <c r="E27198" t="s">
        <v>44</v>
      </c>
      <c r="F27198" t="s">
        <v>52</v>
      </c>
      <c r="G27198" s="1">
        <v>45542</v>
      </c>
      <c r="H27198">
        <v>132.22</v>
      </c>
      <c r="I27198" t="s">
        <v>25</v>
      </c>
      <c r="J27198" t="s">
        <v>18</v>
      </c>
      <c r="K27198">
        <v>3</v>
      </c>
      <c r="L27198" t="s">
        <v>18</v>
      </c>
    </row>
    <row r="27199" spans="1:12" x14ac:dyDescent="0.25">
      <c r="A27199" t="s">
        <v>43787</v>
      </c>
      <c r="B27199">
        <v>38</v>
      </c>
      <c r="C27199" t="s">
        <v>13</v>
      </c>
      <c r="D27199" t="s">
        <v>43788</v>
      </c>
      <c r="E27199" t="s">
        <v>23</v>
      </c>
      <c r="F27199" t="s">
        <v>24</v>
      </c>
      <c r="G27199" s="1">
        <v>45380</v>
      </c>
      <c r="H27199">
        <v>53.01</v>
      </c>
      <c r="I27199" t="s">
        <v>17</v>
      </c>
      <c r="J27199" t="s">
        <v>18</v>
      </c>
      <c r="K27199">
        <v>4</v>
      </c>
      <c r="L27199" t="s">
        <v>19</v>
      </c>
    </row>
    <row r="27200" spans="1:12" x14ac:dyDescent="0.25">
      <c r="A27200" t="s">
        <v>43789</v>
      </c>
      <c r="B27200">
        <v>33</v>
      </c>
      <c r="C27200" t="s">
        <v>21</v>
      </c>
      <c r="D27200" t="s">
        <v>16163</v>
      </c>
      <c r="E27200" t="s">
        <v>15</v>
      </c>
      <c r="F27200" t="s">
        <v>34</v>
      </c>
      <c r="G27200" s="1">
        <v>45613</v>
      </c>
      <c r="H27200">
        <v>199.08</v>
      </c>
      <c r="I27200" t="s">
        <v>25</v>
      </c>
      <c r="J27200" t="s">
        <v>19</v>
      </c>
      <c r="K27200">
        <v>4</v>
      </c>
      <c r="L27200" t="s">
        <v>18</v>
      </c>
    </row>
    <row r="27201" spans="1:12" x14ac:dyDescent="0.25">
      <c r="A27201" t="s">
        <v>43790</v>
      </c>
      <c r="B27201">
        <v>60</v>
      </c>
      <c r="C27201" t="s">
        <v>21</v>
      </c>
      <c r="D27201" t="s">
        <v>43791</v>
      </c>
      <c r="E27201" t="s">
        <v>29</v>
      </c>
      <c r="F27201" t="s">
        <v>71</v>
      </c>
      <c r="G27201" s="1">
        <v>45494</v>
      </c>
      <c r="H27201">
        <v>115.79</v>
      </c>
      <c r="I27201" t="s">
        <v>31</v>
      </c>
      <c r="J27201" t="s">
        <v>19</v>
      </c>
      <c r="K27201">
        <v>3</v>
      </c>
      <c r="L27201" t="s">
        <v>19</v>
      </c>
    </row>
    <row r="27202" spans="1:12" x14ac:dyDescent="0.25">
      <c r="A27202" t="s">
        <v>43792</v>
      </c>
      <c r="B27202">
        <v>48</v>
      </c>
      <c r="C27202" t="s">
        <v>27</v>
      </c>
      <c r="D27202" t="s">
        <v>43793</v>
      </c>
      <c r="E27202" t="s">
        <v>23</v>
      </c>
      <c r="F27202" t="s">
        <v>24</v>
      </c>
      <c r="G27202" s="1">
        <v>45649</v>
      </c>
      <c r="H27202">
        <v>42.25</v>
      </c>
      <c r="I27202" t="s">
        <v>31</v>
      </c>
      <c r="J27202" t="s">
        <v>19</v>
      </c>
      <c r="K27202">
        <v>3</v>
      </c>
      <c r="L27202" t="s">
        <v>19</v>
      </c>
    </row>
    <row r="27203" spans="1:12" x14ac:dyDescent="0.25">
      <c r="A27203" t="s">
        <v>43794</v>
      </c>
      <c r="B27203">
        <v>54</v>
      </c>
      <c r="C27203" t="s">
        <v>27</v>
      </c>
      <c r="D27203" t="s">
        <v>20883</v>
      </c>
      <c r="E27203" t="s">
        <v>23</v>
      </c>
      <c r="F27203" t="s">
        <v>68</v>
      </c>
      <c r="G27203" s="1">
        <v>45626</v>
      </c>
      <c r="H27203">
        <v>330.24</v>
      </c>
      <c r="I27203" t="s">
        <v>49</v>
      </c>
      <c r="J27203" t="s">
        <v>18</v>
      </c>
      <c r="K27203">
        <v>3</v>
      </c>
      <c r="L27203" t="s">
        <v>19</v>
      </c>
    </row>
    <row r="27204" spans="1:12" x14ac:dyDescent="0.25">
      <c r="A27204" t="s">
        <v>43795</v>
      </c>
      <c r="B27204">
        <v>58</v>
      </c>
      <c r="C27204" t="s">
        <v>13</v>
      </c>
      <c r="D27204" t="s">
        <v>43796</v>
      </c>
      <c r="E27204" t="s">
        <v>23</v>
      </c>
      <c r="F27204" t="s">
        <v>60</v>
      </c>
      <c r="G27204" s="1">
        <v>45499</v>
      </c>
      <c r="H27204">
        <v>488.07</v>
      </c>
      <c r="I27204" t="s">
        <v>25</v>
      </c>
      <c r="J27204" t="s">
        <v>18</v>
      </c>
      <c r="K27204">
        <v>3</v>
      </c>
      <c r="L27204" t="s">
        <v>18</v>
      </c>
    </row>
    <row r="27205" spans="1:12" x14ac:dyDescent="0.25">
      <c r="A27205" t="s">
        <v>43797</v>
      </c>
      <c r="B27205">
        <v>24</v>
      </c>
      <c r="C27205" t="s">
        <v>27</v>
      </c>
      <c r="D27205" t="s">
        <v>27598</v>
      </c>
      <c r="E27205" t="s">
        <v>44</v>
      </c>
      <c r="F27205" t="s">
        <v>55</v>
      </c>
      <c r="G27205" s="1">
        <v>45377</v>
      </c>
      <c r="H27205">
        <v>140.65</v>
      </c>
      <c r="I27205" t="s">
        <v>49</v>
      </c>
      <c r="J27205" t="s">
        <v>18</v>
      </c>
      <c r="K27205">
        <v>3</v>
      </c>
      <c r="L27205" t="s">
        <v>18</v>
      </c>
    </row>
    <row r="27206" spans="1:12" x14ac:dyDescent="0.25">
      <c r="A27206" t="s">
        <v>43798</v>
      </c>
      <c r="B27206">
        <v>39</v>
      </c>
      <c r="C27206" t="s">
        <v>27</v>
      </c>
      <c r="D27206" t="s">
        <v>22434</v>
      </c>
      <c r="E27206" t="s">
        <v>23</v>
      </c>
      <c r="F27206" t="s">
        <v>24</v>
      </c>
      <c r="G27206" s="1">
        <v>45566</v>
      </c>
      <c r="H27206">
        <v>25.53</v>
      </c>
      <c r="I27206" t="s">
        <v>17</v>
      </c>
      <c r="J27206" t="s">
        <v>19</v>
      </c>
      <c r="K27206">
        <v>4</v>
      </c>
      <c r="L27206" t="s">
        <v>19</v>
      </c>
    </row>
    <row r="27207" spans="1:12" x14ac:dyDescent="0.25">
      <c r="A27207" t="s">
        <v>43799</v>
      </c>
      <c r="B27207">
        <v>19</v>
      </c>
      <c r="C27207" t="s">
        <v>13</v>
      </c>
      <c r="D27207" t="s">
        <v>43800</v>
      </c>
      <c r="E27207" t="s">
        <v>29</v>
      </c>
      <c r="F27207" t="s">
        <v>71</v>
      </c>
      <c r="G27207" s="1">
        <v>45518</v>
      </c>
      <c r="H27207">
        <v>258.64999999999998</v>
      </c>
      <c r="I27207" t="s">
        <v>31</v>
      </c>
      <c r="J27207" t="s">
        <v>18</v>
      </c>
      <c r="K27207">
        <v>4</v>
      </c>
      <c r="L27207" t="s">
        <v>19</v>
      </c>
    </row>
    <row r="27208" spans="1:12" x14ac:dyDescent="0.25">
      <c r="A27208" t="s">
        <v>43801</v>
      </c>
      <c r="B27208">
        <v>22</v>
      </c>
      <c r="C27208" t="s">
        <v>27</v>
      </c>
      <c r="D27208" t="s">
        <v>14299</v>
      </c>
      <c r="E27208" t="s">
        <v>23</v>
      </c>
      <c r="F27208" t="s">
        <v>60</v>
      </c>
      <c r="G27208" s="1">
        <v>45576</v>
      </c>
      <c r="H27208">
        <v>387</v>
      </c>
      <c r="I27208" t="s">
        <v>31</v>
      </c>
      <c r="J27208" t="s">
        <v>19</v>
      </c>
      <c r="K27208">
        <v>5</v>
      </c>
      <c r="L27208" t="s">
        <v>18</v>
      </c>
    </row>
    <row r="27209" spans="1:12" x14ac:dyDescent="0.25">
      <c r="A27209" t="s">
        <v>43802</v>
      </c>
      <c r="B27209">
        <v>59</v>
      </c>
      <c r="C27209" t="s">
        <v>21</v>
      </c>
      <c r="D27209" t="s">
        <v>43803</v>
      </c>
      <c r="E27209" t="s">
        <v>23</v>
      </c>
      <c r="F27209" t="s">
        <v>68</v>
      </c>
      <c r="G27209" s="1">
        <v>45607</v>
      </c>
      <c r="H27209">
        <v>216.47</v>
      </c>
      <c r="I27209" t="s">
        <v>25</v>
      </c>
      <c r="J27209" t="s">
        <v>19</v>
      </c>
      <c r="K27209">
        <v>5</v>
      </c>
      <c r="L27209" t="s">
        <v>18</v>
      </c>
    </row>
    <row r="27210" spans="1:12" x14ac:dyDescent="0.25">
      <c r="A27210" t="s">
        <v>43804</v>
      </c>
      <c r="B27210">
        <v>37</v>
      </c>
      <c r="C27210" t="s">
        <v>27</v>
      </c>
      <c r="D27210" t="s">
        <v>8095</v>
      </c>
      <c r="E27210" t="s">
        <v>23</v>
      </c>
      <c r="F27210" t="s">
        <v>68</v>
      </c>
      <c r="G27210" s="1">
        <v>45598</v>
      </c>
      <c r="H27210">
        <v>127.28</v>
      </c>
      <c r="I27210" t="s">
        <v>31</v>
      </c>
      <c r="J27210" t="s">
        <v>18</v>
      </c>
      <c r="K27210">
        <v>1</v>
      </c>
      <c r="L27210" t="s">
        <v>18</v>
      </c>
    </row>
    <row r="27211" spans="1:12" x14ac:dyDescent="0.25">
      <c r="A27211" t="s">
        <v>43805</v>
      </c>
      <c r="B27211">
        <v>37</v>
      </c>
      <c r="C27211" t="s">
        <v>27</v>
      </c>
      <c r="D27211" t="s">
        <v>33492</v>
      </c>
      <c r="E27211" t="s">
        <v>29</v>
      </c>
      <c r="F27211" t="s">
        <v>48</v>
      </c>
      <c r="G27211" s="1">
        <v>45465</v>
      </c>
      <c r="H27211">
        <v>197</v>
      </c>
      <c r="I27211" t="s">
        <v>17</v>
      </c>
      <c r="J27211" t="s">
        <v>18</v>
      </c>
      <c r="K27211">
        <v>4</v>
      </c>
      <c r="L27211" t="s">
        <v>18</v>
      </c>
    </row>
    <row r="27212" spans="1:12" x14ac:dyDescent="0.25">
      <c r="A27212" t="s">
        <v>43806</v>
      </c>
      <c r="B27212">
        <v>35</v>
      </c>
      <c r="C27212" t="s">
        <v>21</v>
      </c>
      <c r="D27212" t="s">
        <v>43807</v>
      </c>
      <c r="E27212" t="s">
        <v>15</v>
      </c>
      <c r="F27212" t="s">
        <v>34</v>
      </c>
      <c r="G27212" s="1">
        <v>45487</v>
      </c>
      <c r="H27212">
        <v>176.16</v>
      </c>
      <c r="I27212" t="s">
        <v>49</v>
      </c>
      <c r="J27212" t="s">
        <v>19</v>
      </c>
      <c r="K27212">
        <v>3</v>
      </c>
      <c r="L27212" t="s">
        <v>19</v>
      </c>
    </row>
    <row r="27213" spans="1:12" x14ac:dyDescent="0.25">
      <c r="A27213" t="s">
        <v>43808</v>
      </c>
      <c r="B27213">
        <v>27</v>
      </c>
      <c r="C27213" t="s">
        <v>27</v>
      </c>
      <c r="D27213" t="s">
        <v>43809</v>
      </c>
      <c r="E27213" t="s">
        <v>15</v>
      </c>
      <c r="F27213" t="s">
        <v>34</v>
      </c>
      <c r="G27213" s="1">
        <v>45697</v>
      </c>
      <c r="H27213">
        <v>87.01</v>
      </c>
      <c r="I27213" t="s">
        <v>49</v>
      </c>
      <c r="J27213" t="s">
        <v>18</v>
      </c>
      <c r="K27213">
        <v>5</v>
      </c>
      <c r="L27213" t="s">
        <v>18</v>
      </c>
    </row>
    <row r="27214" spans="1:12" x14ac:dyDescent="0.25">
      <c r="A27214" t="s">
        <v>43810</v>
      </c>
      <c r="B27214">
        <v>29</v>
      </c>
      <c r="C27214" t="s">
        <v>13</v>
      </c>
      <c r="D27214" t="s">
        <v>8454</v>
      </c>
      <c r="E27214" t="s">
        <v>29</v>
      </c>
      <c r="F27214" t="s">
        <v>71</v>
      </c>
      <c r="G27214" s="1">
        <v>45394</v>
      </c>
      <c r="H27214">
        <v>89.59</v>
      </c>
      <c r="I27214" t="s">
        <v>31</v>
      </c>
      <c r="J27214" t="s">
        <v>18</v>
      </c>
      <c r="K27214">
        <v>4</v>
      </c>
      <c r="L27214" t="s">
        <v>18</v>
      </c>
    </row>
    <row r="27215" spans="1:12" x14ac:dyDescent="0.25">
      <c r="A27215" t="s">
        <v>43811</v>
      </c>
      <c r="B27215">
        <v>21</v>
      </c>
      <c r="C27215" t="s">
        <v>21</v>
      </c>
      <c r="D27215" t="s">
        <v>43812</v>
      </c>
      <c r="E27215" t="s">
        <v>29</v>
      </c>
      <c r="F27215" t="s">
        <v>71</v>
      </c>
      <c r="G27215" s="1">
        <v>45627</v>
      </c>
      <c r="H27215">
        <v>441.41</v>
      </c>
      <c r="I27215" t="s">
        <v>49</v>
      </c>
      <c r="J27215" t="s">
        <v>18</v>
      </c>
      <c r="K27215">
        <v>2</v>
      </c>
      <c r="L27215" t="s">
        <v>18</v>
      </c>
    </row>
    <row r="27216" spans="1:12" x14ac:dyDescent="0.25">
      <c r="A27216" t="s">
        <v>43813</v>
      </c>
      <c r="B27216">
        <v>23</v>
      </c>
      <c r="C27216" t="s">
        <v>27</v>
      </c>
      <c r="D27216" t="s">
        <v>35680</v>
      </c>
      <c r="E27216" t="s">
        <v>29</v>
      </c>
      <c r="F27216" t="s">
        <v>82</v>
      </c>
      <c r="G27216" s="1">
        <v>45512</v>
      </c>
      <c r="H27216">
        <v>392.07</v>
      </c>
      <c r="I27216" t="s">
        <v>17</v>
      </c>
      <c r="J27216" t="s">
        <v>18</v>
      </c>
      <c r="K27216">
        <v>3</v>
      </c>
      <c r="L27216" t="s">
        <v>18</v>
      </c>
    </row>
    <row r="27217" spans="1:12" x14ac:dyDescent="0.25">
      <c r="A27217" t="s">
        <v>43814</v>
      </c>
      <c r="B27217">
        <v>55</v>
      </c>
      <c r="C27217" t="s">
        <v>27</v>
      </c>
      <c r="D27217" t="s">
        <v>43815</v>
      </c>
      <c r="E27217" t="s">
        <v>44</v>
      </c>
      <c r="F27217" t="s">
        <v>99</v>
      </c>
      <c r="G27217" s="1">
        <v>45506</v>
      </c>
      <c r="H27217">
        <v>370.62</v>
      </c>
      <c r="I27217" t="s">
        <v>49</v>
      </c>
      <c r="J27217" t="s">
        <v>18</v>
      </c>
      <c r="K27217">
        <v>5</v>
      </c>
      <c r="L27217" t="s">
        <v>19</v>
      </c>
    </row>
    <row r="27218" spans="1:12" x14ac:dyDescent="0.25">
      <c r="A27218" t="s">
        <v>43816</v>
      </c>
      <c r="B27218">
        <v>51</v>
      </c>
      <c r="C27218" t="s">
        <v>13</v>
      </c>
      <c r="D27218" t="s">
        <v>7862</v>
      </c>
      <c r="E27218" t="s">
        <v>15</v>
      </c>
      <c r="F27218" t="s">
        <v>65</v>
      </c>
      <c r="G27218" s="1">
        <v>45616</v>
      </c>
      <c r="H27218">
        <v>125.25</v>
      </c>
      <c r="I27218" t="s">
        <v>17</v>
      </c>
      <c r="J27218" t="s">
        <v>19</v>
      </c>
      <c r="K27218">
        <v>2</v>
      </c>
      <c r="L27218" t="s">
        <v>18</v>
      </c>
    </row>
    <row r="27219" spans="1:12" x14ac:dyDescent="0.25">
      <c r="A27219" t="s">
        <v>43817</v>
      </c>
      <c r="B27219">
        <v>47</v>
      </c>
      <c r="C27219" t="s">
        <v>21</v>
      </c>
      <c r="D27219" t="s">
        <v>43818</v>
      </c>
      <c r="E27219" t="s">
        <v>23</v>
      </c>
      <c r="F27219" t="s">
        <v>68</v>
      </c>
      <c r="G27219" s="1">
        <v>45381</v>
      </c>
      <c r="H27219">
        <v>191.68</v>
      </c>
      <c r="I27219" t="s">
        <v>31</v>
      </c>
      <c r="J27219" t="s">
        <v>18</v>
      </c>
      <c r="K27219">
        <v>5</v>
      </c>
      <c r="L27219" t="s">
        <v>18</v>
      </c>
    </row>
    <row r="27220" spans="1:12" x14ac:dyDescent="0.25">
      <c r="A27220" t="s">
        <v>43819</v>
      </c>
      <c r="B27220">
        <v>42</v>
      </c>
      <c r="C27220" t="s">
        <v>27</v>
      </c>
      <c r="D27220" t="s">
        <v>7508</v>
      </c>
      <c r="E27220" t="s">
        <v>29</v>
      </c>
      <c r="F27220" t="s">
        <v>82</v>
      </c>
      <c r="G27220" s="1">
        <v>45382</v>
      </c>
      <c r="H27220">
        <v>152.72</v>
      </c>
      <c r="I27220" t="s">
        <v>25</v>
      </c>
      <c r="J27220" t="s">
        <v>18</v>
      </c>
      <c r="K27220">
        <v>3</v>
      </c>
      <c r="L27220" t="s">
        <v>19</v>
      </c>
    </row>
    <row r="27221" spans="1:12" x14ac:dyDescent="0.25">
      <c r="A27221" t="s">
        <v>43820</v>
      </c>
      <c r="B27221">
        <v>34</v>
      </c>
      <c r="C27221" t="s">
        <v>13</v>
      </c>
      <c r="D27221" t="s">
        <v>43821</v>
      </c>
      <c r="E27221" t="s">
        <v>29</v>
      </c>
      <c r="F27221" t="s">
        <v>71</v>
      </c>
      <c r="G27221" s="1">
        <v>45450</v>
      </c>
      <c r="H27221">
        <v>69.11</v>
      </c>
      <c r="I27221" t="s">
        <v>17</v>
      </c>
      <c r="J27221" t="s">
        <v>18</v>
      </c>
      <c r="K27221">
        <v>4</v>
      </c>
      <c r="L27221" t="s">
        <v>18</v>
      </c>
    </row>
    <row r="27222" spans="1:12" x14ac:dyDescent="0.25">
      <c r="A27222" t="s">
        <v>43822</v>
      </c>
      <c r="B27222">
        <v>58</v>
      </c>
      <c r="C27222" t="s">
        <v>27</v>
      </c>
      <c r="D27222" t="s">
        <v>6309</v>
      </c>
      <c r="E27222" t="s">
        <v>23</v>
      </c>
      <c r="F27222" t="s">
        <v>68</v>
      </c>
      <c r="G27222" s="1">
        <v>45490</v>
      </c>
      <c r="H27222">
        <v>152.16</v>
      </c>
      <c r="I27222" t="s">
        <v>17</v>
      </c>
      <c r="J27222" t="s">
        <v>19</v>
      </c>
      <c r="K27222">
        <v>2</v>
      </c>
      <c r="L27222" t="s">
        <v>19</v>
      </c>
    </row>
    <row r="27223" spans="1:12" x14ac:dyDescent="0.25">
      <c r="A27223" t="s">
        <v>43823</v>
      </c>
      <c r="B27223">
        <v>22</v>
      </c>
      <c r="C27223" t="s">
        <v>13</v>
      </c>
      <c r="D27223" t="s">
        <v>293</v>
      </c>
      <c r="E27223" t="s">
        <v>44</v>
      </c>
      <c r="F27223" t="s">
        <v>45</v>
      </c>
      <c r="G27223" s="1">
        <v>45454</v>
      </c>
      <c r="H27223">
        <v>165.02</v>
      </c>
      <c r="I27223" t="s">
        <v>49</v>
      </c>
      <c r="J27223" t="s">
        <v>19</v>
      </c>
      <c r="K27223">
        <v>1</v>
      </c>
      <c r="L27223" t="s">
        <v>19</v>
      </c>
    </row>
    <row r="27224" spans="1:12" x14ac:dyDescent="0.25">
      <c r="A27224" t="s">
        <v>43824</v>
      </c>
      <c r="B27224">
        <v>19</v>
      </c>
      <c r="C27224" t="s">
        <v>21</v>
      </c>
      <c r="D27224" t="s">
        <v>43825</v>
      </c>
      <c r="E27224" t="s">
        <v>23</v>
      </c>
      <c r="F27224" t="s">
        <v>60</v>
      </c>
      <c r="G27224" s="1">
        <v>45472</v>
      </c>
      <c r="H27224">
        <v>393.12</v>
      </c>
      <c r="I27224" t="s">
        <v>17</v>
      </c>
      <c r="J27224" t="s">
        <v>18</v>
      </c>
      <c r="K27224">
        <v>4</v>
      </c>
      <c r="L27224" t="s">
        <v>19</v>
      </c>
    </row>
    <row r="27225" spans="1:12" x14ac:dyDescent="0.25">
      <c r="A27225" t="s">
        <v>43826</v>
      </c>
      <c r="B27225">
        <v>53</v>
      </c>
      <c r="C27225" t="s">
        <v>13</v>
      </c>
      <c r="D27225" t="s">
        <v>12916</v>
      </c>
      <c r="E27225" t="s">
        <v>15</v>
      </c>
      <c r="F27225" t="s">
        <v>39</v>
      </c>
      <c r="G27225" s="1">
        <v>45618</v>
      </c>
      <c r="H27225">
        <v>382.57</v>
      </c>
      <c r="I27225" t="s">
        <v>17</v>
      </c>
      <c r="J27225" t="s">
        <v>19</v>
      </c>
      <c r="K27225">
        <v>5</v>
      </c>
      <c r="L27225" t="s">
        <v>19</v>
      </c>
    </row>
    <row r="27226" spans="1:12" x14ac:dyDescent="0.25">
      <c r="A27226" t="s">
        <v>43827</v>
      </c>
      <c r="B27226">
        <v>25</v>
      </c>
      <c r="C27226" t="s">
        <v>21</v>
      </c>
      <c r="D27226" t="s">
        <v>41865</v>
      </c>
      <c r="E27226" t="s">
        <v>29</v>
      </c>
      <c r="F27226" t="s">
        <v>48</v>
      </c>
      <c r="G27226" s="1">
        <v>45396</v>
      </c>
      <c r="H27226">
        <v>111.33</v>
      </c>
      <c r="I27226" t="s">
        <v>49</v>
      </c>
      <c r="J27226" t="s">
        <v>19</v>
      </c>
      <c r="K27226">
        <v>1</v>
      </c>
      <c r="L27226" t="s">
        <v>19</v>
      </c>
    </row>
    <row r="27227" spans="1:12" x14ac:dyDescent="0.25">
      <c r="A27227" t="s">
        <v>43828</v>
      </c>
      <c r="B27227">
        <v>43</v>
      </c>
      <c r="C27227" t="s">
        <v>21</v>
      </c>
      <c r="D27227" t="s">
        <v>11434</v>
      </c>
      <c r="E27227" t="s">
        <v>23</v>
      </c>
      <c r="F27227" t="s">
        <v>68</v>
      </c>
      <c r="G27227" s="1">
        <v>45582</v>
      </c>
      <c r="H27227">
        <v>16.5</v>
      </c>
      <c r="I27227" t="s">
        <v>49</v>
      </c>
      <c r="J27227" t="s">
        <v>19</v>
      </c>
      <c r="K27227">
        <v>1</v>
      </c>
      <c r="L27227" t="s">
        <v>18</v>
      </c>
    </row>
    <row r="27228" spans="1:12" x14ac:dyDescent="0.25">
      <c r="A27228" t="s">
        <v>43829</v>
      </c>
      <c r="B27228">
        <v>52</v>
      </c>
      <c r="C27228" t="s">
        <v>21</v>
      </c>
      <c r="D27228" t="s">
        <v>43830</v>
      </c>
      <c r="E27228" t="s">
        <v>44</v>
      </c>
      <c r="F27228" t="s">
        <v>45</v>
      </c>
      <c r="G27228" s="1">
        <v>45654</v>
      </c>
      <c r="H27228">
        <v>398.26</v>
      </c>
      <c r="I27228" t="s">
        <v>17</v>
      </c>
      <c r="J27228" t="s">
        <v>18</v>
      </c>
      <c r="K27228">
        <v>3</v>
      </c>
      <c r="L27228" t="s">
        <v>18</v>
      </c>
    </row>
    <row r="27229" spans="1:12" x14ac:dyDescent="0.25">
      <c r="A27229" t="s">
        <v>43831</v>
      </c>
      <c r="B27229">
        <v>20</v>
      </c>
      <c r="C27229" t="s">
        <v>27</v>
      </c>
      <c r="D27229" t="s">
        <v>40168</v>
      </c>
      <c r="E27229" t="s">
        <v>15</v>
      </c>
      <c r="F27229" t="s">
        <v>39</v>
      </c>
      <c r="G27229" s="1">
        <v>45536</v>
      </c>
      <c r="H27229">
        <v>369.98</v>
      </c>
      <c r="I27229" t="s">
        <v>25</v>
      </c>
      <c r="J27229" t="s">
        <v>18</v>
      </c>
      <c r="K27229">
        <v>2</v>
      </c>
      <c r="L27229" t="s">
        <v>18</v>
      </c>
    </row>
    <row r="27230" spans="1:12" x14ac:dyDescent="0.25">
      <c r="A27230" t="s">
        <v>43832</v>
      </c>
      <c r="B27230">
        <v>18</v>
      </c>
      <c r="C27230" t="s">
        <v>27</v>
      </c>
      <c r="D27230" t="s">
        <v>43833</v>
      </c>
      <c r="E27230" t="s">
        <v>23</v>
      </c>
      <c r="F27230" t="s">
        <v>24</v>
      </c>
      <c r="G27230" s="1">
        <v>45375</v>
      </c>
      <c r="H27230">
        <v>60.81</v>
      </c>
      <c r="I27230" t="s">
        <v>17</v>
      </c>
      <c r="J27230" t="s">
        <v>18</v>
      </c>
      <c r="K27230">
        <v>3</v>
      </c>
      <c r="L27230" t="s">
        <v>18</v>
      </c>
    </row>
    <row r="27231" spans="1:12" x14ac:dyDescent="0.25">
      <c r="A27231" t="s">
        <v>43834</v>
      </c>
      <c r="B27231">
        <v>20</v>
      </c>
      <c r="C27231" t="s">
        <v>21</v>
      </c>
      <c r="D27231" t="s">
        <v>43835</v>
      </c>
      <c r="E27231" t="s">
        <v>15</v>
      </c>
      <c r="F27231" t="s">
        <v>34</v>
      </c>
      <c r="G27231" s="1">
        <v>45375</v>
      </c>
      <c r="H27231">
        <v>462.66</v>
      </c>
      <c r="I27231" t="s">
        <v>17</v>
      </c>
      <c r="J27231" t="s">
        <v>18</v>
      </c>
      <c r="K27231">
        <v>2</v>
      </c>
      <c r="L27231" t="s">
        <v>19</v>
      </c>
    </row>
    <row r="27232" spans="1:12" x14ac:dyDescent="0.25">
      <c r="A27232" t="s">
        <v>43836</v>
      </c>
      <c r="B27232">
        <v>50</v>
      </c>
      <c r="C27232" t="s">
        <v>21</v>
      </c>
      <c r="D27232" t="s">
        <v>43837</v>
      </c>
      <c r="E27232" t="s">
        <v>23</v>
      </c>
      <c r="F27232" t="s">
        <v>68</v>
      </c>
      <c r="G27232" s="1">
        <v>45652</v>
      </c>
      <c r="H27232">
        <v>177.18</v>
      </c>
      <c r="I27232" t="s">
        <v>17</v>
      </c>
      <c r="J27232" t="s">
        <v>18</v>
      </c>
      <c r="K27232">
        <v>4</v>
      </c>
      <c r="L27232" t="s">
        <v>18</v>
      </c>
    </row>
    <row r="27233" spans="1:12" x14ac:dyDescent="0.25">
      <c r="A27233" t="s">
        <v>43838</v>
      </c>
      <c r="B27233">
        <v>48</v>
      </c>
      <c r="C27233" t="s">
        <v>13</v>
      </c>
      <c r="D27233" t="s">
        <v>26792</v>
      </c>
      <c r="E27233" t="s">
        <v>44</v>
      </c>
      <c r="F27233" t="s">
        <v>99</v>
      </c>
      <c r="G27233" s="1">
        <v>45661</v>
      </c>
      <c r="H27233">
        <v>157.59</v>
      </c>
      <c r="I27233" t="s">
        <v>17</v>
      </c>
      <c r="J27233" t="s">
        <v>19</v>
      </c>
      <c r="K27233">
        <v>1</v>
      </c>
      <c r="L27233" t="s">
        <v>19</v>
      </c>
    </row>
    <row r="27234" spans="1:12" x14ac:dyDescent="0.25">
      <c r="A27234" s="2" t="s">
        <v>43839</v>
      </c>
      <c r="B27234">
        <v>48</v>
      </c>
      <c r="C27234" t="s">
        <v>21</v>
      </c>
      <c r="D27234" t="s">
        <v>43840</v>
      </c>
      <c r="E27234" t="s">
        <v>23</v>
      </c>
      <c r="F27234" t="s">
        <v>60</v>
      </c>
      <c r="G27234" s="1">
        <v>45516</v>
      </c>
      <c r="H27234">
        <v>408.05</v>
      </c>
      <c r="I27234" t="s">
        <v>17</v>
      </c>
      <c r="J27234" t="s">
        <v>18</v>
      </c>
      <c r="K27234">
        <v>2</v>
      </c>
      <c r="L27234" t="s">
        <v>19</v>
      </c>
    </row>
    <row r="27235" spans="1:12" x14ac:dyDescent="0.25">
      <c r="A27235" t="s">
        <v>43841</v>
      </c>
      <c r="B27235">
        <v>49</v>
      </c>
      <c r="C27235" t="s">
        <v>21</v>
      </c>
      <c r="D27235" t="s">
        <v>33805</v>
      </c>
      <c r="E27235" t="s">
        <v>29</v>
      </c>
      <c r="F27235" t="s">
        <v>48</v>
      </c>
      <c r="G27235" s="1">
        <v>45562</v>
      </c>
      <c r="H27235">
        <v>382.2</v>
      </c>
      <c r="I27235" t="s">
        <v>17</v>
      </c>
      <c r="J27235" t="s">
        <v>19</v>
      </c>
      <c r="K27235">
        <v>5</v>
      </c>
      <c r="L27235" t="s">
        <v>19</v>
      </c>
    </row>
    <row r="27236" spans="1:12" x14ac:dyDescent="0.25">
      <c r="A27236" t="s">
        <v>43842</v>
      </c>
      <c r="B27236">
        <v>47</v>
      </c>
      <c r="C27236" t="s">
        <v>27</v>
      </c>
      <c r="D27236" t="s">
        <v>43843</v>
      </c>
      <c r="E27236" t="s">
        <v>29</v>
      </c>
      <c r="F27236" t="s">
        <v>48</v>
      </c>
      <c r="G27236" s="1">
        <v>45627</v>
      </c>
      <c r="H27236">
        <v>152.63</v>
      </c>
      <c r="I27236" t="s">
        <v>49</v>
      </c>
      <c r="J27236" t="s">
        <v>18</v>
      </c>
      <c r="K27236">
        <v>3</v>
      </c>
      <c r="L27236" t="s">
        <v>19</v>
      </c>
    </row>
    <row r="27237" spans="1:12" x14ac:dyDescent="0.25">
      <c r="A27237" t="s">
        <v>43844</v>
      </c>
      <c r="B27237">
        <v>30</v>
      </c>
      <c r="C27237" t="s">
        <v>13</v>
      </c>
      <c r="D27237" t="s">
        <v>43845</v>
      </c>
      <c r="E27237" t="s">
        <v>15</v>
      </c>
      <c r="F27237" t="s">
        <v>39</v>
      </c>
      <c r="G27237" s="1">
        <v>45365</v>
      </c>
      <c r="H27237">
        <v>494.65</v>
      </c>
      <c r="I27237" t="s">
        <v>25</v>
      </c>
      <c r="J27237" t="s">
        <v>19</v>
      </c>
      <c r="K27237">
        <v>4</v>
      </c>
      <c r="L27237" t="s">
        <v>18</v>
      </c>
    </row>
    <row r="27238" spans="1:12" x14ac:dyDescent="0.25">
      <c r="A27238" t="s">
        <v>43846</v>
      </c>
      <c r="B27238">
        <v>33</v>
      </c>
      <c r="C27238" t="s">
        <v>27</v>
      </c>
      <c r="D27238" t="s">
        <v>43847</v>
      </c>
      <c r="E27238" t="s">
        <v>44</v>
      </c>
      <c r="F27238" t="s">
        <v>45</v>
      </c>
      <c r="G27238" s="1">
        <v>45642</v>
      </c>
      <c r="H27238">
        <v>103.96</v>
      </c>
      <c r="I27238" t="s">
        <v>25</v>
      </c>
      <c r="J27238" t="s">
        <v>19</v>
      </c>
      <c r="K27238">
        <v>2</v>
      </c>
      <c r="L27238" t="s">
        <v>18</v>
      </c>
    </row>
    <row r="27239" spans="1:12" x14ac:dyDescent="0.25">
      <c r="A27239" t="s">
        <v>43848</v>
      </c>
      <c r="B27239">
        <v>23</v>
      </c>
      <c r="C27239" t="s">
        <v>21</v>
      </c>
      <c r="D27239" t="s">
        <v>43849</v>
      </c>
      <c r="E27239" t="s">
        <v>15</v>
      </c>
      <c r="F27239" t="s">
        <v>16</v>
      </c>
      <c r="G27239" s="1">
        <v>45490</v>
      </c>
      <c r="H27239">
        <v>468.35</v>
      </c>
      <c r="I27239" t="s">
        <v>49</v>
      </c>
      <c r="J27239" t="s">
        <v>19</v>
      </c>
      <c r="K27239">
        <v>2</v>
      </c>
      <c r="L27239" t="s">
        <v>18</v>
      </c>
    </row>
    <row r="27240" spans="1:12" x14ac:dyDescent="0.25">
      <c r="A27240" t="s">
        <v>43850</v>
      </c>
      <c r="B27240">
        <v>32</v>
      </c>
      <c r="C27240" t="s">
        <v>13</v>
      </c>
      <c r="D27240" t="s">
        <v>29218</v>
      </c>
      <c r="E27240" t="s">
        <v>15</v>
      </c>
      <c r="F27240" t="s">
        <v>34</v>
      </c>
      <c r="G27240" s="1">
        <v>45696</v>
      </c>
      <c r="H27240">
        <v>211.55</v>
      </c>
      <c r="I27240" t="s">
        <v>49</v>
      </c>
      <c r="J27240" t="s">
        <v>19</v>
      </c>
      <c r="K27240">
        <v>4</v>
      </c>
      <c r="L27240" t="s">
        <v>19</v>
      </c>
    </row>
    <row r="27241" spans="1:12" x14ac:dyDescent="0.25">
      <c r="A27241" t="s">
        <v>43851</v>
      </c>
      <c r="B27241">
        <v>51</v>
      </c>
      <c r="C27241" t="s">
        <v>27</v>
      </c>
      <c r="D27241" t="s">
        <v>43852</v>
      </c>
      <c r="E27241" t="s">
        <v>44</v>
      </c>
      <c r="F27241" t="s">
        <v>99</v>
      </c>
      <c r="G27241" s="1">
        <v>45660</v>
      </c>
      <c r="H27241">
        <v>140.25</v>
      </c>
      <c r="I27241" t="s">
        <v>17</v>
      </c>
      <c r="J27241" t="s">
        <v>18</v>
      </c>
      <c r="K27241">
        <v>5</v>
      </c>
      <c r="L27241" t="s">
        <v>18</v>
      </c>
    </row>
    <row r="27242" spans="1:12" x14ac:dyDescent="0.25">
      <c r="A27242" t="s">
        <v>43853</v>
      </c>
      <c r="B27242">
        <v>40</v>
      </c>
      <c r="C27242" t="s">
        <v>27</v>
      </c>
      <c r="D27242" t="s">
        <v>4758</v>
      </c>
      <c r="E27242" t="s">
        <v>29</v>
      </c>
      <c r="F27242" t="s">
        <v>30</v>
      </c>
      <c r="G27242" s="1">
        <v>45585</v>
      </c>
      <c r="H27242">
        <v>204.01</v>
      </c>
      <c r="I27242" t="s">
        <v>17</v>
      </c>
      <c r="J27242" t="s">
        <v>19</v>
      </c>
      <c r="K27242">
        <v>4</v>
      </c>
      <c r="L27242" t="s">
        <v>18</v>
      </c>
    </row>
    <row r="27243" spans="1:12" x14ac:dyDescent="0.25">
      <c r="A27243" t="s">
        <v>43854</v>
      </c>
      <c r="B27243">
        <v>21</v>
      </c>
      <c r="C27243" t="s">
        <v>27</v>
      </c>
      <c r="D27243" t="s">
        <v>15002</v>
      </c>
      <c r="E27243" t="s">
        <v>23</v>
      </c>
      <c r="F27243" t="s">
        <v>104</v>
      </c>
      <c r="G27243" s="1">
        <v>45510</v>
      </c>
      <c r="H27243">
        <v>404.95</v>
      </c>
      <c r="I27243" t="s">
        <v>17</v>
      </c>
      <c r="J27243" t="s">
        <v>19</v>
      </c>
      <c r="K27243">
        <v>1</v>
      </c>
      <c r="L27243" t="s">
        <v>18</v>
      </c>
    </row>
    <row r="27244" spans="1:12" x14ac:dyDescent="0.25">
      <c r="A27244" t="s">
        <v>43855</v>
      </c>
      <c r="B27244">
        <v>57</v>
      </c>
      <c r="C27244" t="s">
        <v>13</v>
      </c>
      <c r="D27244" t="s">
        <v>43856</v>
      </c>
      <c r="E27244" t="s">
        <v>15</v>
      </c>
      <c r="F27244" t="s">
        <v>34</v>
      </c>
      <c r="G27244" s="1">
        <v>45366</v>
      </c>
      <c r="H27244">
        <v>433.55</v>
      </c>
      <c r="I27244" t="s">
        <v>31</v>
      </c>
      <c r="J27244" t="s">
        <v>19</v>
      </c>
      <c r="K27244">
        <v>5</v>
      </c>
      <c r="L27244" t="s">
        <v>18</v>
      </c>
    </row>
    <row r="27245" spans="1:12" x14ac:dyDescent="0.25">
      <c r="A27245" t="s">
        <v>43857</v>
      </c>
      <c r="B27245">
        <v>50</v>
      </c>
      <c r="C27245" t="s">
        <v>13</v>
      </c>
      <c r="D27245" t="s">
        <v>43858</v>
      </c>
      <c r="E27245" t="s">
        <v>15</v>
      </c>
      <c r="F27245" t="s">
        <v>16</v>
      </c>
      <c r="G27245" s="1">
        <v>45336</v>
      </c>
      <c r="H27245">
        <v>286.45999999999998</v>
      </c>
      <c r="I27245" t="s">
        <v>25</v>
      </c>
      <c r="J27245" t="s">
        <v>19</v>
      </c>
      <c r="K27245">
        <v>2</v>
      </c>
      <c r="L27245" t="s">
        <v>18</v>
      </c>
    </row>
    <row r="27246" spans="1:12" x14ac:dyDescent="0.25">
      <c r="A27246" t="s">
        <v>43859</v>
      </c>
      <c r="B27246">
        <v>23</v>
      </c>
      <c r="C27246" t="s">
        <v>27</v>
      </c>
      <c r="D27246" t="s">
        <v>43860</v>
      </c>
      <c r="E27246" t="s">
        <v>23</v>
      </c>
      <c r="F27246" t="s">
        <v>104</v>
      </c>
      <c r="G27246" s="1">
        <v>45377</v>
      </c>
      <c r="H27246">
        <v>467.74</v>
      </c>
      <c r="I27246" t="s">
        <v>31</v>
      </c>
      <c r="J27246" t="s">
        <v>18</v>
      </c>
      <c r="K27246">
        <v>4</v>
      </c>
      <c r="L27246" t="s">
        <v>19</v>
      </c>
    </row>
    <row r="27247" spans="1:12" x14ac:dyDescent="0.25">
      <c r="A27247" t="s">
        <v>43861</v>
      </c>
      <c r="B27247">
        <v>36</v>
      </c>
      <c r="C27247" t="s">
        <v>13</v>
      </c>
      <c r="D27247" t="s">
        <v>2670</v>
      </c>
      <c r="E27247" t="s">
        <v>23</v>
      </c>
      <c r="F27247" t="s">
        <v>60</v>
      </c>
      <c r="G27247" s="1">
        <v>45628</v>
      </c>
      <c r="H27247">
        <v>192.22</v>
      </c>
      <c r="I27247" t="s">
        <v>25</v>
      </c>
      <c r="J27247" t="s">
        <v>18</v>
      </c>
      <c r="K27247">
        <v>5</v>
      </c>
      <c r="L27247" t="s">
        <v>18</v>
      </c>
    </row>
    <row r="27248" spans="1:12" x14ac:dyDescent="0.25">
      <c r="A27248" t="s">
        <v>43862</v>
      </c>
      <c r="B27248">
        <v>42</v>
      </c>
      <c r="C27248" t="s">
        <v>27</v>
      </c>
      <c r="D27248" t="s">
        <v>43863</v>
      </c>
      <c r="E27248" t="s">
        <v>23</v>
      </c>
      <c r="F27248" t="s">
        <v>68</v>
      </c>
      <c r="G27248" s="1">
        <v>45538</v>
      </c>
      <c r="H27248">
        <v>272.79000000000002</v>
      </c>
      <c r="I27248" t="s">
        <v>17</v>
      </c>
      <c r="J27248" t="s">
        <v>18</v>
      </c>
      <c r="K27248">
        <v>2</v>
      </c>
      <c r="L27248" t="s">
        <v>18</v>
      </c>
    </row>
    <row r="27249" spans="1:12" x14ac:dyDescent="0.25">
      <c r="A27249" t="s">
        <v>43864</v>
      </c>
      <c r="B27249">
        <v>45</v>
      </c>
      <c r="C27249" t="s">
        <v>13</v>
      </c>
      <c r="D27249" t="s">
        <v>43865</v>
      </c>
      <c r="E27249" t="s">
        <v>15</v>
      </c>
      <c r="F27249" t="s">
        <v>34</v>
      </c>
      <c r="G27249" s="1">
        <v>45413</v>
      </c>
      <c r="H27249">
        <v>438.31</v>
      </c>
      <c r="I27249" t="s">
        <v>49</v>
      </c>
      <c r="J27249" t="s">
        <v>19</v>
      </c>
      <c r="K27249">
        <v>1</v>
      </c>
      <c r="L27249" t="s">
        <v>18</v>
      </c>
    </row>
    <row r="27250" spans="1:12" x14ac:dyDescent="0.25">
      <c r="A27250" t="s">
        <v>43866</v>
      </c>
      <c r="B27250">
        <v>51</v>
      </c>
      <c r="C27250" t="s">
        <v>13</v>
      </c>
      <c r="D27250" t="s">
        <v>43867</v>
      </c>
      <c r="E27250" t="s">
        <v>15</v>
      </c>
      <c r="F27250" t="s">
        <v>16</v>
      </c>
      <c r="G27250" s="1">
        <v>45564</v>
      </c>
      <c r="H27250">
        <v>338.58</v>
      </c>
      <c r="I27250" t="s">
        <v>49</v>
      </c>
      <c r="J27250" t="s">
        <v>18</v>
      </c>
      <c r="K27250">
        <v>5</v>
      </c>
      <c r="L27250" t="s">
        <v>18</v>
      </c>
    </row>
    <row r="27251" spans="1:12" x14ac:dyDescent="0.25">
      <c r="A27251" t="s">
        <v>43868</v>
      </c>
      <c r="B27251">
        <v>27</v>
      </c>
      <c r="C27251" t="s">
        <v>13</v>
      </c>
      <c r="D27251" t="s">
        <v>43869</v>
      </c>
      <c r="E27251" t="s">
        <v>23</v>
      </c>
      <c r="F27251" t="s">
        <v>68</v>
      </c>
      <c r="G27251" s="1">
        <v>45671</v>
      </c>
      <c r="H27251">
        <v>227.97</v>
      </c>
      <c r="I27251" t="s">
        <v>17</v>
      </c>
      <c r="J27251" t="s">
        <v>19</v>
      </c>
      <c r="K27251">
        <v>4</v>
      </c>
      <c r="L27251" t="s">
        <v>19</v>
      </c>
    </row>
    <row r="27252" spans="1:12" x14ac:dyDescent="0.25">
      <c r="A27252" t="s">
        <v>43870</v>
      </c>
      <c r="B27252">
        <v>31</v>
      </c>
      <c r="C27252" t="s">
        <v>13</v>
      </c>
      <c r="D27252" t="s">
        <v>866</v>
      </c>
      <c r="E27252" t="s">
        <v>29</v>
      </c>
      <c r="F27252" t="s">
        <v>71</v>
      </c>
      <c r="G27252" s="1">
        <v>45623</v>
      </c>
      <c r="H27252">
        <v>407.32</v>
      </c>
      <c r="I27252" t="s">
        <v>49</v>
      </c>
      <c r="J27252" t="s">
        <v>19</v>
      </c>
      <c r="K27252">
        <v>1</v>
      </c>
      <c r="L27252" t="s">
        <v>19</v>
      </c>
    </row>
    <row r="27253" spans="1:12" x14ac:dyDescent="0.25">
      <c r="A27253" t="s">
        <v>43871</v>
      </c>
      <c r="B27253">
        <v>57</v>
      </c>
      <c r="C27253" t="s">
        <v>13</v>
      </c>
      <c r="D27253" t="s">
        <v>34537</v>
      </c>
      <c r="E27253" t="s">
        <v>15</v>
      </c>
      <c r="F27253" t="s">
        <v>65</v>
      </c>
      <c r="G27253" s="1">
        <v>45529</v>
      </c>
      <c r="H27253">
        <v>273.93</v>
      </c>
      <c r="I27253" t="s">
        <v>25</v>
      </c>
      <c r="J27253" t="s">
        <v>19</v>
      </c>
      <c r="K27253">
        <v>4</v>
      </c>
      <c r="L27253" t="s">
        <v>18</v>
      </c>
    </row>
    <row r="27254" spans="1:12" x14ac:dyDescent="0.25">
      <c r="A27254" t="s">
        <v>43872</v>
      </c>
      <c r="B27254">
        <v>24</v>
      </c>
      <c r="C27254" t="s">
        <v>13</v>
      </c>
      <c r="D27254" t="s">
        <v>6042</v>
      </c>
      <c r="E27254" t="s">
        <v>15</v>
      </c>
      <c r="F27254" t="s">
        <v>65</v>
      </c>
      <c r="G27254" s="1">
        <v>45424</v>
      </c>
      <c r="H27254">
        <v>71.83</v>
      </c>
      <c r="I27254" t="s">
        <v>31</v>
      </c>
      <c r="J27254" t="s">
        <v>18</v>
      </c>
      <c r="K27254">
        <v>4</v>
      </c>
      <c r="L27254" t="s">
        <v>19</v>
      </c>
    </row>
    <row r="27255" spans="1:12" x14ac:dyDescent="0.25">
      <c r="A27255" t="s">
        <v>43873</v>
      </c>
      <c r="B27255">
        <v>52</v>
      </c>
      <c r="C27255" t="s">
        <v>21</v>
      </c>
      <c r="D27255" t="s">
        <v>43874</v>
      </c>
      <c r="E27255" t="s">
        <v>44</v>
      </c>
      <c r="F27255" t="s">
        <v>52</v>
      </c>
      <c r="G27255" s="1">
        <v>45379</v>
      </c>
      <c r="H27255">
        <v>208.24</v>
      </c>
      <c r="I27255" t="s">
        <v>17</v>
      </c>
      <c r="J27255" t="s">
        <v>19</v>
      </c>
      <c r="K27255">
        <v>5</v>
      </c>
      <c r="L27255" t="s">
        <v>18</v>
      </c>
    </row>
    <row r="27256" spans="1:12" x14ac:dyDescent="0.25">
      <c r="A27256" t="s">
        <v>43875</v>
      </c>
      <c r="B27256">
        <v>35</v>
      </c>
      <c r="C27256" t="s">
        <v>21</v>
      </c>
      <c r="D27256" t="s">
        <v>2050</v>
      </c>
      <c r="E27256" t="s">
        <v>23</v>
      </c>
      <c r="F27256" t="s">
        <v>68</v>
      </c>
      <c r="G27256" s="1">
        <v>45524</v>
      </c>
      <c r="H27256">
        <v>322.7</v>
      </c>
      <c r="I27256" t="s">
        <v>31</v>
      </c>
      <c r="J27256" t="s">
        <v>18</v>
      </c>
      <c r="K27256">
        <v>5</v>
      </c>
      <c r="L27256" t="s">
        <v>19</v>
      </c>
    </row>
    <row r="27257" spans="1:12" x14ac:dyDescent="0.25">
      <c r="A27257" t="s">
        <v>43876</v>
      </c>
      <c r="B27257">
        <v>52</v>
      </c>
      <c r="C27257" t="s">
        <v>21</v>
      </c>
      <c r="D27257" t="s">
        <v>43877</v>
      </c>
      <c r="E27257" t="s">
        <v>44</v>
      </c>
      <c r="F27257" t="s">
        <v>99</v>
      </c>
      <c r="G27257" s="1">
        <v>45336</v>
      </c>
      <c r="H27257">
        <v>451.12</v>
      </c>
      <c r="I27257" t="s">
        <v>49</v>
      </c>
      <c r="J27257" t="s">
        <v>18</v>
      </c>
      <c r="K27257">
        <v>3</v>
      </c>
      <c r="L27257" t="s">
        <v>18</v>
      </c>
    </row>
    <row r="27258" spans="1:12" x14ac:dyDescent="0.25">
      <c r="A27258" t="s">
        <v>43878</v>
      </c>
      <c r="B27258">
        <v>33</v>
      </c>
      <c r="C27258" t="s">
        <v>13</v>
      </c>
      <c r="D27258" t="s">
        <v>12837</v>
      </c>
      <c r="E27258" t="s">
        <v>44</v>
      </c>
      <c r="F27258" t="s">
        <v>99</v>
      </c>
      <c r="G27258" s="1">
        <v>45488</v>
      </c>
      <c r="H27258">
        <v>224.67</v>
      </c>
      <c r="I27258" t="s">
        <v>17</v>
      </c>
      <c r="J27258" t="s">
        <v>18</v>
      </c>
      <c r="K27258">
        <v>5</v>
      </c>
      <c r="L27258" t="s">
        <v>18</v>
      </c>
    </row>
    <row r="27259" spans="1:12" x14ac:dyDescent="0.25">
      <c r="A27259" t="s">
        <v>43879</v>
      </c>
      <c r="B27259">
        <v>40</v>
      </c>
      <c r="C27259" t="s">
        <v>13</v>
      </c>
      <c r="D27259" t="s">
        <v>43880</v>
      </c>
      <c r="E27259" t="s">
        <v>23</v>
      </c>
      <c r="F27259" t="s">
        <v>104</v>
      </c>
      <c r="G27259" s="1">
        <v>45465</v>
      </c>
      <c r="H27259">
        <v>273.26</v>
      </c>
      <c r="I27259" t="s">
        <v>17</v>
      </c>
      <c r="J27259" t="s">
        <v>19</v>
      </c>
      <c r="K27259">
        <v>5</v>
      </c>
      <c r="L27259" t="s">
        <v>19</v>
      </c>
    </row>
    <row r="27260" spans="1:12" x14ac:dyDescent="0.25">
      <c r="A27260" t="s">
        <v>43881</v>
      </c>
      <c r="B27260">
        <v>48</v>
      </c>
      <c r="C27260" t="s">
        <v>13</v>
      </c>
      <c r="D27260" t="s">
        <v>43882</v>
      </c>
      <c r="E27260" t="s">
        <v>29</v>
      </c>
      <c r="F27260" t="s">
        <v>71</v>
      </c>
      <c r="G27260" s="1">
        <v>45420</v>
      </c>
      <c r="H27260">
        <v>109.26</v>
      </c>
      <c r="I27260" t="s">
        <v>49</v>
      </c>
      <c r="J27260" t="s">
        <v>18</v>
      </c>
      <c r="K27260">
        <v>2</v>
      </c>
      <c r="L27260" t="s">
        <v>18</v>
      </c>
    </row>
    <row r="27261" spans="1:12" x14ac:dyDescent="0.25">
      <c r="A27261" t="s">
        <v>43883</v>
      </c>
      <c r="B27261">
        <v>28</v>
      </c>
      <c r="C27261" t="s">
        <v>13</v>
      </c>
      <c r="D27261" t="s">
        <v>22105</v>
      </c>
      <c r="E27261" t="s">
        <v>23</v>
      </c>
      <c r="F27261" t="s">
        <v>60</v>
      </c>
      <c r="G27261" s="1">
        <v>45694</v>
      </c>
      <c r="H27261">
        <v>215.68</v>
      </c>
      <c r="I27261" t="s">
        <v>31</v>
      </c>
      <c r="J27261" t="s">
        <v>18</v>
      </c>
      <c r="K27261">
        <v>1</v>
      </c>
      <c r="L27261" t="s">
        <v>18</v>
      </c>
    </row>
    <row r="27262" spans="1:12" x14ac:dyDescent="0.25">
      <c r="A27262" t="s">
        <v>43884</v>
      </c>
      <c r="B27262">
        <v>32</v>
      </c>
      <c r="C27262" t="s">
        <v>27</v>
      </c>
      <c r="D27262" t="s">
        <v>43885</v>
      </c>
      <c r="E27262" t="s">
        <v>29</v>
      </c>
      <c r="F27262" t="s">
        <v>71</v>
      </c>
      <c r="G27262" s="1">
        <v>45405</v>
      </c>
      <c r="H27262">
        <v>460.37</v>
      </c>
      <c r="I27262" t="s">
        <v>31</v>
      </c>
      <c r="J27262" t="s">
        <v>19</v>
      </c>
      <c r="K27262">
        <v>5</v>
      </c>
      <c r="L27262" t="s">
        <v>18</v>
      </c>
    </row>
    <row r="27263" spans="1:12" x14ac:dyDescent="0.25">
      <c r="A27263" t="s">
        <v>43886</v>
      </c>
      <c r="B27263">
        <v>32</v>
      </c>
      <c r="C27263" t="s">
        <v>27</v>
      </c>
      <c r="D27263" t="s">
        <v>18989</v>
      </c>
      <c r="E27263" t="s">
        <v>29</v>
      </c>
      <c r="F27263" t="s">
        <v>82</v>
      </c>
      <c r="G27263" s="1">
        <v>45452</v>
      </c>
      <c r="H27263">
        <v>29.79</v>
      </c>
      <c r="I27263" t="s">
        <v>31</v>
      </c>
      <c r="J27263" t="s">
        <v>19</v>
      </c>
      <c r="K27263">
        <v>1</v>
      </c>
      <c r="L27263" t="s">
        <v>19</v>
      </c>
    </row>
    <row r="27264" spans="1:12" x14ac:dyDescent="0.25">
      <c r="A27264" t="s">
        <v>43887</v>
      </c>
      <c r="B27264">
        <v>38</v>
      </c>
      <c r="C27264" t="s">
        <v>13</v>
      </c>
      <c r="D27264" t="s">
        <v>7998</v>
      </c>
      <c r="E27264" t="s">
        <v>23</v>
      </c>
      <c r="F27264" t="s">
        <v>104</v>
      </c>
      <c r="G27264" s="1">
        <v>45661</v>
      </c>
      <c r="H27264">
        <v>157.35</v>
      </c>
      <c r="I27264" t="s">
        <v>49</v>
      </c>
      <c r="J27264" t="s">
        <v>19</v>
      </c>
      <c r="K27264">
        <v>2</v>
      </c>
      <c r="L27264" t="s">
        <v>19</v>
      </c>
    </row>
    <row r="27265" spans="1:12" x14ac:dyDescent="0.25">
      <c r="A27265" t="s">
        <v>43888</v>
      </c>
      <c r="B27265">
        <v>52</v>
      </c>
      <c r="C27265" t="s">
        <v>21</v>
      </c>
      <c r="D27265" t="s">
        <v>43889</v>
      </c>
      <c r="E27265" t="s">
        <v>44</v>
      </c>
      <c r="F27265" t="s">
        <v>45</v>
      </c>
      <c r="G27265" s="1">
        <v>45565</v>
      </c>
      <c r="H27265">
        <v>24.26</v>
      </c>
      <c r="I27265" t="s">
        <v>49</v>
      </c>
      <c r="J27265" t="s">
        <v>19</v>
      </c>
      <c r="K27265">
        <v>4</v>
      </c>
      <c r="L27265" t="s">
        <v>19</v>
      </c>
    </row>
    <row r="27266" spans="1:12" x14ac:dyDescent="0.25">
      <c r="A27266" t="s">
        <v>43890</v>
      </c>
      <c r="B27266">
        <v>46</v>
      </c>
      <c r="C27266" t="s">
        <v>13</v>
      </c>
      <c r="D27266" t="s">
        <v>32955</v>
      </c>
      <c r="E27266" t="s">
        <v>15</v>
      </c>
      <c r="F27266" t="s">
        <v>16</v>
      </c>
      <c r="G27266" s="1">
        <v>45637</v>
      </c>
      <c r="H27266">
        <v>142</v>
      </c>
      <c r="I27266" t="s">
        <v>31</v>
      </c>
      <c r="J27266" t="s">
        <v>18</v>
      </c>
      <c r="K27266">
        <v>1</v>
      </c>
      <c r="L27266" t="s">
        <v>19</v>
      </c>
    </row>
    <row r="27267" spans="1:12" x14ac:dyDescent="0.25">
      <c r="A27267" t="s">
        <v>43891</v>
      </c>
      <c r="B27267">
        <v>23</v>
      </c>
      <c r="C27267" t="s">
        <v>21</v>
      </c>
      <c r="D27267" t="s">
        <v>43892</v>
      </c>
      <c r="E27267" t="s">
        <v>15</v>
      </c>
      <c r="F27267" t="s">
        <v>34</v>
      </c>
      <c r="G27267" s="1">
        <v>45421</v>
      </c>
      <c r="H27267">
        <v>435.77</v>
      </c>
      <c r="I27267" t="s">
        <v>49</v>
      </c>
      <c r="J27267" t="s">
        <v>19</v>
      </c>
      <c r="K27267">
        <v>4</v>
      </c>
      <c r="L27267" t="s">
        <v>18</v>
      </c>
    </row>
    <row r="27268" spans="1:12" x14ac:dyDescent="0.25">
      <c r="A27268" t="s">
        <v>43893</v>
      </c>
      <c r="B27268">
        <v>39</v>
      </c>
      <c r="C27268" t="s">
        <v>27</v>
      </c>
      <c r="D27268" t="s">
        <v>43894</v>
      </c>
      <c r="E27268" t="s">
        <v>15</v>
      </c>
      <c r="F27268" t="s">
        <v>65</v>
      </c>
      <c r="G27268" s="1">
        <v>45453</v>
      </c>
      <c r="H27268">
        <v>20.27</v>
      </c>
      <c r="I27268" t="s">
        <v>17</v>
      </c>
      <c r="J27268" t="s">
        <v>18</v>
      </c>
      <c r="K27268">
        <v>1</v>
      </c>
      <c r="L27268" t="s">
        <v>18</v>
      </c>
    </row>
    <row r="27269" spans="1:12" x14ac:dyDescent="0.25">
      <c r="A27269" t="s">
        <v>43895</v>
      </c>
      <c r="B27269">
        <v>40</v>
      </c>
      <c r="C27269" t="s">
        <v>13</v>
      </c>
      <c r="D27269" t="s">
        <v>43896</v>
      </c>
      <c r="E27269" t="s">
        <v>29</v>
      </c>
      <c r="F27269" t="s">
        <v>30</v>
      </c>
      <c r="G27269" s="1">
        <v>45480</v>
      </c>
      <c r="H27269">
        <v>338.69</v>
      </c>
      <c r="I27269" t="s">
        <v>49</v>
      </c>
      <c r="J27269" t="s">
        <v>19</v>
      </c>
      <c r="K27269">
        <v>5</v>
      </c>
      <c r="L27269" t="s">
        <v>19</v>
      </c>
    </row>
    <row r="27270" spans="1:12" x14ac:dyDescent="0.25">
      <c r="A27270" t="s">
        <v>43897</v>
      </c>
      <c r="B27270">
        <v>52</v>
      </c>
      <c r="C27270" t="s">
        <v>13</v>
      </c>
      <c r="D27270" t="s">
        <v>12126</v>
      </c>
      <c r="E27270" t="s">
        <v>29</v>
      </c>
      <c r="F27270" t="s">
        <v>71</v>
      </c>
      <c r="G27270" s="1">
        <v>45567</v>
      </c>
      <c r="H27270">
        <v>346.79</v>
      </c>
      <c r="I27270" t="s">
        <v>31</v>
      </c>
      <c r="J27270" t="s">
        <v>19</v>
      </c>
      <c r="K27270">
        <v>2</v>
      </c>
      <c r="L27270" t="s">
        <v>19</v>
      </c>
    </row>
    <row r="27271" spans="1:12" x14ac:dyDescent="0.25">
      <c r="A27271" t="s">
        <v>43898</v>
      </c>
      <c r="B27271">
        <v>37</v>
      </c>
      <c r="C27271" t="s">
        <v>27</v>
      </c>
      <c r="D27271" t="s">
        <v>43899</v>
      </c>
      <c r="E27271" t="s">
        <v>44</v>
      </c>
      <c r="F27271" t="s">
        <v>99</v>
      </c>
      <c r="G27271" s="1">
        <v>45516</v>
      </c>
      <c r="H27271">
        <v>331.12</v>
      </c>
      <c r="I27271" t="s">
        <v>17</v>
      </c>
      <c r="J27271" t="s">
        <v>18</v>
      </c>
      <c r="K27271">
        <v>1</v>
      </c>
      <c r="L27271" t="s">
        <v>19</v>
      </c>
    </row>
    <row r="27272" spans="1:12" x14ac:dyDescent="0.25">
      <c r="A27272" t="s">
        <v>43900</v>
      </c>
      <c r="B27272">
        <v>32</v>
      </c>
      <c r="C27272" t="s">
        <v>21</v>
      </c>
      <c r="D27272" t="s">
        <v>43124</v>
      </c>
      <c r="E27272" t="s">
        <v>23</v>
      </c>
      <c r="F27272" t="s">
        <v>104</v>
      </c>
      <c r="G27272" s="1">
        <v>45422</v>
      </c>
      <c r="H27272">
        <v>89.54</v>
      </c>
      <c r="I27272" t="s">
        <v>17</v>
      </c>
      <c r="J27272" t="s">
        <v>18</v>
      </c>
      <c r="K27272">
        <v>1</v>
      </c>
      <c r="L27272" t="s">
        <v>18</v>
      </c>
    </row>
    <row r="27273" spans="1:12" x14ac:dyDescent="0.25">
      <c r="A27273" t="s">
        <v>43901</v>
      </c>
      <c r="B27273">
        <v>26</v>
      </c>
      <c r="C27273" t="s">
        <v>21</v>
      </c>
      <c r="D27273" t="s">
        <v>43902</v>
      </c>
      <c r="E27273" t="s">
        <v>15</v>
      </c>
      <c r="F27273" t="s">
        <v>39</v>
      </c>
      <c r="G27273" s="1">
        <v>45457</v>
      </c>
      <c r="H27273">
        <v>375.66</v>
      </c>
      <c r="I27273" t="s">
        <v>49</v>
      </c>
      <c r="J27273" t="s">
        <v>18</v>
      </c>
      <c r="K27273">
        <v>5</v>
      </c>
      <c r="L27273" t="s">
        <v>19</v>
      </c>
    </row>
    <row r="27274" spans="1:12" x14ac:dyDescent="0.25">
      <c r="A27274" t="s">
        <v>43903</v>
      </c>
      <c r="B27274">
        <v>54</v>
      </c>
      <c r="C27274" t="s">
        <v>13</v>
      </c>
      <c r="D27274" t="s">
        <v>10963</v>
      </c>
      <c r="E27274" t="s">
        <v>15</v>
      </c>
      <c r="F27274" t="s">
        <v>34</v>
      </c>
      <c r="G27274" s="1">
        <v>45332</v>
      </c>
      <c r="H27274">
        <v>399.5</v>
      </c>
      <c r="I27274" t="s">
        <v>17</v>
      </c>
      <c r="J27274" t="s">
        <v>19</v>
      </c>
      <c r="K27274">
        <v>1</v>
      </c>
      <c r="L27274" t="s">
        <v>18</v>
      </c>
    </row>
    <row r="27275" spans="1:12" x14ac:dyDescent="0.25">
      <c r="A27275" t="s">
        <v>43904</v>
      </c>
      <c r="B27275">
        <v>60</v>
      </c>
      <c r="C27275" t="s">
        <v>21</v>
      </c>
      <c r="D27275" t="s">
        <v>2368</v>
      </c>
      <c r="E27275" t="s">
        <v>23</v>
      </c>
      <c r="F27275" t="s">
        <v>68</v>
      </c>
      <c r="G27275" s="1">
        <v>45341</v>
      </c>
      <c r="H27275">
        <v>446.61</v>
      </c>
      <c r="I27275" t="s">
        <v>49</v>
      </c>
      <c r="J27275" t="s">
        <v>19</v>
      </c>
      <c r="K27275">
        <v>1</v>
      </c>
      <c r="L27275" t="s">
        <v>19</v>
      </c>
    </row>
    <row r="27276" spans="1:12" x14ac:dyDescent="0.25">
      <c r="A27276" t="s">
        <v>43905</v>
      </c>
      <c r="B27276">
        <v>46</v>
      </c>
      <c r="C27276" t="s">
        <v>21</v>
      </c>
      <c r="D27276" t="s">
        <v>2492</v>
      </c>
      <c r="E27276" t="s">
        <v>15</v>
      </c>
      <c r="F27276" t="s">
        <v>39</v>
      </c>
      <c r="G27276" s="1">
        <v>45362</v>
      </c>
      <c r="H27276">
        <v>413.94</v>
      </c>
      <c r="I27276" t="s">
        <v>49</v>
      </c>
      <c r="J27276" t="s">
        <v>18</v>
      </c>
      <c r="K27276">
        <v>1</v>
      </c>
      <c r="L27276" t="s">
        <v>18</v>
      </c>
    </row>
    <row r="27277" spans="1:12" x14ac:dyDescent="0.25">
      <c r="A27277" t="s">
        <v>43906</v>
      </c>
      <c r="B27277">
        <v>29</v>
      </c>
      <c r="C27277" t="s">
        <v>27</v>
      </c>
      <c r="D27277" t="s">
        <v>26122</v>
      </c>
      <c r="E27277" t="s">
        <v>44</v>
      </c>
      <c r="F27277" t="s">
        <v>52</v>
      </c>
      <c r="G27277" s="1">
        <v>45485</v>
      </c>
      <c r="H27277">
        <v>225.14</v>
      </c>
      <c r="I27277" t="s">
        <v>49</v>
      </c>
      <c r="J27277" t="s">
        <v>18</v>
      </c>
      <c r="K27277">
        <v>1</v>
      </c>
      <c r="L27277" t="s">
        <v>18</v>
      </c>
    </row>
    <row r="27278" spans="1:12" x14ac:dyDescent="0.25">
      <c r="A27278" t="s">
        <v>43907</v>
      </c>
      <c r="B27278">
        <v>35</v>
      </c>
      <c r="C27278" t="s">
        <v>21</v>
      </c>
      <c r="D27278" t="s">
        <v>43908</v>
      </c>
      <c r="E27278" t="s">
        <v>44</v>
      </c>
      <c r="F27278" t="s">
        <v>45</v>
      </c>
      <c r="G27278" s="1">
        <v>45442</v>
      </c>
      <c r="H27278">
        <v>311.35000000000002</v>
      </c>
      <c r="I27278" t="s">
        <v>25</v>
      </c>
      <c r="J27278" t="s">
        <v>18</v>
      </c>
      <c r="K27278">
        <v>1</v>
      </c>
      <c r="L27278" t="s">
        <v>18</v>
      </c>
    </row>
    <row r="27279" spans="1:12" x14ac:dyDescent="0.25">
      <c r="A27279" t="s">
        <v>43909</v>
      </c>
      <c r="B27279">
        <v>52</v>
      </c>
      <c r="C27279" t="s">
        <v>27</v>
      </c>
      <c r="D27279" t="s">
        <v>18769</v>
      </c>
      <c r="E27279" t="s">
        <v>44</v>
      </c>
      <c r="F27279" t="s">
        <v>52</v>
      </c>
      <c r="G27279" s="1">
        <v>45339</v>
      </c>
      <c r="H27279">
        <v>94.41</v>
      </c>
      <c r="I27279" t="s">
        <v>49</v>
      </c>
      <c r="J27279" t="s">
        <v>19</v>
      </c>
      <c r="K27279">
        <v>2</v>
      </c>
      <c r="L27279" t="s">
        <v>18</v>
      </c>
    </row>
    <row r="27280" spans="1:12" x14ac:dyDescent="0.25">
      <c r="A27280" t="s">
        <v>43910</v>
      </c>
      <c r="B27280">
        <v>29</v>
      </c>
      <c r="C27280" t="s">
        <v>27</v>
      </c>
      <c r="D27280" t="s">
        <v>37692</v>
      </c>
      <c r="E27280" t="s">
        <v>15</v>
      </c>
      <c r="F27280" t="s">
        <v>34</v>
      </c>
      <c r="G27280" s="1">
        <v>45577</v>
      </c>
      <c r="H27280">
        <v>489.94</v>
      </c>
      <c r="I27280" t="s">
        <v>17</v>
      </c>
      <c r="J27280" t="s">
        <v>18</v>
      </c>
      <c r="K27280">
        <v>3</v>
      </c>
      <c r="L27280" t="s">
        <v>18</v>
      </c>
    </row>
    <row r="27281" spans="1:12" x14ac:dyDescent="0.25">
      <c r="A27281" t="s">
        <v>43911</v>
      </c>
      <c r="B27281">
        <v>28</v>
      </c>
      <c r="C27281" t="s">
        <v>27</v>
      </c>
      <c r="D27281" t="s">
        <v>43912</v>
      </c>
      <c r="E27281" t="s">
        <v>23</v>
      </c>
      <c r="F27281" t="s">
        <v>24</v>
      </c>
      <c r="G27281" s="1">
        <v>45421</v>
      </c>
      <c r="H27281">
        <v>266.66000000000003</v>
      </c>
      <c r="I27281" t="s">
        <v>49</v>
      </c>
      <c r="J27281" t="s">
        <v>19</v>
      </c>
      <c r="K27281">
        <v>5</v>
      </c>
      <c r="L27281" t="s">
        <v>18</v>
      </c>
    </row>
    <row r="27282" spans="1:12" x14ac:dyDescent="0.25">
      <c r="A27282" t="s">
        <v>43913</v>
      </c>
      <c r="B27282">
        <v>57</v>
      </c>
      <c r="C27282" t="s">
        <v>13</v>
      </c>
      <c r="D27282" t="s">
        <v>30879</v>
      </c>
      <c r="E27282" t="s">
        <v>44</v>
      </c>
      <c r="F27282" t="s">
        <v>55</v>
      </c>
      <c r="G27282" s="1">
        <v>45413</v>
      </c>
      <c r="H27282">
        <v>68.09</v>
      </c>
      <c r="I27282" t="s">
        <v>17</v>
      </c>
      <c r="J27282" t="s">
        <v>18</v>
      </c>
      <c r="K27282">
        <v>2</v>
      </c>
      <c r="L27282" t="s">
        <v>18</v>
      </c>
    </row>
    <row r="27283" spans="1:12" x14ac:dyDescent="0.25">
      <c r="A27283" t="s">
        <v>43914</v>
      </c>
      <c r="B27283">
        <v>59</v>
      </c>
      <c r="C27283" t="s">
        <v>21</v>
      </c>
      <c r="D27283" t="s">
        <v>17149</v>
      </c>
      <c r="E27283" t="s">
        <v>44</v>
      </c>
      <c r="F27283" t="s">
        <v>45</v>
      </c>
      <c r="G27283" s="1">
        <v>45679</v>
      </c>
      <c r="H27283">
        <v>10.17</v>
      </c>
      <c r="I27283" t="s">
        <v>31</v>
      </c>
      <c r="J27283" t="s">
        <v>19</v>
      </c>
      <c r="K27283">
        <v>1</v>
      </c>
      <c r="L27283" t="s">
        <v>18</v>
      </c>
    </row>
    <row r="27284" spans="1:12" x14ac:dyDescent="0.25">
      <c r="A27284" t="s">
        <v>43915</v>
      </c>
      <c r="B27284">
        <v>53</v>
      </c>
      <c r="C27284" t="s">
        <v>27</v>
      </c>
      <c r="D27284" t="s">
        <v>43916</v>
      </c>
      <c r="E27284" t="s">
        <v>44</v>
      </c>
      <c r="F27284" t="s">
        <v>55</v>
      </c>
      <c r="G27284" s="1">
        <v>45562</v>
      </c>
      <c r="H27284">
        <v>480.8</v>
      </c>
      <c r="I27284" t="s">
        <v>25</v>
      </c>
      <c r="J27284" t="s">
        <v>18</v>
      </c>
      <c r="K27284">
        <v>3</v>
      </c>
      <c r="L27284" t="s">
        <v>19</v>
      </c>
    </row>
    <row r="27285" spans="1:12" x14ac:dyDescent="0.25">
      <c r="A27285" t="s">
        <v>43917</v>
      </c>
      <c r="B27285">
        <v>21</v>
      </c>
      <c r="C27285" t="s">
        <v>21</v>
      </c>
      <c r="D27285" t="s">
        <v>14568</v>
      </c>
      <c r="E27285" t="s">
        <v>29</v>
      </c>
      <c r="F27285" t="s">
        <v>82</v>
      </c>
      <c r="G27285" s="1">
        <v>45378</v>
      </c>
      <c r="H27285">
        <v>418.99</v>
      </c>
      <c r="I27285" t="s">
        <v>31</v>
      </c>
      <c r="J27285" t="s">
        <v>18</v>
      </c>
      <c r="K27285">
        <v>5</v>
      </c>
      <c r="L27285" t="s">
        <v>19</v>
      </c>
    </row>
    <row r="27286" spans="1:12" x14ac:dyDescent="0.25">
      <c r="A27286" t="s">
        <v>43918</v>
      </c>
      <c r="B27286">
        <v>29</v>
      </c>
      <c r="C27286" t="s">
        <v>27</v>
      </c>
      <c r="D27286" t="s">
        <v>10893</v>
      </c>
      <c r="E27286" t="s">
        <v>44</v>
      </c>
      <c r="F27286" t="s">
        <v>52</v>
      </c>
      <c r="G27286" s="1">
        <v>45621</v>
      </c>
      <c r="H27286">
        <v>101.7</v>
      </c>
      <c r="I27286" t="s">
        <v>25</v>
      </c>
      <c r="J27286" t="s">
        <v>18</v>
      </c>
      <c r="K27286">
        <v>3</v>
      </c>
      <c r="L27286" t="s">
        <v>19</v>
      </c>
    </row>
    <row r="27287" spans="1:12" x14ac:dyDescent="0.25">
      <c r="A27287" t="s">
        <v>43919</v>
      </c>
      <c r="B27287">
        <v>36</v>
      </c>
      <c r="C27287" t="s">
        <v>13</v>
      </c>
      <c r="D27287" t="s">
        <v>43920</v>
      </c>
      <c r="E27287" t="s">
        <v>23</v>
      </c>
      <c r="F27287" t="s">
        <v>24</v>
      </c>
      <c r="G27287" s="1">
        <v>45576</v>
      </c>
      <c r="H27287">
        <v>14.29</v>
      </c>
      <c r="I27287" t="s">
        <v>17</v>
      </c>
      <c r="J27287" t="s">
        <v>19</v>
      </c>
      <c r="K27287">
        <v>5</v>
      </c>
      <c r="L27287" t="s">
        <v>19</v>
      </c>
    </row>
    <row r="27288" spans="1:12" x14ac:dyDescent="0.25">
      <c r="A27288" s="2" t="s">
        <v>43921</v>
      </c>
      <c r="B27288">
        <v>46</v>
      </c>
      <c r="C27288" t="s">
        <v>21</v>
      </c>
      <c r="D27288" t="s">
        <v>22275</v>
      </c>
      <c r="E27288" t="s">
        <v>44</v>
      </c>
      <c r="F27288" t="s">
        <v>45</v>
      </c>
      <c r="G27288" s="1">
        <v>45670</v>
      </c>
      <c r="H27288">
        <v>127.71</v>
      </c>
      <c r="I27288" t="s">
        <v>31</v>
      </c>
      <c r="J27288" t="s">
        <v>18</v>
      </c>
      <c r="K27288">
        <v>2</v>
      </c>
      <c r="L27288" t="s">
        <v>18</v>
      </c>
    </row>
    <row r="27289" spans="1:12" x14ac:dyDescent="0.25">
      <c r="A27289" t="s">
        <v>43922</v>
      </c>
      <c r="B27289">
        <v>39</v>
      </c>
      <c r="C27289" t="s">
        <v>27</v>
      </c>
      <c r="D27289" t="s">
        <v>43923</v>
      </c>
      <c r="E27289" t="s">
        <v>44</v>
      </c>
      <c r="F27289" t="s">
        <v>99</v>
      </c>
      <c r="G27289" s="1">
        <v>45461</v>
      </c>
      <c r="H27289">
        <v>214.87</v>
      </c>
      <c r="I27289" t="s">
        <v>49</v>
      </c>
      <c r="J27289" t="s">
        <v>18</v>
      </c>
      <c r="K27289">
        <v>5</v>
      </c>
      <c r="L27289" t="s">
        <v>18</v>
      </c>
    </row>
    <row r="27290" spans="1:12" x14ac:dyDescent="0.25">
      <c r="A27290" t="s">
        <v>43924</v>
      </c>
      <c r="B27290">
        <v>48</v>
      </c>
      <c r="C27290" t="s">
        <v>13</v>
      </c>
      <c r="D27290" t="s">
        <v>3208</v>
      </c>
      <c r="E27290" t="s">
        <v>23</v>
      </c>
      <c r="F27290" t="s">
        <v>104</v>
      </c>
      <c r="G27290" s="1">
        <v>45447</v>
      </c>
      <c r="H27290">
        <v>125.41</v>
      </c>
      <c r="I27290" t="s">
        <v>25</v>
      </c>
      <c r="J27290" t="s">
        <v>19</v>
      </c>
      <c r="K27290">
        <v>1</v>
      </c>
      <c r="L27290" t="s">
        <v>18</v>
      </c>
    </row>
    <row r="27291" spans="1:12" x14ac:dyDescent="0.25">
      <c r="A27291" t="s">
        <v>43925</v>
      </c>
      <c r="B27291">
        <v>30</v>
      </c>
      <c r="C27291" t="s">
        <v>21</v>
      </c>
      <c r="D27291" t="s">
        <v>43926</v>
      </c>
      <c r="E27291" t="s">
        <v>23</v>
      </c>
      <c r="F27291" t="s">
        <v>104</v>
      </c>
      <c r="G27291" s="1">
        <v>45501</v>
      </c>
      <c r="H27291">
        <v>112.24</v>
      </c>
      <c r="I27291" t="s">
        <v>17</v>
      </c>
      <c r="J27291" t="s">
        <v>19</v>
      </c>
      <c r="K27291">
        <v>5</v>
      </c>
      <c r="L27291" t="s">
        <v>18</v>
      </c>
    </row>
    <row r="27292" spans="1:12" x14ac:dyDescent="0.25">
      <c r="A27292" t="s">
        <v>43927</v>
      </c>
      <c r="B27292">
        <v>18</v>
      </c>
      <c r="C27292" t="s">
        <v>21</v>
      </c>
      <c r="D27292" t="s">
        <v>15522</v>
      </c>
      <c r="E27292" t="s">
        <v>15</v>
      </c>
      <c r="F27292" t="s">
        <v>65</v>
      </c>
      <c r="G27292" s="1">
        <v>45391</v>
      </c>
      <c r="H27292">
        <v>276.42</v>
      </c>
      <c r="I27292" t="s">
        <v>25</v>
      </c>
      <c r="J27292" t="s">
        <v>19</v>
      </c>
      <c r="K27292">
        <v>5</v>
      </c>
      <c r="L27292" t="s">
        <v>18</v>
      </c>
    </row>
    <row r="27293" spans="1:12" x14ac:dyDescent="0.25">
      <c r="A27293" t="s">
        <v>43928</v>
      </c>
      <c r="B27293">
        <v>48</v>
      </c>
      <c r="C27293" t="s">
        <v>27</v>
      </c>
      <c r="D27293" t="s">
        <v>22391</v>
      </c>
      <c r="E27293" t="s">
        <v>15</v>
      </c>
      <c r="F27293" t="s">
        <v>16</v>
      </c>
      <c r="G27293" s="1">
        <v>45420</v>
      </c>
      <c r="H27293">
        <v>213.91</v>
      </c>
      <c r="I27293" t="s">
        <v>25</v>
      </c>
      <c r="J27293" t="s">
        <v>18</v>
      </c>
      <c r="K27293">
        <v>2</v>
      </c>
      <c r="L27293" t="s">
        <v>19</v>
      </c>
    </row>
    <row r="27294" spans="1:12" x14ac:dyDescent="0.25">
      <c r="A27294" t="s">
        <v>43929</v>
      </c>
      <c r="B27294">
        <v>23</v>
      </c>
      <c r="C27294" t="s">
        <v>27</v>
      </c>
      <c r="D27294" t="s">
        <v>7945</v>
      </c>
      <c r="E27294" t="s">
        <v>44</v>
      </c>
      <c r="F27294" t="s">
        <v>52</v>
      </c>
      <c r="G27294" s="1">
        <v>45387</v>
      </c>
      <c r="H27294">
        <v>114.52</v>
      </c>
      <c r="I27294" t="s">
        <v>25</v>
      </c>
      <c r="J27294" t="s">
        <v>19</v>
      </c>
      <c r="K27294">
        <v>4</v>
      </c>
      <c r="L27294" t="s">
        <v>19</v>
      </c>
    </row>
    <row r="27295" spans="1:12" x14ac:dyDescent="0.25">
      <c r="A27295" t="s">
        <v>43930</v>
      </c>
      <c r="B27295">
        <v>30</v>
      </c>
      <c r="C27295" t="s">
        <v>27</v>
      </c>
      <c r="D27295" t="s">
        <v>43931</v>
      </c>
      <c r="E27295" t="s">
        <v>23</v>
      </c>
      <c r="F27295" t="s">
        <v>104</v>
      </c>
      <c r="G27295" s="1">
        <v>45416</v>
      </c>
      <c r="H27295">
        <v>164.6</v>
      </c>
      <c r="I27295" t="s">
        <v>31</v>
      </c>
      <c r="J27295" t="s">
        <v>19</v>
      </c>
      <c r="K27295">
        <v>1</v>
      </c>
      <c r="L27295" t="s">
        <v>19</v>
      </c>
    </row>
    <row r="27296" spans="1:12" x14ac:dyDescent="0.25">
      <c r="A27296" t="s">
        <v>43932</v>
      </c>
      <c r="B27296">
        <v>59</v>
      </c>
      <c r="C27296" t="s">
        <v>21</v>
      </c>
      <c r="D27296" t="s">
        <v>40218</v>
      </c>
      <c r="E27296" t="s">
        <v>23</v>
      </c>
      <c r="F27296" t="s">
        <v>24</v>
      </c>
      <c r="G27296" s="1">
        <v>45639</v>
      </c>
      <c r="H27296">
        <v>152.63999999999999</v>
      </c>
      <c r="I27296" t="s">
        <v>17</v>
      </c>
      <c r="J27296" t="s">
        <v>18</v>
      </c>
      <c r="K27296">
        <v>5</v>
      </c>
      <c r="L27296" t="s">
        <v>19</v>
      </c>
    </row>
    <row r="27297" spans="1:12" x14ac:dyDescent="0.25">
      <c r="A27297" t="s">
        <v>43933</v>
      </c>
      <c r="B27297">
        <v>60</v>
      </c>
      <c r="C27297" t="s">
        <v>27</v>
      </c>
      <c r="D27297" t="s">
        <v>8771</v>
      </c>
      <c r="E27297" t="s">
        <v>29</v>
      </c>
      <c r="F27297" t="s">
        <v>30</v>
      </c>
      <c r="G27297" s="1">
        <v>45616</v>
      </c>
      <c r="H27297">
        <v>332.37</v>
      </c>
      <c r="I27297" t="s">
        <v>31</v>
      </c>
      <c r="J27297" t="s">
        <v>18</v>
      </c>
      <c r="K27297">
        <v>3</v>
      </c>
      <c r="L27297" t="s">
        <v>18</v>
      </c>
    </row>
    <row r="27298" spans="1:12" x14ac:dyDescent="0.25">
      <c r="A27298" t="s">
        <v>43934</v>
      </c>
      <c r="B27298">
        <v>42</v>
      </c>
      <c r="C27298" t="s">
        <v>27</v>
      </c>
      <c r="D27298" t="s">
        <v>73</v>
      </c>
      <c r="E27298" t="s">
        <v>15</v>
      </c>
      <c r="F27298" t="s">
        <v>65</v>
      </c>
      <c r="G27298" s="1">
        <v>45345</v>
      </c>
      <c r="H27298">
        <v>467.28</v>
      </c>
      <c r="I27298" t="s">
        <v>49</v>
      </c>
      <c r="J27298" t="s">
        <v>19</v>
      </c>
      <c r="K27298">
        <v>5</v>
      </c>
      <c r="L27298" t="s">
        <v>18</v>
      </c>
    </row>
    <row r="27299" spans="1:12" x14ac:dyDescent="0.25">
      <c r="A27299" t="s">
        <v>43935</v>
      </c>
      <c r="B27299">
        <v>24</v>
      </c>
      <c r="C27299" t="s">
        <v>13</v>
      </c>
      <c r="D27299" t="s">
        <v>43936</v>
      </c>
      <c r="E27299" t="s">
        <v>15</v>
      </c>
      <c r="F27299" t="s">
        <v>39</v>
      </c>
      <c r="G27299" s="1">
        <v>45621</v>
      </c>
      <c r="H27299">
        <v>201.03</v>
      </c>
      <c r="I27299" t="s">
        <v>31</v>
      </c>
      <c r="J27299" t="s">
        <v>19</v>
      </c>
      <c r="K27299">
        <v>5</v>
      </c>
      <c r="L27299" t="s">
        <v>18</v>
      </c>
    </row>
    <row r="27300" spans="1:12" x14ac:dyDescent="0.25">
      <c r="A27300" t="s">
        <v>43937</v>
      </c>
      <c r="B27300">
        <v>18</v>
      </c>
      <c r="C27300" t="s">
        <v>27</v>
      </c>
      <c r="D27300" t="s">
        <v>9656</v>
      </c>
      <c r="E27300" t="s">
        <v>15</v>
      </c>
      <c r="F27300" t="s">
        <v>65</v>
      </c>
      <c r="G27300" s="1">
        <v>45406</v>
      </c>
      <c r="H27300">
        <v>194.08</v>
      </c>
      <c r="I27300" t="s">
        <v>49</v>
      </c>
      <c r="J27300" t="s">
        <v>19</v>
      </c>
      <c r="K27300">
        <v>1</v>
      </c>
      <c r="L27300" t="s">
        <v>19</v>
      </c>
    </row>
    <row r="27301" spans="1:12" x14ac:dyDescent="0.25">
      <c r="A27301" t="s">
        <v>43938</v>
      </c>
      <c r="B27301">
        <v>32</v>
      </c>
      <c r="C27301" t="s">
        <v>21</v>
      </c>
      <c r="D27301" t="s">
        <v>4019</v>
      </c>
      <c r="E27301" t="s">
        <v>29</v>
      </c>
      <c r="F27301" t="s">
        <v>48</v>
      </c>
      <c r="G27301" s="1">
        <v>45681</v>
      </c>
      <c r="H27301">
        <v>453.83</v>
      </c>
      <c r="I27301" t="s">
        <v>17</v>
      </c>
      <c r="J27301" t="s">
        <v>19</v>
      </c>
      <c r="K27301">
        <v>1</v>
      </c>
      <c r="L27301" t="s">
        <v>18</v>
      </c>
    </row>
    <row r="27302" spans="1:12" x14ac:dyDescent="0.25">
      <c r="A27302" t="s">
        <v>43939</v>
      </c>
      <c r="B27302">
        <v>36</v>
      </c>
      <c r="C27302" t="s">
        <v>13</v>
      </c>
      <c r="D27302" t="s">
        <v>23825</v>
      </c>
      <c r="E27302" t="s">
        <v>15</v>
      </c>
      <c r="F27302" t="s">
        <v>34</v>
      </c>
      <c r="G27302" s="1">
        <v>45420</v>
      </c>
      <c r="H27302">
        <v>340.87</v>
      </c>
      <c r="I27302" t="s">
        <v>25</v>
      </c>
      <c r="J27302" t="s">
        <v>19</v>
      </c>
      <c r="K27302">
        <v>2</v>
      </c>
      <c r="L27302" t="s">
        <v>19</v>
      </c>
    </row>
    <row r="27303" spans="1:12" x14ac:dyDescent="0.25">
      <c r="A27303" t="s">
        <v>43940</v>
      </c>
      <c r="B27303">
        <v>41</v>
      </c>
      <c r="C27303" t="s">
        <v>13</v>
      </c>
      <c r="D27303" t="s">
        <v>7599</v>
      </c>
      <c r="E27303" t="s">
        <v>23</v>
      </c>
      <c r="F27303" t="s">
        <v>24</v>
      </c>
      <c r="G27303" s="1">
        <v>45570</v>
      </c>
      <c r="H27303">
        <v>108.92</v>
      </c>
      <c r="I27303" t="s">
        <v>49</v>
      </c>
      <c r="J27303" t="s">
        <v>19</v>
      </c>
      <c r="K27303">
        <v>2</v>
      </c>
      <c r="L27303" t="s">
        <v>18</v>
      </c>
    </row>
    <row r="27304" spans="1:12" x14ac:dyDescent="0.25">
      <c r="A27304" t="s">
        <v>43941</v>
      </c>
      <c r="B27304">
        <v>60</v>
      </c>
      <c r="C27304" t="s">
        <v>21</v>
      </c>
      <c r="D27304" t="s">
        <v>18214</v>
      </c>
      <c r="E27304" t="s">
        <v>15</v>
      </c>
      <c r="F27304" t="s">
        <v>34</v>
      </c>
      <c r="G27304" s="1">
        <v>45583</v>
      </c>
      <c r="H27304">
        <v>432.24</v>
      </c>
      <c r="I27304" t="s">
        <v>49</v>
      </c>
      <c r="J27304" t="s">
        <v>18</v>
      </c>
      <c r="K27304">
        <v>3</v>
      </c>
      <c r="L27304" t="s">
        <v>19</v>
      </c>
    </row>
    <row r="27305" spans="1:12" x14ac:dyDescent="0.25">
      <c r="A27305" t="s">
        <v>43942</v>
      </c>
      <c r="B27305">
        <v>40</v>
      </c>
      <c r="C27305" t="s">
        <v>27</v>
      </c>
      <c r="D27305" t="s">
        <v>6472</v>
      </c>
      <c r="E27305" t="s">
        <v>15</v>
      </c>
      <c r="F27305" t="s">
        <v>39</v>
      </c>
      <c r="G27305" s="1">
        <v>45502</v>
      </c>
      <c r="H27305">
        <v>440.79</v>
      </c>
      <c r="I27305" t="s">
        <v>31</v>
      </c>
      <c r="J27305" t="s">
        <v>19</v>
      </c>
      <c r="K27305">
        <v>3</v>
      </c>
      <c r="L27305" t="s">
        <v>18</v>
      </c>
    </row>
    <row r="27306" spans="1:12" x14ac:dyDescent="0.25">
      <c r="A27306" t="s">
        <v>43943</v>
      </c>
      <c r="B27306">
        <v>52</v>
      </c>
      <c r="C27306" t="s">
        <v>21</v>
      </c>
      <c r="D27306" t="s">
        <v>43944</v>
      </c>
      <c r="E27306" t="s">
        <v>44</v>
      </c>
      <c r="F27306" t="s">
        <v>52</v>
      </c>
      <c r="G27306" s="1">
        <v>45461</v>
      </c>
      <c r="H27306">
        <v>20.36</v>
      </c>
      <c r="I27306" t="s">
        <v>17</v>
      </c>
      <c r="J27306" t="s">
        <v>19</v>
      </c>
      <c r="K27306">
        <v>1</v>
      </c>
      <c r="L27306" t="s">
        <v>19</v>
      </c>
    </row>
    <row r="27307" spans="1:12" x14ac:dyDescent="0.25">
      <c r="A27307" t="s">
        <v>43945</v>
      </c>
      <c r="B27307">
        <v>60</v>
      </c>
      <c r="C27307" t="s">
        <v>13</v>
      </c>
      <c r="D27307" t="s">
        <v>43946</v>
      </c>
      <c r="E27307" t="s">
        <v>44</v>
      </c>
      <c r="F27307" t="s">
        <v>55</v>
      </c>
      <c r="G27307" s="1">
        <v>45552</v>
      </c>
      <c r="H27307">
        <v>167.51</v>
      </c>
      <c r="I27307" t="s">
        <v>17</v>
      </c>
      <c r="J27307" t="s">
        <v>19</v>
      </c>
      <c r="K27307">
        <v>3</v>
      </c>
      <c r="L27307" t="s">
        <v>19</v>
      </c>
    </row>
    <row r="27308" spans="1:12" x14ac:dyDescent="0.25">
      <c r="A27308" t="s">
        <v>43947</v>
      </c>
      <c r="B27308">
        <v>55</v>
      </c>
      <c r="C27308" t="s">
        <v>27</v>
      </c>
      <c r="D27308" t="s">
        <v>43948</v>
      </c>
      <c r="E27308" t="s">
        <v>44</v>
      </c>
      <c r="F27308" t="s">
        <v>55</v>
      </c>
      <c r="G27308" s="1">
        <v>45674</v>
      </c>
      <c r="H27308">
        <v>369.16</v>
      </c>
      <c r="I27308" t="s">
        <v>25</v>
      </c>
      <c r="J27308" t="s">
        <v>18</v>
      </c>
      <c r="K27308">
        <v>5</v>
      </c>
      <c r="L27308" t="s">
        <v>19</v>
      </c>
    </row>
    <row r="27309" spans="1:12" x14ac:dyDescent="0.25">
      <c r="A27309" t="s">
        <v>43949</v>
      </c>
      <c r="B27309">
        <v>58</v>
      </c>
      <c r="C27309" t="s">
        <v>27</v>
      </c>
      <c r="D27309" t="s">
        <v>43950</v>
      </c>
      <c r="E27309" t="s">
        <v>29</v>
      </c>
      <c r="F27309" t="s">
        <v>82</v>
      </c>
      <c r="G27309" s="1">
        <v>45685</v>
      </c>
      <c r="H27309">
        <v>424.7</v>
      </c>
      <c r="I27309" t="s">
        <v>25</v>
      </c>
      <c r="J27309" t="s">
        <v>19</v>
      </c>
      <c r="K27309">
        <v>2</v>
      </c>
      <c r="L27309" t="s">
        <v>18</v>
      </c>
    </row>
    <row r="27310" spans="1:12" x14ac:dyDescent="0.25">
      <c r="A27310" t="s">
        <v>43951</v>
      </c>
      <c r="B27310">
        <v>48</v>
      </c>
      <c r="C27310" t="s">
        <v>13</v>
      </c>
      <c r="D27310" t="s">
        <v>43952</v>
      </c>
      <c r="E27310" t="s">
        <v>23</v>
      </c>
      <c r="F27310" t="s">
        <v>24</v>
      </c>
      <c r="G27310" s="1">
        <v>45691</v>
      </c>
      <c r="H27310">
        <v>23.65</v>
      </c>
      <c r="I27310" t="s">
        <v>17</v>
      </c>
      <c r="J27310" t="s">
        <v>18</v>
      </c>
      <c r="K27310">
        <v>2</v>
      </c>
      <c r="L27310" t="s">
        <v>18</v>
      </c>
    </row>
    <row r="27311" spans="1:12" x14ac:dyDescent="0.25">
      <c r="A27311" t="s">
        <v>43953</v>
      </c>
      <c r="B27311">
        <v>37</v>
      </c>
      <c r="C27311" t="s">
        <v>21</v>
      </c>
      <c r="D27311" t="s">
        <v>19156</v>
      </c>
      <c r="E27311" t="s">
        <v>15</v>
      </c>
      <c r="F27311" t="s">
        <v>39</v>
      </c>
      <c r="G27311" s="1">
        <v>45357</v>
      </c>
      <c r="H27311">
        <v>198.15</v>
      </c>
      <c r="I27311" t="s">
        <v>31</v>
      </c>
      <c r="J27311" t="s">
        <v>18</v>
      </c>
      <c r="K27311">
        <v>2</v>
      </c>
      <c r="L27311" t="s">
        <v>19</v>
      </c>
    </row>
    <row r="27312" spans="1:12" x14ac:dyDescent="0.25">
      <c r="A27312" t="s">
        <v>43954</v>
      </c>
      <c r="B27312">
        <v>49</v>
      </c>
      <c r="C27312" t="s">
        <v>13</v>
      </c>
      <c r="D27312" t="s">
        <v>9378</v>
      </c>
      <c r="E27312" t="s">
        <v>29</v>
      </c>
      <c r="F27312" t="s">
        <v>71</v>
      </c>
      <c r="G27312" s="1">
        <v>45623</v>
      </c>
      <c r="H27312">
        <v>203.89</v>
      </c>
      <c r="I27312" t="s">
        <v>17</v>
      </c>
      <c r="J27312" t="s">
        <v>19</v>
      </c>
      <c r="K27312">
        <v>1</v>
      </c>
      <c r="L27312" t="s">
        <v>18</v>
      </c>
    </row>
    <row r="27313" spans="1:12" x14ac:dyDescent="0.25">
      <c r="A27313" t="s">
        <v>43955</v>
      </c>
      <c r="B27313">
        <v>37</v>
      </c>
      <c r="C27313" t="s">
        <v>21</v>
      </c>
      <c r="D27313" t="s">
        <v>22218</v>
      </c>
      <c r="E27313" t="s">
        <v>23</v>
      </c>
      <c r="F27313" t="s">
        <v>68</v>
      </c>
      <c r="G27313" s="1">
        <v>45654</v>
      </c>
      <c r="H27313">
        <v>344.65</v>
      </c>
      <c r="I27313" t="s">
        <v>31</v>
      </c>
      <c r="J27313" t="s">
        <v>19</v>
      </c>
      <c r="K27313">
        <v>1</v>
      </c>
      <c r="L27313" t="s">
        <v>18</v>
      </c>
    </row>
    <row r="27314" spans="1:12" x14ac:dyDescent="0.25">
      <c r="A27314" t="s">
        <v>43956</v>
      </c>
      <c r="B27314">
        <v>43</v>
      </c>
      <c r="C27314" t="s">
        <v>27</v>
      </c>
      <c r="D27314" t="s">
        <v>43957</v>
      </c>
      <c r="E27314" t="s">
        <v>15</v>
      </c>
      <c r="F27314" t="s">
        <v>16</v>
      </c>
      <c r="G27314" s="1">
        <v>45438</v>
      </c>
      <c r="H27314">
        <v>195.82</v>
      </c>
      <c r="I27314" t="s">
        <v>31</v>
      </c>
      <c r="J27314" t="s">
        <v>18</v>
      </c>
      <c r="K27314">
        <v>2</v>
      </c>
      <c r="L27314" t="s">
        <v>18</v>
      </c>
    </row>
    <row r="27315" spans="1:12" x14ac:dyDescent="0.25">
      <c r="A27315" t="s">
        <v>43958</v>
      </c>
      <c r="B27315">
        <v>27</v>
      </c>
      <c r="C27315" t="s">
        <v>13</v>
      </c>
      <c r="D27315" t="s">
        <v>7624</v>
      </c>
      <c r="E27315" t="s">
        <v>29</v>
      </c>
      <c r="F27315" t="s">
        <v>30</v>
      </c>
      <c r="G27315" s="1">
        <v>45438</v>
      </c>
      <c r="H27315">
        <v>295.08</v>
      </c>
      <c r="I27315" t="s">
        <v>31</v>
      </c>
      <c r="J27315" t="s">
        <v>19</v>
      </c>
      <c r="K27315">
        <v>3</v>
      </c>
      <c r="L27315" t="s">
        <v>18</v>
      </c>
    </row>
    <row r="27316" spans="1:12" x14ac:dyDescent="0.25">
      <c r="A27316" t="s">
        <v>43959</v>
      </c>
      <c r="B27316">
        <v>19</v>
      </c>
      <c r="C27316" t="s">
        <v>13</v>
      </c>
      <c r="D27316" t="s">
        <v>43960</v>
      </c>
      <c r="E27316" t="s">
        <v>23</v>
      </c>
      <c r="F27316" t="s">
        <v>68</v>
      </c>
      <c r="G27316" s="1">
        <v>45519</v>
      </c>
      <c r="H27316">
        <v>371.31</v>
      </c>
      <c r="I27316" t="s">
        <v>31</v>
      </c>
      <c r="J27316" t="s">
        <v>18</v>
      </c>
      <c r="K27316">
        <v>2</v>
      </c>
      <c r="L27316" t="s">
        <v>18</v>
      </c>
    </row>
    <row r="27317" spans="1:12" x14ac:dyDescent="0.25">
      <c r="A27317" t="s">
        <v>43961</v>
      </c>
      <c r="B27317">
        <v>51</v>
      </c>
      <c r="C27317" t="s">
        <v>27</v>
      </c>
      <c r="D27317" t="s">
        <v>7039</v>
      </c>
      <c r="E27317" t="s">
        <v>44</v>
      </c>
      <c r="F27317" t="s">
        <v>45</v>
      </c>
      <c r="G27317" s="1">
        <v>45635</v>
      </c>
      <c r="H27317">
        <v>364.72</v>
      </c>
      <c r="I27317" t="s">
        <v>25</v>
      </c>
      <c r="J27317" t="s">
        <v>19</v>
      </c>
      <c r="K27317">
        <v>3</v>
      </c>
      <c r="L27317" t="s">
        <v>19</v>
      </c>
    </row>
    <row r="27318" spans="1:12" x14ac:dyDescent="0.25">
      <c r="A27318" t="s">
        <v>43962</v>
      </c>
      <c r="B27318">
        <v>36</v>
      </c>
      <c r="C27318" t="s">
        <v>21</v>
      </c>
      <c r="D27318" t="s">
        <v>43963</v>
      </c>
      <c r="E27318" t="s">
        <v>15</v>
      </c>
      <c r="F27318" t="s">
        <v>39</v>
      </c>
      <c r="G27318" s="1">
        <v>45635</v>
      </c>
      <c r="H27318">
        <v>12.4</v>
      </c>
      <c r="I27318" t="s">
        <v>31</v>
      </c>
      <c r="J27318" t="s">
        <v>19</v>
      </c>
      <c r="K27318">
        <v>2</v>
      </c>
      <c r="L27318" t="s">
        <v>19</v>
      </c>
    </row>
    <row r="27319" spans="1:12" x14ac:dyDescent="0.25">
      <c r="A27319" t="s">
        <v>43964</v>
      </c>
      <c r="B27319">
        <v>37</v>
      </c>
      <c r="C27319" t="s">
        <v>27</v>
      </c>
      <c r="D27319" t="s">
        <v>14187</v>
      </c>
      <c r="E27319" t="s">
        <v>15</v>
      </c>
      <c r="F27319" t="s">
        <v>65</v>
      </c>
      <c r="G27319" s="1">
        <v>45408</v>
      </c>
      <c r="H27319">
        <v>472.62</v>
      </c>
      <c r="I27319" t="s">
        <v>49</v>
      </c>
      <c r="J27319" t="s">
        <v>18</v>
      </c>
      <c r="K27319">
        <v>5</v>
      </c>
      <c r="L27319" t="s">
        <v>18</v>
      </c>
    </row>
    <row r="27320" spans="1:12" x14ac:dyDescent="0.25">
      <c r="A27320" t="s">
        <v>43965</v>
      </c>
      <c r="B27320">
        <v>51</v>
      </c>
      <c r="C27320" t="s">
        <v>21</v>
      </c>
      <c r="D27320" t="s">
        <v>8070</v>
      </c>
      <c r="E27320" t="s">
        <v>15</v>
      </c>
      <c r="F27320" t="s">
        <v>39</v>
      </c>
      <c r="G27320" s="1">
        <v>45647</v>
      </c>
      <c r="H27320">
        <v>426.77</v>
      </c>
      <c r="I27320" t="s">
        <v>17</v>
      </c>
      <c r="J27320" t="s">
        <v>18</v>
      </c>
      <c r="K27320">
        <v>3</v>
      </c>
      <c r="L27320" t="s">
        <v>19</v>
      </c>
    </row>
    <row r="27321" spans="1:12" x14ac:dyDescent="0.25">
      <c r="A27321" s="2" t="s">
        <v>43966</v>
      </c>
      <c r="B27321">
        <v>53</v>
      </c>
      <c r="C27321" t="s">
        <v>13</v>
      </c>
      <c r="D27321" t="s">
        <v>13181</v>
      </c>
      <c r="E27321" t="s">
        <v>15</v>
      </c>
      <c r="F27321" t="s">
        <v>39</v>
      </c>
      <c r="G27321" s="1">
        <v>45447</v>
      </c>
      <c r="H27321">
        <v>446.47</v>
      </c>
      <c r="I27321" t="s">
        <v>31</v>
      </c>
      <c r="J27321" t="s">
        <v>19</v>
      </c>
      <c r="K27321">
        <v>4</v>
      </c>
      <c r="L27321" t="s">
        <v>19</v>
      </c>
    </row>
    <row r="27322" spans="1:12" x14ac:dyDescent="0.25">
      <c r="A27322" t="s">
        <v>43967</v>
      </c>
      <c r="B27322">
        <v>29</v>
      </c>
      <c r="C27322" t="s">
        <v>27</v>
      </c>
      <c r="D27322" t="s">
        <v>81</v>
      </c>
      <c r="E27322" t="s">
        <v>15</v>
      </c>
      <c r="F27322" t="s">
        <v>65</v>
      </c>
      <c r="G27322" s="1">
        <v>45618</v>
      </c>
      <c r="H27322">
        <v>321.16000000000003</v>
      </c>
      <c r="I27322" t="s">
        <v>17</v>
      </c>
      <c r="J27322" t="s">
        <v>19</v>
      </c>
      <c r="K27322">
        <v>4</v>
      </c>
      <c r="L27322" t="s">
        <v>19</v>
      </c>
    </row>
    <row r="27323" spans="1:12" x14ac:dyDescent="0.25">
      <c r="A27323" t="s">
        <v>43968</v>
      </c>
      <c r="B27323">
        <v>22</v>
      </c>
      <c r="C27323" t="s">
        <v>27</v>
      </c>
      <c r="D27323" t="s">
        <v>8363</v>
      </c>
      <c r="E27323" t="s">
        <v>23</v>
      </c>
      <c r="F27323" t="s">
        <v>104</v>
      </c>
      <c r="G27323" s="1">
        <v>45392</v>
      </c>
      <c r="H27323">
        <v>465.21</v>
      </c>
      <c r="I27323" t="s">
        <v>49</v>
      </c>
      <c r="J27323" t="s">
        <v>18</v>
      </c>
      <c r="K27323">
        <v>5</v>
      </c>
      <c r="L27323" t="s">
        <v>18</v>
      </c>
    </row>
    <row r="27324" spans="1:12" x14ac:dyDescent="0.25">
      <c r="A27324" t="s">
        <v>43969</v>
      </c>
      <c r="B27324">
        <v>59</v>
      </c>
      <c r="C27324" t="s">
        <v>13</v>
      </c>
      <c r="D27324" t="s">
        <v>15213</v>
      </c>
      <c r="E27324" t="s">
        <v>44</v>
      </c>
      <c r="F27324" t="s">
        <v>52</v>
      </c>
      <c r="G27324" s="1">
        <v>45393</v>
      </c>
      <c r="H27324">
        <v>90.44</v>
      </c>
      <c r="I27324" t="s">
        <v>49</v>
      </c>
      <c r="J27324" t="s">
        <v>18</v>
      </c>
      <c r="K27324">
        <v>3</v>
      </c>
      <c r="L27324" t="s">
        <v>19</v>
      </c>
    </row>
    <row r="27325" spans="1:12" x14ac:dyDescent="0.25">
      <c r="A27325" t="s">
        <v>43970</v>
      </c>
      <c r="B27325">
        <v>51</v>
      </c>
      <c r="C27325" t="s">
        <v>13</v>
      </c>
      <c r="D27325" t="s">
        <v>9038</v>
      </c>
      <c r="E27325" t="s">
        <v>29</v>
      </c>
      <c r="F27325" t="s">
        <v>30</v>
      </c>
      <c r="G27325" s="1">
        <v>45566</v>
      </c>
      <c r="H27325">
        <v>351.16</v>
      </c>
      <c r="I27325" t="s">
        <v>17</v>
      </c>
      <c r="J27325" t="s">
        <v>19</v>
      </c>
      <c r="K27325">
        <v>1</v>
      </c>
      <c r="L27325" t="s">
        <v>19</v>
      </c>
    </row>
    <row r="27326" spans="1:12" x14ac:dyDescent="0.25">
      <c r="A27326" s="2" t="s">
        <v>43971</v>
      </c>
      <c r="B27326">
        <v>35</v>
      </c>
      <c r="C27326" t="s">
        <v>27</v>
      </c>
      <c r="D27326" t="s">
        <v>43972</v>
      </c>
      <c r="E27326" t="s">
        <v>15</v>
      </c>
      <c r="F27326" t="s">
        <v>34</v>
      </c>
      <c r="G27326" s="1">
        <v>45480</v>
      </c>
      <c r="H27326">
        <v>474.71</v>
      </c>
      <c r="I27326" t="s">
        <v>31</v>
      </c>
      <c r="J27326" t="s">
        <v>18</v>
      </c>
      <c r="K27326">
        <v>2</v>
      </c>
      <c r="L27326" t="s">
        <v>19</v>
      </c>
    </row>
    <row r="27327" spans="1:12" x14ac:dyDescent="0.25">
      <c r="A27327" t="s">
        <v>43973</v>
      </c>
      <c r="B27327">
        <v>41</v>
      </c>
      <c r="C27327" t="s">
        <v>27</v>
      </c>
      <c r="D27327" t="s">
        <v>1709</v>
      </c>
      <c r="E27327" t="s">
        <v>44</v>
      </c>
      <c r="F27327" t="s">
        <v>52</v>
      </c>
      <c r="G27327" s="1">
        <v>45638</v>
      </c>
      <c r="H27327">
        <v>249.29</v>
      </c>
      <c r="I27327" t="s">
        <v>17</v>
      </c>
      <c r="J27327" t="s">
        <v>18</v>
      </c>
      <c r="K27327">
        <v>1</v>
      </c>
      <c r="L27327" t="s">
        <v>18</v>
      </c>
    </row>
    <row r="27328" spans="1:12" x14ac:dyDescent="0.25">
      <c r="A27328" t="s">
        <v>43974</v>
      </c>
      <c r="B27328">
        <v>32</v>
      </c>
      <c r="C27328" t="s">
        <v>13</v>
      </c>
      <c r="D27328" t="s">
        <v>15322</v>
      </c>
      <c r="E27328" t="s">
        <v>15</v>
      </c>
      <c r="F27328" t="s">
        <v>39</v>
      </c>
      <c r="G27328" s="1">
        <v>45662</v>
      </c>
      <c r="H27328">
        <v>465.5</v>
      </c>
      <c r="I27328" t="s">
        <v>25</v>
      </c>
      <c r="J27328" t="s">
        <v>18</v>
      </c>
      <c r="K27328">
        <v>2</v>
      </c>
      <c r="L27328" t="s">
        <v>18</v>
      </c>
    </row>
    <row r="27329" spans="1:12" x14ac:dyDescent="0.25">
      <c r="A27329" t="s">
        <v>43975</v>
      </c>
      <c r="B27329">
        <v>56</v>
      </c>
      <c r="C27329" t="s">
        <v>13</v>
      </c>
      <c r="D27329" t="s">
        <v>16226</v>
      </c>
      <c r="E27329" t="s">
        <v>15</v>
      </c>
      <c r="F27329" t="s">
        <v>65</v>
      </c>
      <c r="G27329" s="1">
        <v>45670</v>
      </c>
      <c r="H27329">
        <v>178.82</v>
      </c>
      <c r="I27329" t="s">
        <v>25</v>
      </c>
      <c r="J27329" t="s">
        <v>18</v>
      </c>
      <c r="K27329">
        <v>5</v>
      </c>
      <c r="L27329" t="s">
        <v>19</v>
      </c>
    </row>
    <row r="27330" spans="1:12" x14ac:dyDescent="0.25">
      <c r="A27330" t="s">
        <v>43976</v>
      </c>
      <c r="B27330">
        <v>52</v>
      </c>
      <c r="C27330" t="s">
        <v>13</v>
      </c>
      <c r="D27330" t="s">
        <v>43977</v>
      </c>
      <c r="E27330" t="s">
        <v>29</v>
      </c>
      <c r="F27330" t="s">
        <v>71</v>
      </c>
      <c r="G27330" s="1">
        <v>45626</v>
      </c>
      <c r="H27330">
        <v>163.78</v>
      </c>
      <c r="I27330" t="s">
        <v>25</v>
      </c>
      <c r="J27330" t="s">
        <v>19</v>
      </c>
      <c r="K27330">
        <v>4</v>
      </c>
      <c r="L27330" t="s">
        <v>19</v>
      </c>
    </row>
    <row r="27331" spans="1:12" x14ac:dyDescent="0.25">
      <c r="A27331" s="2" t="s">
        <v>43978</v>
      </c>
      <c r="B27331">
        <v>29</v>
      </c>
      <c r="C27331" t="s">
        <v>13</v>
      </c>
      <c r="D27331" t="s">
        <v>43979</v>
      </c>
      <c r="E27331" t="s">
        <v>23</v>
      </c>
      <c r="F27331" t="s">
        <v>68</v>
      </c>
      <c r="G27331" s="1">
        <v>45608</v>
      </c>
      <c r="H27331">
        <v>466.58</v>
      </c>
      <c r="I27331" t="s">
        <v>25</v>
      </c>
      <c r="J27331" t="s">
        <v>19</v>
      </c>
      <c r="K27331">
        <v>4</v>
      </c>
      <c r="L27331" t="s">
        <v>18</v>
      </c>
    </row>
    <row r="27332" spans="1:12" x14ac:dyDescent="0.25">
      <c r="A27332" t="s">
        <v>43980</v>
      </c>
      <c r="B27332">
        <v>20</v>
      </c>
      <c r="C27332" t="s">
        <v>21</v>
      </c>
      <c r="D27332" t="s">
        <v>43981</v>
      </c>
      <c r="E27332" t="s">
        <v>29</v>
      </c>
      <c r="F27332" t="s">
        <v>82</v>
      </c>
      <c r="G27332" s="1">
        <v>45577</v>
      </c>
      <c r="H27332">
        <v>471.95</v>
      </c>
      <c r="I27332" t="s">
        <v>31</v>
      </c>
      <c r="J27332" t="s">
        <v>19</v>
      </c>
      <c r="K27332">
        <v>3</v>
      </c>
      <c r="L27332" t="s">
        <v>19</v>
      </c>
    </row>
    <row r="27333" spans="1:12" x14ac:dyDescent="0.25">
      <c r="A27333" t="s">
        <v>43982</v>
      </c>
      <c r="B27333">
        <v>30</v>
      </c>
      <c r="C27333" t="s">
        <v>27</v>
      </c>
      <c r="D27333" t="s">
        <v>12578</v>
      </c>
      <c r="E27333" t="s">
        <v>15</v>
      </c>
      <c r="F27333" t="s">
        <v>16</v>
      </c>
      <c r="G27333" s="1">
        <v>45547</v>
      </c>
      <c r="H27333">
        <v>265.61</v>
      </c>
      <c r="I27333" t="s">
        <v>17</v>
      </c>
      <c r="J27333" t="s">
        <v>18</v>
      </c>
      <c r="K27333">
        <v>5</v>
      </c>
      <c r="L27333" t="s">
        <v>18</v>
      </c>
    </row>
    <row r="27334" spans="1:12" x14ac:dyDescent="0.25">
      <c r="A27334" t="s">
        <v>43983</v>
      </c>
      <c r="B27334">
        <v>43</v>
      </c>
      <c r="C27334" t="s">
        <v>27</v>
      </c>
      <c r="D27334" t="s">
        <v>8594</v>
      </c>
      <c r="E27334" t="s">
        <v>29</v>
      </c>
      <c r="F27334" t="s">
        <v>71</v>
      </c>
      <c r="G27334" s="1">
        <v>45372</v>
      </c>
      <c r="H27334">
        <v>308.08</v>
      </c>
      <c r="I27334" t="s">
        <v>25</v>
      </c>
      <c r="J27334" t="s">
        <v>19</v>
      </c>
      <c r="K27334">
        <v>1</v>
      </c>
      <c r="L27334" t="s">
        <v>19</v>
      </c>
    </row>
    <row r="27335" spans="1:12" x14ac:dyDescent="0.25">
      <c r="A27335" t="s">
        <v>43984</v>
      </c>
      <c r="B27335">
        <v>36</v>
      </c>
      <c r="C27335" t="s">
        <v>27</v>
      </c>
      <c r="D27335" t="s">
        <v>43985</v>
      </c>
      <c r="E27335" t="s">
        <v>29</v>
      </c>
      <c r="F27335" t="s">
        <v>30</v>
      </c>
      <c r="G27335" s="1">
        <v>45422</v>
      </c>
      <c r="H27335">
        <v>463.98</v>
      </c>
      <c r="I27335" t="s">
        <v>17</v>
      </c>
      <c r="J27335" t="s">
        <v>19</v>
      </c>
      <c r="K27335">
        <v>4</v>
      </c>
      <c r="L27335" t="s">
        <v>18</v>
      </c>
    </row>
    <row r="27336" spans="1:12" x14ac:dyDescent="0.25">
      <c r="A27336" t="s">
        <v>43986</v>
      </c>
      <c r="B27336">
        <v>59</v>
      </c>
      <c r="C27336" t="s">
        <v>13</v>
      </c>
      <c r="D27336" t="s">
        <v>43987</v>
      </c>
      <c r="E27336" t="s">
        <v>44</v>
      </c>
      <c r="F27336" t="s">
        <v>52</v>
      </c>
      <c r="G27336" s="1">
        <v>45369</v>
      </c>
      <c r="H27336">
        <v>284.88</v>
      </c>
      <c r="I27336" t="s">
        <v>31</v>
      </c>
      <c r="J27336" t="s">
        <v>18</v>
      </c>
      <c r="K27336">
        <v>2</v>
      </c>
      <c r="L27336" t="s">
        <v>18</v>
      </c>
    </row>
    <row r="27337" spans="1:12" x14ac:dyDescent="0.25">
      <c r="A27337" t="s">
        <v>43988</v>
      </c>
      <c r="B27337">
        <v>27</v>
      </c>
      <c r="C27337" t="s">
        <v>21</v>
      </c>
      <c r="D27337" t="s">
        <v>5744</v>
      </c>
      <c r="E27337" t="s">
        <v>23</v>
      </c>
      <c r="F27337" t="s">
        <v>68</v>
      </c>
      <c r="G27337" s="1">
        <v>45565</v>
      </c>
      <c r="H27337">
        <v>235.35</v>
      </c>
      <c r="I27337" t="s">
        <v>49</v>
      </c>
      <c r="J27337" t="s">
        <v>18</v>
      </c>
      <c r="K27337">
        <v>1</v>
      </c>
      <c r="L27337" t="s">
        <v>18</v>
      </c>
    </row>
    <row r="27338" spans="1:12" x14ac:dyDescent="0.25">
      <c r="A27338" t="s">
        <v>43989</v>
      </c>
      <c r="B27338">
        <v>23</v>
      </c>
      <c r="C27338" t="s">
        <v>27</v>
      </c>
      <c r="D27338" t="s">
        <v>29712</v>
      </c>
      <c r="E27338" t="s">
        <v>15</v>
      </c>
      <c r="F27338" t="s">
        <v>65</v>
      </c>
      <c r="G27338" s="1">
        <v>45669</v>
      </c>
      <c r="H27338">
        <v>466.32</v>
      </c>
      <c r="I27338" t="s">
        <v>31</v>
      </c>
      <c r="J27338" t="s">
        <v>18</v>
      </c>
      <c r="K27338">
        <v>1</v>
      </c>
      <c r="L27338" t="s">
        <v>18</v>
      </c>
    </row>
    <row r="27339" spans="1:12" x14ac:dyDescent="0.25">
      <c r="A27339" t="s">
        <v>43990</v>
      </c>
      <c r="B27339">
        <v>58</v>
      </c>
      <c r="C27339" t="s">
        <v>13</v>
      </c>
      <c r="D27339" t="s">
        <v>43991</v>
      </c>
      <c r="E27339" t="s">
        <v>15</v>
      </c>
      <c r="F27339" t="s">
        <v>34</v>
      </c>
      <c r="G27339" s="1">
        <v>45655</v>
      </c>
      <c r="H27339">
        <v>351.64</v>
      </c>
      <c r="I27339" t="s">
        <v>31</v>
      </c>
      <c r="J27339" t="s">
        <v>18</v>
      </c>
      <c r="K27339">
        <v>3</v>
      </c>
      <c r="L27339" t="s">
        <v>18</v>
      </c>
    </row>
    <row r="27340" spans="1:12" x14ac:dyDescent="0.25">
      <c r="A27340" t="s">
        <v>43992</v>
      </c>
      <c r="B27340">
        <v>56</v>
      </c>
      <c r="C27340" t="s">
        <v>21</v>
      </c>
      <c r="D27340" t="s">
        <v>42793</v>
      </c>
      <c r="E27340" t="s">
        <v>44</v>
      </c>
      <c r="F27340" t="s">
        <v>45</v>
      </c>
      <c r="G27340" s="1">
        <v>45463</v>
      </c>
      <c r="H27340">
        <v>497.55</v>
      </c>
      <c r="I27340" t="s">
        <v>49</v>
      </c>
      <c r="J27340" t="s">
        <v>19</v>
      </c>
      <c r="K27340">
        <v>1</v>
      </c>
      <c r="L27340" t="s">
        <v>18</v>
      </c>
    </row>
    <row r="27341" spans="1:12" x14ac:dyDescent="0.25">
      <c r="A27341" t="s">
        <v>43993</v>
      </c>
      <c r="B27341">
        <v>47</v>
      </c>
      <c r="C27341" t="s">
        <v>27</v>
      </c>
      <c r="D27341" t="s">
        <v>20883</v>
      </c>
      <c r="E27341" t="s">
        <v>44</v>
      </c>
      <c r="F27341" t="s">
        <v>52</v>
      </c>
      <c r="G27341" s="1">
        <v>45634</v>
      </c>
      <c r="H27341">
        <v>425.4</v>
      </c>
      <c r="I27341" t="s">
        <v>17</v>
      </c>
      <c r="J27341" t="s">
        <v>18</v>
      </c>
      <c r="K27341">
        <v>1</v>
      </c>
      <c r="L27341" t="s">
        <v>18</v>
      </c>
    </row>
    <row r="27342" spans="1:12" x14ac:dyDescent="0.25">
      <c r="A27342" t="s">
        <v>43994</v>
      </c>
      <c r="B27342">
        <v>45</v>
      </c>
      <c r="C27342" t="s">
        <v>21</v>
      </c>
      <c r="D27342" t="s">
        <v>43995</v>
      </c>
      <c r="E27342" t="s">
        <v>15</v>
      </c>
      <c r="F27342" t="s">
        <v>16</v>
      </c>
      <c r="G27342" s="1">
        <v>45337</v>
      </c>
      <c r="H27342">
        <v>482.74</v>
      </c>
      <c r="I27342" t="s">
        <v>49</v>
      </c>
      <c r="J27342" t="s">
        <v>18</v>
      </c>
      <c r="K27342">
        <v>2</v>
      </c>
      <c r="L27342" t="s">
        <v>18</v>
      </c>
    </row>
    <row r="27343" spans="1:12" x14ac:dyDescent="0.25">
      <c r="A27343" t="s">
        <v>43996</v>
      </c>
      <c r="B27343">
        <v>27</v>
      </c>
      <c r="C27343" t="s">
        <v>13</v>
      </c>
      <c r="D27343" t="s">
        <v>43997</v>
      </c>
      <c r="E27343" t="s">
        <v>15</v>
      </c>
      <c r="F27343" t="s">
        <v>16</v>
      </c>
      <c r="G27343" s="1">
        <v>45493</v>
      </c>
      <c r="H27343">
        <v>81.13</v>
      </c>
      <c r="I27343" t="s">
        <v>49</v>
      </c>
      <c r="J27343" t="s">
        <v>19</v>
      </c>
      <c r="K27343">
        <v>5</v>
      </c>
      <c r="L27343" t="s">
        <v>18</v>
      </c>
    </row>
    <row r="27344" spans="1:12" x14ac:dyDescent="0.25">
      <c r="A27344" t="s">
        <v>43998</v>
      </c>
      <c r="B27344">
        <v>22</v>
      </c>
      <c r="C27344" t="s">
        <v>13</v>
      </c>
      <c r="D27344" t="s">
        <v>43999</v>
      </c>
      <c r="E27344" t="s">
        <v>29</v>
      </c>
      <c r="F27344" t="s">
        <v>82</v>
      </c>
      <c r="G27344" s="1">
        <v>45332</v>
      </c>
      <c r="H27344">
        <v>225.31</v>
      </c>
      <c r="I27344" t="s">
        <v>25</v>
      </c>
      <c r="J27344" t="s">
        <v>18</v>
      </c>
      <c r="K27344">
        <v>3</v>
      </c>
      <c r="L27344" t="s">
        <v>19</v>
      </c>
    </row>
    <row r="27345" spans="1:12" x14ac:dyDescent="0.25">
      <c r="A27345" t="s">
        <v>44000</v>
      </c>
      <c r="B27345">
        <v>35</v>
      </c>
      <c r="C27345" t="s">
        <v>21</v>
      </c>
      <c r="D27345" t="s">
        <v>44001</v>
      </c>
      <c r="E27345" t="s">
        <v>29</v>
      </c>
      <c r="F27345" t="s">
        <v>82</v>
      </c>
      <c r="G27345" s="1">
        <v>45369</v>
      </c>
      <c r="H27345">
        <v>378.24</v>
      </c>
      <c r="I27345" t="s">
        <v>49</v>
      </c>
      <c r="J27345" t="s">
        <v>18</v>
      </c>
      <c r="K27345">
        <v>3</v>
      </c>
      <c r="L27345" t="s">
        <v>18</v>
      </c>
    </row>
    <row r="27346" spans="1:12" x14ac:dyDescent="0.25">
      <c r="A27346" t="s">
        <v>44002</v>
      </c>
      <c r="B27346">
        <v>53</v>
      </c>
      <c r="C27346" t="s">
        <v>27</v>
      </c>
      <c r="D27346" t="s">
        <v>36679</v>
      </c>
      <c r="E27346" t="s">
        <v>15</v>
      </c>
      <c r="F27346" t="s">
        <v>34</v>
      </c>
      <c r="G27346" s="1">
        <v>45433</v>
      </c>
      <c r="H27346">
        <v>295.01</v>
      </c>
      <c r="I27346" t="s">
        <v>17</v>
      </c>
      <c r="J27346" t="s">
        <v>19</v>
      </c>
      <c r="K27346">
        <v>1</v>
      </c>
      <c r="L27346" t="s">
        <v>18</v>
      </c>
    </row>
    <row r="27347" spans="1:12" x14ac:dyDescent="0.25">
      <c r="A27347" t="s">
        <v>44003</v>
      </c>
      <c r="B27347">
        <v>47</v>
      </c>
      <c r="C27347" t="s">
        <v>21</v>
      </c>
      <c r="D27347" t="s">
        <v>44004</v>
      </c>
      <c r="E27347" t="s">
        <v>44</v>
      </c>
      <c r="F27347" t="s">
        <v>99</v>
      </c>
      <c r="G27347" s="1">
        <v>45528</v>
      </c>
      <c r="H27347">
        <v>221.27</v>
      </c>
      <c r="I27347" t="s">
        <v>31</v>
      </c>
      <c r="J27347" t="s">
        <v>18</v>
      </c>
      <c r="K27347">
        <v>3</v>
      </c>
      <c r="L27347" t="s">
        <v>19</v>
      </c>
    </row>
    <row r="27348" spans="1:12" x14ac:dyDescent="0.25">
      <c r="A27348" t="s">
        <v>44005</v>
      </c>
      <c r="B27348">
        <v>47</v>
      </c>
      <c r="C27348" t="s">
        <v>13</v>
      </c>
      <c r="D27348" t="s">
        <v>37600</v>
      </c>
      <c r="E27348" t="s">
        <v>29</v>
      </c>
      <c r="F27348" t="s">
        <v>82</v>
      </c>
      <c r="G27348" s="1">
        <v>45570</v>
      </c>
      <c r="H27348">
        <v>172.47</v>
      </c>
      <c r="I27348" t="s">
        <v>49</v>
      </c>
      <c r="J27348" t="s">
        <v>19</v>
      </c>
      <c r="K27348">
        <v>2</v>
      </c>
      <c r="L27348" t="s">
        <v>18</v>
      </c>
    </row>
    <row r="27349" spans="1:12" x14ac:dyDescent="0.25">
      <c r="A27349" t="s">
        <v>44006</v>
      </c>
      <c r="B27349">
        <v>28</v>
      </c>
      <c r="C27349" t="s">
        <v>21</v>
      </c>
      <c r="D27349" t="s">
        <v>8494</v>
      </c>
      <c r="E27349" t="s">
        <v>23</v>
      </c>
      <c r="F27349" t="s">
        <v>60</v>
      </c>
      <c r="G27349" s="1">
        <v>45445</v>
      </c>
      <c r="H27349">
        <v>497.95</v>
      </c>
      <c r="I27349" t="s">
        <v>49</v>
      </c>
      <c r="J27349" t="s">
        <v>18</v>
      </c>
      <c r="K27349">
        <v>4</v>
      </c>
      <c r="L27349" t="s">
        <v>19</v>
      </c>
    </row>
    <row r="27350" spans="1:12" x14ac:dyDescent="0.25">
      <c r="A27350" t="s">
        <v>44007</v>
      </c>
      <c r="B27350">
        <v>37</v>
      </c>
      <c r="C27350" t="s">
        <v>27</v>
      </c>
      <c r="D27350" t="s">
        <v>1495</v>
      </c>
      <c r="E27350" t="s">
        <v>23</v>
      </c>
      <c r="F27350" t="s">
        <v>104</v>
      </c>
      <c r="G27350" s="1">
        <v>45412</v>
      </c>
      <c r="H27350">
        <v>138.22</v>
      </c>
      <c r="I27350" t="s">
        <v>25</v>
      </c>
      <c r="J27350" t="s">
        <v>19</v>
      </c>
      <c r="K27350">
        <v>2</v>
      </c>
      <c r="L27350" t="s">
        <v>18</v>
      </c>
    </row>
    <row r="27351" spans="1:12" x14ac:dyDescent="0.25">
      <c r="A27351" t="s">
        <v>44008</v>
      </c>
      <c r="B27351">
        <v>46</v>
      </c>
      <c r="C27351" t="s">
        <v>27</v>
      </c>
      <c r="D27351" t="s">
        <v>30985</v>
      </c>
      <c r="E27351" t="s">
        <v>29</v>
      </c>
      <c r="F27351" t="s">
        <v>82</v>
      </c>
      <c r="G27351" s="1">
        <v>45550</v>
      </c>
      <c r="H27351">
        <v>295.73</v>
      </c>
      <c r="I27351" t="s">
        <v>17</v>
      </c>
      <c r="J27351" t="s">
        <v>18</v>
      </c>
      <c r="K27351">
        <v>2</v>
      </c>
      <c r="L27351" t="s">
        <v>18</v>
      </c>
    </row>
    <row r="27352" spans="1:12" x14ac:dyDescent="0.25">
      <c r="A27352" t="s">
        <v>44009</v>
      </c>
      <c r="B27352">
        <v>23</v>
      </c>
      <c r="C27352" t="s">
        <v>13</v>
      </c>
      <c r="D27352" t="s">
        <v>44010</v>
      </c>
      <c r="E27352" t="s">
        <v>29</v>
      </c>
      <c r="F27352" t="s">
        <v>71</v>
      </c>
      <c r="G27352" s="1">
        <v>45477</v>
      </c>
      <c r="H27352">
        <v>485.05</v>
      </c>
      <c r="I27352" t="s">
        <v>31</v>
      </c>
      <c r="J27352" t="s">
        <v>18</v>
      </c>
      <c r="K27352">
        <v>4</v>
      </c>
      <c r="L27352" t="s">
        <v>19</v>
      </c>
    </row>
    <row r="27353" spans="1:12" x14ac:dyDescent="0.25">
      <c r="A27353" t="s">
        <v>44011</v>
      </c>
      <c r="B27353">
        <v>36</v>
      </c>
      <c r="C27353" t="s">
        <v>13</v>
      </c>
      <c r="D27353" t="s">
        <v>29572</v>
      </c>
      <c r="E27353" t="s">
        <v>23</v>
      </c>
      <c r="F27353" t="s">
        <v>24</v>
      </c>
      <c r="G27353" s="1">
        <v>45362</v>
      </c>
      <c r="H27353">
        <v>90.24</v>
      </c>
      <c r="I27353" t="s">
        <v>31</v>
      </c>
      <c r="J27353" t="s">
        <v>18</v>
      </c>
      <c r="K27353">
        <v>1</v>
      </c>
      <c r="L27353" t="s">
        <v>19</v>
      </c>
    </row>
    <row r="27354" spans="1:12" x14ac:dyDescent="0.25">
      <c r="A27354" t="s">
        <v>44012</v>
      </c>
      <c r="B27354">
        <v>56</v>
      </c>
      <c r="C27354" t="s">
        <v>21</v>
      </c>
      <c r="D27354" t="s">
        <v>44013</v>
      </c>
      <c r="E27354" t="s">
        <v>15</v>
      </c>
      <c r="F27354" t="s">
        <v>34</v>
      </c>
      <c r="G27354" s="1">
        <v>45689</v>
      </c>
      <c r="H27354">
        <v>421.74</v>
      </c>
      <c r="I27354" t="s">
        <v>49</v>
      </c>
      <c r="J27354" t="s">
        <v>18</v>
      </c>
      <c r="K27354">
        <v>4</v>
      </c>
      <c r="L27354" t="s">
        <v>18</v>
      </c>
    </row>
    <row r="27355" spans="1:12" x14ac:dyDescent="0.25">
      <c r="A27355" t="s">
        <v>44014</v>
      </c>
      <c r="B27355">
        <v>35</v>
      </c>
      <c r="C27355" t="s">
        <v>27</v>
      </c>
      <c r="D27355" t="s">
        <v>44015</v>
      </c>
      <c r="E27355" t="s">
        <v>44</v>
      </c>
      <c r="F27355" t="s">
        <v>45</v>
      </c>
      <c r="G27355" s="1">
        <v>45502</v>
      </c>
      <c r="H27355">
        <v>467.06</v>
      </c>
      <c r="I27355" t="s">
        <v>25</v>
      </c>
      <c r="J27355" t="s">
        <v>18</v>
      </c>
      <c r="K27355">
        <v>4</v>
      </c>
      <c r="L27355" t="s">
        <v>19</v>
      </c>
    </row>
    <row r="27356" spans="1:12" x14ac:dyDescent="0.25">
      <c r="A27356" t="s">
        <v>44016</v>
      </c>
      <c r="B27356">
        <v>26</v>
      </c>
      <c r="C27356" t="s">
        <v>27</v>
      </c>
      <c r="D27356" t="s">
        <v>44017</v>
      </c>
      <c r="E27356" t="s">
        <v>44</v>
      </c>
      <c r="F27356" t="s">
        <v>45</v>
      </c>
      <c r="G27356" s="1">
        <v>45590</v>
      </c>
      <c r="H27356">
        <v>137.33000000000001</v>
      </c>
      <c r="I27356" t="s">
        <v>25</v>
      </c>
      <c r="J27356" t="s">
        <v>18</v>
      </c>
      <c r="K27356">
        <v>5</v>
      </c>
      <c r="L27356" t="s">
        <v>19</v>
      </c>
    </row>
    <row r="27357" spans="1:12" x14ac:dyDescent="0.25">
      <c r="A27357" t="s">
        <v>44018</v>
      </c>
      <c r="B27357">
        <v>30</v>
      </c>
      <c r="C27357" t="s">
        <v>13</v>
      </c>
      <c r="D27357" t="s">
        <v>34491</v>
      </c>
      <c r="E27357" t="s">
        <v>15</v>
      </c>
      <c r="F27357" t="s">
        <v>34</v>
      </c>
      <c r="G27357" s="1">
        <v>45631</v>
      </c>
      <c r="H27357">
        <v>336.88</v>
      </c>
      <c r="I27357" t="s">
        <v>17</v>
      </c>
      <c r="J27357" t="s">
        <v>19</v>
      </c>
      <c r="K27357">
        <v>5</v>
      </c>
      <c r="L27357" t="s">
        <v>19</v>
      </c>
    </row>
    <row r="27358" spans="1:12" x14ac:dyDescent="0.25">
      <c r="A27358" t="s">
        <v>44019</v>
      </c>
      <c r="B27358">
        <v>34</v>
      </c>
      <c r="C27358" t="s">
        <v>21</v>
      </c>
      <c r="D27358" t="s">
        <v>799</v>
      </c>
      <c r="E27358" t="s">
        <v>29</v>
      </c>
      <c r="F27358" t="s">
        <v>71</v>
      </c>
      <c r="G27358" s="1">
        <v>45683</v>
      </c>
      <c r="H27358">
        <v>383.97</v>
      </c>
      <c r="I27358" t="s">
        <v>49</v>
      </c>
      <c r="J27358" t="s">
        <v>19</v>
      </c>
      <c r="K27358">
        <v>2</v>
      </c>
      <c r="L27358" t="s">
        <v>18</v>
      </c>
    </row>
    <row r="27359" spans="1:12" x14ac:dyDescent="0.25">
      <c r="A27359" t="s">
        <v>44020</v>
      </c>
      <c r="B27359">
        <v>25</v>
      </c>
      <c r="C27359" t="s">
        <v>13</v>
      </c>
      <c r="D27359" t="s">
        <v>23057</v>
      </c>
      <c r="E27359" t="s">
        <v>44</v>
      </c>
      <c r="F27359" t="s">
        <v>52</v>
      </c>
      <c r="G27359" s="1">
        <v>45468</v>
      </c>
      <c r="H27359">
        <v>456.14</v>
      </c>
      <c r="I27359" t="s">
        <v>49</v>
      </c>
      <c r="J27359" t="s">
        <v>19</v>
      </c>
      <c r="K27359">
        <v>2</v>
      </c>
      <c r="L27359" t="s">
        <v>19</v>
      </c>
    </row>
    <row r="27360" spans="1:12" x14ac:dyDescent="0.25">
      <c r="A27360" t="s">
        <v>44021</v>
      </c>
      <c r="B27360">
        <v>28</v>
      </c>
      <c r="C27360" t="s">
        <v>21</v>
      </c>
      <c r="D27360" t="s">
        <v>329</v>
      </c>
      <c r="E27360" t="s">
        <v>23</v>
      </c>
      <c r="F27360" t="s">
        <v>60</v>
      </c>
      <c r="G27360" s="1">
        <v>45626</v>
      </c>
      <c r="H27360">
        <v>181.13</v>
      </c>
      <c r="I27360" t="s">
        <v>31</v>
      </c>
      <c r="J27360" t="s">
        <v>19</v>
      </c>
      <c r="K27360">
        <v>1</v>
      </c>
      <c r="L27360" t="s">
        <v>18</v>
      </c>
    </row>
    <row r="27361" spans="1:12" x14ac:dyDescent="0.25">
      <c r="A27361" t="s">
        <v>44022</v>
      </c>
      <c r="B27361">
        <v>24</v>
      </c>
      <c r="C27361" t="s">
        <v>13</v>
      </c>
      <c r="D27361" t="s">
        <v>44023</v>
      </c>
      <c r="E27361" t="s">
        <v>44</v>
      </c>
      <c r="F27361" t="s">
        <v>52</v>
      </c>
      <c r="G27361" s="1">
        <v>45472</v>
      </c>
      <c r="H27361">
        <v>452.25</v>
      </c>
      <c r="I27361" t="s">
        <v>17</v>
      </c>
      <c r="J27361" t="s">
        <v>18</v>
      </c>
      <c r="K27361">
        <v>4</v>
      </c>
      <c r="L27361" t="s">
        <v>18</v>
      </c>
    </row>
    <row r="27362" spans="1:12" x14ac:dyDescent="0.25">
      <c r="A27362" t="s">
        <v>44024</v>
      </c>
      <c r="B27362">
        <v>29</v>
      </c>
      <c r="C27362" t="s">
        <v>27</v>
      </c>
      <c r="D27362" t="s">
        <v>44025</v>
      </c>
      <c r="E27362" t="s">
        <v>29</v>
      </c>
      <c r="F27362" t="s">
        <v>30</v>
      </c>
      <c r="G27362" s="1">
        <v>45480</v>
      </c>
      <c r="H27362">
        <v>55.18</v>
      </c>
      <c r="I27362" t="s">
        <v>31</v>
      </c>
      <c r="J27362" t="s">
        <v>19</v>
      </c>
      <c r="K27362">
        <v>2</v>
      </c>
      <c r="L27362" t="s">
        <v>18</v>
      </c>
    </row>
    <row r="27363" spans="1:12" x14ac:dyDescent="0.25">
      <c r="A27363" t="s">
        <v>44026</v>
      </c>
      <c r="B27363">
        <v>28</v>
      </c>
      <c r="C27363" t="s">
        <v>27</v>
      </c>
      <c r="D27363" t="s">
        <v>30099</v>
      </c>
      <c r="E27363" t="s">
        <v>23</v>
      </c>
      <c r="F27363" t="s">
        <v>24</v>
      </c>
      <c r="G27363" s="1">
        <v>45551</v>
      </c>
      <c r="H27363">
        <v>328.23</v>
      </c>
      <c r="I27363" t="s">
        <v>25</v>
      </c>
      <c r="J27363" t="s">
        <v>19</v>
      </c>
      <c r="K27363">
        <v>3</v>
      </c>
      <c r="L27363" t="s">
        <v>19</v>
      </c>
    </row>
    <row r="27364" spans="1:12" x14ac:dyDescent="0.25">
      <c r="A27364" t="s">
        <v>44027</v>
      </c>
      <c r="B27364">
        <v>37</v>
      </c>
      <c r="C27364" t="s">
        <v>13</v>
      </c>
      <c r="D27364" t="s">
        <v>44028</v>
      </c>
      <c r="E27364" t="s">
        <v>15</v>
      </c>
      <c r="F27364" t="s">
        <v>16</v>
      </c>
      <c r="G27364" s="1">
        <v>45365</v>
      </c>
      <c r="H27364">
        <v>99.02</v>
      </c>
      <c r="I27364" t="s">
        <v>49</v>
      </c>
      <c r="J27364" t="s">
        <v>18</v>
      </c>
      <c r="K27364">
        <v>1</v>
      </c>
      <c r="L27364" t="s">
        <v>18</v>
      </c>
    </row>
    <row r="27365" spans="1:12" x14ac:dyDescent="0.25">
      <c r="A27365" t="s">
        <v>44029</v>
      </c>
      <c r="B27365">
        <v>25</v>
      </c>
      <c r="C27365" t="s">
        <v>27</v>
      </c>
      <c r="D27365" t="s">
        <v>34870</v>
      </c>
      <c r="E27365" t="s">
        <v>44</v>
      </c>
      <c r="F27365" t="s">
        <v>55</v>
      </c>
      <c r="G27365" s="1">
        <v>45668</v>
      </c>
      <c r="H27365">
        <v>163</v>
      </c>
      <c r="I27365" t="s">
        <v>17</v>
      </c>
      <c r="J27365" t="s">
        <v>18</v>
      </c>
      <c r="K27365">
        <v>2</v>
      </c>
      <c r="L27365" t="s">
        <v>19</v>
      </c>
    </row>
    <row r="27366" spans="1:12" x14ac:dyDescent="0.25">
      <c r="A27366" t="s">
        <v>44030</v>
      </c>
      <c r="B27366">
        <v>49</v>
      </c>
      <c r="C27366" t="s">
        <v>27</v>
      </c>
      <c r="D27366" t="s">
        <v>44031</v>
      </c>
      <c r="E27366" t="s">
        <v>44</v>
      </c>
      <c r="F27366" t="s">
        <v>45</v>
      </c>
      <c r="G27366" s="1">
        <v>45376</v>
      </c>
      <c r="H27366">
        <v>44.98</v>
      </c>
      <c r="I27366" t="s">
        <v>49</v>
      </c>
      <c r="J27366" t="s">
        <v>19</v>
      </c>
      <c r="K27366">
        <v>3</v>
      </c>
      <c r="L27366" t="s">
        <v>18</v>
      </c>
    </row>
    <row r="27367" spans="1:12" x14ac:dyDescent="0.25">
      <c r="A27367" t="s">
        <v>44032</v>
      </c>
      <c r="B27367">
        <v>33</v>
      </c>
      <c r="C27367" t="s">
        <v>13</v>
      </c>
      <c r="D27367" t="s">
        <v>44033</v>
      </c>
      <c r="E27367" t="s">
        <v>15</v>
      </c>
      <c r="F27367" t="s">
        <v>39</v>
      </c>
      <c r="G27367" s="1">
        <v>45638</v>
      </c>
      <c r="H27367">
        <v>164.29</v>
      </c>
      <c r="I27367" t="s">
        <v>49</v>
      </c>
      <c r="J27367" t="s">
        <v>18</v>
      </c>
      <c r="K27367">
        <v>5</v>
      </c>
      <c r="L27367" t="s">
        <v>18</v>
      </c>
    </row>
    <row r="27368" spans="1:12" x14ac:dyDescent="0.25">
      <c r="A27368" t="s">
        <v>44034</v>
      </c>
      <c r="B27368">
        <v>29</v>
      </c>
      <c r="C27368" t="s">
        <v>27</v>
      </c>
      <c r="D27368" t="s">
        <v>23405</v>
      </c>
      <c r="E27368" t="s">
        <v>23</v>
      </c>
      <c r="F27368" t="s">
        <v>24</v>
      </c>
      <c r="G27368" s="1">
        <v>45516</v>
      </c>
      <c r="H27368">
        <v>454.43</v>
      </c>
      <c r="I27368" t="s">
        <v>31</v>
      </c>
      <c r="J27368" t="s">
        <v>18</v>
      </c>
      <c r="K27368">
        <v>5</v>
      </c>
      <c r="L27368" t="s">
        <v>19</v>
      </c>
    </row>
    <row r="27369" spans="1:12" x14ac:dyDescent="0.25">
      <c r="A27369" t="s">
        <v>44035</v>
      </c>
      <c r="B27369">
        <v>29</v>
      </c>
      <c r="C27369" t="s">
        <v>13</v>
      </c>
      <c r="D27369" t="s">
        <v>44036</v>
      </c>
      <c r="E27369" t="s">
        <v>29</v>
      </c>
      <c r="F27369" t="s">
        <v>71</v>
      </c>
      <c r="G27369" s="1">
        <v>45477</v>
      </c>
      <c r="H27369">
        <v>90.49</v>
      </c>
      <c r="I27369" t="s">
        <v>49</v>
      </c>
      <c r="J27369" t="s">
        <v>19</v>
      </c>
      <c r="K27369">
        <v>3</v>
      </c>
      <c r="L27369" t="s">
        <v>18</v>
      </c>
    </row>
    <row r="27370" spans="1:12" x14ac:dyDescent="0.25">
      <c r="A27370" t="s">
        <v>44037</v>
      </c>
      <c r="B27370">
        <v>27</v>
      </c>
      <c r="C27370" t="s">
        <v>21</v>
      </c>
      <c r="D27370" t="s">
        <v>13589</v>
      </c>
      <c r="E27370" t="s">
        <v>44</v>
      </c>
      <c r="F27370" t="s">
        <v>99</v>
      </c>
      <c r="G27370" s="1">
        <v>45456</v>
      </c>
      <c r="H27370">
        <v>323.49</v>
      </c>
      <c r="I27370" t="s">
        <v>49</v>
      </c>
      <c r="J27370" t="s">
        <v>19</v>
      </c>
      <c r="K27370">
        <v>2</v>
      </c>
      <c r="L27370" t="s">
        <v>18</v>
      </c>
    </row>
    <row r="27371" spans="1:12" x14ac:dyDescent="0.25">
      <c r="A27371" t="s">
        <v>44038</v>
      </c>
      <c r="B27371">
        <v>45</v>
      </c>
      <c r="C27371" t="s">
        <v>27</v>
      </c>
      <c r="D27371" t="s">
        <v>37694</v>
      </c>
      <c r="E27371" t="s">
        <v>44</v>
      </c>
      <c r="F27371" t="s">
        <v>99</v>
      </c>
      <c r="G27371" s="1">
        <v>45481</v>
      </c>
      <c r="H27371">
        <v>262.73</v>
      </c>
      <c r="I27371" t="s">
        <v>31</v>
      </c>
      <c r="J27371" t="s">
        <v>18</v>
      </c>
      <c r="K27371">
        <v>1</v>
      </c>
      <c r="L27371" t="s">
        <v>18</v>
      </c>
    </row>
    <row r="27372" spans="1:12" x14ac:dyDescent="0.25">
      <c r="A27372" t="s">
        <v>44039</v>
      </c>
      <c r="B27372">
        <v>36</v>
      </c>
      <c r="C27372" t="s">
        <v>13</v>
      </c>
      <c r="D27372" t="s">
        <v>44040</v>
      </c>
      <c r="E27372" t="s">
        <v>44</v>
      </c>
      <c r="F27372" t="s">
        <v>52</v>
      </c>
      <c r="G27372" s="1">
        <v>45377</v>
      </c>
      <c r="H27372">
        <v>440.11</v>
      </c>
      <c r="I27372" t="s">
        <v>25</v>
      </c>
      <c r="J27372" t="s">
        <v>18</v>
      </c>
      <c r="K27372">
        <v>4</v>
      </c>
      <c r="L27372" t="s">
        <v>19</v>
      </c>
    </row>
    <row r="27373" spans="1:12" x14ac:dyDescent="0.25">
      <c r="A27373" t="s">
        <v>44041</v>
      </c>
      <c r="B27373">
        <v>38</v>
      </c>
      <c r="C27373" t="s">
        <v>21</v>
      </c>
      <c r="D27373" t="s">
        <v>44042</v>
      </c>
      <c r="E27373" t="s">
        <v>44</v>
      </c>
      <c r="F27373" t="s">
        <v>55</v>
      </c>
      <c r="G27373" s="1">
        <v>45490</v>
      </c>
      <c r="H27373">
        <v>334.52</v>
      </c>
      <c r="I27373" t="s">
        <v>49</v>
      </c>
      <c r="J27373" t="s">
        <v>18</v>
      </c>
      <c r="K27373">
        <v>3</v>
      </c>
      <c r="L27373" t="s">
        <v>19</v>
      </c>
    </row>
    <row r="27374" spans="1:12" x14ac:dyDescent="0.25">
      <c r="A27374" t="s">
        <v>44043</v>
      </c>
      <c r="B27374">
        <v>45</v>
      </c>
      <c r="C27374" t="s">
        <v>13</v>
      </c>
      <c r="D27374" t="s">
        <v>2347</v>
      </c>
      <c r="E27374" t="s">
        <v>29</v>
      </c>
      <c r="F27374" t="s">
        <v>48</v>
      </c>
      <c r="G27374" s="1">
        <v>45408</v>
      </c>
      <c r="H27374">
        <v>110.94</v>
      </c>
      <c r="I27374" t="s">
        <v>49</v>
      </c>
      <c r="J27374" t="s">
        <v>19</v>
      </c>
      <c r="K27374">
        <v>3</v>
      </c>
      <c r="L27374" t="s">
        <v>19</v>
      </c>
    </row>
    <row r="27375" spans="1:12" x14ac:dyDescent="0.25">
      <c r="A27375" t="s">
        <v>44044</v>
      </c>
      <c r="B27375">
        <v>29</v>
      </c>
      <c r="C27375" t="s">
        <v>13</v>
      </c>
      <c r="D27375" t="s">
        <v>3747</v>
      </c>
      <c r="E27375" t="s">
        <v>29</v>
      </c>
      <c r="F27375" t="s">
        <v>30</v>
      </c>
      <c r="G27375" s="1">
        <v>45485</v>
      </c>
      <c r="H27375">
        <v>364.63</v>
      </c>
      <c r="I27375" t="s">
        <v>17</v>
      </c>
      <c r="J27375" t="s">
        <v>18</v>
      </c>
      <c r="K27375">
        <v>5</v>
      </c>
      <c r="L27375" t="s">
        <v>19</v>
      </c>
    </row>
    <row r="27376" spans="1:12" x14ac:dyDescent="0.25">
      <c r="A27376" t="s">
        <v>44045</v>
      </c>
      <c r="B27376">
        <v>26</v>
      </c>
      <c r="C27376" t="s">
        <v>13</v>
      </c>
      <c r="D27376" t="s">
        <v>15973</v>
      </c>
      <c r="E27376" t="s">
        <v>23</v>
      </c>
      <c r="F27376" t="s">
        <v>60</v>
      </c>
      <c r="G27376" s="1">
        <v>45582</v>
      </c>
      <c r="H27376">
        <v>249.42</v>
      </c>
      <c r="I27376" t="s">
        <v>25</v>
      </c>
      <c r="J27376" t="s">
        <v>18</v>
      </c>
      <c r="K27376">
        <v>4</v>
      </c>
      <c r="L27376" t="s">
        <v>19</v>
      </c>
    </row>
    <row r="27377" spans="1:12" x14ac:dyDescent="0.25">
      <c r="A27377" t="s">
        <v>44046</v>
      </c>
      <c r="B27377">
        <v>47</v>
      </c>
      <c r="C27377" t="s">
        <v>21</v>
      </c>
      <c r="D27377" t="s">
        <v>946</v>
      </c>
      <c r="E27377" t="s">
        <v>44</v>
      </c>
      <c r="F27377" t="s">
        <v>55</v>
      </c>
      <c r="G27377" s="1">
        <v>45478</v>
      </c>
      <c r="H27377">
        <v>356.55</v>
      </c>
      <c r="I27377" t="s">
        <v>25</v>
      </c>
      <c r="J27377" t="s">
        <v>19</v>
      </c>
      <c r="K27377">
        <v>3</v>
      </c>
      <c r="L27377" t="s">
        <v>19</v>
      </c>
    </row>
    <row r="27378" spans="1:12" x14ac:dyDescent="0.25">
      <c r="A27378" t="s">
        <v>44047</v>
      </c>
      <c r="B27378">
        <v>47</v>
      </c>
      <c r="C27378" t="s">
        <v>27</v>
      </c>
      <c r="D27378" t="s">
        <v>375</v>
      </c>
      <c r="E27378" t="s">
        <v>29</v>
      </c>
      <c r="F27378" t="s">
        <v>71</v>
      </c>
      <c r="G27378" s="1">
        <v>45431</v>
      </c>
      <c r="H27378">
        <v>248.12</v>
      </c>
      <c r="I27378" t="s">
        <v>17</v>
      </c>
      <c r="J27378" t="s">
        <v>18</v>
      </c>
      <c r="K27378">
        <v>1</v>
      </c>
      <c r="L27378" t="s">
        <v>18</v>
      </c>
    </row>
    <row r="27379" spans="1:12" x14ac:dyDescent="0.25">
      <c r="A27379" t="s">
        <v>44048</v>
      </c>
      <c r="B27379">
        <v>46</v>
      </c>
      <c r="C27379" t="s">
        <v>13</v>
      </c>
      <c r="D27379" t="s">
        <v>23388</v>
      </c>
      <c r="E27379" t="s">
        <v>29</v>
      </c>
      <c r="F27379" t="s">
        <v>71</v>
      </c>
      <c r="G27379" s="1">
        <v>45532</v>
      </c>
      <c r="H27379">
        <v>17.72</v>
      </c>
      <c r="I27379" t="s">
        <v>31</v>
      </c>
      <c r="J27379" t="s">
        <v>18</v>
      </c>
      <c r="K27379">
        <v>4</v>
      </c>
      <c r="L27379" t="s">
        <v>18</v>
      </c>
    </row>
    <row r="27380" spans="1:12" x14ac:dyDescent="0.25">
      <c r="A27380" t="s">
        <v>44049</v>
      </c>
      <c r="B27380">
        <v>36</v>
      </c>
      <c r="C27380" t="s">
        <v>21</v>
      </c>
      <c r="D27380" t="s">
        <v>19805</v>
      </c>
      <c r="E27380" t="s">
        <v>23</v>
      </c>
      <c r="F27380" t="s">
        <v>68</v>
      </c>
      <c r="G27380" s="1">
        <v>45362</v>
      </c>
      <c r="H27380">
        <v>315.02999999999997</v>
      </c>
      <c r="I27380" t="s">
        <v>49</v>
      </c>
      <c r="J27380" t="s">
        <v>19</v>
      </c>
      <c r="K27380">
        <v>2</v>
      </c>
      <c r="L27380" t="s">
        <v>18</v>
      </c>
    </row>
    <row r="27381" spans="1:12" x14ac:dyDescent="0.25">
      <c r="A27381" t="s">
        <v>44050</v>
      </c>
      <c r="B27381">
        <v>22</v>
      </c>
      <c r="C27381" t="s">
        <v>27</v>
      </c>
      <c r="D27381" t="s">
        <v>44051</v>
      </c>
      <c r="E27381" t="s">
        <v>44</v>
      </c>
      <c r="F27381" t="s">
        <v>45</v>
      </c>
      <c r="G27381" s="1">
        <v>45502</v>
      </c>
      <c r="H27381">
        <v>137.18</v>
      </c>
      <c r="I27381" t="s">
        <v>25</v>
      </c>
      <c r="J27381" t="s">
        <v>19</v>
      </c>
      <c r="K27381">
        <v>5</v>
      </c>
      <c r="L27381" t="s">
        <v>19</v>
      </c>
    </row>
    <row r="27382" spans="1:12" x14ac:dyDescent="0.25">
      <c r="A27382" t="s">
        <v>44052</v>
      </c>
      <c r="B27382">
        <v>35</v>
      </c>
      <c r="C27382" t="s">
        <v>21</v>
      </c>
      <c r="D27382" t="s">
        <v>44053</v>
      </c>
      <c r="E27382" t="s">
        <v>44</v>
      </c>
      <c r="F27382" t="s">
        <v>55</v>
      </c>
      <c r="G27382" s="1">
        <v>45360</v>
      </c>
      <c r="H27382">
        <v>266.25</v>
      </c>
      <c r="I27382" t="s">
        <v>49</v>
      </c>
      <c r="J27382" t="s">
        <v>18</v>
      </c>
      <c r="K27382">
        <v>4</v>
      </c>
      <c r="L27382" t="s">
        <v>18</v>
      </c>
    </row>
    <row r="27383" spans="1:12" x14ac:dyDescent="0.25">
      <c r="A27383" t="s">
        <v>44054</v>
      </c>
      <c r="B27383">
        <v>50</v>
      </c>
      <c r="C27383" t="s">
        <v>21</v>
      </c>
      <c r="D27383" t="s">
        <v>6915</v>
      </c>
      <c r="E27383" t="s">
        <v>23</v>
      </c>
      <c r="F27383" t="s">
        <v>60</v>
      </c>
      <c r="G27383" s="1">
        <v>45589</v>
      </c>
      <c r="H27383">
        <v>21.85</v>
      </c>
      <c r="I27383" t="s">
        <v>25</v>
      </c>
      <c r="J27383" t="s">
        <v>19</v>
      </c>
      <c r="K27383">
        <v>2</v>
      </c>
      <c r="L27383" t="s">
        <v>18</v>
      </c>
    </row>
    <row r="27384" spans="1:12" x14ac:dyDescent="0.25">
      <c r="A27384" t="s">
        <v>44055</v>
      </c>
      <c r="B27384">
        <v>57</v>
      </c>
      <c r="C27384" t="s">
        <v>13</v>
      </c>
      <c r="D27384" t="s">
        <v>8690</v>
      </c>
      <c r="E27384" t="s">
        <v>29</v>
      </c>
      <c r="F27384" t="s">
        <v>71</v>
      </c>
      <c r="G27384" s="1">
        <v>45361</v>
      </c>
      <c r="H27384">
        <v>236.56</v>
      </c>
      <c r="I27384" t="s">
        <v>17</v>
      </c>
      <c r="J27384" t="s">
        <v>18</v>
      </c>
      <c r="K27384">
        <v>5</v>
      </c>
      <c r="L27384" t="s">
        <v>19</v>
      </c>
    </row>
    <row r="27385" spans="1:12" x14ac:dyDescent="0.25">
      <c r="A27385" t="s">
        <v>44056</v>
      </c>
      <c r="B27385">
        <v>22</v>
      </c>
      <c r="C27385" t="s">
        <v>21</v>
      </c>
      <c r="D27385" t="s">
        <v>2392</v>
      </c>
      <c r="E27385" t="s">
        <v>44</v>
      </c>
      <c r="F27385" t="s">
        <v>55</v>
      </c>
      <c r="G27385" s="1">
        <v>45572</v>
      </c>
      <c r="H27385">
        <v>28.19</v>
      </c>
      <c r="I27385" t="s">
        <v>25</v>
      </c>
      <c r="J27385" t="s">
        <v>19</v>
      </c>
      <c r="K27385">
        <v>5</v>
      </c>
      <c r="L27385" t="s">
        <v>18</v>
      </c>
    </row>
    <row r="27386" spans="1:12" x14ac:dyDescent="0.25">
      <c r="A27386" t="s">
        <v>44057</v>
      </c>
      <c r="B27386">
        <v>20</v>
      </c>
      <c r="C27386" t="s">
        <v>21</v>
      </c>
      <c r="D27386" t="s">
        <v>8083</v>
      </c>
      <c r="E27386" t="s">
        <v>15</v>
      </c>
      <c r="F27386" t="s">
        <v>16</v>
      </c>
      <c r="G27386" s="1">
        <v>45484</v>
      </c>
      <c r="H27386">
        <v>239.86</v>
      </c>
      <c r="I27386" t="s">
        <v>49</v>
      </c>
      <c r="J27386" t="s">
        <v>18</v>
      </c>
      <c r="K27386">
        <v>5</v>
      </c>
      <c r="L27386" t="s">
        <v>19</v>
      </c>
    </row>
    <row r="27387" spans="1:12" x14ac:dyDescent="0.25">
      <c r="A27387" t="s">
        <v>44058</v>
      </c>
      <c r="B27387">
        <v>43</v>
      </c>
      <c r="C27387" t="s">
        <v>13</v>
      </c>
      <c r="D27387" t="s">
        <v>44059</v>
      </c>
      <c r="E27387" t="s">
        <v>15</v>
      </c>
      <c r="F27387" t="s">
        <v>65</v>
      </c>
      <c r="G27387" s="1">
        <v>45491</v>
      </c>
      <c r="H27387">
        <v>194.72</v>
      </c>
      <c r="I27387" t="s">
        <v>25</v>
      </c>
      <c r="J27387" t="s">
        <v>19</v>
      </c>
      <c r="K27387">
        <v>3</v>
      </c>
      <c r="L27387" t="s">
        <v>19</v>
      </c>
    </row>
    <row r="27388" spans="1:12" x14ac:dyDescent="0.25">
      <c r="A27388" t="s">
        <v>44060</v>
      </c>
      <c r="B27388">
        <v>44</v>
      </c>
      <c r="C27388" t="s">
        <v>27</v>
      </c>
      <c r="D27388" t="s">
        <v>12222</v>
      </c>
      <c r="E27388" t="s">
        <v>44</v>
      </c>
      <c r="F27388" t="s">
        <v>55</v>
      </c>
      <c r="G27388" s="1">
        <v>45478</v>
      </c>
      <c r="H27388">
        <v>282.29000000000002</v>
      </c>
      <c r="I27388" t="s">
        <v>17</v>
      </c>
      <c r="J27388" t="s">
        <v>19</v>
      </c>
      <c r="K27388">
        <v>1</v>
      </c>
      <c r="L27388" t="s">
        <v>19</v>
      </c>
    </row>
    <row r="27389" spans="1:12" x14ac:dyDescent="0.25">
      <c r="A27389" t="s">
        <v>44061</v>
      </c>
      <c r="B27389">
        <v>25</v>
      </c>
      <c r="C27389" t="s">
        <v>27</v>
      </c>
      <c r="D27389" t="s">
        <v>2999</v>
      </c>
      <c r="E27389" t="s">
        <v>44</v>
      </c>
      <c r="F27389" t="s">
        <v>52</v>
      </c>
      <c r="G27389" s="1">
        <v>45690</v>
      </c>
      <c r="H27389">
        <v>353.44</v>
      </c>
      <c r="I27389" t="s">
        <v>31</v>
      </c>
      <c r="J27389" t="s">
        <v>18</v>
      </c>
      <c r="K27389">
        <v>4</v>
      </c>
      <c r="L27389" t="s">
        <v>18</v>
      </c>
    </row>
    <row r="27390" spans="1:12" x14ac:dyDescent="0.25">
      <c r="A27390" t="s">
        <v>44062</v>
      </c>
      <c r="B27390">
        <v>28</v>
      </c>
      <c r="C27390" t="s">
        <v>13</v>
      </c>
      <c r="D27390" t="s">
        <v>17929</v>
      </c>
      <c r="E27390" t="s">
        <v>29</v>
      </c>
      <c r="F27390" t="s">
        <v>82</v>
      </c>
      <c r="G27390" s="1">
        <v>45581</v>
      </c>
      <c r="H27390">
        <v>353.26</v>
      </c>
      <c r="I27390" t="s">
        <v>31</v>
      </c>
      <c r="J27390" t="s">
        <v>18</v>
      </c>
      <c r="K27390">
        <v>3</v>
      </c>
      <c r="L27390" t="s">
        <v>18</v>
      </c>
    </row>
    <row r="27391" spans="1:12" x14ac:dyDescent="0.25">
      <c r="A27391" t="s">
        <v>44063</v>
      </c>
      <c r="B27391">
        <v>51</v>
      </c>
      <c r="C27391" t="s">
        <v>21</v>
      </c>
      <c r="D27391" t="s">
        <v>44064</v>
      </c>
      <c r="E27391" t="s">
        <v>23</v>
      </c>
      <c r="F27391" t="s">
        <v>68</v>
      </c>
      <c r="G27391" s="1">
        <v>45355</v>
      </c>
      <c r="H27391">
        <v>307.54000000000002</v>
      </c>
      <c r="I27391" t="s">
        <v>25</v>
      </c>
      <c r="J27391" t="s">
        <v>19</v>
      </c>
      <c r="K27391">
        <v>4</v>
      </c>
      <c r="L27391" t="s">
        <v>18</v>
      </c>
    </row>
    <row r="27392" spans="1:12" x14ac:dyDescent="0.25">
      <c r="A27392" t="s">
        <v>44065</v>
      </c>
      <c r="B27392">
        <v>33</v>
      </c>
      <c r="C27392" t="s">
        <v>13</v>
      </c>
      <c r="D27392" t="s">
        <v>2064</v>
      </c>
      <c r="E27392" t="s">
        <v>44</v>
      </c>
      <c r="F27392" t="s">
        <v>99</v>
      </c>
      <c r="G27392" s="1">
        <v>45449</v>
      </c>
      <c r="H27392">
        <v>188.78</v>
      </c>
      <c r="I27392" t="s">
        <v>25</v>
      </c>
      <c r="J27392" t="s">
        <v>19</v>
      </c>
      <c r="K27392">
        <v>3</v>
      </c>
      <c r="L27392" t="s">
        <v>18</v>
      </c>
    </row>
    <row r="27393" spans="1:12" x14ac:dyDescent="0.25">
      <c r="A27393" t="s">
        <v>44066</v>
      </c>
      <c r="B27393">
        <v>50</v>
      </c>
      <c r="C27393" t="s">
        <v>21</v>
      </c>
      <c r="D27393" t="s">
        <v>44067</v>
      </c>
      <c r="E27393" t="s">
        <v>29</v>
      </c>
      <c r="F27393" t="s">
        <v>82</v>
      </c>
      <c r="G27393" s="1">
        <v>45592</v>
      </c>
      <c r="H27393">
        <v>282.56</v>
      </c>
      <c r="I27393" t="s">
        <v>25</v>
      </c>
      <c r="J27393" t="s">
        <v>18</v>
      </c>
      <c r="K27393">
        <v>5</v>
      </c>
      <c r="L27393" t="s">
        <v>18</v>
      </c>
    </row>
    <row r="27394" spans="1:12" x14ac:dyDescent="0.25">
      <c r="A27394" t="s">
        <v>44068</v>
      </c>
      <c r="B27394">
        <v>22</v>
      </c>
      <c r="C27394" t="s">
        <v>21</v>
      </c>
      <c r="D27394" t="s">
        <v>44069</v>
      </c>
      <c r="E27394" t="s">
        <v>23</v>
      </c>
      <c r="F27394" t="s">
        <v>68</v>
      </c>
      <c r="G27394" s="1">
        <v>45471</v>
      </c>
      <c r="H27394">
        <v>331.7</v>
      </c>
      <c r="I27394" t="s">
        <v>25</v>
      </c>
      <c r="J27394" t="s">
        <v>18</v>
      </c>
      <c r="K27394">
        <v>4</v>
      </c>
      <c r="L27394" t="s">
        <v>18</v>
      </c>
    </row>
    <row r="27395" spans="1:12" x14ac:dyDescent="0.25">
      <c r="A27395" t="s">
        <v>44070</v>
      </c>
      <c r="B27395">
        <v>59</v>
      </c>
      <c r="C27395" t="s">
        <v>21</v>
      </c>
      <c r="D27395" t="s">
        <v>44071</v>
      </c>
      <c r="E27395" t="s">
        <v>29</v>
      </c>
      <c r="F27395" t="s">
        <v>30</v>
      </c>
      <c r="G27395" s="1">
        <v>45578</v>
      </c>
      <c r="H27395">
        <v>174.02</v>
      </c>
      <c r="I27395" t="s">
        <v>49</v>
      </c>
      <c r="J27395" t="s">
        <v>19</v>
      </c>
      <c r="K27395">
        <v>4</v>
      </c>
      <c r="L27395" t="s">
        <v>18</v>
      </c>
    </row>
    <row r="27396" spans="1:12" x14ac:dyDescent="0.25">
      <c r="A27396" t="s">
        <v>44072</v>
      </c>
      <c r="B27396">
        <v>42</v>
      </c>
      <c r="C27396" t="s">
        <v>13</v>
      </c>
      <c r="D27396" t="s">
        <v>5738</v>
      </c>
      <c r="E27396" t="s">
        <v>44</v>
      </c>
      <c r="F27396" t="s">
        <v>99</v>
      </c>
      <c r="G27396" s="1">
        <v>45644</v>
      </c>
      <c r="H27396">
        <v>363.57</v>
      </c>
      <c r="I27396" t="s">
        <v>31</v>
      </c>
      <c r="J27396" t="s">
        <v>18</v>
      </c>
      <c r="K27396">
        <v>3</v>
      </c>
      <c r="L27396" t="s">
        <v>19</v>
      </c>
    </row>
    <row r="27397" spans="1:12" x14ac:dyDescent="0.25">
      <c r="A27397" t="s">
        <v>44073</v>
      </c>
      <c r="B27397">
        <v>52</v>
      </c>
      <c r="C27397" t="s">
        <v>13</v>
      </c>
      <c r="D27397" t="s">
        <v>44074</v>
      </c>
      <c r="E27397" t="s">
        <v>44</v>
      </c>
      <c r="F27397" t="s">
        <v>99</v>
      </c>
      <c r="G27397" s="1">
        <v>45409</v>
      </c>
      <c r="H27397">
        <v>304.91000000000003</v>
      </c>
      <c r="I27397" t="s">
        <v>49</v>
      </c>
      <c r="J27397" t="s">
        <v>18</v>
      </c>
      <c r="K27397">
        <v>4</v>
      </c>
      <c r="L27397" t="s">
        <v>18</v>
      </c>
    </row>
    <row r="27398" spans="1:12" x14ac:dyDescent="0.25">
      <c r="A27398" t="s">
        <v>44075</v>
      </c>
      <c r="B27398">
        <v>45</v>
      </c>
      <c r="C27398" t="s">
        <v>27</v>
      </c>
      <c r="D27398" t="s">
        <v>24510</v>
      </c>
      <c r="E27398" t="s">
        <v>15</v>
      </c>
      <c r="F27398" t="s">
        <v>65</v>
      </c>
      <c r="G27398" s="1">
        <v>45548</v>
      </c>
      <c r="H27398">
        <v>331.65</v>
      </c>
      <c r="I27398" t="s">
        <v>49</v>
      </c>
      <c r="J27398" t="s">
        <v>18</v>
      </c>
      <c r="K27398">
        <v>4</v>
      </c>
      <c r="L27398" t="s">
        <v>18</v>
      </c>
    </row>
    <row r="27399" spans="1:12" x14ac:dyDescent="0.25">
      <c r="A27399" t="s">
        <v>44076</v>
      </c>
      <c r="B27399">
        <v>55</v>
      </c>
      <c r="C27399" t="s">
        <v>21</v>
      </c>
      <c r="D27399" t="s">
        <v>11782</v>
      </c>
      <c r="E27399" t="s">
        <v>23</v>
      </c>
      <c r="F27399" t="s">
        <v>68</v>
      </c>
      <c r="G27399" s="1">
        <v>45551</v>
      </c>
      <c r="H27399">
        <v>41.1</v>
      </c>
      <c r="I27399" t="s">
        <v>17</v>
      </c>
      <c r="J27399" t="s">
        <v>19</v>
      </c>
      <c r="K27399">
        <v>3</v>
      </c>
      <c r="L27399" t="s">
        <v>18</v>
      </c>
    </row>
    <row r="27400" spans="1:12" x14ac:dyDescent="0.25">
      <c r="A27400" t="s">
        <v>44077</v>
      </c>
      <c r="B27400">
        <v>39</v>
      </c>
      <c r="C27400" t="s">
        <v>13</v>
      </c>
      <c r="D27400" t="s">
        <v>11365</v>
      </c>
      <c r="E27400" t="s">
        <v>15</v>
      </c>
      <c r="F27400" t="s">
        <v>65</v>
      </c>
      <c r="G27400" s="1">
        <v>45359</v>
      </c>
      <c r="H27400">
        <v>488.41</v>
      </c>
      <c r="I27400" t="s">
        <v>31</v>
      </c>
      <c r="J27400" t="s">
        <v>19</v>
      </c>
      <c r="K27400">
        <v>2</v>
      </c>
      <c r="L27400" t="s">
        <v>19</v>
      </c>
    </row>
    <row r="27401" spans="1:12" x14ac:dyDescent="0.25">
      <c r="A27401" t="s">
        <v>44078</v>
      </c>
      <c r="B27401">
        <v>27</v>
      </c>
      <c r="C27401" t="s">
        <v>27</v>
      </c>
      <c r="D27401" t="s">
        <v>11588</v>
      </c>
      <c r="E27401" t="s">
        <v>29</v>
      </c>
      <c r="F27401" t="s">
        <v>48</v>
      </c>
      <c r="G27401" s="1">
        <v>45403</v>
      </c>
      <c r="H27401">
        <v>429.79</v>
      </c>
      <c r="I27401" t="s">
        <v>31</v>
      </c>
      <c r="J27401" t="s">
        <v>18</v>
      </c>
      <c r="K27401">
        <v>5</v>
      </c>
      <c r="L27401" t="s">
        <v>19</v>
      </c>
    </row>
    <row r="27402" spans="1:12" x14ac:dyDescent="0.25">
      <c r="A27402" t="s">
        <v>44079</v>
      </c>
      <c r="B27402">
        <v>34</v>
      </c>
      <c r="C27402" t="s">
        <v>13</v>
      </c>
      <c r="D27402" t="s">
        <v>4364</v>
      </c>
      <c r="E27402" t="s">
        <v>15</v>
      </c>
      <c r="F27402" t="s">
        <v>34</v>
      </c>
      <c r="G27402" s="1">
        <v>45508</v>
      </c>
      <c r="H27402">
        <v>424.58</v>
      </c>
      <c r="I27402" t="s">
        <v>17</v>
      </c>
      <c r="J27402" t="s">
        <v>19</v>
      </c>
      <c r="K27402">
        <v>4</v>
      </c>
      <c r="L27402" t="s">
        <v>19</v>
      </c>
    </row>
    <row r="27403" spans="1:12" x14ac:dyDescent="0.25">
      <c r="A27403" t="s">
        <v>44080</v>
      </c>
      <c r="B27403">
        <v>44</v>
      </c>
      <c r="C27403" t="s">
        <v>13</v>
      </c>
      <c r="D27403" t="s">
        <v>44081</v>
      </c>
      <c r="E27403" t="s">
        <v>29</v>
      </c>
      <c r="F27403" t="s">
        <v>71</v>
      </c>
      <c r="G27403" s="1">
        <v>45567</v>
      </c>
      <c r="H27403">
        <v>258.35000000000002</v>
      </c>
      <c r="I27403" t="s">
        <v>25</v>
      </c>
      <c r="J27403" t="s">
        <v>18</v>
      </c>
      <c r="K27403">
        <v>3</v>
      </c>
      <c r="L27403" t="s">
        <v>19</v>
      </c>
    </row>
    <row r="27404" spans="1:12" x14ac:dyDescent="0.25">
      <c r="A27404" t="s">
        <v>44082</v>
      </c>
      <c r="B27404">
        <v>44</v>
      </c>
      <c r="C27404" t="s">
        <v>13</v>
      </c>
      <c r="D27404" t="s">
        <v>3365</v>
      </c>
      <c r="E27404" t="s">
        <v>23</v>
      </c>
      <c r="F27404" t="s">
        <v>60</v>
      </c>
      <c r="G27404" s="1">
        <v>45460</v>
      </c>
      <c r="H27404">
        <v>232.3</v>
      </c>
      <c r="I27404" t="s">
        <v>49</v>
      </c>
      <c r="J27404" t="s">
        <v>18</v>
      </c>
      <c r="K27404">
        <v>5</v>
      </c>
      <c r="L27404" t="s">
        <v>18</v>
      </c>
    </row>
    <row r="27405" spans="1:12" x14ac:dyDescent="0.25">
      <c r="A27405" t="s">
        <v>44083</v>
      </c>
      <c r="B27405">
        <v>53</v>
      </c>
      <c r="C27405" t="s">
        <v>27</v>
      </c>
      <c r="D27405" t="s">
        <v>16264</v>
      </c>
      <c r="E27405" t="s">
        <v>29</v>
      </c>
      <c r="F27405" t="s">
        <v>71</v>
      </c>
      <c r="G27405" s="1">
        <v>45598</v>
      </c>
      <c r="H27405">
        <v>229.08</v>
      </c>
      <c r="I27405" t="s">
        <v>17</v>
      </c>
      <c r="J27405" t="s">
        <v>19</v>
      </c>
      <c r="K27405">
        <v>2</v>
      </c>
      <c r="L27405" t="s">
        <v>18</v>
      </c>
    </row>
    <row r="27406" spans="1:12" x14ac:dyDescent="0.25">
      <c r="A27406" t="s">
        <v>44084</v>
      </c>
      <c r="B27406">
        <v>38</v>
      </c>
      <c r="C27406" t="s">
        <v>13</v>
      </c>
      <c r="D27406" t="s">
        <v>18732</v>
      </c>
      <c r="E27406" t="s">
        <v>29</v>
      </c>
      <c r="F27406" t="s">
        <v>82</v>
      </c>
      <c r="G27406" s="1">
        <v>45583</v>
      </c>
      <c r="H27406">
        <v>122.24</v>
      </c>
      <c r="I27406" t="s">
        <v>17</v>
      </c>
      <c r="J27406" t="s">
        <v>19</v>
      </c>
      <c r="K27406">
        <v>1</v>
      </c>
      <c r="L27406" t="s">
        <v>18</v>
      </c>
    </row>
    <row r="27407" spans="1:12" x14ac:dyDescent="0.25">
      <c r="A27407" t="s">
        <v>44085</v>
      </c>
      <c r="B27407">
        <v>19</v>
      </c>
      <c r="C27407" t="s">
        <v>13</v>
      </c>
      <c r="D27407" t="s">
        <v>14961</v>
      </c>
      <c r="E27407" t="s">
        <v>29</v>
      </c>
      <c r="F27407" t="s">
        <v>48</v>
      </c>
      <c r="G27407" s="1">
        <v>45646</v>
      </c>
      <c r="H27407">
        <v>323.37</v>
      </c>
      <c r="I27407" t="s">
        <v>17</v>
      </c>
      <c r="J27407" t="s">
        <v>18</v>
      </c>
      <c r="K27407">
        <v>1</v>
      </c>
      <c r="L27407" t="s">
        <v>18</v>
      </c>
    </row>
    <row r="27408" spans="1:12" x14ac:dyDescent="0.25">
      <c r="A27408" t="s">
        <v>44086</v>
      </c>
      <c r="B27408">
        <v>29</v>
      </c>
      <c r="C27408" t="s">
        <v>21</v>
      </c>
      <c r="D27408" t="s">
        <v>31025</v>
      </c>
      <c r="E27408" t="s">
        <v>15</v>
      </c>
      <c r="F27408" t="s">
        <v>34</v>
      </c>
      <c r="G27408" s="1">
        <v>45440</v>
      </c>
      <c r="H27408">
        <v>298.31</v>
      </c>
      <c r="I27408" t="s">
        <v>49</v>
      </c>
      <c r="J27408" t="s">
        <v>19</v>
      </c>
      <c r="K27408">
        <v>4</v>
      </c>
      <c r="L27408" t="s">
        <v>18</v>
      </c>
    </row>
    <row r="27409" spans="1:12" x14ac:dyDescent="0.25">
      <c r="A27409" t="s">
        <v>44087</v>
      </c>
      <c r="B27409">
        <v>40</v>
      </c>
      <c r="C27409" t="s">
        <v>13</v>
      </c>
      <c r="D27409" t="s">
        <v>44088</v>
      </c>
      <c r="E27409" t="s">
        <v>23</v>
      </c>
      <c r="F27409" t="s">
        <v>104</v>
      </c>
      <c r="G27409" s="1">
        <v>45649</v>
      </c>
      <c r="H27409">
        <v>265.39</v>
      </c>
      <c r="I27409" t="s">
        <v>31</v>
      </c>
      <c r="J27409" t="s">
        <v>19</v>
      </c>
      <c r="K27409">
        <v>4</v>
      </c>
      <c r="L27409" t="s">
        <v>19</v>
      </c>
    </row>
    <row r="27410" spans="1:12" x14ac:dyDescent="0.25">
      <c r="A27410" t="s">
        <v>44089</v>
      </c>
      <c r="B27410">
        <v>27</v>
      </c>
      <c r="C27410" t="s">
        <v>27</v>
      </c>
      <c r="D27410" t="s">
        <v>40562</v>
      </c>
      <c r="E27410" t="s">
        <v>29</v>
      </c>
      <c r="F27410" t="s">
        <v>71</v>
      </c>
      <c r="G27410" s="1">
        <v>45682</v>
      </c>
      <c r="H27410">
        <v>170.89</v>
      </c>
      <c r="I27410" t="s">
        <v>31</v>
      </c>
      <c r="J27410" t="s">
        <v>18</v>
      </c>
      <c r="K27410">
        <v>2</v>
      </c>
      <c r="L27410" t="s">
        <v>18</v>
      </c>
    </row>
    <row r="27411" spans="1:12" x14ac:dyDescent="0.25">
      <c r="A27411" t="s">
        <v>44090</v>
      </c>
      <c r="B27411">
        <v>59</v>
      </c>
      <c r="C27411" t="s">
        <v>21</v>
      </c>
      <c r="D27411" t="s">
        <v>1409</v>
      </c>
      <c r="E27411" t="s">
        <v>15</v>
      </c>
      <c r="F27411" t="s">
        <v>34</v>
      </c>
      <c r="G27411" s="1">
        <v>45377</v>
      </c>
      <c r="H27411">
        <v>319.63</v>
      </c>
      <c r="I27411" t="s">
        <v>25</v>
      </c>
      <c r="J27411" t="s">
        <v>18</v>
      </c>
      <c r="K27411">
        <v>1</v>
      </c>
      <c r="L27411" t="s">
        <v>18</v>
      </c>
    </row>
    <row r="27412" spans="1:12" x14ac:dyDescent="0.25">
      <c r="A27412" t="s">
        <v>44091</v>
      </c>
      <c r="B27412">
        <v>23</v>
      </c>
      <c r="C27412" t="s">
        <v>27</v>
      </c>
      <c r="D27412" t="s">
        <v>44092</v>
      </c>
      <c r="E27412" t="s">
        <v>15</v>
      </c>
      <c r="F27412" t="s">
        <v>16</v>
      </c>
      <c r="G27412" s="1">
        <v>45656</v>
      </c>
      <c r="H27412">
        <v>418.29</v>
      </c>
      <c r="I27412" t="s">
        <v>49</v>
      </c>
      <c r="J27412" t="s">
        <v>18</v>
      </c>
      <c r="K27412">
        <v>5</v>
      </c>
      <c r="L27412" t="s">
        <v>19</v>
      </c>
    </row>
    <row r="27413" spans="1:12" x14ac:dyDescent="0.25">
      <c r="A27413" t="s">
        <v>44093</v>
      </c>
      <c r="B27413">
        <v>20</v>
      </c>
      <c r="C27413" t="s">
        <v>13</v>
      </c>
      <c r="D27413" t="s">
        <v>44094</v>
      </c>
      <c r="E27413" t="s">
        <v>15</v>
      </c>
      <c r="F27413" t="s">
        <v>39</v>
      </c>
      <c r="G27413" s="1">
        <v>45341</v>
      </c>
      <c r="H27413">
        <v>282.88</v>
      </c>
      <c r="I27413" t="s">
        <v>31</v>
      </c>
      <c r="J27413" t="s">
        <v>18</v>
      </c>
      <c r="K27413">
        <v>3</v>
      </c>
      <c r="L27413" t="s">
        <v>19</v>
      </c>
    </row>
    <row r="27414" spans="1:12" x14ac:dyDescent="0.25">
      <c r="A27414" t="s">
        <v>44095</v>
      </c>
      <c r="B27414">
        <v>32</v>
      </c>
      <c r="C27414" t="s">
        <v>27</v>
      </c>
      <c r="D27414" t="s">
        <v>44096</v>
      </c>
      <c r="E27414" t="s">
        <v>15</v>
      </c>
      <c r="F27414" t="s">
        <v>65</v>
      </c>
      <c r="G27414" s="1">
        <v>45454</v>
      </c>
      <c r="H27414">
        <v>196.77</v>
      </c>
      <c r="I27414" t="s">
        <v>25</v>
      </c>
      <c r="J27414" t="s">
        <v>18</v>
      </c>
      <c r="K27414">
        <v>2</v>
      </c>
      <c r="L27414" t="s">
        <v>18</v>
      </c>
    </row>
    <row r="27415" spans="1:12" x14ac:dyDescent="0.25">
      <c r="A27415" t="s">
        <v>44097</v>
      </c>
      <c r="B27415">
        <v>53</v>
      </c>
      <c r="C27415" t="s">
        <v>13</v>
      </c>
      <c r="D27415" t="s">
        <v>23261</v>
      </c>
      <c r="E27415" t="s">
        <v>29</v>
      </c>
      <c r="F27415" t="s">
        <v>82</v>
      </c>
      <c r="G27415" s="1">
        <v>45499</v>
      </c>
      <c r="H27415">
        <v>37.119999999999997</v>
      </c>
      <c r="I27415" t="s">
        <v>31</v>
      </c>
      <c r="J27415" t="s">
        <v>19</v>
      </c>
      <c r="K27415">
        <v>3</v>
      </c>
      <c r="L27415" t="s">
        <v>18</v>
      </c>
    </row>
    <row r="27416" spans="1:12" x14ac:dyDescent="0.25">
      <c r="A27416" t="s">
        <v>44098</v>
      </c>
      <c r="B27416">
        <v>57</v>
      </c>
      <c r="C27416" t="s">
        <v>27</v>
      </c>
      <c r="D27416" t="s">
        <v>18666</v>
      </c>
      <c r="E27416" t="s">
        <v>44</v>
      </c>
      <c r="F27416" t="s">
        <v>55</v>
      </c>
      <c r="G27416" s="1">
        <v>45538</v>
      </c>
      <c r="H27416">
        <v>248.74</v>
      </c>
      <c r="I27416" t="s">
        <v>17</v>
      </c>
      <c r="J27416" t="s">
        <v>19</v>
      </c>
      <c r="K27416">
        <v>4</v>
      </c>
      <c r="L27416" t="s">
        <v>19</v>
      </c>
    </row>
    <row r="27417" spans="1:12" x14ac:dyDescent="0.25">
      <c r="A27417" t="s">
        <v>44099</v>
      </c>
      <c r="B27417">
        <v>25</v>
      </c>
      <c r="C27417" t="s">
        <v>27</v>
      </c>
      <c r="D27417" t="s">
        <v>28853</v>
      </c>
      <c r="E27417" t="s">
        <v>44</v>
      </c>
      <c r="F27417" t="s">
        <v>99</v>
      </c>
      <c r="G27417" s="1">
        <v>45573</v>
      </c>
      <c r="H27417">
        <v>196.86</v>
      </c>
      <c r="I27417" t="s">
        <v>31</v>
      </c>
      <c r="J27417" t="s">
        <v>19</v>
      </c>
      <c r="K27417">
        <v>5</v>
      </c>
      <c r="L27417" t="s">
        <v>18</v>
      </c>
    </row>
    <row r="27418" spans="1:12" x14ac:dyDescent="0.25">
      <c r="A27418" t="s">
        <v>44100</v>
      </c>
      <c r="B27418">
        <v>23</v>
      </c>
      <c r="C27418" t="s">
        <v>27</v>
      </c>
      <c r="D27418" t="s">
        <v>24239</v>
      </c>
      <c r="E27418" t="s">
        <v>23</v>
      </c>
      <c r="F27418" t="s">
        <v>104</v>
      </c>
      <c r="G27418" s="1">
        <v>45485</v>
      </c>
      <c r="H27418">
        <v>65.650000000000006</v>
      </c>
      <c r="I27418" t="s">
        <v>31</v>
      </c>
      <c r="J27418" t="s">
        <v>18</v>
      </c>
      <c r="K27418">
        <v>1</v>
      </c>
      <c r="L27418" t="s">
        <v>18</v>
      </c>
    </row>
    <row r="27419" spans="1:12" x14ac:dyDescent="0.25">
      <c r="A27419" t="s">
        <v>44101</v>
      </c>
      <c r="B27419">
        <v>50</v>
      </c>
      <c r="C27419" t="s">
        <v>27</v>
      </c>
      <c r="D27419" t="s">
        <v>908</v>
      </c>
      <c r="E27419" t="s">
        <v>23</v>
      </c>
      <c r="F27419" t="s">
        <v>68</v>
      </c>
      <c r="G27419" s="1">
        <v>45377</v>
      </c>
      <c r="H27419">
        <v>306.2</v>
      </c>
      <c r="I27419" t="s">
        <v>17</v>
      </c>
      <c r="J27419" t="s">
        <v>18</v>
      </c>
      <c r="K27419">
        <v>3</v>
      </c>
      <c r="L27419" t="s">
        <v>18</v>
      </c>
    </row>
    <row r="27420" spans="1:12" x14ac:dyDescent="0.25">
      <c r="A27420" t="s">
        <v>44102</v>
      </c>
      <c r="B27420">
        <v>22</v>
      </c>
      <c r="C27420" t="s">
        <v>21</v>
      </c>
      <c r="D27420" t="s">
        <v>43337</v>
      </c>
      <c r="E27420" t="s">
        <v>29</v>
      </c>
      <c r="F27420" t="s">
        <v>82</v>
      </c>
      <c r="G27420" s="1">
        <v>45545</v>
      </c>
      <c r="H27420">
        <v>394.94</v>
      </c>
      <c r="I27420" t="s">
        <v>49</v>
      </c>
      <c r="J27420" t="s">
        <v>19</v>
      </c>
      <c r="K27420">
        <v>2</v>
      </c>
      <c r="L27420" t="s">
        <v>19</v>
      </c>
    </row>
    <row r="27421" spans="1:12" x14ac:dyDescent="0.25">
      <c r="A27421" t="s">
        <v>44103</v>
      </c>
      <c r="B27421">
        <v>50</v>
      </c>
      <c r="C27421" t="s">
        <v>21</v>
      </c>
      <c r="D27421" t="s">
        <v>44104</v>
      </c>
      <c r="E27421" t="s">
        <v>23</v>
      </c>
      <c r="F27421" t="s">
        <v>60</v>
      </c>
      <c r="G27421" s="1">
        <v>45444</v>
      </c>
      <c r="H27421">
        <v>348.59</v>
      </c>
      <c r="I27421" t="s">
        <v>49</v>
      </c>
      <c r="J27421" t="s">
        <v>18</v>
      </c>
      <c r="K27421">
        <v>2</v>
      </c>
      <c r="L27421" t="s">
        <v>19</v>
      </c>
    </row>
    <row r="27422" spans="1:12" x14ac:dyDescent="0.25">
      <c r="A27422" t="s">
        <v>44105</v>
      </c>
      <c r="B27422">
        <v>30</v>
      </c>
      <c r="C27422" t="s">
        <v>27</v>
      </c>
      <c r="D27422" t="s">
        <v>44106</v>
      </c>
      <c r="E27422" t="s">
        <v>23</v>
      </c>
      <c r="F27422" t="s">
        <v>104</v>
      </c>
      <c r="G27422" s="1">
        <v>45342</v>
      </c>
      <c r="H27422">
        <v>461.93</v>
      </c>
      <c r="I27422" t="s">
        <v>31</v>
      </c>
      <c r="J27422" t="s">
        <v>18</v>
      </c>
      <c r="K27422">
        <v>3</v>
      </c>
      <c r="L27422" t="s">
        <v>19</v>
      </c>
    </row>
    <row r="27423" spans="1:12" x14ac:dyDescent="0.25">
      <c r="A27423" t="s">
        <v>44107</v>
      </c>
      <c r="B27423">
        <v>33</v>
      </c>
      <c r="C27423" t="s">
        <v>13</v>
      </c>
      <c r="D27423" t="s">
        <v>1881</v>
      </c>
      <c r="E27423" t="s">
        <v>15</v>
      </c>
      <c r="F27423" t="s">
        <v>39</v>
      </c>
      <c r="G27423" s="1">
        <v>45480</v>
      </c>
      <c r="H27423">
        <v>150.94</v>
      </c>
      <c r="I27423" t="s">
        <v>25</v>
      </c>
      <c r="J27423" t="s">
        <v>18</v>
      </c>
      <c r="K27423">
        <v>3</v>
      </c>
      <c r="L27423" t="s">
        <v>18</v>
      </c>
    </row>
    <row r="27424" spans="1:12" x14ac:dyDescent="0.25">
      <c r="A27424" t="s">
        <v>44108</v>
      </c>
      <c r="B27424">
        <v>30</v>
      </c>
      <c r="C27424" t="s">
        <v>21</v>
      </c>
      <c r="D27424" t="s">
        <v>26234</v>
      </c>
      <c r="E27424" t="s">
        <v>23</v>
      </c>
      <c r="F27424" t="s">
        <v>68</v>
      </c>
      <c r="G27424" s="1">
        <v>45435</v>
      </c>
      <c r="H27424">
        <v>283.5</v>
      </c>
      <c r="I27424" t="s">
        <v>17</v>
      </c>
      <c r="J27424" t="s">
        <v>18</v>
      </c>
      <c r="K27424">
        <v>3</v>
      </c>
      <c r="L27424" t="s">
        <v>18</v>
      </c>
    </row>
    <row r="27425" spans="1:12" x14ac:dyDescent="0.25">
      <c r="A27425" t="s">
        <v>44109</v>
      </c>
      <c r="B27425">
        <v>57</v>
      </c>
      <c r="C27425" t="s">
        <v>27</v>
      </c>
      <c r="D27425" t="s">
        <v>44110</v>
      </c>
      <c r="E27425" t="s">
        <v>15</v>
      </c>
      <c r="F27425" t="s">
        <v>16</v>
      </c>
      <c r="G27425" s="1">
        <v>45537</v>
      </c>
      <c r="H27425">
        <v>82.17</v>
      </c>
      <c r="I27425" t="s">
        <v>49</v>
      </c>
      <c r="J27425" t="s">
        <v>19</v>
      </c>
      <c r="K27425">
        <v>1</v>
      </c>
      <c r="L27425" t="s">
        <v>19</v>
      </c>
    </row>
    <row r="27426" spans="1:12" x14ac:dyDescent="0.25">
      <c r="A27426" t="s">
        <v>44111</v>
      </c>
      <c r="B27426">
        <v>50</v>
      </c>
      <c r="C27426" t="s">
        <v>21</v>
      </c>
      <c r="D27426" t="s">
        <v>251</v>
      </c>
      <c r="E27426" t="s">
        <v>29</v>
      </c>
      <c r="F27426" t="s">
        <v>30</v>
      </c>
      <c r="G27426" s="1">
        <v>45452</v>
      </c>
      <c r="H27426">
        <v>55.97</v>
      </c>
      <c r="I27426" t="s">
        <v>31</v>
      </c>
      <c r="J27426" t="s">
        <v>18</v>
      </c>
      <c r="K27426">
        <v>1</v>
      </c>
      <c r="L27426" t="s">
        <v>19</v>
      </c>
    </row>
    <row r="27427" spans="1:12" x14ac:dyDescent="0.25">
      <c r="A27427" t="s">
        <v>44112</v>
      </c>
      <c r="B27427">
        <v>20</v>
      </c>
      <c r="C27427" t="s">
        <v>13</v>
      </c>
      <c r="D27427" t="s">
        <v>30699</v>
      </c>
      <c r="E27427" t="s">
        <v>44</v>
      </c>
      <c r="F27427" t="s">
        <v>45</v>
      </c>
      <c r="G27427" s="1">
        <v>45677</v>
      </c>
      <c r="H27427">
        <v>218.43</v>
      </c>
      <c r="I27427" t="s">
        <v>17</v>
      </c>
      <c r="J27427" t="s">
        <v>19</v>
      </c>
      <c r="K27427">
        <v>3</v>
      </c>
      <c r="L27427" t="s">
        <v>18</v>
      </c>
    </row>
    <row r="27428" spans="1:12" x14ac:dyDescent="0.25">
      <c r="A27428" t="s">
        <v>44113</v>
      </c>
      <c r="B27428">
        <v>44</v>
      </c>
      <c r="C27428" t="s">
        <v>13</v>
      </c>
      <c r="D27428" t="s">
        <v>44114</v>
      </c>
      <c r="E27428" t="s">
        <v>44</v>
      </c>
      <c r="F27428" t="s">
        <v>45</v>
      </c>
      <c r="G27428" s="1">
        <v>45401</v>
      </c>
      <c r="H27428">
        <v>187.43</v>
      </c>
      <c r="I27428" t="s">
        <v>25</v>
      </c>
      <c r="J27428" t="s">
        <v>18</v>
      </c>
      <c r="K27428">
        <v>1</v>
      </c>
      <c r="L27428" t="s">
        <v>19</v>
      </c>
    </row>
    <row r="27429" spans="1:12" x14ac:dyDescent="0.25">
      <c r="A27429" t="s">
        <v>44115</v>
      </c>
      <c r="B27429">
        <v>26</v>
      </c>
      <c r="C27429" t="s">
        <v>27</v>
      </c>
      <c r="D27429" t="s">
        <v>44116</v>
      </c>
      <c r="E27429" t="s">
        <v>23</v>
      </c>
      <c r="F27429" t="s">
        <v>104</v>
      </c>
      <c r="G27429" s="1">
        <v>45479</v>
      </c>
      <c r="H27429">
        <v>88.52</v>
      </c>
      <c r="I27429" t="s">
        <v>31</v>
      </c>
      <c r="J27429" t="s">
        <v>19</v>
      </c>
      <c r="K27429">
        <v>1</v>
      </c>
      <c r="L27429" t="s">
        <v>18</v>
      </c>
    </row>
    <row r="27430" spans="1:12" x14ac:dyDescent="0.25">
      <c r="A27430" t="s">
        <v>44117</v>
      </c>
      <c r="B27430">
        <v>23</v>
      </c>
      <c r="C27430" t="s">
        <v>13</v>
      </c>
      <c r="D27430" t="s">
        <v>11952</v>
      </c>
      <c r="E27430" t="s">
        <v>15</v>
      </c>
      <c r="F27430" t="s">
        <v>34</v>
      </c>
      <c r="G27430" s="1">
        <v>45401</v>
      </c>
      <c r="H27430">
        <v>179.81</v>
      </c>
      <c r="I27430" t="s">
        <v>25</v>
      </c>
      <c r="J27430" t="s">
        <v>18</v>
      </c>
      <c r="K27430">
        <v>4</v>
      </c>
      <c r="L27430" t="s">
        <v>19</v>
      </c>
    </row>
    <row r="27431" spans="1:12" x14ac:dyDescent="0.25">
      <c r="A27431" t="s">
        <v>44118</v>
      </c>
      <c r="B27431">
        <v>39</v>
      </c>
      <c r="C27431" t="s">
        <v>13</v>
      </c>
      <c r="D27431" t="s">
        <v>44119</v>
      </c>
      <c r="E27431" t="s">
        <v>29</v>
      </c>
      <c r="F27431" t="s">
        <v>48</v>
      </c>
      <c r="G27431" s="1">
        <v>45359</v>
      </c>
      <c r="H27431">
        <v>439.98</v>
      </c>
      <c r="I27431" t="s">
        <v>25</v>
      </c>
      <c r="J27431" t="s">
        <v>18</v>
      </c>
      <c r="K27431">
        <v>1</v>
      </c>
      <c r="L27431" t="s">
        <v>18</v>
      </c>
    </row>
    <row r="27432" spans="1:12" x14ac:dyDescent="0.25">
      <c r="A27432" t="s">
        <v>44120</v>
      </c>
      <c r="B27432">
        <v>38</v>
      </c>
      <c r="C27432" t="s">
        <v>21</v>
      </c>
      <c r="D27432" t="s">
        <v>32473</v>
      </c>
      <c r="E27432" t="s">
        <v>23</v>
      </c>
      <c r="F27432" t="s">
        <v>24</v>
      </c>
      <c r="G27432" s="1">
        <v>45376</v>
      </c>
      <c r="H27432">
        <v>176.01</v>
      </c>
      <c r="I27432" t="s">
        <v>49</v>
      </c>
      <c r="J27432" t="s">
        <v>19</v>
      </c>
      <c r="K27432">
        <v>1</v>
      </c>
      <c r="L27432" t="s">
        <v>19</v>
      </c>
    </row>
    <row r="27433" spans="1:12" x14ac:dyDescent="0.25">
      <c r="A27433" t="s">
        <v>44121</v>
      </c>
      <c r="B27433">
        <v>22</v>
      </c>
      <c r="C27433" t="s">
        <v>21</v>
      </c>
      <c r="D27433" t="s">
        <v>44122</v>
      </c>
      <c r="E27433" t="s">
        <v>29</v>
      </c>
      <c r="F27433" t="s">
        <v>82</v>
      </c>
      <c r="G27433" s="1">
        <v>45343</v>
      </c>
      <c r="H27433">
        <v>446.72</v>
      </c>
      <c r="I27433" t="s">
        <v>49</v>
      </c>
      <c r="J27433" t="s">
        <v>19</v>
      </c>
      <c r="K27433">
        <v>4</v>
      </c>
      <c r="L27433" t="s">
        <v>18</v>
      </c>
    </row>
    <row r="27434" spans="1:12" x14ac:dyDescent="0.25">
      <c r="A27434" t="s">
        <v>44123</v>
      </c>
      <c r="B27434">
        <v>41</v>
      </c>
      <c r="C27434" t="s">
        <v>21</v>
      </c>
      <c r="D27434" t="s">
        <v>44124</v>
      </c>
      <c r="E27434" t="s">
        <v>29</v>
      </c>
      <c r="F27434" t="s">
        <v>48</v>
      </c>
      <c r="G27434" s="1">
        <v>45666</v>
      </c>
      <c r="H27434">
        <v>289.98</v>
      </c>
      <c r="I27434" t="s">
        <v>25</v>
      </c>
      <c r="J27434" t="s">
        <v>19</v>
      </c>
      <c r="K27434">
        <v>5</v>
      </c>
      <c r="L27434" t="s">
        <v>19</v>
      </c>
    </row>
    <row r="27435" spans="1:12" x14ac:dyDescent="0.25">
      <c r="A27435" t="s">
        <v>44125</v>
      </c>
      <c r="B27435">
        <v>20</v>
      </c>
      <c r="C27435" t="s">
        <v>27</v>
      </c>
      <c r="D27435" t="s">
        <v>4071</v>
      </c>
      <c r="E27435" t="s">
        <v>29</v>
      </c>
      <c r="F27435" t="s">
        <v>30</v>
      </c>
      <c r="G27435" s="1">
        <v>45491</v>
      </c>
      <c r="H27435">
        <v>463.75</v>
      </c>
      <c r="I27435" t="s">
        <v>31</v>
      </c>
      <c r="J27435" t="s">
        <v>18</v>
      </c>
      <c r="K27435">
        <v>2</v>
      </c>
      <c r="L27435" t="s">
        <v>18</v>
      </c>
    </row>
    <row r="27436" spans="1:12" x14ac:dyDescent="0.25">
      <c r="A27436" t="s">
        <v>44126</v>
      </c>
      <c r="B27436">
        <v>44</v>
      </c>
      <c r="C27436" t="s">
        <v>21</v>
      </c>
      <c r="D27436" t="s">
        <v>2525</v>
      </c>
      <c r="E27436" t="s">
        <v>44</v>
      </c>
      <c r="F27436" t="s">
        <v>99</v>
      </c>
      <c r="G27436" s="1">
        <v>45594</v>
      </c>
      <c r="H27436">
        <v>249.03</v>
      </c>
      <c r="I27436" t="s">
        <v>49</v>
      </c>
      <c r="J27436" t="s">
        <v>18</v>
      </c>
      <c r="K27436">
        <v>5</v>
      </c>
      <c r="L27436" t="s">
        <v>19</v>
      </c>
    </row>
    <row r="27437" spans="1:12" x14ac:dyDescent="0.25">
      <c r="A27437" t="s">
        <v>44127</v>
      </c>
      <c r="B27437">
        <v>34</v>
      </c>
      <c r="C27437" t="s">
        <v>27</v>
      </c>
      <c r="D27437" t="s">
        <v>11578</v>
      </c>
      <c r="E27437" t="s">
        <v>44</v>
      </c>
      <c r="F27437" t="s">
        <v>55</v>
      </c>
      <c r="G27437" s="1">
        <v>45585</v>
      </c>
      <c r="H27437">
        <v>457.15</v>
      </c>
      <c r="I27437" t="s">
        <v>49</v>
      </c>
      <c r="J27437" t="s">
        <v>18</v>
      </c>
      <c r="K27437">
        <v>4</v>
      </c>
      <c r="L27437" t="s">
        <v>19</v>
      </c>
    </row>
    <row r="27438" spans="1:12" x14ac:dyDescent="0.25">
      <c r="A27438" t="s">
        <v>44128</v>
      </c>
      <c r="B27438">
        <v>28</v>
      </c>
      <c r="C27438" t="s">
        <v>13</v>
      </c>
      <c r="D27438" t="s">
        <v>44129</v>
      </c>
      <c r="E27438" t="s">
        <v>23</v>
      </c>
      <c r="F27438" t="s">
        <v>24</v>
      </c>
      <c r="G27438" s="1">
        <v>45594</v>
      </c>
      <c r="H27438">
        <v>326.95999999999998</v>
      </c>
      <c r="I27438" t="s">
        <v>49</v>
      </c>
      <c r="J27438" t="s">
        <v>19</v>
      </c>
      <c r="K27438">
        <v>4</v>
      </c>
      <c r="L27438" t="s">
        <v>19</v>
      </c>
    </row>
    <row r="27439" spans="1:12" x14ac:dyDescent="0.25">
      <c r="A27439" t="s">
        <v>44130</v>
      </c>
      <c r="B27439">
        <v>42</v>
      </c>
      <c r="C27439" t="s">
        <v>13</v>
      </c>
      <c r="D27439" t="s">
        <v>44131</v>
      </c>
      <c r="E27439" t="s">
        <v>44</v>
      </c>
      <c r="F27439" t="s">
        <v>99</v>
      </c>
      <c r="G27439" s="1">
        <v>45472</v>
      </c>
      <c r="H27439">
        <v>377.77</v>
      </c>
      <c r="I27439" t="s">
        <v>49</v>
      </c>
      <c r="J27439" t="s">
        <v>19</v>
      </c>
      <c r="K27439">
        <v>3</v>
      </c>
      <c r="L27439" t="s">
        <v>18</v>
      </c>
    </row>
    <row r="27440" spans="1:12" x14ac:dyDescent="0.25">
      <c r="A27440" t="s">
        <v>44132</v>
      </c>
      <c r="B27440">
        <v>40</v>
      </c>
      <c r="C27440" t="s">
        <v>13</v>
      </c>
      <c r="D27440" t="s">
        <v>22415</v>
      </c>
      <c r="E27440" t="s">
        <v>44</v>
      </c>
      <c r="F27440" t="s">
        <v>99</v>
      </c>
      <c r="G27440" s="1">
        <v>45573</v>
      </c>
      <c r="H27440">
        <v>141.47</v>
      </c>
      <c r="I27440" t="s">
        <v>17</v>
      </c>
      <c r="J27440" t="s">
        <v>19</v>
      </c>
      <c r="K27440">
        <v>2</v>
      </c>
      <c r="L27440" t="s">
        <v>19</v>
      </c>
    </row>
    <row r="27441" spans="1:12" x14ac:dyDescent="0.25">
      <c r="A27441" t="s">
        <v>44133</v>
      </c>
      <c r="B27441">
        <v>32</v>
      </c>
      <c r="C27441" t="s">
        <v>13</v>
      </c>
      <c r="D27441" t="s">
        <v>44134</v>
      </c>
      <c r="E27441" t="s">
        <v>29</v>
      </c>
      <c r="F27441" t="s">
        <v>30</v>
      </c>
      <c r="G27441" s="1">
        <v>45417</v>
      </c>
      <c r="H27441">
        <v>383.83</v>
      </c>
      <c r="I27441" t="s">
        <v>31</v>
      </c>
      <c r="J27441" t="s">
        <v>18</v>
      </c>
      <c r="K27441">
        <v>2</v>
      </c>
      <c r="L27441" t="s">
        <v>19</v>
      </c>
    </row>
    <row r="27442" spans="1:12" x14ac:dyDescent="0.25">
      <c r="A27442" t="s">
        <v>44135</v>
      </c>
      <c r="B27442">
        <v>58</v>
      </c>
      <c r="C27442" t="s">
        <v>27</v>
      </c>
      <c r="D27442" t="s">
        <v>44136</v>
      </c>
      <c r="E27442" t="s">
        <v>23</v>
      </c>
      <c r="F27442" t="s">
        <v>24</v>
      </c>
      <c r="G27442" s="1">
        <v>45663</v>
      </c>
      <c r="H27442">
        <v>321.89</v>
      </c>
      <c r="I27442" t="s">
        <v>25</v>
      </c>
      <c r="J27442" t="s">
        <v>19</v>
      </c>
      <c r="K27442">
        <v>3</v>
      </c>
      <c r="L27442" t="s">
        <v>19</v>
      </c>
    </row>
    <row r="27443" spans="1:12" x14ac:dyDescent="0.25">
      <c r="A27443" t="s">
        <v>44137</v>
      </c>
      <c r="B27443">
        <v>57</v>
      </c>
      <c r="C27443" t="s">
        <v>27</v>
      </c>
      <c r="D27443" t="s">
        <v>9963</v>
      </c>
      <c r="E27443" t="s">
        <v>29</v>
      </c>
      <c r="F27443" t="s">
        <v>71</v>
      </c>
      <c r="G27443" s="1">
        <v>45546</v>
      </c>
      <c r="H27443">
        <v>377.18</v>
      </c>
      <c r="I27443" t="s">
        <v>25</v>
      </c>
      <c r="J27443" t="s">
        <v>19</v>
      </c>
      <c r="K27443">
        <v>1</v>
      </c>
      <c r="L27443" t="s">
        <v>19</v>
      </c>
    </row>
    <row r="27444" spans="1:12" x14ac:dyDescent="0.25">
      <c r="A27444" t="s">
        <v>44138</v>
      </c>
      <c r="B27444">
        <v>45</v>
      </c>
      <c r="C27444" t="s">
        <v>21</v>
      </c>
      <c r="D27444" t="s">
        <v>44139</v>
      </c>
      <c r="E27444" t="s">
        <v>15</v>
      </c>
      <c r="F27444" t="s">
        <v>39</v>
      </c>
      <c r="G27444" s="1">
        <v>45655</v>
      </c>
      <c r="H27444">
        <v>39.01</v>
      </c>
      <c r="I27444" t="s">
        <v>25</v>
      </c>
      <c r="J27444" t="s">
        <v>18</v>
      </c>
      <c r="K27444">
        <v>2</v>
      </c>
      <c r="L27444" t="s">
        <v>18</v>
      </c>
    </row>
    <row r="27445" spans="1:12" x14ac:dyDescent="0.25">
      <c r="A27445" t="s">
        <v>44140</v>
      </c>
      <c r="B27445">
        <v>55</v>
      </c>
      <c r="C27445" t="s">
        <v>27</v>
      </c>
      <c r="D27445" t="s">
        <v>44141</v>
      </c>
      <c r="E27445" t="s">
        <v>23</v>
      </c>
      <c r="F27445" t="s">
        <v>68</v>
      </c>
      <c r="G27445" s="1">
        <v>45583</v>
      </c>
      <c r="H27445">
        <v>389.42</v>
      </c>
      <c r="I27445" t="s">
        <v>49</v>
      </c>
      <c r="J27445" t="s">
        <v>19</v>
      </c>
      <c r="K27445">
        <v>3</v>
      </c>
      <c r="L27445" t="s">
        <v>18</v>
      </c>
    </row>
    <row r="27446" spans="1:12" x14ac:dyDescent="0.25">
      <c r="A27446" t="s">
        <v>44142</v>
      </c>
      <c r="B27446">
        <v>19</v>
      </c>
      <c r="C27446" t="s">
        <v>27</v>
      </c>
      <c r="D27446" t="s">
        <v>44143</v>
      </c>
      <c r="E27446" t="s">
        <v>23</v>
      </c>
      <c r="F27446" t="s">
        <v>24</v>
      </c>
      <c r="G27446" s="1">
        <v>45485</v>
      </c>
      <c r="H27446">
        <v>42.88</v>
      </c>
      <c r="I27446" t="s">
        <v>49</v>
      </c>
      <c r="J27446" t="s">
        <v>19</v>
      </c>
      <c r="K27446">
        <v>2</v>
      </c>
      <c r="L27446" t="s">
        <v>18</v>
      </c>
    </row>
    <row r="27447" spans="1:12" x14ac:dyDescent="0.25">
      <c r="A27447" t="s">
        <v>44144</v>
      </c>
      <c r="B27447">
        <v>56</v>
      </c>
      <c r="C27447" t="s">
        <v>27</v>
      </c>
      <c r="D27447" t="s">
        <v>20328</v>
      </c>
      <c r="E27447" t="s">
        <v>15</v>
      </c>
      <c r="F27447" t="s">
        <v>34</v>
      </c>
      <c r="G27447" s="1">
        <v>45429</v>
      </c>
      <c r="H27447">
        <v>241.73</v>
      </c>
      <c r="I27447" t="s">
        <v>49</v>
      </c>
      <c r="J27447" t="s">
        <v>18</v>
      </c>
      <c r="K27447">
        <v>5</v>
      </c>
      <c r="L27447" t="s">
        <v>18</v>
      </c>
    </row>
    <row r="27448" spans="1:12" x14ac:dyDescent="0.25">
      <c r="A27448" t="s">
        <v>44145</v>
      </c>
      <c r="B27448">
        <v>59</v>
      </c>
      <c r="C27448" t="s">
        <v>27</v>
      </c>
      <c r="D27448" t="s">
        <v>44146</v>
      </c>
      <c r="E27448" t="s">
        <v>29</v>
      </c>
      <c r="F27448" t="s">
        <v>48</v>
      </c>
      <c r="G27448" s="1">
        <v>45569</v>
      </c>
      <c r="H27448">
        <v>315.93</v>
      </c>
      <c r="I27448" t="s">
        <v>25</v>
      </c>
      <c r="J27448" t="s">
        <v>18</v>
      </c>
      <c r="K27448">
        <v>5</v>
      </c>
      <c r="L27448" t="s">
        <v>18</v>
      </c>
    </row>
    <row r="27449" spans="1:12" x14ac:dyDescent="0.25">
      <c r="A27449" t="s">
        <v>44147</v>
      </c>
      <c r="B27449">
        <v>21</v>
      </c>
      <c r="C27449" t="s">
        <v>27</v>
      </c>
      <c r="D27449" t="s">
        <v>9413</v>
      </c>
      <c r="E27449" t="s">
        <v>23</v>
      </c>
      <c r="F27449" t="s">
        <v>60</v>
      </c>
      <c r="G27449" s="1">
        <v>45540</v>
      </c>
      <c r="H27449">
        <v>499.12</v>
      </c>
      <c r="I27449" t="s">
        <v>49</v>
      </c>
      <c r="J27449" t="s">
        <v>19</v>
      </c>
      <c r="K27449">
        <v>5</v>
      </c>
      <c r="L27449" t="s">
        <v>18</v>
      </c>
    </row>
    <row r="27450" spans="1:12" x14ac:dyDescent="0.25">
      <c r="A27450" t="s">
        <v>44148</v>
      </c>
      <c r="B27450">
        <v>34</v>
      </c>
      <c r="C27450" t="s">
        <v>21</v>
      </c>
      <c r="D27450" t="s">
        <v>18103</v>
      </c>
      <c r="E27450" t="s">
        <v>29</v>
      </c>
      <c r="F27450" t="s">
        <v>82</v>
      </c>
      <c r="G27450" s="1">
        <v>45577</v>
      </c>
      <c r="H27450">
        <v>458.57</v>
      </c>
      <c r="I27450" t="s">
        <v>17</v>
      </c>
      <c r="J27450" t="s">
        <v>18</v>
      </c>
      <c r="K27450">
        <v>2</v>
      </c>
      <c r="L27450" t="s">
        <v>19</v>
      </c>
    </row>
    <row r="27451" spans="1:12" x14ac:dyDescent="0.25">
      <c r="A27451" t="s">
        <v>44149</v>
      </c>
      <c r="B27451">
        <v>37</v>
      </c>
      <c r="C27451" t="s">
        <v>21</v>
      </c>
      <c r="D27451" t="s">
        <v>12081</v>
      </c>
      <c r="E27451" t="s">
        <v>29</v>
      </c>
      <c r="F27451" t="s">
        <v>30</v>
      </c>
      <c r="G27451" s="1">
        <v>45343</v>
      </c>
      <c r="H27451">
        <v>433.26</v>
      </c>
      <c r="I27451" t="s">
        <v>17</v>
      </c>
      <c r="J27451" t="s">
        <v>19</v>
      </c>
      <c r="K27451">
        <v>1</v>
      </c>
      <c r="L27451" t="s">
        <v>19</v>
      </c>
    </row>
    <row r="27452" spans="1:12" x14ac:dyDescent="0.25">
      <c r="A27452" t="s">
        <v>44150</v>
      </c>
      <c r="B27452">
        <v>25</v>
      </c>
      <c r="C27452" t="s">
        <v>27</v>
      </c>
      <c r="D27452" t="s">
        <v>894</v>
      </c>
      <c r="E27452" t="s">
        <v>23</v>
      </c>
      <c r="F27452" t="s">
        <v>104</v>
      </c>
      <c r="G27452" s="1">
        <v>45452</v>
      </c>
      <c r="H27452">
        <v>97.42</v>
      </c>
      <c r="I27452" t="s">
        <v>17</v>
      </c>
      <c r="J27452" t="s">
        <v>19</v>
      </c>
      <c r="K27452">
        <v>4</v>
      </c>
      <c r="L27452" t="s">
        <v>19</v>
      </c>
    </row>
    <row r="27453" spans="1:12" x14ac:dyDescent="0.25">
      <c r="A27453" t="s">
        <v>44151</v>
      </c>
      <c r="B27453">
        <v>27</v>
      </c>
      <c r="C27453" t="s">
        <v>21</v>
      </c>
      <c r="D27453" t="s">
        <v>44152</v>
      </c>
      <c r="E27453" t="s">
        <v>15</v>
      </c>
      <c r="F27453" t="s">
        <v>39</v>
      </c>
      <c r="G27453" s="1">
        <v>45647</v>
      </c>
      <c r="H27453">
        <v>168.09</v>
      </c>
      <c r="I27453" t="s">
        <v>25</v>
      </c>
      <c r="J27453" t="s">
        <v>18</v>
      </c>
      <c r="K27453">
        <v>1</v>
      </c>
      <c r="L27453" t="s">
        <v>18</v>
      </c>
    </row>
    <row r="27454" spans="1:12" x14ac:dyDescent="0.25">
      <c r="A27454" t="s">
        <v>44153</v>
      </c>
      <c r="B27454">
        <v>56</v>
      </c>
      <c r="C27454" t="s">
        <v>27</v>
      </c>
      <c r="D27454" t="s">
        <v>44154</v>
      </c>
      <c r="E27454" t="s">
        <v>15</v>
      </c>
      <c r="F27454" t="s">
        <v>16</v>
      </c>
      <c r="G27454" s="1">
        <v>45665</v>
      </c>
      <c r="H27454">
        <v>498.81</v>
      </c>
      <c r="I27454" t="s">
        <v>25</v>
      </c>
      <c r="J27454" t="s">
        <v>19</v>
      </c>
      <c r="K27454">
        <v>3</v>
      </c>
      <c r="L27454" t="s">
        <v>19</v>
      </c>
    </row>
    <row r="27455" spans="1:12" x14ac:dyDescent="0.25">
      <c r="A27455" t="s">
        <v>44155</v>
      </c>
      <c r="B27455">
        <v>45</v>
      </c>
      <c r="C27455" t="s">
        <v>27</v>
      </c>
      <c r="D27455" t="s">
        <v>44156</v>
      </c>
      <c r="E27455" t="s">
        <v>15</v>
      </c>
      <c r="F27455" t="s">
        <v>34</v>
      </c>
      <c r="G27455" s="1">
        <v>45574</v>
      </c>
      <c r="H27455">
        <v>275.22000000000003</v>
      </c>
      <c r="I27455" t="s">
        <v>31</v>
      </c>
      <c r="J27455" t="s">
        <v>19</v>
      </c>
      <c r="K27455">
        <v>1</v>
      </c>
      <c r="L27455" t="s">
        <v>19</v>
      </c>
    </row>
    <row r="27456" spans="1:12" x14ac:dyDescent="0.25">
      <c r="A27456" t="s">
        <v>44157</v>
      </c>
      <c r="B27456">
        <v>24</v>
      </c>
      <c r="C27456" t="s">
        <v>21</v>
      </c>
      <c r="D27456" t="s">
        <v>44158</v>
      </c>
      <c r="E27456" t="s">
        <v>23</v>
      </c>
      <c r="F27456" t="s">
        <v>104</v>
      </c>
      <c r="G27456" s="1">
        <v>45349</v>
      </c>
      <c r="H27456">
        <v>325.77999999999997</v>
      </c>
      <c r="I27456" t="s">
        <v>49</v>
      </c>
      <c r="J27456" t="s">
        <v>18</v>
      </c>
      <c r="K27456">
        <v>4</v>
      </c>
      <c r="L27456" t="s">
        <v>18</v>
      </c>
    </row>
    <row r="27457" spans="1:12" x14ac:dyDescent="0.25">
      <c r="A27457" t="s">
        <v>44159</v>
      </c>
      <c r="B27457">
        <v>52</v>
      </c>
      <c r="C27457" t="s">
        <v>13</v>
      </c>
      <c r="D27457" t="s">
        <v>2955</v>
      </c>
      <c r="E27457" t="s">
        <v>15</v>
      </c>
      <c r="F27457" t="s">
        <v>16</v>
      </c>
      <c r="G27457" s="1">
        <v>45561</v>
      </c>
      <c r="H27457">
        <v>321.18</v>
      </c>
      <c r="I27457" t="s">
        <v>17</v>
      </c>
      <c r="J27457" t="s">
        <v>19</v>
      </c>
      <c r="K27457">
        <v>4</v>
      </c>
      <c r="L27457" t="s">
        <v>18</v>
      </c>
    </row>
    <row r="27458" spans="1:12" x14ac:dyDescent="0.25">
      <c r="A27458" t="s">
        <v>44160</v>
      </c>
      <c r="B27458">
        <v>18</v>
      </c>
      <c r="C27458" t="s">
        <v>13</v>
      </c>
      <c r="D27458" t="s">
        <v>44161</v>
      </c>
      <c r="E27458" t="s">
        <v>44</v>
      </c>
      <c r="F27458" t="s">
        <v>99</v>
      </c>
      <c r="G27458" s="1">
        <v>45366</v>
      </c>
      <c r="H27458">
        <v>480.86</v>
      </c>
      <c r="I27458" t="s">
        <v>31</v>
      </c>
      <c r="J27458" t="s">
        <v>18</v>
      </c>
      <c r="K27458">
        <v>2</v>
      </c>
      <c r="L27458" t="s">
        <v>18</v>
      </c>
    </row>
    <row r="27459" spans="1:12" x14ac:dyDescent="0.25">
      <c r="A27459" t="s">
        <v>44162</v>
      </c>
      <c r="B27459">
        <v>35</v>
      </c>
      <c r="C27459" t="s">
        <v>13</v>
      </c>
      <c r="D27459" t="s">
        <v>44163</v>
      </c>
      <c r="E27459" t="s">
        <v>29</v>
      </c>
      <c r="F27459" t="s">
        <v>82</v>
      </c>
      <c r="G27459" s="1">
        <v>45650</v>
      </c>
      <c r="H27459">
        <v>400.15</v>
      </c>
      <c r="I27459" t="s">
        <v>49</v>
      </c>
      <c r="J27459" t="s">
        <v>19</v>
      </c>
      <c r="K27459">
        <v>5</v>
      </c>
      <c r="L27459" t="s">
        <v>19</v>
      </c>
    </row>
    <row r="27460" spans="1:12" x14ac:dyDescent="0.25">
      <c r="A27460" t="s">
        <v>44164</v>
      </c>
      <c r="B27460">
        <v>18</v>
      </c>
      <c r="C27460" t="s">
        <v>13</v>
      </c>
      <c r="D27460" t="s">
        <v>44165</v>
      </c>
      <c r="E27460" t="s">
        <v>29</v>
      </c>
      <c r="F27460" t="s">
        <v>48</v>
      </c>
      <c r="G27460" s="1">
        <v>45366</v>
      </c>
      <c r="H27460">
        <v>200.4</v>
      </c>
      <c r="I27460" t="s">
        <v>25</v>
      </c>
      <c r="J27460" t="s">
        <v>19</v>
      </c>
      <c r="K27460">
        <v>5</v>
      </c>
      <c r="L27460" t="s">
        <v>18</v>
      </c>
    </row>
    <row r="27461" spans="1:12" x14ac:dyDescent="0.25">
      <c r="A27461" t="s">
        <v>44166</v>
      </c>
      <c r="B27461">
        <v>37</v>
      </c>
      <c r="C27461" t="s">
        <v>21</v>
      </c>
      <c r="D27461" t="s">
        <v>17778</v>
      </c>
      <c r="E27461" t="s">
        <v>29</v>
      </c>
      <c r="F27461" t="s">
        <v>82</v>
      </c>
      <c r="G27461" s="1">
        <v>45430</v>
      </c>
      <c r="H27461">
        <v>240.56</v>
      </c>
      <c r="I27461" t="s">
        <v>25</v>
      </c>
      <c r="J27461" t="s">
        <v>19</v>
      </c>
      <c r="K27461">
        <v>1</v>
      </c>
      <c r="L27461" t="s">
        <v>18</v>
      </c>
    </row>
    <row r="27462" spans="1:12" x14ac:dyDescent="0.25">
      <c r="A27462" t="s">
        <v>44167</v>
      </c>
      <c r="B27462">
        <v>41</v>
      </c>
      <c r="C27462" t="s">
        <v>13</v>
      </c>
      <c r="D27462" t="s">
        <v>44168</v>
      </c>
      <c r="E27462" t="s">
        <v>44</v>
      </c>
      <c r="F27462" t="s">
        <v>55</v>
      </c>
      <c r="G27462" s="1">
        <v>45543</v>
      </c>
      <c r="H27462">
        <v>252.96</v>
      </c>
      <c r="I27462" t="s">
        <v>25</v>
      </c>
      <c r="J27462" t="s">
        <v>18</v>
      </c>
      <c r="K27462">
        <v>3</v>
      </c>
      <c r="L27462" t="s">
        <v>18</v>
      </c>
    </row>
    <row r="27463" spans="1:12" x14ac:dyDescent="0.25">
      <c r="A27463" s="2" t="s">
        <v>44169</v>
      </c>
      <c r="B27463">
        <v>44</v>
      </c>
      <c r="C27463" t="s">
        <v>21</v>
      </c>
      <c r="D27463" t="s">
        <v>4053</v>
      </c>
      <c r="E27463" t="s">
        <v>44</v>
      </c>
      <c r="F27463" t="s">
        <v>99</v>
      </c>
      <c r="G27463" s="1">
        <v>45334</v>
      </c>
      <c r="H27463">
        <v>312.94</v>
      </c>
      <c r="I27463" t="s">
        <v>25</v>
      </c>
      <c r="J27463" t="s">
        <v>18</v>
      </c>
      <c r="K27463">
        <v>1</v>
      </c>
      <c r="L27463" t="s">
        <v>19</v>
      </c>
    </row>
    <row r="27464" spans="1:12" x14ac:dyDescent="0.25">
      <c r="A27464" t="s">
        <v>44170</v>
      </c>
      <c r="B27464">
        <v>20</v>
      </c>
      <c r="C27464" t="s">
        <v>21</v>
      </c>
      <c r="D27464" t="s">
        <v>44171</v>
      </c>
      <c r="E27464" t="s">
        <v>44</v>
      </c>
      <c r="F27464" t="s">
        <v>99</v>
      </c>
      <c r="G27464" s="1">
        <v>45572</v>
      </c>
      <c r="H27464">
        <v>146.26</v>
      </c>
      <c r="I27464" t="s">
        <v>31</v>
      </c>
      <c r="J27464" t="s">
        <v>19</v>
      </c>
      <c r="K27464">
        <v>1</v>
      </c>
      <c r="L27464" t="s">
        <v>18</v>
      </c>
    </row>
    <row r="27465" spans="1:12" x14ac:dyDescent="0.25">
      <c r="A27465" t="s">
        <v>44172</v>
      </c>
      <c r="B27465">
        <v>43</v>
      </c>
      <c r="C27465" t="s">
        <v>13</v>
      </c>
      <c r="D27465" t="s">
        <v>44173</v>
      </c>
      <c r="E27465" t="s">
        <v>15</v>
      </c>
      <c r="F27465" t="s">
        <v>16</v>
      </c>
      <c r="G27465" s="1">
        <v>45603</v>
      </c>
      <c r="H27465">
        <v>49.22</v>
      </c>
      <c r="I27465" t="s">
        <v>49</v>
      </c>
      <c r="J27465" t="s">
        <v>19</v>
      </c>
      <c r="K27465">
        <v>5</v>
      </c>
      <c r="L27465" t="s">
        <v>19</v>
      </c>
    </row>
    <row r="27466" spans="1:12" x14ac:dyDescent="0.25">
      <c r="A27466" t="s">
        <v>44174</v>
      </c>
      <c r="B27466">
        <v>37</v>
      </c>
      <c r="C27466" t="s">
        <v>13</v>
      </c>
      <c r="D27466" t="s">
        <v>44175</v>
      </c>
      <c r="E27466" t="s">
        <v>44</v>
      </c>
      <c r="F27466" t="s">
        <v>52</v>
      </c>
      <c r="G27466" s="1">
        <v>45477</v>
      </c>
      <c r="H27466">
        <v>92.94</v>
      </c>
      <c r="I27466" t="s">
        <v>25</v>
      </c>
      <c r="J27466" t="s">
        <v>19</v>
      </c>
      <c r="K27466">
        <v>4</v>
      </c>
      <c r="L27466" t="s">
        <v>18</v>
      </c>
    </row>
    <row r="27467" spans="1:12" x14ac:dyDescent="0.25">
      <c r="A27467" t="s">
        <v>44176</v>
      </c>
      <c r="B27467">
        <v>58</v>
      </c>
      <c r="C27467" t="s">
        <v>27</v>
      </c>
      <c r="D27467" t="s">
        <v>156</v>
      </c>
      <c r="E27467" t="s">
        <v>15</v>
      </c>
      <c r="F27467" t="s">
        <v>34</v>
      </c>
      <c r="G27467" s="1">
        <v>45687</v>
      </c>
      <c r="H27467">
        <v>126.31</v>
      </c>
      <c r="I27467" t="s">
        <v>25</v>
      </c>
      <c r="J27467" t="s">
        <v>18</v>
      </c>
      <c r="K27467">
        <v>3</v>
      </c>
      <c r="L27467" t="s">
        <v>19</v>
      </c>
    </row>
    <row r="27468" spans="1:12" x14ac:dyDescent="0.25">
      <c r="A27468" t="s">
        <v>44177</v>
      </c>
      <c r="B27468">
        <v>19</v>
      </c>
      <c r="C27468" t="s">
        <v>21</v>
      </c>
      <c r="D27468" t="s">
        <v>26677</v>
      </c>
      <c r="E27468" t="s">
        <v>44</v>
      </c>
      <c r="F27468" t="s">
        <v>45</v>
      </c>
      <c r="G27468" s="1">
        <v>45344</v>
      </c>
      <c r="H27468">
        <v>418.6</v>
      </c>
      <c r="I27468" t="s">
        <v>49</v>
      </c>
      <c r="J27468" t="s">
        <v>19</v>
      </c>
      <c r="K27468">
        <v>5</v>
      </c>
      <c r="L27468" t="s">
        <v>18</v>
      </c>
    </row>
    <row r="27469" spans="1:12" x14ac:dyDescent="0.25">
      <c r="A27469" t="s">
        <v>44178</v>
      </c>
      <c r="B27469">
        <v>22</v>
      </c>
      <c r="C27469" t="s">
        <v>21</v>
      </c>
      <c r="D27469" t="s">
        <v>44179</v>
      </c>
      <c r="E27469" t="s">
        <v>15</v>
      </c>
      <c r="F27469" t="s">
        <v>39</v>
      </c>
      <c r="G27469" s="1">
        <v>45522</v>
      </c>
      <c r="H27469">
        <v>277.83999999999997</v>
      </c>
      <c r="I27469" t="s">
        <v>17</v>
      </c>
      <c r="J27469" t="s">
        <v>18</v>
      </c>
      <c r="K27469">
        <v>2</v>
      </c>
      <c r="L27469" t="s">
        <v>18</v>
      </c>
    </row>
    <row r="27470" spans="1:12" x14ac:dyDescent="0.25">
      <c r="A27470" t="s">
        <v>44180</v>
      </c>
      <c r="B27470">
        <v>37</v>
      </c>
      <c r="C27470" t="s">
        <v>21</v>
      </c>
      <c r="D27470" t="s">
        <v>44181</v>
      </c>
      <c r="E27470" t="s">
        <v>23</v>
      </c>
      <c r="F27470" t="s">
        <v>24</v>
      </c>
      <c r="G27470" s="1">
        <v>45441</v>
      </c>
      <c r="H27470">
        <v>216.61</v>
      </c>
      <c r="I27470" t="s">
        <v>17</v>
      </c>
      <c r="J27470" t="s">
        <v>18</v>
      </c>
      <c r="K27470">
        <v>2</v>
      </c>
      <c r="L27470" t="s">
        <v>18</v>
      </c>
    </row>
    <row r="27471" spans="1:12" x14ac:dyDescent="0.25">
      <c r="A27471" t="s">
        <v>44182</v>
      </c>
      <c r="B27471">
        <v>44</v>
      </c>
      <c r="C27471" t="s">
        <v>21</v>
      </c>
      <c r="D27471" t="s">
        <v>7939</v>
      </c>
      <c r="E27471" t="s">
        <v>29</v>
      </c>
      <c r="F27471" t="s">
        <v>48</v>
      </c>
      <c r="G27471" s="1">
        <v>45420</v>
      </c>
      <c r="H27471">
        <v>306.67</v>
      </c>
      <c r="I27471" t="s">
        <v>17</v>
      </c>
      <c r="J27471" t="s">
        <v>18</v>
      </c>
      <c r="K27471">
        <v>2</v>
      </c>
      <c r="L27471" t="s">
        <v>18</v>
      </c>
    </row>
    <row r="27472" spans="1:12" x14ac:dyDescent="0.25">
      <c r="A27472" t="s">
        <v>44183</v>
      </c>
      <c r="B27472">
        <v>43</v>
      </c>
      <c r="C27472" t="s">
        <v>27</v>
      </c>
      <c r="D27472" t="s">
        <v>4161</v>
      </c>
      <c r="E27472" t="s">
        <v>15</v>
      </c>
      <c r="F27472" t="s">
        <v>16</v>
      </c>
      <c r="G27472" s="1">
        <v>45389</v>
      </c>
      <c r="H27472">
        <v>429.59</v>
      </c>
      <c r="I27472" t="s">
        <v>31</v>
      </c>
      <c r="J27472" t="s">
        <v>19</v>
      </c>
      <c r="K27472">
        <v>1</v>
      </c>
      <c r="L27472" t="s">
        <v>18</v>
      </c>
    </row>
    <row r="27473" spans="1:12" x14ac:dyDescent="0.25">
      <c r="A27473" t="s">
        <v>44184</v>
      </c>
      <c r="B27473">
        <v>51</v>
      </c>
      <c r="C27473" t="s">
        <v>27</v>
      </c>
      <c r="D27473" t="s">
        <v>44185</v>
      </c>
      <c r="E27473" t="s">
        <v>15</v>
      </c>
      <c r="F27473" t="s">
        <v>34</v>
      </c>
      <c r="G27473" s="1">
        <v>45532</v>
      </c>
      <c r="H27473">
        <v>465.79</v>
      </c>
      <c r="I27473" t="s">
        <v>25</v>
      </c>
      <c r="J27473" t="s">
        <v>19</v>
      </c>
      <c r="K27473">
        <v>5</v>
      </c>
      <c r="L27473" t="s">
        <v>19</v>
      </c>
    </row>
    <row r="27474" spans="1:12" x14ac:dyDescent="0.25">
      <c r="A27474" t="s">
        <v>44186</v>
      </c>
      <c r="B27474">
        <v>60</v>
      </c>
      <c r="C27474" t="s">
        <v>27</v>
      </c>
      <c r="D27474" t="s">
        <v>44187</v>
      </c>
      <c r="E27474" t="s">
        <v>15</v>
      </c>
      <c r="F27474" t="s">
        <v>65</v>
      </c>
      <c r="G27474" s="1">
        <v>45435</v>
      </c>
      <c r="H27474">
        <v>14.5</v>
      </c>
      <c r="I27474" t="s">
        <v>17</v>
      </c>
      <c r="J27474" t="s">
        <v>18</v>
      </c>
      <c r="K27474">
        <v>5</v>
      </c>
      <c r="L27474" t="s">
        <v>18</v>
      </c>
    </row>
    <row r="27475" spans="1:12" x14ac:dyDescent="0.25">
      <c r="A27475" t="s">
        <v>44188</v>
      </c>
      <c r="B27475">
        <v>34</v>
      </c>
      <c r="C27475" t="s">
        <v>27</v>
      </c>
      <c r="D27475" t="s">
        <v>44189</v>
      </c>
      <c r="E27475" t="s">
        <v>15</v>
      </c>
      <c r="F27475" t="s">
        <v>65</v>
      </c>
      <c r="G27475" s="1">
        <v>45527</v>
      </c>
      <c r="H27475">
        <v>356.88</v>
      </c>
      <c r="I27475" t="s">
        <v>17</v>
      </c>
      <c r="J27475" t="s">
        <v>19</v>
      </c>
      <c r="K27475">
        <v>1</v>
      </c>
      <c r="L27475" t="s">
        <v>19</v>
      </c>
    </row>
    <row r="27476" spans="1:12" x14ac:dyDescent="0.25">
      <c r="A27476" t="s">
        <v>44190</v>
      </c>
      <c r="B27476">
        <v>33</v>
      </c>
      <c r="C27476" t="s">
        <v>13</v>
      </c>
      <c r="D27476" t="s">
        <v>21052</v>
      </c>
      <c r="E27476" t="s">
        <v>29</v>
      </c>
      <c r="F27476" t="s">
        <v>71</v>
      </c>
      <c r="G27476" s="1">
        <v>45453</v>
      </c>
      <c r="H27476">
        <v>314.49</v>
      </c>
      <c r="I27476" t="s">
        <v>31</v>
      </c>
      <c r="J27476" t="s">
        <v>18</v>
      </c>
      <c r="K27476">
        <v>2</v>
      </c>
      <c r="L27476" t="s">
        <v>19</v>
      </c>
    </row>
    <row r="27477" spans="1:12" x14ac:dyDescent="0.25">
      <c r="A27477" t="s">
        <v>44191</v>
      </c>
      <c r="B27477">
        <v>59</v>
      </c>
      <c r="C27477" t="s">
        <v>13</v>
      </c>
      <c r="D27477" t="s">
        <v>44192</v>
      </c>
      <c r="E27477" t="s">
        <v>29</v>
      </c>
      <c r="F27477" t="s">
        <v>82</v>
      </c>
      <c r="G27477" s="1">
        <v>45471</v>
      </c>
      <c r="H27477">
        <v>438.59</v>
      </c>
      <c r="I27477" t="s">
        <v>17</v>
      </c>
      <c r="J27477" t="s">
        <v>18</v>
      </c>
      <c r="K27477">
        <v>5</v>
      </c>
      <c r="L27477" t="s">
        <v>19</v>
      </c>
    </row>
    <row r="27478" spans="1:12" x14ac:dyDescent="0.25">
      <c r="A27478" t="s">
        <v>44193</v>
      </c>
      <c r="B27478">
        <v>53</v>
      </c>
      <c r="C27478" t="s">
        <v>21</v>
      </c>
      <c r="D27478" t="s">
        <v>44194</v>
      </c>
      <c r="E27478" t="s">
        <v>23</v>
      </c>
      <c r="F27478" t="s">
        <v>60</v>
      </c>
      <c r="G27478" s="1">
        <v>45540</v>
      </c>
      <c r="H27478">
        <v>320.10000000000002</v>
      </c>
      <c r="I27478" t="s">
        <v>49</v>
      </c>
      <c r="J27478" t="s">
        <v>19</v>
      </c>
      <c r="K27478">
        <v>1</v>
      </c>
      <c r="L27478" t="s">
        <v>19</v>
      </c>
    </row>
    <row r="27479" spans="1:12" x14ac:dyDescent="0.25">
      <c r="A27479" t="s">
        <v>44195</v>
      </c>
      <c r="B27479">
        <v>28</v>
      </c>
      <c r="C27479" t="s">
        <v>27</v>
      </c>
      <c r="D27479" t="s">
        <v>44196</v>
      </c>
      <c r="E27479" t="s">
        <v>29</v>
      </c>
      <c r="F27479" t="s">
        <v>82</v>
      </c>
      <c r="G27479" s="1">
        <v>45485</v>
      </c>
      <c r="H27479">
        <v>375.74</v>
      </c>
      <c r="I27479" t="s">
        <v>25</v>
      </c>
      <c r="J27479" t="s">
        <v>19</v>
      </c>
      <c r="K27479">
        <v>5</v>
      </c>
      <c r="L27479" t="s">
        <v>18</v>
      </c>
    </row>
    <row r="27480" spans="1:12" x14ac:dyDescent="0.25">
      <c r="A27480" t="s">
        <v>44197</v>
      </c>
      <c r="B27480">
        <v>55</v>
      </c>
      <c r="C27480" t="s">
        <v>13</v>
      </c>
      <c r="D27480" t="s">
        <v>3036</v>
      </c>
      <c r="E27480" t="s">
        <v>29</v>
      </c>
      <c r="F27480" t="s">
        <v>71</v>
      </c>
      <c r="G27480" s="1">
        <v>45617</v>
      </c>
      <c r="H27480">
        <v>449.01</v>
      </c>
      <c r="I27480" t="s">
        <v>49</v>
      </c>
      <c r="J27480" t="s">
        <v>18</v>
      </c>
      <c r="K27480">
        <v>3</v>
      </c>
      <c r="L27480" t="s">
        <v>18</v>
      </c>
    </row>
    <row r="27481" spans="1:12" x14ac:dyDescent="0.25">
      <c r="A27481" t="s">
        <v>44198</v>
      </c>
      <c r="B27481">
        <v>42</v>
      </c>
      <c r="C27481" t="s">
        <v>21</v>
      </c>
      <c r="D27481" t="s">
        <v>44199</v>
      </c>
      <c r="E27481" t="s">
        <v>44</v>
      </c>
      <c r="F27481" t="s">
        <v>45</v>
      </c>
      <c r="G27481" s="1">
        <v>45390</v>
      </c>
      <c r="H27481">
        <v>410.09</v>
      </c>
      <c r="I27481" t="s">
        <v>17</v>
      </c>
      <c r="J27481" t="s">
        <v>19</v>
      </c>
      <c r="K27481">
        <v>2</v>
      </c>
      <c r="L27481" t="s">
        <v>19</v>
      </c>
    </row>
    <row r="27482" spans="1:12" x14ac:dyDescent="0.25">
      <c r="A27482" t="s">
        <v>44200</v>
      </c>
      <c r="B27482">
        <v>48</v>
      </c>
      <c r="C27482" t="s">
        <v>21</v>
      </c>
      <c r="D27482" t="s">
        <v>44201</v>
      </c>
      <c r="E27482" t="s">
        <v>23</v>
      </c>
      <c r="F27482" t="s">
        <v>68</v>
      </c>
      <c r="G27482" s="1">
        <v>45526</v>
      </c>
      <c r="H27482">
        <v>183.77</v>
      </c>
      <c r="I27482" t="s">
        <v>17</v>
      </c>
      <c r="J27482" t="s">
        <v>19</v>
      </c>
      <c r="K27482">
        <v>3</v>
      </c>
      <c r="L27482" t="s">
        <v>18</v>
      </c>
    </row>
    <row r="27483" spans="1:12" x14ac:dyDescent="0.25">
      <c r="A27483" t="s">
        <v>44202</v>
      </c>
      <c r="B27483">
        <v>23</v>
      </c>
      <c r="C27483" t="s">
        <v>21</v>
      </c>
      <c r="D27483" t="s">
        <v>44203</v>
      </c>
      <c r="E27483" t="s">
        <v>29</v>
      </c>
      <c r="F27483" t="s">
        <v>48</v>
      </c>
      <c r="G27483" s="1">
        <v>45550</v>
      </c>
      <c r="H27483">
        <v>180.02</v>
      </c>
      <c r="I27483" t="s">
        <v>49</v>
      </c>
      <c r="J27483" t="s">
        <v>19</v>
      </c>
      <c r="K27483">
        <v>5</v>
      </c>
      <c r="L27483" t="s">
        <v>19</v>
      </c>
    </row>
    <row r="27484" spans="1:12" x14ac:dyDescent="0.25">
      <c r="A27484" t="s">
        <v>44204</v>
      </c>
      <c r="B27484">
        <v>36</v>
      </c>
      <c r="C27484" t="s">
        <v>13</v>
      </c>
      <c r="D27484" t="s">
        <v>44205</v>
      </c>
      <c r="E27484" t="s">
        <v>15</v>
      </c>
      <c r="F27484" t="s">
        <v>16</v>
      </c>
      <c r="G27484" s="1">
        <v>45425</v>
      </c>
      <c r="H27484">
        <v>324.69</v>
      </c>
      <c r="I27484" t="s">
        <v>25</v>
      </c>
      <c r="J27484" t="s">
        <v>18</v>
      </c>
      <c r="K27484">
        <v>5</v>
      </c>
      <c r="L27484" t="s">
        <v>19</v>
      </c>
    </row>
    <row r="27485" spans="1:12" x14ac:dyDescent="0.25">
      <c r="A27485" s="2" t="s">
        <v>44206</v>
      </c>
      <c r="B27485">
        <v>43</v>
      </c>
      <c r="C27485" t="s">
        <v>21</v>
      </c>
      <c r="D27485" t="s">
        <v>4786</v>
      </c>
      <c r="E27485" t="s">
        <v>44</v>
      </c>
      <c r="F27485" t="s">
        <v>99</v>
      </c>
      <c r="G27485" s="1">
        <v>45484</v>
      </c>
      <c r="H27485">
        <v>471.33</v>
      </c>
      <c r="I27485" t="s">
        <v>17</v>
      </c>
      <c r="J27485" t="s">
        <v>19</v>
      </c>
      <c r="K27485">
        <v>1</v>
      </c>
      <c r="L27485" t="s">
        <v>19</v>
      </c>
    </row>
    <row r="27486" spans="1:12" x14ac:dyDescent="0.25">
      <c r="A27486" s="2" t="s">
        <v>44207</v>
      </c>
      <c r="B27486">
        <v>49</v>
      </c>
      <c r="C27486" t="s">
        <v>21</v>
      </c>
      <c r="D27486" t="s">
        <v>21958</v>
      </c>
      <c r="E27486" t="s">
        <v>44</v>
      </c>
      <c r="F27486" t="s">
        <v>52</v>
      </c>
      <c r="G27486" s="1">
        <v>45672</v>
      </c>
      <c r="H27486">
        <v>340.7</v>
      </c>
      <c r="I27486" t="s">
        <v>31</v>
      </c>
      <c r="J27486" t="s">
        <v>19</v>
      </c>
      <c r="K27486">
        <v>5</v>
      </c>
      <c r="L27486" t="s">
        <v>19</v>
      </c>
    </row>
    <row r="27487" spans="1:12" x14ac:dyDescent="0.25">
      <c r="A27487" t="s">
        <v>44208</v>
      </c>
      <c r="B27487">
        <v>41</v>
      </c>
      <c r="C27487" t="s">
        <v>13</v>
      </c>
      <c r="D27487" t="s">
        <v>44209</v>
      </c>
      <c r="E27487" t="s">
        <v>44</v>
      </c>
      <c r="F27487" t="s">
        <v>55</v>
      </c>
      <c r="G27487" s="1">
        <v>45410</v>
      </c>
      <c r="H27487">
        <v>47.31</v>
      </c>
      <c r="I27487" t="s">
        <v>25</v>
      </c>
      <c r="J27487" t="s">
        <v>18</v>
      </c>
      <c r="K27487">
        <v>5</v>
      </c>
      <c r="L27487" t="s">
        <v>18</v>
      </c>
    </row>
    <row r="27488" spans="1:12" x14ac:dyDescent="0.25">
      <c r="A27488" t="s">
        <v>44210</v>
      </c>
      <c r="B27488">
        <v>38</v>
      </c>
      <c r="C27488" t="s">
        <v>27</v>
      </c>
      <c r="D27488" t="s">
        <v>15103</v>
      </c>
      <c r="E27488" t="s">
        <v>23</v>
      </c>
      <c r="F27488" t="s">
        <v>24</v>
      </c>
      <c r="G27488" s="1">
        <v>45460</v>
      </c>
      <c r="H27488">
        <v>128.28</v>
      </c>
      <c r="I27488" t="s">
        <v>49</v>
      </c>
      <c r="J27488" t="s">
        <v>18</v>
      </c>
      <c r="K27488">
        <v>5</v>
      </c>
      <c r="L27488" t="s">
        <v>18</v>
      </c>
    </row>
    <row r="27489" spans="1:12" x14ac:dyDescent="0.25">
      <c r="A27489" t="s">
        <v>44211</v>
      </c>
      <c r="B27489">
        <v>28</v>
      </c>
      <c r="C27489" t="s">
        <v>13</v>
      </c>
      <c r="D27489" t="s">
        <v>13272</v>
      </c>
      <c r="E27489" t="s">
        <v>23</v>
      </c>
      <c r="F27489" t="s">
        <v>60</v>
      </c>
      <c r="G27489" s="1">
        <v>45623</v>
      </c>
      <c r="H27489">
        <v>483.79</v>
      </c>
      <c r="I27489" t="s">
        <v>25</v>
      </c>
      <c r="J27489" t="s">
        <v>19</v>
      </c>
      <c r="K27489">
        <v>3</v>
      </c>
      <c r="L27489" t="s">
        <v>19</v>
      </c>
    </row>
    <row r="27490" spans="1:12" x14ac:dyDescent="0.25">
      <c r="A27490" t="s">
        <v>44212</v>
      </c>
      <c r="B27490">
        <v>31</v>
      </c>
      <c r="C27490" t="s">
        <v>27</v>
      </c>
      <c r="D27490" t="s">
        <v>44213</v>
      </c>
      <c r="E27490" t="s">
        <v>23</v>
      </c>
      <c r="F27490" t="s">
        <v>68</v>
      </c>
      <c r="G27490" s="1">
        <v>45623</v>
      </c>
      <c r="H27490">
        <v>195.53</v>
      </c>
      <c r="I27490" t="s">
        <v>31</v>
      </c>
      <c r="J27490" t="s">
        <v>19</v>
      </c>
      <c r="K27490">
        <v>1</v>
      </c>
      <c r="L27490" t="s">
        <v>19</v>
      </c>
    </row>
    <row r="27491" spans="1:12" x14ac:dyDescent="0.25">
      <c r="A27491" t="s">
        <v>44214</v>
      </c>
      <c r="B27491">
        <v>29</v>
      </c>
      <c r="C27491" t="s">
        <v>27</v>
      </c>
      <c r="D27491" t="s">
        <v>5512</v>
      </c>
      <c r="E27491" t="s">
        <v>15</v>
      </c>
      <c r="F27491" t="s">
        <v>16</v>
      </c>
      <c r="G27491" s="1">
        <v>45683</v>
      </c>
      <c r="H27491">
        <v>171.67</v>
      </c>
      <c r="I27491" t="s">
        <v>25</v>
      </c>
      <c r="J27491" t="s">
        <v>18</v>
      </c>
      <c r="K27491">
        <v>2</v>
      </c>
      <c r="L27491" t="s">
        <v>18</v>
      </c>
    </row>
    <row r="27492" spans="1:12" x14ac:dyDescent="0.25">
      <c r="A27492" t="s">
        <v>44215</v>
      </c>
      <c r="B27492">
        <v>55</v>
      </c>
      <c r="C27492" t="s">
        <v>21</v>
      </c>
      <c r="D27492" t="s">
        <v>44216</v>
      </c>
      <c r="E27492" t="s">
        <v>29</v>
      </c>
      <c r="F27492" t="s">
        <v>48</v>
      </c>
      <c r="G27492" s="1">
        <v>45444</v>
      </c>
      <c r="H27492">
        <v>147.54</v>
      </c>
      <c r="I27492" t="s">
        <v>17</v>
      </c>
      <c r="J27492" t="s">
        <v>19</v>
      </c>
      <c r="K27492">
        <v>2</v>
      </c>
      <c r="L27492" t="s">
        <v>18</v>
      </c>
    </row>
    <row r="27493" spans="1:12" x14ac:dyDescent="0.25">
      <c r="A27493" t="s">
        <v>44217</v>
      </c>
      <c r="B27493">
        <v>55</v>
      </c>
      <c r="C27493" t="s">
        <v>21</v>
      </c>
      <c r="D27493" t="s">
        <v>44218</v>
      </c>
      <c r="E27493" t="s">
        <v>23</v>
      </c>
      <c r="F27493" t="s">
        <v>104</v>
      </c>
      <c r="G27493" s="1">
        <v>45613</v>
      </c>
      <c r="H27493">
        <v>393.13</v>
      </c>
      <c r="I27493" t="s">
        <v>17</v>
      </c>
      <c r="J27493" t="s">
        <v>19</v>
      </c>
      <c r="K27493">
        <v>4</v>
      </c>
      <c r="L27493" t="s">
        <v>19</v>
      </c>
    </row>
    <row r="27494" spans="1:12" x14ac:dyDescent="0.25">
      <c r="A27494" t="s">
        <v>44219</v>
      </c>
      <c r="B27494">
        <v>34</v>
      </c>
      <c r="C27494" t="s">
        <v>27</v>
      </c>
      <c r="D27494" t="s">
        <v>35110</v>
      </c>
      <c r="E27494" t="s">
        <v>44</v>
      </c>
      <c r="F27494" t="s">
        <v>99</v>
      </c>
      <c r="G27494" s="1">
        <v>45553</v>
      </c>
      <c r="H27494">
        <v>341.95</v>
      </c>
      <c r="I27494" t="s">
        <v>25</v>
      </c>
      <c r="J27494" t="s">
        <v>18</v>
      </c>
      <c r="K27494">
        <v>5</v>
      </c>
      <c r="L27494" t="s">
        <v>18</v>
      </c>
    </row>
    <row r="27495" spans="1:12" x14ac:dyDescent="0.25">
      <c r="A27495" t="s">
        <v>44220</v>
      </c>
      <c r="B27495">
        <v>54</v>
      </c>
      <c r="C27495" t="s">
        <v>13</v>
      </c>
      <c r="D27495" t="s">
        <v>44221</v>
      </c>
      <c r="E27495" t="s">
        <v>15</v>
      </c>
      <c r="F27495" t="s">
        <v>39</v>
      </c>
      <c r="G27495" s="1">
        <v>45381</v>
      </c>
      <c r="H27495">
        <v>305.07</v>
      </c>
      <c r="I27495" t="s">
        <v>17</v>
      </c>
      <c r="J27495" t="s">
        <v>18</v>
      </c>
      <c r="K27495">
        <v>3</v>
      </c>
      <c r="L27495" t="s">
        <v>18</v>
      </c>
    </row>
    <row r="27496" spans="1:12" x14ac:dyDescent="0.25">
      <c r="A27496" t="s">
        <v>44222</v>
      </c>
      <c r="B27496">
        <v>32</v>
      </c>
      <c r="C27496" t="s">
        <v>21</v>
      </c>
      <c r="D27496" t="s">
        <v>44223</v>
      </c>
      <c r="E27496" t="s">
        <v>29</v>
      </c>
      <c r="F27496" t="s">
        <v>30</v>
      </c>
      <c r="G27496" s="1">
        <v>45576</v>
      </c>
      <c r="H27496">
        <v>141.81</v>
      </c>
      <c r="I27496" t="s">
        <v>31</v>
      </c>
      <c r="J27496" t="s">
        <v>19</v>
      </c>
      <c r="K27496">
        <v>2</v>
      </c>
      <c r="L27496" t="s">
        <v>19</v>
      </c>
    </row>
    <row r="27497" spans="1:12" x14ac:dyDescent="0.25">
      <c r="A27497" t="s">
        <v>44224</v>
      </c>
      <c r="B27497">
        <v>24</v>
      </c>
      <c r="C27497" t="s">
        <v>27</v>
      </c>
      <c r="D27497" t="s">
        <v>20824</v>
      </c>
      <c r="E27497" t="s">
        <v>15</v>
      </c>
      <c r="F27497" t="s">
        <v>65</v>
      </c>
      <c r="G27497" s="1">
        <v>45691</v>
      </c>
      <c r="H27497">
        <v>136.68</v>
      </c>
      <c r="I27497" t="s">
        <v>25</v>
      </c>
      <c r="J27497" t="s">
        <v>19</v>
      </c>
      <c r="K27497">
        <v>1</v>
      </c>
      <c r="L27497" t="s">
        <v>18</v>
      </c>
    </row>
    <row r="27498" spans="1:12" x14ac:dyDescent="0.25">
      <c r="A27498" t="s">
        <v>44225</v>
      </c>
      <c r="B27498">
        <v>57</v>
      </c>
      <c r="C27498" t="s">
        <v>21</v>
      </c>
      <c r="D27498" t="s">
        <v>44226</v>
      </c>
      <c r="E27498" t="s">
        <v>44</v>
      </c>
      <c r="F27498" t="s">
        <v>52</v>
      </c>
      <c r="G27498" s="1">
        <v>45593</v>
      </c>
      <c r="H27498">
        <v>337.24</v>
      </c>
      <c r="I27498" t="s">
        <v>17</v>
      </c>
      <c r="J27498" t="s">
        <v>19</v>
      </c>
      <c r="K27498">
        <v>2</v>
      </c>
      <c r="L27498" t="s">
        <v>19</v>
      </c>
    </row>
    <row r="27499" spans="1:12" x14ac:dyDescent="0.25">
      <c r="A27499" t="s">
        <v>44227</v>
      </c>
      <c r="B27499">
        <v>38</v>
      </c>
      <c r="C27499" t="s">
        <v>21</v>
      </c>
      <c r="D27499" t="s">
        <v>15614</v>
      </c>
      <c r="E27499" t="s">
        <v>29</v>
      </c>
      <c r="F27499" t="s">
        <v>71</v>
      </c>
      <c r="G27499" s="1">
        <v>45354</v>
      </c>
      <c r="H27499">
        <v>383.58</v>
      </c>
      <c r="I27499" t="s">
        <v>49</v>
      </c>
      <c r="J27499" t="s">
        <v>18</v>
      </c>
      <c r="K27499">
        <v>2</v>
      </c>
      <c r="L27499" t="s">
        <v>19</v>
      </c>
    </row>
    <row r="27500" spans="1:12" x14ac:dyDescent="0.25">
      <c r="A27500" t="s">
        <v>44228</v>
      </c>
      <c r="B27500">
        <v>20</v>
      </c>
      <c r="C27500" t="s">
        <v>27</v>
      </c>
      <c r="D27500" t="s">
        <v>44229</v>
      </c>
      <c r="E27500" t="s">
        <v>23</v>
      </c>
      <c r="F27500" t="s">
        <v>60</v>
      </c>
      <c r="G27500" s="1">
        <v>45415</v>
      </c>
      <c r="H27500">
        <v>358.44</v>
      </c>
      <c r="I27500" t="s">
        <v>49</v>
      </c>
      <c r="J27500" t="s">
        <v>18</v>
      </c>
      <c r="K27500">
        <v>4</v>
      </c>
      <c r="L27500" t="s">
        <v>19</v>
      </c>
    </row>
    <row r="27501" spans="1:12" x14ac:dyDescent="0.25">
      <c r="A27501" t="s">
        <v>44230</v>
      </c>
      <c r="B27501">
        <v>26</v>
      </c>
      <c r="C27501" t="s">
        <v>13</v>
      </c>
      <c r="D27501" t="s">
        <v>42790</v>
      </c>
      <c r="E27501" t="s">
        <v>29</v>
      </c>
      <c r="F27501" t="s">
        <v>48</v>
      </c>
      <c r="G27501" s="1">
        <v>45437</v>
      </c>
      <c r="H27501">
        <v>427.16</v>
      </c>
      <c r="I27501" t="s">
        <v>49</v>
      </c>
      <c r="J27501" t="s">
        <v>19</v>
      </c>
      <c r="K27501">
        <v>3</v>
      </c>
      <c r="L27501" t="s">
        <v>19</v>
      </c>
    </row>
    <row r="27502" spans="1:12" x14ac:dyDescent="0.25">
      <c r="A27502" t="s">
        <v>44231</v>
      </c>
      <c r="B27502">
        <v>50</v>
      </c>
      <c r="C27502" t="s">
        <v>13</v>
      </c>
      <c r="D27502" t="s">
        <v>44232</v>
      </c>
      <c r="E27502" t="s">
        <v>15</v>
      </c>
      <c r="F27502" t="s">
        <v>39</v>
      </c>
      <c r="G27502" s="1">
        <v>45636</v>
      </c>
      <c r="H27502">
        <v>217.19</v>
      </c>
      <c r="I27502" t="s">
        <v>25</v>
      </c>
      <c r="J27502" t="s">
        <v>18</v>
      </c>
      <c r="K27502">
        <v>4</v>
      </c>
      <c r="L27502" t="s">
        <v>18</v>
      </c>
    </row>
    <row r="27503" spans="1:12" x14ac:dyDescent="0.25">
      <c r="A27503" t="s">
        <v>44233</v>
      </c>
      <c r="B27503">
        <v>40</v>
      </c>
      <c r="C27503" t="s">
        <v>27</v>
      </c>
      <c r="D27503" t="s">
        <v>7726</v>
      </c>
      <c r="E27503" t="s">
        <v>44</v>
      </c>
      <c r="F27503" t="s">
        <v>52</v>
      </c>
      <c r="G27503" s="1">
        <v>45591</v>
      </c>
      <c r="H27503">
        <v>275.86</v>
      </c>
      <c r="I27503" t="s">
        <v>25</v>
      </c>
      <c r="J27503" t="s">
        <v>18</v>
      </c>
      <c r="K27503">
        <v>3</v>
      </c>
      <c r="L27503" t="s">
        <v>18</v>
      </c>
    </row>
    <row r="27504" spans="1:12" x14ac:dyDescent="0.25">
      <c r="A27504" t="s">
        <v>44234</v>
      </c>
      <c r="B27504">
        <v>20</v>
      </c>
      <c r="C27504" t="s">
        <v>13</v>
      </c>
      <c r="D27504" t="s">
        <v>1155</v>
      </c>
      <c r="E27504" t="s">
        <v>29</v>
      </c>
      <c r="F27504" t="s">
        <v>71</v>
      </c>
      <c r="G27504" s="1">
        <v>45379</v>
      </c>
      <c r="H27504">
        <v>16.2</v>
      </c>
      <c r="I27504" t="s">
        <v>17</v>
      </c>
      <c r="J27504" t="s">
        <v>19</v>
      </c>
      <c r="K27504">
        <v>1</v>
      </c>
      <c r="L27504" t="s">
        <v>19</v>
      </c>
    </row>
    <row r="27505" spans="1:12" x14ac:dyDescent="0.25">
      <c r="A27505" t="s">
        <v>44235</v>
      </c>
      <c r="B27505">
        <v>23</v>
      </c>
      <c r="C27505" t="s">
        <v>13</v>
      </c>
      <c r="D27505" t="s">
        <v>17877</v>
      </c>
      <c r="E27505" t="s">
        <v>44</v>
      </c>
      <c r="F27505" t="s">
        <v>55</v>
      </c>
      <c r="G27505" s="1">
        <v>45502</v>
      </c>
      <c r="H27505">
        <v>99.46</v>
      </c>
      <c r="I27505" t="s">
        <v>49</v>
      </c>
      <c r="J27505" t="s">
        <v>18</v>
      </c>
      <c r="K27505">
        <v>5</v>
      </c>
      <c r="L27505" t="s">
        <v>19</v>
      </c>
    </row>
    <row r="27506" spans="1:12" x14ac:dyDescent="0.25">
      <c r="A27506" t="s">
        <v>44236</v>
      </c>
      <c r="B27506">
        <v>33</v>
      </c>
      <c r="C27506" t="s">
        <v>21</v>
      </c>
      <c r="D27506" t="s">
        <v>44237</v>
      </c>
      <c r="E27506" t="s">
        <v>29</v>
      </c>
      <c r="F27506" t="s">
        <v>30</v>
      </c>
      <c r="G27506" s="1">
        <v>45346</v>
      </c>
      <c r="H27506">
        <v>479.77</v>
      </c>
      <c r="I27506" t="s">
        <v>25</v>
      </c>
      <c r="J27506" t="s">
        <v>19</v>
      </c>
      <c r="K27506">
        <v>3</v>
      </c>
      <c r="L27506" t="s">
        <v>19</v>
      </c>
    </row>
    <row r="27507" spans="1:12" x14ac:dyDescent="0.25">
      <c r="A27507" t="s">
        <v>44238</v>
      </c>
      <c r="B27507">
        <v>55</v>
      </c>
      <c r="C27507" t="s">
        <v>21</v>
      </c>
      <c r="D27507" t="s">
        <v>44239</v>
      </c>
      <c r="E27507" t="s">
        <v>44</v>
      </c>
      <c r="F27507" t="s">
        <v>52</v>
      </c>
      <c r="G27507" s="1">
        <v>45352</v>
      </c>
      <c r="H27507">
        <v>191.34</v>
      </c>
      <c r="I27507" t="s">
        <v>49</v>
      </c>
      <c r="J27507" t="s">
        <v>19</v>
      </c>
      <c r="K27507">
        <v>3</v>
      </c>
      <c r="L27507" t="s">
        <v>19</v>
      </c>
    </row>
    <row r="27508" spans="1:12" x14ac:dyDescent="0.25">
      <c r="A27508" t="s">
        <v>44240</v>
      </c>
      <c r="B27508">
        <v>55</v>
      </c>
      <c r="C27508" t="s">
        <v>13</v>
      </c>
      <c r="D27508" t="s">
        <v>8900</v>
      </c>
      <c r="E27508" t="s">
        <v>44</v>
      </c>
      <c r="F27508" t="s">
        <v>55</v>
      </c>
      <c r="G27508" s="1">
        <v>45536</v>
      </c>
      <c r="H27508">
        <v>465.23</v>
      </c>
      <c r="I27508" t="s">
        <v>25</v>
      </c>
      <c r="J27508" t="s">
        <v>19</v>
      </c>
      <c r="K27508">
        <v>5</v>
      </c>
      <c r="L27508" t="s">
        <v>18</v>
      </c>
    </row>
    <row r="27509" spans="1:12" x14ac:dyDescent="0.25">
      <c r="A27509" t="s">
        <v>44241</v>
      </c>
      <c r="B27509">
        <v>37</v>
      </c>
      <c r="C27509" t="s">
        <v>27</v>
      </c>
      <c r="D27509" t="s">
        <v>44242</v>
      </c>
      <c r="E27509" t="s">
        <v>23</v>
      </c>
      <c r="F27509" t="s">
        <v>60</v>
      </c>
      <c r="G27509" s="1">
        <v>45645</v>
      </c>
      <c r="H27509">
        <v>427.95</v>
      </c>
      <c r="I27509" t="s">
        <v>31</v>
      </c>
      <c r="J27509" t="s">
        <v>18</v>
      </c>
      <c r="K27509">
        <v>1</v>
      </c>
      <c r="L27509" t="s">
        <v>18</v>
      </c>
    </row>
    <row r="27510" spans="1:12" x14ac:dyDescent="0.25">
      <c r="A27510" t="s">
        <v>44243</v>
      </c>
      <c r="B27510">
        <v>29</v>
      </c>
      <c r="C27510" t="s">
        <v>21</v>
      </c>
      <c r="D27510" t="s">
        <v>44244</v>
      </c>
      <c r="E27510" t="s">
        <v>23</v>
      </c>
      <c r="F27510" t="s">
        <v>68</v>
      </c>
      <c r="G27510" s="1">
        <v>45686</v>
      </c>
      <c r="H27510">
        <v>113.97</v>
      </c>
      <c r="I27510" t="s">
        <v>31</v>
      </c>
      <c r="J27510" t="s">
        <v>18</v>
      </c>
      <c r="K27510">
        <v>5</v>
      </c>
      <c r="L27510" t="s">
        <v>18</v>
      </c>
    </row>
    <row r="27511" spans="1:12" x14ac:dyDescent="0.25">
      <c r="A27511" t="s">
        <v>44245</v>
      </c>
      <c r="B27511">
        <v>43</v>
      </c>
      <c r="C27511" t="s">
        <v>21</v>
      </c>
      <c r="D27511" t="s">
        <v>44246</v>
      </c>
      <c r="E27511" t="s">
        <v>15</v>
      </c>
      <c r="F27511" t="s">
        <v>39</v>
      </c>
      <c r="G27511" s="1">
        <v>45649</v>
      </c>
      <c r="H27511">
        <v>10.02</v>
      </c>
      <c r="I27511" t="s">
        <v>31</v>
      </c>
      <c r="J27511" t="s">
        <v>18</v>
      </c>
      <c r="K27511">
        <v>1</v>
      </c>
      <c r="L27511" t="s">
        <v>19</v>
      </c>
    </row>
    <row r="27512" spans="1:12" x14ac:dyDescent="0.25">
      <c r="A27512" t="s">
        <v>44247</v>
      </c>
      <c r="B27512">
        <v>58</v>
      </c>
      <c r="C27512" t="s">
        <v>21</v>
      </c>
      <c r="D27512" t="s">
        <v>44248</v>
      </c>
      <c r="E27512" t="s">
        <v>15</v>
      </c>
      <c r="F27512" t="s">
        <v>34</v>
      </c>
      <c r="G27512" s="1">
        <v>45528</v>
      </c>
      <c r="H27512">
        <v>242.35</v>
      </c>
      <c r="I27512" t="s">
        <v>17</v>
      </c>
      <c r="J27512" t="s">
        <v>18</v>
      </c>
      <c r="K27512">
        <v>5</v>
      </c>
      <c r="L27512" t="s">
        <v>19</v>
      </c>
    </row>
    <row r="27513" spans="1:12" x14ac:dyDescent="0.25">
      <c r="A27513" t="s">
        <v>44249</v>
      </c>
      <c r="B27513">
        <v>41</v>
      </c>
      <c r="C27513" t="s">
        <v>21</v>
      </c>
      <c r="D27513" t="s">
        <v>2285</v>
      </c>
      <c r="E27513" t="s">
        <v>44</v>
      </c>
      <c r="F27513" t="s">
        <v>45</v>
      </c>
      <c r="G27513" s="1">
        <v>45373</v>
      </c>
      <c r="H27513">
        <v>49.31</v>
      </c>
      <c r="I27513" t="s">
        <v>49</v>
      </c>
      <c r="J27513" t="s">
        <v>19</v>
      </c>
      <c r="K27513">
        <v>2</v>
      </c>
      <c r="L27513" t="s">
        <v>19</v>
      </c>
    </row>
    <row r="27514" spans="1:12" x14ac:dyDescent="0.25">
      <c r="A27514" t="s">
        <v>44250</v>
      </c>
      <c r="B27514">
        <v>26</v>
      </c>
      <c r="C27514" t="s">
        <v>27</v>
      </c>
      <c r="D27514" t="s">
        <v>16881</v>
      </c>
      <c r="E27514" t="s">
        <v>15</v>
      </c>
      <c r="F27514" t="s">
        <v>34</v>
      </c>
      <c r="G27514" s="1">
        <v>45667</v>
      </c>
      <c r="H27514">
        <v>294.14999999999998</v>
      </c>
      <c r="I27514" t="s">
        <v>49</v>
      </c>
      <c r="J27514" t="s">
        <v>19</v>
      </c>
      <c r="K27514">
        <v>5</v>
      </c>
      <c r="L27514" t="s">
        <v>18</v>
      </c>
    </row>
    <row r="27515" spans="1:12" x14ac:dyDescent="0.25">
      <c r="A27515" t="s">
        <v>44251</v>
      </c>
      <c r="B27515">
        <v>27</v>
      </c>
      <c r="C27515" t="s">
        <v>21</v>
      </c>
      <c r="D27515" t="s">
        <v>20431</v>
      </c>
      <c r="E27515" t="s">
        <v>23</v>
      </c>
      <c r="F27515" t="s">
        <v>60</v>
      </c>
      <c r="G27515" s="1">
        <v>45429</v>
      </c>
      <c r="H27515">
        <v>235.91</v>
      </c>
      <c r="I27515" t="s">
        <v>25</v>
      </c>
      <c r="J27515" t="s">
        <v>18</v>
      </c>
      <c r="K27515">
        <v>2</v>
      </c>
      <c r="L27515" t="s">
        <v>18</v>
      </c>
    </row>
    <row r="27516" spans="1:12" x14ac:dyDescent="0.25">
      <c r="A27516" t="s">
        <v>44252</v>
      </c>
      <c r="B27516">
        <v>51</v>
      </c>
      <c r="C27516" t="s">
        <v>21</v>
      </c>
      <c r="D27516" t="s">
        <v>44253</v>
      </c>
      <c r="E27516" t="s">
        <v>44</v>
      </c>
      <c r="F27516" t="s">
        <v>99</v>
      </c>
      <c r="G27516" s="1">
        <v>45533</v>
      </c>
      <c r="H27516">
        <v>264.24</v>
      </c>
      <c r="I27516" t="s">
        <v>17</v>
      </c>
      <c r="J27516" t="s">
        <v>19</v>
      </c>
      <c r="K27516">
        <v>2</v>
      </c>
      <c r="L27516" t="s">
        <v>19</v>
      </c>
    </row>
    <row r="27517" spans="1:12" x14ac:dyDescent="0.25">
      <c r="A27517" t="s">
        <v>44254</v>
      </c>
      <c r="B27517">
        <v>55</v>
      </c>
      <c r="C27517" t="s">
        <v>13</v>
      </c>
      <c r="D27517" t="s">
        <v>22464</v>
      </c>
      <c r="E27517" t="s">
        <v>29</v>
      </c>
      <c r="F27517" t="s">
        <v>82</v>
      </c>
      <c r="G27517" s="1">
        <v>45424</v>
      </c>
      <c r="H27517">
        <v>266.04000000000002</v>
      </c>
      <c r="I27517" t="s">
        <v>25</v>
      </c>
      <c r="J27517" t="s">
        <v>19</v>
      </c>
      <c r="K27517">
        <v>3</v>
      </c>
      <c r="L27517" t="s">
        <v>19</v>
      </c>
    </row>
    <row r="27518" spans="1:12" x14ac:dyDescent="0.25">
      <c r="A27518" t="s">
        <v>44255</v>
      </c>
      <c r="B27518">
        <v>38</v>
      </c>
      <c r="C27518" t="s">
        <v>27</v>
      </c>
      <c r="D27518" t="s">
        <v>44256</v>
      </c>
      <c r="E27518" t="s">
        <v>44</v>
      </c>
      <c r="F27518" t="s">
        <v>45</v>
      </c>
      <c r="G27518" s="1">
        <v>45383</v>
      </c>
      <c r="H27518">
        <v>303.29000000000002</v>
      </c>
      <c r="I27518" t="s">
        <v>31</v>
      </c>
      <c r="J27518" t="s">
        <v>18</v>
      </c>
      <c r="K27518">
        <v>1</v>
      </c>
      <c r="L27518" t="s">
        <v>19</v>
      </c>
    </row>
    <row r="27519" spans="1:12" x14ac:dyDescent="0.25">
      <c r="A27519" t="s">
        <v>44257</v>
      </c>
      <c r="B27519">
        <v>52</v>
      </c>
      <c r="C27519" t="s">
        <v>21</v>
      </c>
      <c r="D27519" t="s">
        <v>13717</v>
      </c>
      <c r="E27519" t="s">
        <v>23</v>
      </c>
      <c r="F27519" t="s">
        <v>68</v>
      </c>
      <c r="G27519" s="1">
        <v>45390</v>
      </c>
      <c r="H27519">
        <v>131.72999999999999</v>
      </c>
      <c r="I27519" t="s">
        <v>17</v>
      </c>
      <c r="J27519" t="s">
        <v>18</v>
      </c>
      <c r="K27519">
        <v>3</v>
      </c>
      <c r="L27519" t="s">
        <v>18</v>
      </c>
    </row>
    <row r="27520" spans="1:12" x14ac:dyDescent="0.25">
      <c r="A27520" t="s">
        <v>44258</v>
      </c>
      <c r="B27520">
        <v>44</v>
      </c>
      <c r="C27520" t="s">
        <v>13</v>
      </c>
      <c r="D27520" t="s">
        <v>44259</v>
      </c>
      <c r="E27520" t="s">
        <v>29</v>
      </c>
      <c r="F27520" t="s">
        <v>71</v>
      </c>
      <c r="G27520" s="1">
        <v>45336</v>
      </c>
      <c r="H27520">
        <v>79.760000000000005</v>
      </c>
      <c r="I27520" t="s">
        <v>49</v>
      </c>
      <c r="J27520" t="s">
        <v>19</v>
      </c>
      <c r="K27520">
        <v>4</v>
      </c>
      <c r="L27520" t="s">
        <v>19</v>
      </c>
    </row>
    <row r="27521" spans="1:12" x14ac:dyDescent="0.25">
      <c r="A27521" t="s">
        <v>44260</v>
      </c>
      <c r="B27521">
        <v>46</v>
      </c>
      <c r="C27521" t="s">
        <v>13</v>
      </c>
      <c r="D27521" t="s">
        <v>19402</v>
      </c>
      <c r="E27521" t="s">
        <v>29</v>
      </c>
      <c r="F27521" t="s">
        <v>48</v>
      </c>
      <c r="G27521" s="1">
        <v>45493</v>
      </c>
      <c r="H27521">
        <v>15.43</v>
      </c>
      <c r="I27521" t="s">
        <v>17</v>
      </c>
      <c r="J27521" t="s">
        <v>19</v>
      </c>
      <c r="K27521">
        <v>4</v>
      </c>
      <c r="L27521" t="s">
        <v>19</v>
      </c>
    </row>
    <row r="27522" spans="1:12" x14ac:dyDescent="0.25">
      <c r="A27522" t="s">
        <v>44261</v>
      </c>
      <c r="B27522">
        <v>30</v>
      </c>
      <c r="C27522" t="s">
        <v>21</v>
      </c>
      <c r="D27522" t="s">
        <v>7877</v>
      </c>
      <c r="E27522" t="s">
        <v>15</v>
      </c>
      <c r="F27522" t="s">
        <v>34</v>
      </c>
      <c r="G27522" s="1">
        <v>45563</v>
      </c>
      <c r="H27522">
        <v>228.62</v>
      </c>
      <c r="I27522" t="s">
        <v>25</v>
      </c>
      <c r="J27522" t="s">
        <v>18</v>
      </c>
      <c r="K27522">
        <v>1</v>
      </c>
      <c r="L27522" t="s">
        <v>18</v>
      </c>
    </row>
    <row r="27523" spans="1:12" x14ac:dyDescent="0.25">
      <c r="A27523" t="s">
        <v>44262</v>
      </c>
      <c r="B27523">
        <v>50</v>
      </c>
      <c r="C27523" t="s">
        <v>13</v>
      </c>
      <c r="D27523" t="s">
        <v>6950</v>
      </c>
      <c r="E27523" t="s">
        <v>23</v>
      </c>
      <c r="F27523" t="s">
        <v>68</v>
      </c>
      <c r="G27523" s="1">
        <v>45536</v>
      </c>
      <c r="H27523">
        <v>169.62</v>
      </c>
      <c r="I27523" t="s">
        <v>31</v>
      </c>
      <c r="J27523" t="s">
        <v>18</v>
      </c>
      <c r="K27523">
        <v>5</v>
      </c>
      <c r="L27523" t="s">
        <v>19</v>
      </c>
    </row>
    <row r="27524" spans="1:12" x14ac:dyDescent="0.25">
      <c r="A27524" t="s">
        <v>44263</v>
      </c>
      <c r="B27524">
        <v>57</v>
      </c>
      <c r="C27524" t="s">
        <v>27</v>
      </c>
      <c r="D27524" t="s">
        <v>7732</v>
      </c>
      <c r="E27524" t="s">
        <v>29</v>
      </c>
      <c r="F27524" t="s">
        <v>71</v>
      </c>
      <c r="G27524" s="1">
        <v>45599</v>
      </c>
      <c r="H27524">
        <v>141.11000000000001</v>
      </c>
      <c r="I27524" t="s">
        <v>31</v>
      </c>
      <c r="J27524" t="s">
        <v>18</v>
      </c>
      <c r="K27524">
        <v>2</v>
      </c>
      <c r="L27524" t="s">
        <v>19</v>
      </c>
    </row>
    <row r="27525" spans="1:12" x14ac:dyDescent="0.25">
      <c r="A27525" t="s">
        <v>44264</v>
      </c>
      <c r="B27525">
        <v>60</v>
      </c>
      <c r="C27525" t="s">
        <v>21</v>
      </c>
      <c r="D27525" t="s">
        <v>44265</v>
      </c>
      <c r="E27525" t="s">
        <v>15</v>
      </c>
      <c r="F27525" t="s">
        <v>39</v>
      </c>
      <c r="G27525" s="1">
        <v>45562</v>
      </c>
      <c r="H27525">
        <v>486.09</v>
      </c>
      <c r="I27525" t="s">
        <v>49</v>
      </c>
      <c r="J27525" t="s">
        <v>19</v>
      </c>
      <c r="K27525">
        <v>3</v>
      </c>
      <c r="L27525" t="s">
        <v>18</v>
      </c>
    </row>
    <row r="27526" spans="1:12" x14ac:dyDescent="0.25">
      <c r="A27526" t="s">
        <v>44266</v>
      </c>
      <c r="B27526">
        <v>30</v>
      </c>
      <c r="C27526" t="s">
        <v>13</v>
      </c>
      <c r="D27526" t="s">
        <v>44267</v>
      </c>
      <c r="E27526" t="s">
        <v>44</v>
      </c>
      <c r="F27526" t="s">
        <v>55</v>
      </c>
      <c r="G27526" s="1">
        <v>45573</v>
      </c>
      <c r="H27526">
        <v>483.47</v>
      </c>
      <c r="I27526" t="s">
        <v>49</v>
      </c>
      <c r="J27526" t="s">
        <v>18</v>
      </c>
      <c r="K27526">
        <v>5</v>
      </c>
      <c r="L27526" t="s">
        <v>18</v>
      </c>
    </row>
    <row r="27527" spans="1:12" x14ac:dyDescent="0.25">
      <c r="A27527" t="s">
        <v>44268</v>
      </c>
      <c r="B27527">
        <v>33</v>
      </c>
      <c r="C27527" t="s">
        <v>27</v>
      </c>
      <c r="D27527" t="s">
        <v>6380</v>
      </c>
      <c r="E27527" t="s">
        <v>23</v>
      </c>
      <c r="F27527" t="s">
        <v>104</v>
      </c>
      <c r="G27527" s="1">
        <v>45402</v>
      </c>
      <c r="H27527">
        <v>158.46</v>
      </c>
      <c r="I27527" t="s">
        <v>49</v>
      </c>
      <c r="J27527" t="s">
        <v>19</v>
      </c>
      <c r="K27527">
        <v>2</v>
      </c>
      <c r="L27527" t="s">
        <v>18</v>
      </c>
    </row>
    <row r="27528" spans="1:12" x14ac:dyDescent="0.25">
      <c r="A27528" t="s">
        <v>44269</v>
      </c>
      <c r="B27528">
        <v>46</v>
      </c>
      <c r="C27528" t="s">
        <v>27</v>
      </c>
      <c r="D27528" t="s">
        <v>44270</v>
      </c>
      <c r="E27528" t="s">
        <v>15</v>
      </c>
      <c r="F27528" t="s">
        <v>65</v>
      </c>
      <c r="G27528" s="1">
        <v>45592</v>
      </c>
      <c r="H27528">
        <v>325.08</v>
      </c>
      <c r="I27528" t="s">
        <v>25</v>
      </c>
      <c r="J27528" t="s">
        <v>18</v>
      </c>
      <c r="K27528">
        <v>3</v>
      </c>
      <c r="L27528" t="s">
        <v>19</v>
      </c>
    </row>
    <row r="27529" spans="1:12" x14ac:dyDescent="0.25">
      <c r="A27529" t="s">
        <v>44271</v>
      </c>
      <c r="B27529">
        <v>28</v>
      </c>
      <c r="C27529" t="s">
        <v>13</v>
      </c>
      <c r="D27529" t="s">
        <v>44272</v>
      </c>
      <c r="E27529" t="s">
        <v>15</v>
      </c>
      <c r="F27529" t="s">
        <v>39</v>
      </c>
      <c r="G27529" s="1">
        <v>45668</v>
      </c>
      <c r="H27529">
        <v>75.27</v>
      </c>
      <c r="I27529" t="s">
        <v>31</v>
      </c>
      <c r="J27529" t="s">
        <v>18</v>
      </c>
      <c r="K27529">
        <v>2</v>
      </c>
      <c r="L27529" t="s">
        <v>18</v>
      </c>
    </row>
    <row r="27530" spans="1:12" x14ac:dyDescent="0.25">
      <c r="A27530" t="s">
        <v>44273</v>
      </c>
      <c r="B27530">
        <v>24</v>
      </c>
      <c r="C27530" t="s">
        <v>27</v>
      </c>
      <c r="D27530" t="s">
        <v>23864</v>
      </c>
      <c r="E27530" t="s">
        <v>23</v>
      </c>
      <c r="F27530" t="s">
        <v>68</v>
      </c>
      <c r="G27530" s="1">
        <v>45485</v>
      </c>
      <c r="H27530">
        <v>309.26</v>
      </c>
      <c r="I27530" t="s">
        <v>49</v>
      </c>
      <c r="J27530" t="s">
        <v>19</v>
      </c>
      <c r="K27530">
        <v>1</v>
      </c>
      <c r="L27530" t="s">
        <v>19</v>
      </c>
    </row>
    <row r="27531" spans="1:12" x14ac:dyDescent="0.25">
      <c r="A27531" t="s">
        <v>44274</v>
      </c>
      <c r="B27531">
        <v>33</v>
      </c>
      <c r="C27531" t="s">
        <v>13</v>
      </c>
      <c r="D27531" t="s">
        <v>8346</v>
      </c>
      <c r="E27531" t="s">
        <v>44</v>
      </c>
      <c r="F27531" t="s">
        <v>99</v>
      </c>
      <c r="G27531" s="1">
        <v>45471</v>
      </c>
      <c r="H27531">
        <v>446.31</v>
      </c>
      <c r="I27531" t="s">
        <v>49</v>
      </c>
      <c r="J27531" t="s">
        <v>18</v>
      </c>
      <c r="K27531">
        <v>5</v>
      </c>
      <c r="L27531" t="s">
        <v>19</v>
      </c>
    </row>
    <row r="27532" spans="1:12" x14ac:dyDescent="0.25">
      <c r="A27532" t="s">
        <v>44275</v>
      </c>
      <c r="B27532">
        <v>34</v>
      </c>
      <c r="C27532" t="s">
        <v>27</v>
      </c>
      <c r="D27532" t="s">
        <v>9763</v>
      </c>
      <c r="E27532" t="s">
        <v>29</v>
      </c>
      <c r="F27532" t="s">
        <v>71</v>
      </c>
      <c r="G27532" s="1">
        <v>45542</v>
      </c>
      <c r="H27532">
        <v>151.38999999999999</v>
      </c>
      <c r="I27532" t="s">
        <v>25</v>
      </c>
      <c r="J27532" t="s">
        <v>18</v>
      </c>
      <c r="K27532">
        <v>2</v>
      </c>
      <c r="L27532" t="s">
        <v>19</v>
      </c>
    </row>
    <row r="27533" spans="1:12" x14ac:dyDescent="0.25">
      <c r="A27533" t="s">
        <v>44276</v>
      </c>
      <c r="B27533">
        <v>41</v>
      </c>
      <c r="C27533" t="s">
        <v>13</v>
      </c>
      <c r="D27533" t="s">
        <v>35263</v>
      </c>
      <c r="E27533" t="s">
        <v>23</v>
      </c>
      <c r="F27533" t="s">
        <v>24</v>
      </c>
      <c r="G27533" s="1">
        <v>45522</v>
      </c>
      <c r="H27533">
        <v>327.78</v>
      </c>
      <c r="I27533" t="s">
        <v>31</v>
      </c>
      <c r="J27533" t="s">
        <v>19</v>
      </c>
      <c r="K27533">
        <v>1</v>
      </c>
      <c r="L27533" t="s">
        <v>19</v>
      </c>
    </row>
    <row r="27534" spans="1:12" x14ac:dyDescent="0.25">
      <c r="A27534" t="s">
        <v>44277</v>
      </c>
      <c r="B27534">
        <v>44</v>
      </c>
      <c r="C27534" t="s">
        <v>13</v>
      </c>
      <c r="D27534" t="s">
        <v>7175</v>
      </c>
      <c r="E27534" t="s">
        <v>23</v>
      </c>
      <c r="F27534" t="s">
        <v>24</v>
      </c>
      <c r="G27534" s="1">
        <v>45367</v>
      </c>
      <c r="H27534">
        <v>272.10000000000002</v>
      </c>
      <c r="I27534" t="s">
        <v>17</v>
      </c>
      <c r="J27534" t="s">
        <v>19</v>
      </c>
      <c r="K27534">
        <v>4</v>
      </c>
      <c r="L27534" t="s">
        <v>19</v>
      </c>
    </row>
    <row r="27535" spans="1:12" x14ac:dyDescent="0.25">
      <c r="A27535" t="s">
        <v>44278</v>
      </c>
      <c r="B27535">
        <v>57</v>
      </c>
      <c r="C27535" t="s">
        <v>21</v>
      </c>
      <c r="D27535" t="s">
        <v>8511</v>
      </c>
      <c r="E27535" t="s">
        <v>23</v>
      </c>
      <c r="F27535" t="s">
        <v>104</v>
      </c>
      <c r="G27535" s="1">
        <v>45337</v>
      </c>
      <c r="H27535">
        <v>25.84</v>
      </c>
      <c r="I27535" t="s">
        <v>49</v>
      </c>
      <c r="J27535" t="s">
        <v>19</v>
      </c>
      <c r="K27535">
        <v>5</v>
      </c>
      <c r="L27535" t="s">
        <v>18</v>
      </c>
    </row>
    <row r="27536" spans="1:12" x14ac:dyDescent="0.25">
      <c r="A27536" t="s">
        <v>44279</v>
      </c>
      <c r="B27536">
        <v>43</v>
      </c>
      <c r="C27536" t="s">
        <v>21</v>
      </c>
      <c r="D27536" t="s">
        <v>4265</v>
      </c>
      <c r="E27536" t="s">
        <v>15</v>
      </c>
      <c r="F27536" t="s">
        <v>65</v>
      </c>
      <c r="G27536" s="1">
        <v>45403</v>
      </c>
      <c r="H27536">
        <v>366.16</v>
      </c>
      <c r="I27536" t="s">
        <v>17</v>
      </c>
      <c r="J27536" t="s">
        <v>19</v>
      </c>
      <c r="K27536">
        <v>5</v>
      </c>
      <c r="L27536" t="s">
        <v>18</v>
      </c>
    </row>
    <row r="27537" spans="1:12" x14ac:dyDescent="0.25">
      <c r="A27537" t="s">
        <v>44280</v>
      </c>
      <c r="B27537">
        <v>54</v>
      </c>
      <c r="C27537" t="s">
        <v>27</v>
      </c>
      <c r="D27537" t="s">
        <v>44281</v>
      </c>
      <c r="E27537" t="s">
        <v>15</v>
      </c>
      <c r="F27537" t="s">
        <v>39</v>
      </c>
      <c r="G27537" s="1">
        <v>45454</v>
      </c>
      <c r="H27537">
        <v>347.63</v>
      </c>
      <c r="I27537" t="s">
        <v>17</v>
      </c>
      <c r="J27537" t="s">
        <v>19</v>
      </c>
      <c r="K27537">
        <v>2</v>
      </c>
      <c r="L27537" t="s">
        <v>18</v>
      </c>
    </row>
    <row r="27538" spans="1:12" x14ac:dyDescent="0.25">
      <c r="A27538" t="s">
        <v>44282</v>
      </c>
      <c r="B27538">
        <v>37</v>
      </c>
      <c r="C27538" t="s">
        <v>21</v>
      </c>
      <c r="D27538" t="s">
        <v>44283</v>
      </c>
      <c r="E27538" t="s">
        <v>23</v>
      </c>
      <c r="F27538" t="s">
        <v>24</v>
      </c>
      <c r="G27538" s="1">
        <v>45500</v>
      </c>
      <c r="H27538">
        <v>495.18</v>
      </c>
      <c r="I27538" t="s">
        <v>31</v>
      </c>
      <c r="J27538" t="s">
        <v>19</v>
      </c>
      <c r="K27538">
        <v>5</v>
      </c>
      <c r="L27538" t="s">
        <v>18</v>
      </c>
    </row>
    <row r="27539" spans="1:12" x14ac:dyDescent="0.25">
      <c r="A27539" s="2" t="s">
        <v>44284</v>
      </c>
      <c r="B27539">
        <v>47</v>
      </c>
      <c r="C27539" t="s">
        <v>27</v>
      </c>
      <c r="D27539" t="s">
        <v>32035</v>
      </c>
      <c r="E27539" t="s">
        <v>29</v>
      </c>
      <c r="F27539" t="s">
        <v>82</v>
      </c>
      <c r="G27539" s="1">
        <v>45595</v>
      </c>
      <c r="H27539">
        <v>209.02</v>
      </c>
      <c r="I27539" t="s">
        <v>25</v>
      </c>
      <c r="J27539" t="s">
        <v>18</v>
      </c>
      <c r="K27539">
        <v>4</v>
      </c>
      <c r="L27539" t="s">
        <v>18</v>
      </c>
    </row>
    <row r="27540" spans="1:12" x14ac:dyDescent="0.25">
      <c r="A27540" t="s">
        <v>44285</v>
      </c>
      <c r="B27540">
        <v>42</v>
      </c>
      <c r="C27540" t="s">
        <v>21</v>
      </c>
      <c r="D27540" t="s">
        <v>18276</v>
      </c>
      <c r="E27540" t="s">
        <v>29</v>
      </c>
      <c r="F27540" t="s">
        <v>30</v>
      </c>
      <c r="G27540" s="1">
        <v>45594</v>
      </c>
      <c r="H27540">
        <v>424.27</v>
      </c>
      <c r="I27540" t="s">
        <v>31</v>
      </c>
      <c r="J27540" t="s">
        <v>18</v>
      </c>
      <c r="K27540">
        <v>1</v>
      </c>
      <c r="L27540" t="s">
        <v>19</v>
      </c>
    </row>
    <row r="27541" spans="1:12" x14ac:dyDescent="0.25">
      <c r="A27541" t="s">
        <v>44286</v>
      </c>
      <c r="B27541">
        <v>45</v>
      </c>
      <c r="C27541" t="s">
        <v>21</v>
      </c>
      <c r="D27541" t="s">
        <v>44287</v>
      </c>
      <c r="E27541" t="s">
        <v>29</v>
      </c>
      <c r="F27541" t="s">
        <v>71</v>
      </c>
      <c r="G27541" s="1">
        <v>45369</v>
      </c>
      <c r="H27541">
        <v>288.58</v>
      </c>
      <c r="I27541" t="s">
        <v>25</v>
      </c>
      <c r="J27541" t="s">
        <v>18</v>
      </c>
      <c r="K27541">
        <v>2</v>
      </c>
      <c r="L27541" t="s">
        <v>19</v>
      </c>
    </row>
    <row r="27542" spans="1:12" x14ac:dyDescent="0.25">
      <c r="A27542" t="s">
        <v>44288</v>
      </c>
      <c r="B27542">
        <v>19</v>
      </c>
      <c r="C27542" t="s">
        <v>27</v>
      </c>
      <c r="D27542" t="s">
        <v>44289</v>
      </c>
      <c r="E27542" t="s">
        <v>23</v>
      </c>
      <c r="F27542" t="s">
        <v>60</v>
      </c>
      <c r="G27542" s="1">
        <v>45697</v>
      </c>
      <c r="H27542">
        <v>160.30000000000001</v>
      </c>
      <c r="I27542" t="s">
        <v>49</v>
      </c>
      <c r="J27542" t="s">
        <v>18</v>
      </c>
      <c r="K27542">
        <v>4</v>
      </c>
      <c r="L27542" t="s">
        <v>18</v>
      </c>
    </row>
    <row r="27543" spans="1:12" x14ac:dyDescent="0.25">
      <c r="A27543" t="s">
        <v>44290</v>
      </c>
      <c r="B27543">
        <v>22</v>
      </c>
      <c r="C27543" t="s">
        <v>21</v>
      </c>
      <c r="D27543" t="s">
        <v>44291</v>
      </c>
      <c r="E27543" t="s">
        <v>23</v>
      </c>
      <c r="F27543" t="s">
        <v>24</v>
      </c>
      <c r="G27543" s="1">
        <v>45445</v>
      </c>
      <c r="H27543">
        <v>479.46</v>
      </c>
      <c r="I27543" t="s">
        <v>17</v>
      </c>
      <c r="J27543" t="s">
        <v>19</v>
      </c>
      <c r="K27543">
        <v>4</v>
      </c>
      <c r="L27543" t="s">
        <v>19</v>
      </c>
    </row>
    <row r="27544" spans="1:12" x14ac:dyDescent="0.25">
      <c r="A27544" t="s">
        <v>44292</v>
      </c>
      <c r="B27544">
        <v>20</v>
      </c>
      <c r="C27544" t="s">
        <v>21</v>
      </c>
      <c r="D27544" t="s">
        <v>44293</v>
      </c>
      <c r="E27544" t="s">
        <v>23</v>
      </c>
      <c r="F27544" t="s">
        <v>68</v>
      </c>
      <c r="G27544" s="1">
        <v>45375</v>
      </c>
      <c r="H27544">
        <v>92.01</v>
      </c>
      <c r="I27544" t="s">
        <v>31</v>
      </c>
      <c r="J27544" t="s">
        <v>19</v>
      </c>
      <c r="K27544">
        <v>2</v>
      </c>
      <c r="L27544" t="s">
        <v>19</v>
      </c>
    </row>
    <row r="27545" spans="1:12" x14ac:dyDescent="0.25">
      <c r="A27545" t="s">
        <v>44294</v>
      </c>
      <c r="B27545">
        <v>27</v>
      </c>
      <c r="C27545" t="s">
        <v>27</v>
      </c>
      <c r="D27545" t="s">
        <v>6128</v>
      </c>
      <c r="E27545" t="s">
        <v>29</v>
      </c>
      <c r="F27545" t="s">
        <v>30</v>
      </c>
      <c r="G27545" s="1">
        <v>45470</v>
      </c>
      <c r="H27545">
        <v>12.23</v>
      </c>
      <c r="I27545" t="s">
        <v>17</v>
      </c>
      <c r="J27545" t="s">
        <v>19</v>
      </c>
      <c r="K27545">
        <v>3</v>
      </c>
      <c r="L27545" t="s">
        <v>19</v>
      </c>
    </row>
    <row r="27546" spans="1:12" x14ac:dyDescent="0.25">
      <c r="A27546" t="s">
        <v>44295</v>
      </c>
      <c r="B27546">
        <v>45</v>
      </c>
      <c r="C27546" t="s">
        <v>27</v>
      </c>
      <c r="D27546" t="s">
        <v>3193</v>
      </c>
      <c r="E27546" t="s">
        <v>29</v>
      </c>
      <c r="F27546" t="s">
        <v>30</v>
      </c>
      <c r="G27546" s="1">
        <v>45385</v>
      </c>
      <c r="H27546">
        <v>260.12</v>
      </c>
      <c r="I27546" t="s">
        <v>25</v>
      </c>
      <c r="J27546" t="s">
        <v>19</v>
      </c>
      <c r="K27546">
        <v>1</v>
      </c>
      <c r="L27546" t="s">
        <v>19</v>
      </c>
    </row>
    <row r="27547" spans="1:12" x14ac:dyDescent="0.25">
      <c r="A27547" t="s">
        <v>44296</v>
      </c>
      <c r="B27547">
        <v>25</v>
      </c>
      <c r="C27547" t="s">
        <v>21</v>
      </c>
      <c r="D27547" t="s">
        <v>44297</v>
      </c>
      <c r="E27547" t="s">
        <v>23</v>
      </c>
      <c r="F27547" t="s">
        <v>60</v>
      </c>
      <c r="G27547" s="1">
        <v>45439</v>
      </c>
      <c r="H27547">
        <v>449.52</v>
      </c>
      <c r="I27547" t="s">
        <v>17</v>
      </c>
      <c r="J27547" t="s">
        <v>18</v>
      </c>
      <c r="K27547">
        <v>3</v>
      </c>
      <c r="L27547" t="s">
        <v>18</v>
      </c>
    </row>
    <row r="27548" spans="1:12" x14ac:dyDescent="0.25">
      <c r="A27548" t="s">
        <v>44298</v>
      </c>
      <c r="B27548">
        <v>32</v>
      </c>
      <c r="C27548" t="s">
        <v>21</v>
      </c>
      <c r="D27548" t="s">
        <v>44299</v>
      </c>
      <c r="E27548" t="s">
        <v>29</v>
      </c>
      <c r="F27548" t="s">
        <v>30</v>
      </c>
      <c r="G27548" s="1">
        <v>45397</v>
      </c>
      <c r="H27548">
        <v>357.28</v>
      </c>
      <c r="I27548" t="s">
        <v>49</v>
      </c>
      <c r="J27548" t="s">
        <v>19</v>
      </c>
      <c r="K27548">
        <v>2</v>
      </c>
      <c r="L27548" t="s">
        <v>19</v>
      </c>
    </row>
    <row r="27549" spans="1:12" x14ac:dyDescent="0.25">
      <c r="A27549" t="s">
        <v>44300</v>
      </c>
      <c r="B27549">
        <v>58</v>
      </c>
      <c r="C27549" t="s">
        <v>13</v>
      </c>
      <c r="D27549" t="s">
        <v>7726</v>
      </c>
      <c r="E27549" t="s">
        <v>44</v>
      </c>
      <c r="F27549" t="s">
        <v>55</v>
      </c>
      <c r="G27549" s="1">
        <v>45634</v>
      </c>
      <c r="H27549">
        <v>435.99</v>
      </c>
      <c r="I27549" t="s">
        <v>17</v>
      </c>
      <c r="J27549" t="s">
        <v>18</v>
      </c>
      <c r="K27549">
        <v>1</v>
      </c>
      <c r="L27549" t="s">
        <v>18</v>
      </c>
    </row>
    <row r="27550" spans="1:12" x14ac:dyDescent="0.25">
      <c r="A27550" t="s">
        <v>44301</v>
      </c>
      <c r="B27550">
        <v>37</v>
      </c>
      <c r="C27550" t="s">
        <v>13</v>
      </c>
      <c r="D27550" t="s">
        <v>44302</v>
      </c>
      <c r="E27550" t="s">
        <v>23</v>
      </c>
      <c r="F27550" t="s">
        <v>24</v>
      </c>
      <c r="G27550" s="1">
        <v>45371</v>
      </c>
      <c r="H27550">
        <v>383.8</v>
      </c>
      <c r="I27550" t="s">
        <v>17</v>
      </c>
      <c r="J27550" t="s">
        <v>19</v>
      </c>
      <c r="K27550">
        <v>2</v>
      </c>
      <c r="L27550" t="s">
        <v>18</v>
      </c>
    </row>
    <row r="27551" spans="1:12" x14ac:dyDescent="0.25">
      <c r="A27551" t="s">
        <v>44303</v>
      </c>
      <c r="B27551">
        <v>58</v>
      </c>
      <c r="C27551" t="s">
        <v>13</v>
      </c>
      <c r="D27551" t="s">
        <v>15605</v>
      </c>
      <c r="E27551" t="s">
        <v>23</v>
      </c>
      <c r="F27551" t="s">
        <v>60</v>
      </c>
      <c r="G27551" s="1">
        <v>45588</v>
      </c>
      <c r="H27551">
        <v>180.44</v>
      </c>
      <c r="I27551" t="s">
        <v>25</v>
      </c>
      <c r="J27551" t="s">
        <v>19</v>
      </c>
      <c r="K27551">
        <v>5</v>
      </c>
      <c r="L27551" t="s">
        <v>18</v>
      </c>
    </row>
    <row r="27552" spans="1:12" x14ac:dyDescent="0.25">
      <c r="A27552" t="s">
        <v>44304</v>
      </c>
      <c r="B27552">
        <v>30</v>
      </c>
      <c r="C27552" t="s">
        <v>13</v>
      </c>
      <c r="D27552" t="s">
        <v>9290</v>
      </c>
      <c r="E27552" t="s">
        <v>44</v>
      </c>
      <c r="F27552" t="s">
        <v>99</v>
      </c>
      <c r="G27552" s="1">
        <v>45495</v>
      </c>
      <c r="H27552">
        <v>86.53</v>
      </c>
      <c r="I27552" t="s">
        <v>25</v>
      </c>
      <c r="J27552" t="s">
        <v>19</v>
      </c>
      <c r="K27552">
        <v>3</v>
      </c>
      <c r="L27552" t="s">
        <v>19</v>
      </c>
    </row>
    <row r="27553" spans="1:12" x14ac:dyDescent="0.25">
      <c r="A27553" t="s">
        <v>44305</v>
      </c>
      <c r="B27553">
        <v>35</v>
      </c>
      <c r="C27553" t="s">
        <v>27</v>
      </c>
      <c r="D27553" t="s">
        <v>44306</v>
      </c>
      <c r="E27553" t="s">
        <v>23</v>
      </c>
      <c r="F27553" t="s">
        <v>60</v>
      </c>
      <c r="G27553" s="1">
        <v>45416</v>
      </c>
      <c r="H27553">
        <v>473.64</v>
      </c>
      <c r="I27553" t="s">
        <v>31</v>
      </c>
      <c r="J27553" t="s">
        <v>19</v>
      </c>
      <c r="K27553">
        <v>3</v>
      </c>
      <c r="L27553" t="s">
        <v>19</v>
      </c>
    </row>
    <row r="27554" spans="1:12" x14ac:dyDescent="0.25">
      <c r="A27554" t="s">
        <v>44307</v>
      </c>
      <c r="B27554">
        <v>33</v>
      </c>
      <c r="C27554" t="s">
        <v>27</v>
      </c>
      <c r="D27554" t="s">
        <v>44308</v>
      </c>
      <c r="E27554" t="s">
        <v>15</v>
      </c>
      <c r="F27554" t="s">
        <v>16</v>
      </c>
      <c r="G27554" s="1">
        <v>45549</v>
      </c>
      <c r="H27554">
        <v>394.19</v>
      </c>
      <c r="I27554" t="s">
        <v>25</v>
      </c>
      <c r="J27554" t="s">
        <v>19</v>
      </c>
      <c r="K27554">
        <v>3</v>
      </c>
      <c r="L27554" t="s">
        <v>19</v>
      </c>
    </row>
    <row r="27555" spans="1:12" x14ac:dyDescent="0.25">
      <c r="A27555" t="s">
        <v>44309</v>
      </c>
      <c r="B27555">
        <v>48</v>
      </c>
      <c r="C27555" t="s">
        <v>21</v>
      </c>
      <c r="D27555" t="s">
        <v>44310</v>
      </c>
      <c r="E27555" t="s">
        <v>15</v>
      </c>
      <c r="F27555" t="s">
        <v>16</v>
      </c>
      <c r="G27555" s="1">
        <v>45412</v>
      </c>
      <c r="H27555">
        <v>194.53</v>
      </c>
      <c r="I27555" t="s">
        <v>31</v>
      </c>
      <c r="J27555" t="s">
        <v>18</v>
      </c>
      <c r="K27555">
        <v>4</v>
      </c>
      <c r="L27555" t="s">
        <v>19</v>
      </c>
    </row>
    <row r="27556" spans="1:12" x14ac:dyDescent="0.25">
      <c r="A27556" t="s">
        <v>44311</v>
      </c>
      <c r="B27556">
        <v>20</v>
      </c>
      <c r="C27556" t="s">
        <v>13</v>
      </c>
      <c r="D27556" t="s">
        <v>44312</v>
      </c>
      <c r="E27556" t="s">
        <v>23</v>
      </c>
      <c r="F27556" t="s">
        <v>60</v>
      </c>
      <c r="G27556" s="1">
        <v>45394</v>
      </c>
      <c r="H27556">
        <v>291.29000000000002</v>
      </c>
      <c r="I27556" t="s">
        <v>31</v>
      </c>
      <c r="J27556" t="s">
        <v>18</v>
      </c>
      <c r="K27556">
        <v>5</v>
      </c>
      <c r="L27556" t="s">
        <v>18</v>
      </c>
    </row>
    <row r="27557" spans="1:12" x14ac:dyDescent="0.25">
      <c r="A27557" t="s">
        <v>44313</v>
      </c>
      <c r="B27557">
        <v>40</v>
      </c>
      <c r="C27557" t="s">
        <v>27</v>
      </c>
      <c r="D27557" t="s">
        <v>15434</v>
      </c>
      <c r="E27557" t="s">
        <v>15</v>
      </c>
      <c r="F27557" t="s">
        <v>65</v>
      </c>
      <c r="G27557" s="1">
        <v>45445</v>
      </c>
      <c r="H27557">
        <v>47.12</v>
      </c>
      <c r="I27557" t="s">
        <v>25</v>
      </c>
      <c r="J27557" t="s">
        <v>19</v>
      </c>
      <c r="K27557">
        <v>4</v>
      </c>
      <c r="L27557" t="s">
        <v>18</v>
      </c>
    </row>
    <row r="27558" spans="1:12" x14ac:dyDescent="0.25">
      <c r="A27558" t="s">
        <v>44314</v>
      </c>
      <c r="B27558">
        <v>43</v>
      </c>
      <c r="C27558" t="s">
        <v>27</v>
      </c>
      <c r="D27558" t="s">
        <v>44315</v>
      </c>
      <c r="E27558" t="s">
        <v>29</v>
      </c>
      <c r="F27558" t="s">
        <v>48</v>
      </c>
      <c r="G27558" s="1">
        <v>45600</v>
      </c>
      <c r="H27558">
        <v>452.33</v>
      </c>
      <c r="I27558" t="s">
        <v>31</v>
      </c>
      <c r="J27558" t="s">
        <v>19</v>
      </c>
      <c r="K27558">
        <v>1</v>
      </c>
      <c r="L27558" t="s">
        <v>19</v>
      </c>
    </row>
    <row r="27559" spans="1:12" x14ac:dyDescent="0.25">
      <c r="A27559" t="s">
        <v>44316</v>
      </c>
      <c r="B27559">
        <v>59</v>
      </c>
      <c r="C27559" t="s">
        <v>21</v>
      </c>
      <c r="D27559" t="s">
        <v>22896</v>
      </c>
      <c r="E27559" t="s">
        <v>44</v>
      </c>
      <c r="F27559" t="s">
        <v>45</v>
      </c>
      <c r="G27559" s="1">
        <v>45697</v>
      </c>
      <c r="H27559">
        <v>226.65</v>
      </c>
      <c r="I27559" t="s">
        <v>25</v>
      </c>
      <c r="J27559" t="s">
        <v>18</v>
      </c>
      <c r="K27559">
        <v>5</v>
      </c>
      <c r="L27559" t="s">
        <v>18</v>
      </c>
    </row>
    <row r="27560" spans="1:12" x14ac:dyDescent="0.25">
      <c r="A27560" t="s">
        <v>44317</v>
      </c>
      <c r="B27560">
        <v>45</v>
      </c>
      <c r="C27560" t="s">
        <v>21</v>
      </c>
      <c r="D27560" t="s">
        <v>2767</v>
      </c>
      <c r="E27560" t="s">
        <v>44</v>
      </c>
      <c r="F27560" t="s">
        <v>55</v>
      </c>
      <c r="G27560" s="1">
        <v>45680</v>
      </c>
      <c r="H27560">
        <v>26.47</v>
      </c>
      <c r="I27560" t="s">
        <v>31</v>
      </c>
      <c r="J27560" t="s">
        <v>18</v>
      </c>
      <c r="K27560">
        <v>2</v>
      </c>
      <c r="L27560" t="s">
        <v>19</v>
      </c>
    </row>
    <row r="27561" spans="1:12" x14ac:dyDescent="0.25">
      <c r="A27561" t="s">
        <v>44318</v>
      </c>
      <c r="B27561">
        <v>20</v>
      </c>
      <c r="C27561" t="s">
        <v>27</v>
      </c>
      <c r="D27561" t="s">
        <v>37465</v>
      </c>
      <c r="E27561" t="s">
        <v>44</v>
      </c>
      <c r="F27561" t="s">
        <v>52</v>
      </c>
      <c r="G27561" s="1">
        <v>45402</v>
      </c>
      <c r="H27561">
        <v>51.82</v>
      </c>
      <c r="I27561" t="s">
        <v>25</v>
      </c>
      <c r="J27561" t="s">
        <v>19</v>
      </c>
      <c r="K27561">
        <v>4</v>
      </c>
      <c r="L27561" t="s">
        <v>19</v>
      </c>
    </row>
    <row r="27562" spans="1:12" x14ac:dyDescent="0.25">
      <c r="A27562" t="s">
        <v>44319</v>
      </c>
      <c r="B27562">
        <v>42</v>
      </c>
      <c r="C27562" t="s">
        <v>13</v>
      </c>
      <c r="D27562" t="s">
        <v>6703</v>
      </c>
      <c r="E27562" t="s">
        <v>15</v>
      </c>
      <c r="F27562" t="s">
        <v>16</v>
      </c>
      <c r="G27562" s="1">
        <v>45347</v>
      </c>
      <c r="H27562">
        <v>290.77999999999997</v>
      </c>
      <c r="I27562" t="s">
        <v>49</v>
      </c>
      <c r="J27562" t="s">
        <v>19</v>
      </c>
      <c r="K27562">
        <v>5</v>
      </c>
      <c r="L27562" t="s">
        <v>19</v>
      </c>
    </row>
    <row r="27563" spans="1:12" x14ac:dyDescent="0.25">
      <c r="A27563" t="s">
        <v>44320</v>
      </c>
      <c r="B27563">
        <v>36</v>
      </c>
      <c r="C27563" t="s">
        <v>13</v>
      </c>
      <c r="D27563" t="s">
        <v>44321</v>
      </c>
      <c r="E27563" t="s">
        <v>23</v>
      </c>
      <c r="F27563" t="s">
        <v>60</v>
      </c>
      <c r="G27563" s="1">
        <v>45690</v>
      </c>
      <c r="H27563">
        <v>185.09</v>
      </c>
      <c r="I27563" t="s">
        <v>25</v>
      </c>
      <c r="J27563" t="s">
        <v>18</v>
      </c>
      <c r="K27563">
        <v>2</v>
      </c>
      <c r="L27563" t="s">
        <v>19</v>
      </c>
    </row>
    <row r="27564" spans="1:12" x14ac:dyDescent="0.25">
      <c r="A27564" t="s">
        <v>44322</v>
      </c>
      <c r="B27564">
        <v>40</v>
      </c>
      <c r="C27564" t="s">
        <v>27</v>
      </c>
      <c r="D27564" t="s">
        <v>6903</v>
      </c>
      <c r="E27564" t="s">
        <v>23</v>
      </c>
      <c r="F27564" t="s">
        <v>104</v>
      </c>
      <c r="G27564" s="1">
        <v>45582</v>
      </c>
      <c r="H27564">
        <v>297.32</v>
      </c>
      <c r="I27564" t="s">
        <v>17</v>
      </c>
      <c r="J27564" t="s">
        <v>18</v>
      </c>
      <c r="K27564">
        <v>4</v>
      </c>
      <c r="L27564" t="s">
        <v>18</v>
      </c>
    </row>
    <row r="27565" spans="1:12" x14ac:dyDescent="0.25">
      <c r="A27565" t="s">
        <v>44323</v>
      </c>
      <c r="B27565">
        <v>60</v>
      </c>
      <c r="C27565" t="s">
        <v>13</v>
      </c>
      <c r="D27565" t="s">
        <v>44324</v>
      </c>
      <c r="E27565" t="s">
        <v>15</v>
      </c>
      <c r="F27565" t="s">
        <v>39</v>
      </c>
      <c r="G27565" s="1">
        <v>45417</v>
      </c>
      <c r="H27565">
        <v>21.68</v>
      </c>
      <c r="I27565" t="s">
        <v>25</v>
      </c>
      <c r="J27565" t="s">
        <v>19</v>
      </c>
      <c r="K27565">
        <v>1</v>
      </c>
      <c r="L27565" t="s">
        <v>18</v>
      </c>
    </row>
    <row r="27566" spans="1:12" x14ac:dyDescent="0.25">
      <c r="A27566" t="s">
        <v>44325</v>
      </c>
      <c r="B27566">
        <v>27</v>
      </c>
      <c r="C27566" t="s">
        <v>27</v>
      </c>
      <c r="D27566" t="s">
        <v>30179</v>
      </c>
      <c r="E27566" t="s">
        <v>44</v>
      </c>
      <c r="F27566" t="s">
        <v>52</v>
      </c>
      <c r="G27566" s="1">
        <v>45612</v>
      </c>
      <c r="H27566">
        <v>75.31</v>
      </c>
      <c r="I27566" t="s">
        <v>25</v>
      </c>
      <c r="J27566" t="s">
        <v>19</v>
      </c>
      <c r="K27566">
        <v>5</v>
      </c>
      <c r="L27566" t="s">
        <v>19</v>
      </c>
    </row>
    <row r="27567" spans="1:12" x14ac:dyDescent="0.25">
      <c r="A27567" t="s">
        <v>44326</v>
      </c>
      <c r="B27567">
        <v>48</v>
      </c>
      <c r="C27567" t="s">
        <v>21</v>
      </c>
      <c r="D27567" t="s">
        <v>44327</v>
      </c>
      <c r="E27567" t="s">
        <v>29</v>
      </c>
      <c r="F27567" t="s">
        <v>71</v>
      </c>
      <c r="G27567" s="1">
        <v>45689</v>
      </c>
      <c r="H27567">
        <v>233.97</v>
      </c>
      <c r="I27567" t="s">
        <v>31</v>
      </c>
      <c r="J27567" t="s">
        <v>18</v>
      </c>
      <c r="K27567">
        <v>5</v>
      </c>
      <c r="L27567" t="s">
        <v>19</v>
      </c>
    </row>
    <row r="27568" spans="1:12" x14ac:dyDescent="0.25">
      <c r="A27568" t="s">
        <v>44328</v>
      </c>
      <c r="B27568">
        <v>24</v>
      </c>
      <c r="C27568" t="s">
        <v>27</v>
      </c>
      <c r="D27568" t="s">
        <v>17900</v>
      </c>
      <c r="E27568" t="s">
        <v>23</v>
      </c>
      <c r="F27568" t="s">
        <v>68</v>
      </c>
      <c r="G27568" s="1">
        <v>45685</v>
      </c>
      <c r="H27568">
        <v>213.31</v>
      </c>
      <c r="I27568" t="s">
        <v>17</v>
      </c>
      <c r="J27568" t="s">
        <v>19</v>
      </c>
      <c r="K27568">
        <v>1</v>
      </c>
      <c r="L27568" t="s">
        <v>18</v>
      </c>
    </row>
    <row r="27569" spans="1:12" x14ac:dyDescent="0.25">
      <c r="A27569" t="s">
        <v>44329</v>
      </c>
      <c r="B27569">
        <v>30</v>
      </c>
      <c r="C27569" t="s">
        <v>27</v>
      </c>
      <c r="D27569" t="s">
        <v>701</v>
      </c>
      <c r="E27569" t="s">
        <v>44</v>
      </c>
      <c r="F27569" t="s">
        <v>52</v>
      </c>
      <c r="G27569" s="1">
        <v>45500</v>
      </c>
      <c r="H27569">
        <v>32.049999999999997</v>
      </c>
      <c r="I27569" t="s">
        <v>17</v>
      </c>
      <c r="J27569" t="s">
        <v>18</v>
      </c>
      <c r="K27569">
        <v>1</v>
      </c>
      <c r="L27569" t="s">
        <v>19</v>
      </c>
    </row>
    <row r="27570" spans="1:12" x14ac:dyDescent="0.25">
      <c r="A27570" t="s">
        <v>44330</v>
      </c>
      <c r="B27570">
        <v>21</v>
      </c>
      <c r="C27570" t="s">
        <v>21</v>
      </c>
      <c r="D27570" t="s">
        <v>36349</v>
      </c>
      <c r="E27570" t="s">
        <v>23</v>
      </c>
      <c r="F27570" t="s">
        <v>60</v>
      </c>
      <c r="G27570" s="1">
        <v>45645</v>
      </c>
      <c r="H27570">
        <v>311.14</v>
      </c>
      <c r="I27570" t="s">
        <v>49</v>
      </c>
      <c r="J27570" t="s">
        <v>18</v>
      </c>
      <c r="K27570">
        <v>5</v>
      </c>
      <c r="L27570" t="s">
        <v>18</v>
      </c>
    </row>
    <row r="27571" spans="1:12" x14ac:dyDescent="0.25">
      <c r="A27571" t="s">
        <v>44331</v>
      </c>
      <c r="B27571">
        <v>29</v>
      </c>
      <c r="C27571" t="s">
        <v>21</v>
      </c>
      <c r="D27571" t="s">
        <v>44332</v>
      </c>
      <c r="E27571" t="s">
        <v>23</v>
      </c>
      <c r="F27571" t="s">
        <v>60</v>
      </c>
      <c r="G27571" s="1">
        <v>45430</v>
      </c>
      <c r="H27571">
        <v>285.06</v>
      </c>
      <c r="I27571" t="s">
        <v>31</v>
      </c>
      <c r="J27571" t="s">
        <v>18</v>
      </c>
      <c r="K27571">
        <v>4</v>
      </c>
      <c r="L27571" t="s">
        <v>18</v>
      </c>
    </row>
    <row r="27572" spans="1:12" x14ac:dyDescent="0.25">
      <c r="A27572" t="s">
        <v>44333</v>
      </c>
      <c r="B27572">
        <v>34</v>
      </c>
      <c r="C27572" t="s">
        <v>21</v>
      </c>
      <c r="D27572" t="s">
        <v>20593</v>
      </c>
      <c r="E27572" t="s">
        <v>23</v>
      </c>
      <c r="F27572" t="s">
        <v>60</v>
      </c>
      <c r="G27572" s="1">
        <v>45624</v>
      </c>
      <c r="H27572">
        <v>216.08</v>
      </c>
      <c r="I27572" t="s">
        <v>17</v>
      </c>
      <c r="J27572" t="s">
        <v>18</v>
      </c>
      <c r="K27572">
        <v>1</v>
      </c>
      <c r="L27572" t="s">
        <v>18</v>
      </c>
    </row>
    <row r="27573" spans="1:12" x14ac:dyDescent="0.25">
      <c r="A27573" t="s">
        <v>44334</v>
      </c>
      <c r="B27573">
        <v>54</v>
      </c>
      <c r="C27573" t="s">
        <v>13</v>
      </c>
      <c r="D27573" t="s">
        <v>44335</v>
      </c>
      <c r="E27573" t="s">
        <v>29</v>
      </c>
      <c r="F27573" t="s">
        <v>71</v>
      </c>
      <c r="G27573" s="1">
        <v>45693</v>
      </c>
      <c r="H27573">
        <v>77.66</v>
      </c>
      <c r="I27573" t="s">
        <v>49</v>
      </c>
      <c r="J27573" t="s">
        <v>18</v>
      </c>
      <c r="K27573">
        <v>2</v>
      </c>
      <c r="L27573" t="s">
        <v>19</v>
      </c>
    </row>
    <row r="27574" spans="1:12" x14ac:dyDescent="0.25">
      <c r="A27574" t="s">
        <v>44336</v>
      </c>
      <c r="B27574">
        <v>54</v>
      </c>
      <c r="C27574" t="s">
        <v>21</v>
      </c>
      <c r="D27574" t="s">
        <v>44337</v>
      </c>
      <c r="E27574" t="s">
        <v>29</v>
      </c>
      <c r="F27574" t="s">
        <v>48</v>
      </c>
      <c r="G27574" s="1">
        <v>45557</v>
      </c>
      <c r="H27574">
        <v>211.41</v>
      </c>
      <c r="I27574" t="s">
        <v>17</v>
      </c>
      <c r="J27574" t="s">
        <v>19</v>
      </c>
      <c r="K27574">
        <v>4</v>
      </c>
      <c r="L27574" t="s">
        <v>18</v>
      </c>
    </row>
    <row r="27575" spans="1:12" x14ac:dyDescent="0.25">
      <c r="A27575" t="s">
        <v>44338</v>
      </c>
      <c r="B27575">
        <v>46</v>
      </c>
      <c r="C27575" t="s">
        <v>13</v>
      </c>
      <c r="D27575" t="s">
        <v>44339</v>
      </c>
      <c r="E27575" t="s">
        <v>15</v>
      </c>
      <c r="F27575" t="s">
        <v>39</v>
      </c>
      <c r="G27575" s="1">
        <v>45633</v>
      </c>
      <c r="H27575">
        <v>245.16</v>
      </c>
      <c r="I27575" t="s">
        <v>17</v>
      </c>
      <c r="J27575" t="s">
        <v>19</v>
      </c>
      <c r="K27575">
        <v>3</v>
      </c>
      <c r="L27575" t="s">
        <v>19</v>
      </c>
    </row>
    <row r="27576" spans="1:12" x14ac:dyDescent="0.25">
      <c r="A27576" t="s">
        <v>44340</v>
      </c>
      <c r="B27576">
        <v>48</v>
      </c>
      <c r="C27576" t="s">
        <v>21</v>
      </c>
      <c r="D27576" t="s">
        <v>44341</v>
      </c>
      <c r="E27576" t="s">
        <v>44</v>
      </c>
      <c r="F27576" t="s">
        <v>45</v>
      </c>
      <c r="G27576" s="1">
        <v>45346</v>
      </c>
      <c r="H27576">
        <v>140.44999999999999</v>
      </c>
      <c r="I27576" t="s">
        <v>49</v>
      </c>
      <c r="J27576" t="s">
        <v>19</v>
      </c>
      <c r="K27576">
        <v>2</v>
      </c>
      <c r="L27576" t="s">
        <v>18</v>
      </c>
    </row>
    <row r="27577" spans="1:12" x14ac:dyDescent="0.25">
      <c r="A27577" t="s">
        <v>44342</v>
      </c>
      <c r="B27577">
        <v>59</v>
      </c>
      <c r="C27577" t="s">
        <v>13</v>
      </c>
      <c r="D27577" t="s">
        <v>44343</v>
      </c>
      <c r="E27577" t="s">
        <v>15</v>
      </c>
      <c r="F27577" t="s">
        <v>34</v>
      </c>
      <c r="G27577" s="1">
        <v>45460</v>
      </c>
      <c r="H27577">
        <v>44.33</v>
      </c>
      <c r="I27577" t="s">
        <v>25</v>
      </c>
      <c r="J27577" t="s">
        <v>18</v>
      </c>
      <c r="K27577">
        <v>2</v>
      </c>
      <c r="L27577" t="s">
        <v>19</v>
      </c>
    </row>
    <row r="27578" spans="1:12" x14ac:dyDescent="0.25">
      <c r="A27578" t="s">
        <v>44344</v>
      </c>
      <c r="B27578">
        <v>49</v>
      </c>
      <c r="C27578" t="s">
        <v>27</v>
      </c>
      <c r="D27578" t="s">
        <v>44345</v>
      </c>
      <c r="E27578" t="s">
        <v>23</v>
      </c>
      <c r="F27578" t="s">
        <v>68</v>
      </c>
      <c r="G27578" s="1">
        <v>45431</v>
      </c>
      <c r="H27578">
        <v>183.16</v>
      </c>
      <c r="I27578" t="s">
        <v>17</v>
      </c>
      <c r="J27578" t="s">
        <v>18</v>
      </c>
      <c r="K27578">
        <v>1</v>
      </c>
      <c r="L27578" t="s">
        <v>19</v>
      </c>
    </row>
    <row r="27579" spans="1:12" x14ac:dyDescent="0.25">
      <c r="A27579" t="s">
        <v>44346</v>
      </c>
      <c r="B27579">
        <v>39</v>
      </c>
      <c r="C27579" t="s">
        <v>21</v>
      </c>
      <c r="D27579" t="s">
        <v>16710</v>
      </c>
      <c r="E27579" t="s">
        <v>15</v>
      </c>
      <c r="F27579" t="s">
        <v>34</v>
      </c>
      <c r="G27579" s="1">
        <v>45373</v>
      </c>
      <c r="H27579">
        <v>168.97</v>
      </c>
      <c r="I27579" t="s">
        <v>17</v>
      </c>
      <c r="J27579" t="s">
        <v>18</v>
      </c>
      <c r="K27579">
        <v>4</v>
      </c>
      <c r="L27579" t="s">
        <v>18</v>
      </c>
    </row>
    <row r="27580" spans="1:12" x14ac:dyDescent="0.25">
      <c r="A27580" t="s">
        <v>44347</v>
      </c>
      <c r="B27580">
        <v>56</v>
      </c>
      <c r="C27580" t="s">
        <v>21</v>
      </c>
      <c r="D27580" t="s">
        <v>44348</v>
      </c>
      <c r="E27580" t="s">
        <v>44</v>
      </c>
      <c r="F27580" t="s">
        <v>99</v>
      </c>
      <c r="G27580" s="1">
        <v>45587</v>
      </c>
      <c r="H27580">
        <v>294.64</v>
      </c>
      <c r="I27580" t="s">
        <v>25</v>
      </c>
      <c r="J27580" t="s">
        <v>18</v>
      </c>
      <c r="K27580">
        <v>1</v>
      </c>
      <c r="L27580" t="s">
        <v>18</v>
      </c>
    </row>
    <row r="27581" spans="1:12" x14ac:dyDescent="0.25">
      <c r="A27581" t="s">
        <v>44349</v>
      </c>
      <c r="B27581">
        <v>60</v>
      </c>
      <c r="C27581" t="s">
        <v>27</v>
      </c>
      <c r="D27581" t="s">
        <v>44350</v>
      </c>
      <c r="E27581" t="s">
        <v>44</v>
      </c>
      <c r="F27581" t="s">
        <v>45</v>
      </c>
      <c r="G27581" s="1">
        <v>45444</v>
      </c>
      <c r="H27581">
        <v>48.36</v>
      </c>
      <c r="I27581" t="s">
        <v>49</v>
      </c>
      <c r="J27581" t="s">
        <v>19</v>
      </c>
      <c r="K27581">
        <v>1</v>
      </c>
      <c r="L27581" t="s">
        <v>19</v>
      </c>
    </row>
    <row r="27582" spans="1:12" x14ac:dyDescent="0.25">
      <c r="A27582" t="s">
        <v>44351</v>
      </c>
      <c r="B27582">
        <v>24</v>
      </c>
      <c r="C27582" t="s">
        <v>27</v>
      </c>
      <c r="D27582" t="s">
        <v>5024</v>
      </c>
      <c r="E27582" t="s">
        <v>15</v>
      </c>
      <c r="F27582" t="s">
        <v>65</v>
      </c>
      <c r="G27582" s="1">
        <v>45564</v>
      </c>
      <c r="H27582">
        <v>281.97000000000003</v>
      </c>
      <c r="I27582" t="s">
        <v>31</v>
      </c>
      <c r="J27582" t="s">
        <v>19</v>
      </c>
      <c r="K27582">
        <v>4</v>
      </c>
      <c r="L27582" t="s">
        <v>19</v>
      </c>
    </row>
    <row r="27583" spans="1:12" x14ac:dyDescent="0.25">
      <c r="A27583" t="s">
        <v>44352</v>
      </c>
      <c r="B27583">
        <v>45</v>
      </c>
      <c r="C27583" t="s">
        <v>27</v>
      </c>
      <c r="D27583" t="s">
        <v>10070</v>
      </c>
      <c r="E27583" t="s">
        <v>29</v>
      </c>
      <c r="F27583" t="s">
        <v>71</v>
      </c>
      <c r="G27583" s="1">
        <v>45563</v>
      </c>
      <c r="H27583">
        <v>314.8</v>
      </c>
      <c r="I27583" t="s">
        <v>17</v>
      </c>
      <c r="J27583" t="s">
        <v>19</v>
      </c>
      <c r="K27583">
        <v>4</v>
      </c>
      <c r="L27583" t="s">
        <v>19</v>
      </c>
    </row>
    <row r="27584" spans="1:12" x14ac:dyDescent="0.25">
      <c r="A27584" t="s">
        <v>44353</v>
      </c>
      <c r="B27584">
        <v>29</v>
      </c>
      <c r="C27584" t="s">
        <v>13</v>
      </c>
      <c r="D27584" t="s">
        <v>3201</v>
      </c>
      <c r="E27584" t="s">
        <v>15</v>
      </c>
      <c r="F27584" t="s">
        <v>39</v>
      </c>
      <c r="G27584" s="1">
        <v>45637</v>
      </c>
      <c r="H27584">
        <v>259.7</v>
      </c>
      <c r="I27584" t="s">
        <v>49</v>
      </c>
      <c r="J27584" t="s">
        <v>18</v>
      </c>
      <c r="K27584">
        <v>3</v>
      </c>
      <c r="L27584" t="s">
        <v>18</v>
      </c>
    </row>
    <row r="27585" spans="1:12" x14ac:dyDescent="0.25">
      <c r="A27585" t="s">
        <v>44354</v>
      </c>
      <c r="B27585">
        <v>52</v>
      </c>
      <c r="C27585" t="s">
        <v>21</v>
      </c>
      <c r="D27585" t="s">
        <v>31612</v>
      </c>
      <c r="E27585" t="s">
        <v>15</v>
      </c>
      <c r="F27585" t="s">
        <v>16</v>
      </c>
      <c r="G27585" s="1">
        <v>45469</v>
      </c>
      <c r="H27585">
        <v>96.27</v>
      </c>
      <c r="I27585" t="s">
        <v>49</v>
      </c>
      <c r="J27585" t="s">
        <v>18</v>
      </c>
      <c r="K27585">
        <v>1</v>
      </c>
      <c r="L27585" t="s">
        <v>19</v>
      </c>
    </row>
    <row r="27586" spans="1:12" x14ac:dyDescent="0.25">
      <c r="A27586" t="s">
        <v>44355</v>
      </c>
      <c r="B27586">
        <v>40</v>
      </c>
      <c r="C27586" t="s">
        <v>13</v>
      </c>
      <c r="D27586" t="s">
        <v>4014</v>
      </c>
      <c r="E27586" t="s">
        <v>15</v>
      </c>
      <c r="F27586" t="s">
        <v>65</v>
      </c>
      <c r="G27586" s="1">
        <v>45458</v>
      </c>
      <c r="H27586">
        <v>488.69</v>
      </c>
      <c r="I27586" t="s">
        <v>31</v>
      </c>
      <c r="J27586" t="s">
        <v>18</v>
      </c>
      <c r="K27586">
        <v>3</v>
      </c>
      <c r="L27586" t="s">
        <v>19</v>
      </c>
    </row>
    <row r="27587" spans="1:12" x14ac:dyDescent="0.25">
      <c r="A27587" t="s">
        <v>44356</v>
      </c>
      <c r="B27587">
        <v>35</v>
      </c>
      <c r="C27587" t="s">
        <v>13</v>
      </c>
      <c r="D27587" t="s">
        <v>44357</v>
      </c>
      <c r="E27587" t="s">
        <v>23</v>
      </c>
      <c r="F27587" t="s">
        <v>24</v>
      </c>
      <c r="G27587" s="1">
        <v>45697</v>
      </c>
      <c r="H27587">
        <v>414.24</v>
      </c>
      <c r="I27587" t="s">
        <v>31</v>
      </c>
      <c r="J27587" t="s">
        <v>18</v>
      </c>
      <c r="K27587">
        <v>4</v>
      </c>
      <c r="L27587" t="s">
        <v>18</v>
      </c>
    </row>
    <row r="27588" spans="1:12" x14ac:dyDescent="0.25">
      <c r="A27588" t="s">
        <v>44358</v>
      </c>
      <c r="B27588">
        <v>52</v>
      </c>
      <c r="C27588" t="s">
        <v>21</v>
      </c>
      <c r="D27588" t="s">
        <v>4460</v>
      </c>
      <c r="E27588" t="s">
        <v>23</v>
      </c>
      <c r="F27588" t="s">
        <v>24</v>
      </c>
      <c r="G27588" s="1">
        <v>45514</v>
      </c>
      <c r="H27588">
        <v>281.89</v>
      </c>
      <c r="I27588" t="s">
        <v>25</v>
      </c>
      <c r="J27588" t="s">
        <v>18</v>
      </c>
      <c r="K27588">
        <v>1</v>
      </c>
      <c r="L27588" t="s">
        <v>18</v>
      </c>
    </row>
    <row r="27589" spans="1:12" x14ac:dyDescent="0.25">
      <c r="A27589" t="s">
        <v>44359</v>
      </c>
      <c r="B27589">
        <v>23</v>
      </c>
      <c r="C27589" t="s">
        <v>27</v>
      </c>
      <c r="D27589" t="s">
        <v>13983</v>
      </c>
      <c r="E27589" t="s">
        <v>23</v>
      </c>
      <c r="F27589" t="s">
        <v>60</v>
      </c>
      <c r="G27589" s="1">
        <v>45456</v>
      </c>
      <c r="H27589">
        <v>159.6</v>
      </c>
      <c r="I27589" t="s">
        <v>17</v>
      </c>
      <c r="J27589" t="s">
        <v>18</v>
      </c>
      <c r="K27589">
        <v>3</v>
      </c>
      <c r="L27589" t="s">
        <v>18</v>
      </c>
    </row>
    <row r="27590" spans="1:12" x14ac:dyDescent="0.25">
      <c r="A27590" t="s">
        <v>44360</v>
      </c>
      <c r="B27590">
        <v>18</v>
      </c>
      <c r="C27590" t="s">
        <v>27</v>
      </c>
      <c r="D27590" t="s">
        <v>1374</v>
      </c>
      <c r="E27590" t="s">
        <v>44</v>
      </c>
      <c r="F27590" t="s">
        <v>45</v>
      </c>
      <c r="G27590" s="1">
        <v>45425</v>
      </c>
      <c r="H27590">
        <v>329.56</v>
      </c>
      <c r="I27590" t="s">
        <v>49</v>
      </c>
      <c r="J27590" t="s">
        <v>18</v>
      </c>
      <c r="K27590">
        <v>5</v>
      </c>
      <c r="L27590" t="s">
        <v>19</v>
      </c>
    </row>
    <row r="27591" spans="1:12" x14ac:dyDescent="0.25">
      <c r="A27591" t="s">
        <v>44361</v>
      </c>
      <c r="B27591">
        <v>18</v>
      </c>
      <c r="C27591" t="s">
        <v>27</v>
      </c>
      <c r="D27591" t="s">
        <v>44362</v>
      </c>
      <c r="E27591" t="s">
        <v>15</v>
      </c>
      <c r="F27591" t="s">
        <v>65</v>
      </c>
      <c r="G27591" s="1">
        <v>45458</v>
      </c>
      <c r="H27591">
        <v>214.85</v>
      </c>
      <c r="I27591" t="s">
        <v>25</v>
      </c>
      <c r="J27591" t="s">
        <v>19</v>
      </c>
      <c r="K27591">
        <v>4</v>
      </c>
      <c r="L27591" t="s">
        <v>19</v>
      </c>
    </row>
    <row r="27592" spans="1:12" x14ac:dyDescent="0.25">
      <c r="A27592" t="s">
        <v>44363</v>
      </c>
      <c r="B27592">
        <v>34</v>
      </c>
      <c r="C27592" t="s">
        <v>27</v>
      </c>
      <c r="D27592" t="s">
        <v>22711</v>
      </c>
      <c r="E27592" t="s">
        <v>15</v>
      </c>
      <c r="F27592" t="s">
        <v>16</v>
      </c>
      <c r="G27592" s="1">
        <v>45693</v>
      </c>
      <c r="H27592">
        <v>220.56</v>
      </c>
      <c r="I27592" t="s">
        <v>31</v>
      </c>
      <c r="J27592" t="s">
        <v>19</v>
      </c>
      <c r="K27592">
        <v>1</v>
      </c>
      <c r="L27592" t="s">
        <v>18</v>
      </c>
    </row>
    <row r="27593" spans="1:12" x14ac:dyDescent="0.25">
      <c r="A27593" t="s">
        <v>44364</v>
      </c>
      <c r="B27593">
        <v>46</v>
      </c>
      <c r="C27593" t="s">
        <v>21</v>
      </c>
      <c r="D27593" t="s">
        <v>12056</v>
      </c>
      <c r="E27593" t="s">
        <v>23</v>
      </c>
      <c r="F27593" t="s">
        <v>104</v>
      </c>
      <c r="G27593" s="1">
        <v>45681</v>
      </c>
      <c r="H27593">
        <v>180.25</v>
      </c>
      <c r="I27593" t="s">
        <v>49</v>
      </c>
      <c r="J27593" t="s">
        <v>18</v>
      </c>
      <c r="K27593">
        <v>3</v>
      </c>
      <c r="L27593" t="s">
        <v>19</v>
      </c>
    </row>
    <row r="27594" spans="1:12" x14ac:dyDescent="0.25">
      <c r="A27594" t="s">
        <v>44365</v>
      </c>
      <c r="B27594">
        <v>33</v>
      </c>
      <c r="C27594" t="s">
        <v>13</v>
      </c>
      <c r="D27594" t="s">
        <v>44366</v>
      </c>
      <c r="E27594" t="s">
        <v>44</v>
      </c>
      <c r="F27594" t="s">
        <v>99</v>
      </c>
      <c r="G27594" s="1">
        <v>45446</v>
      </c>
      <c r="H27594">
        <v>304.35000000000002</v>
      </c>
      <c r="I27594" t="s">
        <v>49</v>
      </c>
      <c r="J27594" t="s">
        <v>18</v>
      </c>
      <c r="K27594">
        <v>2</v>
      </c>
      <c r="L27594" t="s">
        <v>19</v>
      </c>
    </row>
    <row r="27595" spans="1:12" x14ac:dyDescent="0.25">
      <c r="A27595" t="s">
        <v>44367</v>
      </c>
      <c r="B27595">
        <v>43</v>
      </c>
      <c r="C27595" t="s">
        <v>13</v>
      </c>
      <c r="D27595" t="s">
        <v>44368</v>
      </c>
      <c r="E27595" t="s">
        <v>15</v>
      </c>
      <c r="F27595" t="s">
        <v>16</v>
      </c>
      <c r="G27595" s="1">
        <v>45466</v>
      </c>
      <c r="H27595">
        <v>225.2</v>
      </c>
      <c r="I27595" t="s">
        <v>17</v>
      </c>
      <c r="J27595" t="s">
        <v>19</v>
      </c>
      <c r="K27595">
        <v>1</v>
      </c>
      <c r="L27595" t="s">
        <v>18</v>
      </c>
    </row>
    <row r="27596" spans="1:12" x14ac:dyDescent="0.25">
      <c r="A27596" t="s">
        <v>44369</v>
      </c>
      <c r="B27596">
        <v>53</v>
      </c>
      <c r="C27596" t="s">
        <v>21</v>
      </c>
      <c r="D27596" t="s">
        <v>44370</v>
      </c>
      <c r="E27596" t="s">
        <v>29</v>
      </c>
      <c r="F27596" t="s">
        <v>71</v>
      </c>
      <c r="G27596" s="1">
        <v>45476</v>
      </c>
      <c r="H27596">
        <v>475.8</v>
      </c>
      <c r="I27596" t="s">
        <v>49</v>
      </c>
      <c r="J27596" t="s">
        <v>19</v>
      </c>
      <c r="K27596">
        <v>2</v>
      </c>
      <c r="L27596" t="s">
        <v>18</v>
      </c>
    </row>
    <row r="27597" spans="1:12" x14ac:dyDescent="0.25">
      <c r="A27597" t="s">
        <v>44371</v>
      </c>
      <c r="B27597">
        <v>35</v>
      </c>
      <c r="C27597" t="s">
        <v>21</v>
      </c>
      <c r="D27597" t="s">
        <v>3438</v>
      </c>
      <c r="E27597" t="s">
        <v>23</v>
      </c>
      <c r="F27597" t="s">
        <v>104</v>
      </c>
      <c r="G27597" s="1">
        <v>45685</v>
      </c>
      <c r="H27597">
        <v>114.15</v>
      </c>
      <c r="I27597" t="s">
        <v>25</v>
      </c>
      <c r="J27597" t="s">
        <v>18</v>
      </c>
      <c r="K27597">
        <v>5</v>
      </c>
      <c r="L27597" t="s">
        <v>19</v>
      </c>
    </row>
    <row r="27598" spans="1:12" x14ac:dyDescent="0.25">
      <c r="A27598" t="s">
        <v>44372</v>
      </c>
      <c r="B27598">
        <v>60</v>
      </c>
      <c r="C27598" t="s">
        <v>21</v>
      </c>
      <c r="D27598" t="s">
        <v>122</v>
      </c>
      <c r="E27598" t="s">
        <v>29</v>
      </c>
      <c r="F27598" t="s">
        <v>71</v>
      </c>
      <c r="G27598" s="1">
        <v>45558</v>
      </c>
      <c r="H27598">
        <v>274.7</v>
      </c>
      <c r="I27598" t="s">
        <v>25</v>
      </c>
      <c r="J27598" t="s">
        <v>18</v>
      </c>
      <c r="K27598">
        <v>4</v>
      </c>
      <c r="L27598" t="s">
        <v>18</v>
      </c>
    </row>
    <row r="27599" spans="1:12" x14ac:dyDescent="0.25">
      <c r="A27599" t="s">
        <v>44373</v>
      </c>
      <c r="B27599">
        <v>51</v>
      </c>
      <c r="C27599" t="s">
        <v>21</v>
      </c>
      <c r="D27599" t="s">
        <v>44374</v>
      </c>
      <c r="E27599" t="s">
        <v>29</v>
      </c>
      <c r="F27599" t="s">
        <v>82</v>
      </c>
      <c r="G27599" s="1">
        <v>45368</v>
      </c>
      <c r="H27599">
        <v>382.05</v>
      </c>
      <c r="I27599" t="s">
        <v>25</v>
      </c>
      <c r="J27599" t="s">
        <v>19</v>
      </c>
      <c r="K27599">
        <v>3</v>
      </c>
      <c r="L27599" t="s">
        <v>18</v>
      </c>
    </row>
    <row r="27600" spans="1:12" x14ac:dyDescent="0.25">
      <c r="A27600" t="s">
        <v>44375</v>
      </c>
      <c r="B27600">
        <v>26</v>
      </c>
      <c r="C27600" t="s">
        <v>21</v>
      </c>
      <c r="D27600" t="s">
        <v>13857</v>
      </c>
      <c r="E27600" t="s">
        <v>15</v>
      </c>
      <c r="F27600" t="s">
        <v>34</v>
      </c>
      <c r="G27600" s="1">
        <v>45341</v>
      </c>
      <c r="H27600">
        <v>190.84</v>
      </c>
      <c r="I27600" t="s">
        <v>25</v>
      </c>
      <c r="J27600" t="s">
        <v>18</v>
      </c>
      <c r="K27600">
        <v>3</v>
      </c>
      <c r="L27600" t="s">
        <v>18</v>
      </c>
    </row>
    <row r="27601" spans="1:12" x14ac:dyDescent="0.25">
      <c r="A27601" t="s">
        <v>44376</v>
      </c>
      <c r="B27601">
        <v>42</v>
      </c>
      <c r="C27601" t="s">
        <v>27</v>
      </c>
      <c r="D27601" t="s">
        <v>20887</v>
      </c>
      <c r="E27601" t="s">
        <v>23</v>
      </c>
      <c r="F27601" t="s">
        <v>104</v>
      </c>
      <c r="G27601" s="1">
        <v>45383</v>
      </c>
      <c r="H27601">
        <v>249.53</v>
      </c>
      <c r="I27601" t="s">
        <v>25</v>
      </c>
      <c r="J27601" t="s">
        <v>18</v>
      </c>
      <c r="K27601">
        <v>4</v>
      </c>
      <c r="L27601" t="s">
        <v>19</v>
      </c>
    </row>
    <row r="27602" spans="1:12" x14ac:dyDescent="0.25">
      <c r="A27602" t="s">
        <v>44377</v>
      </c>
      <c r="B27602">
        <v>33</v>
      </c>
      <c r="C27602" t="s">
        <v>27</v>
      </c>
      <c r="D27602" t="s">
        <v>44378</v>
      </c>
      <c r="E27602" t="s">
        <v>29</v>
      </c>
      <c r="F27602" t="s">
        <v>30</v>
      </c>
      <c r="G27602" s="1">
        <v>45643</v>
      </c>
      <c r="H27602">
        <v>407.28</v>
      </c>
      <c r="I27602" t="s">
        <v>31</v>
      </c>
      <c r="J27602" t="s">
        <v>19</v>
      </c>
      <c r="K27602">
        <v>1</v>
      </c>
      <c r="L27602" t="s">
        <v>19</v>
      </c>
    </row>
    <row r="27603" spans="1:12" x14ac:dyDescent="0.25">
      <c r="A27603" t="s">
        <v>44379</v>
      </c>
      <c r="B27603">
        <v>35</v>
      </c>
      <c r="C27603" t="s">
        <v>27</v>
      </c>
      <c r="D27603" t="s">
        <v>44380</v>
      </c>
      <c r="E27603" t="s">
        <v>15</v>
      </c>
      <c r="F27603" t="s">
        <v>39</v>
      </c>
      <c r="G27603" s="1">
        <v>45623</v>
      </c>
      <c r="H27603">
        <v>493.94</v>
      </c>
      <c r="I27603" t="s">
        <v>49</v>
      </c>
      <c r="J27603" t="s">
        <v>19</v>
      </c>
      <c r="K27603">
        <v>3</v>
      </c>
      <c r="L27603" t="s">
        <v>18</v>
      </c>
    </row>
    <row r="27604" spans="1:12" x14ac:dyDescent="0.25">
      <c r="A27604" t="s">
        <v>44381</v>
      </c>
      <c r="B27604">
        <v>33</v>
      </c>
      <c r="C27604" t="s">
        <v>27</v>
      </c>
      <c r="D27604" t="s">
        <v>44382</v>
      </c>
      <c r="E27604" t="s">
        <v>15</v>
      </c>
      <c r="F27604" t="s">
        <v>34</v>
      </c>
      <c r="G27604" s="1">
        <v>45357</v>
      </c>
      <c r="H27604">
        <v>180.83</v>
      </c>
      <c r="I27604" t="s">
        <v>49</v>
      </c>
      <c r="J27604" t="s">
        <v>18</v>
      </c>
      <c r="K27604">
        <v>4</v>
      </c>
      <c r="L27604" t="s">
        <v>18</v>
      </c>
    </row>
    <row r="27605" spans="1:12" x14ac:dyDescent="0.25">
      <c r="A27605" t="s">
        <v>44383</v>
      </c>
      <c r="B27605">
        <v>43</v>
      </c>
      <c r="C27605" t="s">
        <v>27</v>
      </c>
      <c r="D27605" t="s">
        <v>12151</v>
      </c>
      <c r="E27605" t="s">
        <v>23</v>
      </c>
      <c r="F27605" t="s">
        <v>24</v>
      </c>
      <c r="G27605" s="1">
        <v>45471</v>
      </c>
      <c r="H27605">
        <v>374.76</v>
      </c>
      <c r="I27605" t="s">
        <v>31</v>
      </c>
      <c r="J27605" t="s">
        <v>18</v>
      </c>
      <c r="K27605">
        <v>5</v>
      </c>
      <c r="L27605" t="s">
        <v>19</v>
      </c>
    </row>
    <row r="27606" spans="1:12" x14ac:dyDescent="0.25">
      <c r="A27606" t="s">
        <v>44384</v>
      </c>
      <c r="B27606">
        <v>27</v>
      </c>
      <c r="C27606" t="s">
        <v>21</v>
      </c>
      <c r="D27606" t="s">
        <v>44385</v>
      </c>
      <c r="E27606" t="s">
        <v>44</v>
      </c>
      <c r="F27606" t="s">
        <v>45</v>
      </c>
      <c r="G27606" s="1">
        <v>45597</v>
      </c>
      <c r="H27606">
        <v>327.88</v>
      </c>
      <c r="I27606" t="s">
        <v>49</v>
      </c>
      <c r="J27606" t="s">
        <v>19</v>
      </c>
      <c r="K27606">
        <v>3</v>
      </c>
      <c r="L27606" t="s">
        <v>18</v>
      </c>
    </row>
    <row r="27607" spans="1:12" x14ac:dyDescent="0.25">
      <c r="A27607" t="s">
        <v>44386</v>
      </c>
      <c r="B27607">
        <v>21</v>
      </c>
      <c r="C27607" t="s">
        <v>21</v>
      </c>
      <c r="D27607" t="s">
        <v>44387</v>
      </c>
      <c r="E27607" t="s">
        <v>44</v>
      </c>
      <c r="F27607" t="s">
        <v>55</v>
      </c>
      <c r="G27607" s="1">
        <v>45518</v>
      </c>
      <c r="H27607">
        <v>85.77</v>
      </c>
      <c r="I27607" t="s">
        <v>49</v>
      </c>
      <c r="J27607" t="s">
        <v>19</v>
      </c>
      <c r="K27607">
        <v>1</v>
      </c>
      <c r="L27607" t="s">
        <v>19</v>
      </c>
    </row>
    <row r="27608" spans="1:12" x14ac:dyDescent="0.25">
      <c r="A27608" t="s">
        <v>44388</v>
      </c>
      <c r="B27608">
        <v>42</v>
      </c>
      <c r="C27608" t="s">
        <v>13</v>
      </c>
      <c r="D27608" t="s">
        <v>12160</v>
      </c>
      <c r="E27608" t="s">
        <v>44</v>
      </c>
      <c r="F27608" t="s">
        <v>99</v>
      </c>
      <c r="G27608" s="1">
        <v>45464</v>
      </c>
      <c r="H27608">
        <v>467.11</v>
      </c>
      <c r="I27608" t="s">
        <v>31</v>
      </c>
      <c r="J27608" t="s">
        <v>18</v>
      </c>
      <c r="K27608">
        <v>5</v>
      </c>
      <c r="L27608" t="s">
        <v>18</v>
      </c>
    </row>
    <row r="27609" spans="1:12" x14ac:dyDescent="0.25">
      <c r="A27609" t="s">
        <v>44389</v>
      </c>
      <c r="B27609">
        <v>40</v>
      </c>
      <c r="C27609" t="s">
        <v>21</v>
      </c>
      <c r="D27609" t="s">
        <v>44390</v>
      </c>
      <c r="E27609" t="s">
        <v>23</v>
      </c>
      <c r="F27609" t="s">
        <v>104</v>
      </c>
      <c r="G27609" s="1">
        <v>45613</v>
      </c>
      <c r="H27609">
        <v>323.58</v>
      </c>
      <c r="I27609" t="s">
        <v>17</v>
      </c>
      <c r="J27609" t="s">
        <v>18</v>
      </c>
      <c r="K27609">
        <v>2</v>
      </c>
      <c r="L27609" t="s">
        <v>18</v>
      </c>
    </row>
    <row r="27610" spans="1:12" x14ac:dyDescent="0.25">
      <c r="A27610" t="s">
        <v>44391</v>
      </c>
      <c r="B27610">
        <v>27</v>
      </c>
      <c r="C27610" t="s">
        <v>21</v>
      </c>
      <c r="D27610" t="s">
        <v>6040</v>
      </c>
      <c r="E27610" t="s">
        <v>44</v>
      </c>
      <c r="F27610" t="s">
        <v>55</v>
      </c>
      <c r="G27610" s="1">
        <v>45382</v>
      </c>
      <c r="H27610">
        <v>211.29</v>
      </c>
      <c r="I27610" t="s">
        <v>49</v>
      </c>
      <c r="J27610" t="s">
        <v>18</v>
      </c>
      <c r="K27610">
        <v>5</v>
      </c>
      <c r="L27610" t="s">
        <v>19</v>
      </c>
    </row>
    <row r="27611" spans="1:12" x14ac:dyDescent="0.25">
      <c r="A27611" t="s">
        <v>44392</v>
      </c>
      <c r="B27611">
        <v>42</v>
      </c>
      <c r="C27611" t="s">
        <v>27</v>
      </c>
      <c r="D27611" t="s">
        <v>2357</v>
      </c>
      <c r="E27611" t="s">
        <v>44</v>
      </c>
      <c r="F27611" t="s">
        <v>52</v>
      </c>
      <c r="G27611" s="1">
        <v>45667</v>
      </c>
      <c r="H27611">
        <v>303.41000000000003</v>
      </c>
      <c r="I27611" t="s">
        <v>49</v>
      </c>
      <c r="J27611" t="s">
        <v>19</v>
      </c>
      <c r="K27611">
        <v>3</v>
      </c>
      <c r="L27611" t="s">
        <v>19</v>
      </c>
    </row>
    <row r="27612" spans="1:12" x14ac:dyDescent="0.25">
      <c r="A27612" t="s">
        <v>44393</v>
      </c>
      <c r="B27612">
        <v>29</v>
      </c>
      <c r="C27612" t="s">
        <v>21</v>
      </c>
      <c r="D27612" t="s">
        <v>44394</v>
      </c>
      <c r="E27612" t="s">
        <v>44</v>
      </c>
      <c r="F27612" t="s">
        <v>45</v>
      </c>
      <c r="G27612" s="1">
        <v>45422</v>
      </c>
      <c r="H27612">
        <v>255.42</v>
      </c>
      <c r="I27612" t="s">
        <v>17</v>
      </c>
      <c r="J27612" t="s">
        <v>19</v>
      </c>
      <c r="K27612">
        <v>5</v>
      </c>
      <c r="L27612" t="s">
        <v>18</v>
      </c>
    </row>
    <row r="27613" spans="1:12" x14ac:dyDescent="0.25">
      <c r="A27613" t="s">
        <v>44395</v>
      </c>
      <c r="B27613">
        <v>60</v>
      </c>
      <c r="C27613" t="s">
        <v>13</v>
      </c>
      <c r="D27613" t="s">
        <v>44396</v>
      </c>
      <c r="E27613" t="s">
        <v>44</v>
      </c>
      <c r="F27613" t="s">
        <v>55</v>
      </c>
      <c r="G27613" s="1">
        <v>45640</v>
      </c>
      <c r="H27613">
        <v>247.31</v>
      </c>
      <c r="I27613" t="s">
        <v>31</v>
      </c>
      <c r="J27613" t="s">
        <v>19</v>
      </c>
      <c r="K27613">
        <v>4</v>
      </c>
      <c r="L27613" t="s">
        <v>19</v>
      </c>
    </row>
    <row r="27614" spans="1:12" x14ac:dyDescent="0.25">
      <c r="A27614" t="s">
        <v>44397</v>
      </c>
      <c r="B27614">
        <v>58</v>
      </c>
      <c r="C27614" t="s">
        <v>27</v>
      </c>
      <c r="D27614" t="s">
        <v>3815</v>
      </c>
      <c r="E27614" t="s">
        <v>15</v>
      </c>
      <c r="F27614" t="s">
        <v>39</v>
      </c>
      <c r="G27614" s="1">
        <v>45581</v>
      </c>
      <c r="H27614">
        <v>266.5</v>
      </c>
      <c r="I27614" t="s">
        <v>49</v>
      </c>
      <c r="J27614" t="s">
        <v>19</v>
      </c>
      <c r="K27614">
        <v>2</v>
      </c>
      <c r="L27614" t="s">
        <v>18</v>
      </c>
    </row>
    <row r="27615" spans="1:12" x14ac:dyDescent="0.25">
      <c r="A27615" t="s">
        <v>44398</v>
      </c>
      <c r="B27615">
        <v>45</v>
      </c>
      <c r="C27615" t="s">
        <v>27</v>
      </c>
      <c r="D27615" t="s">
        <v>43527</v>
      </c>
      <c r="E27615" t="s">
        <v>15</v>
      </c>
      <c r="F27615" t="s">
        <v>16</v>
      </c>
      <c r="G27615" s="1">
        <v>45470</v>
      </c>
      <c r="H27615">
        <v>463.73</v>
      </c>
      <c r="I27615" t="s">
        <v>17</v>
      </c>
      <c r="J27615" t="s">
        <v>18</v>
      </c>
      <c r="K27615">
        <v>2</v>
      </c>
      <c r="L27615" t="s">
        <v>18</v>
      </c>
    </row>
    <row r="27616" spans="1:12" x14ac:dyDescent="0.25">
      <c r="A27616" t="s">
        <v>44399</v>
      </c>
      <c r="B27616">
        <v>33</v>
      </c>
      <c r="C27616" t="s">
        <v>21</v>
      </c>
      <c r="D27616" t="s">
        <v>44400</v>
      </c>
      <c r="E27616" t="s">
        <v>23</v>
      </c>
      <c r="F27616" t="s">
        <v>104</v>
      </c>
      <c r="G27616" s="1">
        <v>45411</v>
      </c>
      <c r="H27616">
        <v>145.61000000000001</v>
      </c>
      <c r="I27616" t="s">
        <v>17</v>
      </c>
      <c r="J27616" t="s">
        <v>18</v>
      </c>
      <c r="K27616">
        <v>5</v>
      </c>
      <c r="L27616" t="s">
        <v>19</v>
      </c>
    </row>
    <row r="27617" spans="1:12" x14ac:dyDescent="0.25">
      <c r="A27617" t="s">
        <v>44401</v>
      </c>
      <c r="B27617">
        <v>23</v>
      </c>
      <c r="C27617" t="s">
        <v>13</v>
      </c>
      <c r="D27617" t="s">
        <v>8192</v>
      </c>
      <c r="E27617" t="s">
        <v>15</v>
      </c>
      <c r="F27617" t="s">
        <v>39</v>
      </c>
      <c r="G27617" s="1">
        <v>45456</v>
      </c>
      <c r="H27617">
        <v>394.98</v>
      </c>
      <c r="I27617" t="s">
        <v>31</v>
      </c>
      <c r="J27617" t="s">
        <v>18</v>
      </c>
      <c r="K27617">
        <v>5</v>
      </c>
      <c r="L27617" t="s">
        <v>19</v>
      </c>
    </row>
    <row r="27618" spans="1:12" x14ac:dyDescent="0.25">
      <c r="A27618" t="s">
        <v>44402</v>
      </c>
      <c r="B27618">
        <v>56</v>
      </c>
      <c r="C27618" t="s">
        <v>21</v>
      </c>
      <c r="D27618" t="s">
        <v>10126</v>
      </c>
      <c r="E27618" t="s">
        <v>44</v>
      </c>
      <c r="F27618" t="s">
        <v>55</v>
      </c>
      <c r="G27618" s="1">
        <v>45588</v>
      </c>
      <c r="H27618">
        <v>37.950000000000003</v>
      </c>
      <c r="I27618" t="s">
        <v>17</v>
      </c>
      <c r="J27618" t="s">
        <v>18</v>
      </c>
      <c r="K27618">
        <v>4</v>
      </c>
      <c r="L27618" t="s">
        <v>18</v>
      </c>
    </row>
    <row r="27619" spans="1:12" x14ac:dyDescent="0.25">
      <c r="A27619" t="s">
        <v>44403</v>
      </c>
      <c r="B27619">
        <v>42</v>
      </c>
      <c r="C27619" t="s">
        <v>27</v>
      </c>
      <c r="D27619" t="s">
        <v>44404</v>
      </c>
      <c r="E27619" t="s">
        <v>15</v>
      </c>
      <c r="F27619" t="s">
        <v>65</v>
      </c>
      <c r="G27619" s="1">
        <v>45485</v>
      </c>
      <c r="H27619">
        <v>234.18</v>
      </c>
      <c r="I27619" t="s">
        <v>17</v>
      </c>
      <c r="J27619" t="s">
        <v>18</v>
      </c>
      <c r="K27619">
        <v>4</v>
      </c>
      <c r="L27619" t="s">
        <v>19</v>
      </c>
    </row>
    <row r="27620" spans="1:12" x14ac:dyDescent="0.25">
      <c r="A27620" t="s">
        <v>44405</v>
      </c>
      <c r="B27620">
        <v>39</v>
      </c>
      <c r="C27620" t="s">
        <v>27</v>
      </c>
      <c r="D27620" t="s">
        <v>23709</v>
      </c>
      <c r="E27620" t="s">
        <v>15</v>
      </c>
      <c r="F27620" t="s">
        <v>39</v>
      </c>
      <c r="G27620" s="1">
        <v>45475</v>
      </c>
      <c r="H27620">
        <v>491.83</v>
      </c>
      <c r="I27620" t="s">
        <v>31</v>
      </c>
      <c r="J27620" t="s">
        <v>18</v>
      </c>
      <c r="K27620">
        <v>5</v>
      </c>
      <c r="L27620" t="s">
        <v>19</v>
      </c>
    </row>
    <row r="27621" spans="1:12" x14ac:dyDescent="0.25">
      <c r="A27621" t="s">
        <v>44406</v>
      </c>
      <c r="B27621">
        <v>27</v>
      </c>
      <c r="C27621" t="s">
        <v>27</v>
      </c>
      <c r="D27621" t="s">
        <v>13027</v>
      </c>
      <c r="E27621" t="s">
        <v>29</v>
      </c>
      <c r="F27621" t="s">
        <v>71</v>
      </c>
      <c r="G27621" s="1">
        <v>45412</v>
      </c>
      <c r="H27621">
        <v>111.77</v>
      </c>
      <c r="I27621" t="s">
        <v>31</v>
      </c>
      <c r="J27621" t="s">
        <v>19</v>
      </c>
      <c r="K27621">
        <v>1</v>
      </c>
      <c r="L27621" t="s">
        <v>18</v>
      </c>
    </row>
    <row r="27622" spans="1:12" x14ac:dyDescent="0.25">
      <c r="A27622" t="s">
        <v>44407</v>
      </c>
      <c r="B27622">
        <v>60</v>
      </c>
      <c r="C27622" t="s">
        <v>27</v>
      </c>
      <c r="D27622" t="s">
        <v>44408</v>
      </c>
      <c r="E27622" t="s">
        <v>29</v>
      </c>
      <c r="F27622" t="s">
        <v>71</v>
      </c>
      <c r="G27622" s="1">
        <v>45437</v>
      </c>
      <c r="H27622">
        <v>170.65</v>
      </c>
      <c r="I27622" t="s">
        <v>49</v>
      </c>
      <c r="J27622" t="s">
        <v>19</v>
      </c>
      <c r="K27622">
        <v>4</v>
      </c>
      <c r="L27622" t="s">
        <v>19</v>
      </c>
    </row>
    <row r="27623" spans="1:12" x14ac:dyDescent="0.25">
      <c r="A27623" t="s">
        <v>44409</v>
      </c>
      <c r="B27623">
        <v>45</v>
      </c>
      <c r="C27623" t="s">
        <v>13</v>
      </c>
      <c r="D27623" t="s">
        <v>44410</v>
      </c>
      <c r="E27623" t="s">
        <v>29</v>
      </c>
      <c r="F27623" t="s">
        <v>48</v>
      </c>
      <c r="G27623" s="1">
        <v>45620</v>
      </c>
      <c r="H27623">
        <v>157.93</v>
      </c>
      <c r="I27623" t="s">
        <v>17</v>
      </c>
      <c r="J27623" t="s">
        <v>19</v>
      </c>
      <c r="K27623">
        <v>5</v>
      </c>
      <c r="L27623" t="s">
        <v>19</v>
      </c>
    </row>
    <row r="27624" spans="1:12" x14ac:dyDescent="0.25">
      <c r="A27624" t="s">
        <v>44411</v>
      </c>
      <c r="B27624">
        <v>40</v>
      </c>
      <c r="C27624" t="s">
        <v>27</v>
      </c>
      <c r="D27624" t="s">
        <v>1744</v>
      </c>
      <c r="E27624" t="s">
        <v>15</v>
      </c>
      <c r="F27624" t="s">
        <v>39</v>
      </c>
      <c r="G27624" s="1">
        <v>45610</v>
      </c>
      <c r="H27624">
        <v>456.29</v>
      </c>
      <c r="I27624" t="s">
        <v>49</v>
      </c>
      <c r="J27624" t="s">
        <v>19</v>
      </c>
      <c r="K27624">
        <v>3</v>
      </c>
      <c r="L27624" t="s">
        <v>18</v>
      </c>
    </row>
    <row r="27625" spans="1:12" x14ac:dyDescent="0.25">
      <c r="A27625" t="s">
        <v>44412</v>
      </c>
      <c r="B27625">
        <v>50</v>
      </c>
      <c r="C27625" t="s">
        <v>27</v>
      </c>
      <c r="D27625" t="s">
        <v>29971</v>
      </c>
      <c r="E27625" t="s">
        <v>44</v>
      </c>
      <c r="F27625" t="s">
        <v>45</v>
      </c>
      <c r="G27625" s="1">
        <v>45360</v>
      </c>
      <c r="H27625">
        <v>173.48</v>
      </c>
      <c r="I27625" t="s">
        <v>17</v>
      </c>
      <c r="J27625" t="s">
        <v>18</v>
      </c>
      <c r="K27625">
        <v>5</v>
      </c>
      <c r="L27625" t="s">
        <v>19</v>
      </c>
    </row>
    <row r="27626" spans="1:12" x14ac:dyDescent="0.25">
      <c r="A27626" t="s">
        <v>44413</v>
      </c>
      <c r="B27626">
        <v>33</v>
      </c>
      <c r="C27626" t="s">
        <v>27</v>
      </c>
      <c r="D27626" t="s">
        <v>4277</v>
      </c>
      <c r="E27626" t="s">
        <v>15</v>
      </c>
      <c r="F27626" t="s">
        <v>16</v>
      </c>
      <c r="G27626" s="1">
        <v>45496</v>
      </c>
      <c r="H27626">
        <v>24.46</v>
      </c>
      <c r="I27626" t="s">
        <v>17</v>
      </c>
      <c r="J27626" t="s">
        <v>19</v>
      </c>
      <c r="K27626">
        <v>2</v>
      </c>
      <c r="L27626" t="s">
        <v>18</v>
      </c>
    </row>
    <row r="27627" spans="1:12" x14ac:dyDescent="0.25">
      <c r="A27627" t="s">
        <v>44414</v>
      </c>
      <c r="B27627">
        <v>52</v>
      </c>
      <c r="C27627" t="s">
        <v>13</v>
      </c>
      <c r="D27627" t="s">
        <v>40124</v>
      </c>
      <c r="E27627" t="s">
        <v>15</v>
      </c>
      <c r="F27627" t="s">
        <v>34</v>
      </c>
      <c r="G27627" s="1">
        <v>45455</v>
      </c>
      <c r="H27627">
        <v>253.31</v>
      </c>
      <c r="I27627" t="s">
        <v>25</v>
      </c>
      <c r="J27627" t="s">
        <v>19</v>
      </c>
      <c r="K27627">
        <v>3</v>
      </c>
      <c r="L27627" t="s">
        <v>19</v>
      </c>
    </row>
    <row r="27628" spans="1:12" x14ac:dyDescent="0.25">
      <c r="A27628" t="s">
        <v>44415</v>
      </c>
      <c r="B27628">
        <v>59</v>
      </c>
      <c r="C27628" t="s">
        <v>27</v>
      </c>
      <c r="D27628" t="s">
        <v>4152</v>
      </c>
      <c r="E27628" t="s">
        <v>15</v>
      </c>
      <c r="F27628" t="s">
        <v>39</v>
      </c>
      <c r="G27628" s="1">
        <v>45555</v>
      </c>
      <c r="H27628">
        <v>51.78</v>
      </c>
      <c r="I27628" t="s">
        <v>31</v>
      </c>
      <c r="J27628" t="s">
        <v>18</v>
      </c>
      <c r="K27628">
        <v>3</v>
      </c>
      <c r="L27628" t="s">
        <v>18</v>
      </c>
    </row>
    <row r="27629" spans="1:12" x14ac:dyDescent="0.25">
      <c r="A27629" t="s">
        <v>44416</v>
      </c>
      <c r="B27629">
        <v>50</v>
      </c>
      <c r="C27629" t="s">
        <v>13</v>
      </c>
      <c r="D27629" t="s">
        <v>44417</v>
      </c>
      <c r="E27629" t="s">
        <v>23</v>
      </c>
      <c r="F27629" t="s">
        <v>24</v>
      </c>
      <c r="G27629" s="1">
        <v>45494</v>
      </c>
      <c r="H27629">
        <v>435.07</v>
      </c>
      <c r="I27629" t="s">
        <v>31</v>
      </c>
      <c r="J27629" t="s">
        <v>19</v>
      </c>
      <c r="K27629">
        <v>1</v>
      </c>
      <c r="L27629" t="s">
        <v>18</v>
      </c>
    </row>
    <row r="27630" spans="1:12" x14ac:dyDescent="0.25">
      <c r="A27630" t="s">
        <v>44418</v>
      </c>
      <c r="B27630">
        <v>21</v>
      </c>
      <c r="C27630" t="s">
        <v>21</v>
      </c>
      <c r="D27630" t="s">
        <v>44419</v>
      </c>
      <c r="E27630" t="s">
        <v>44</v>
      </c>
      <c r="F27630" t="s">
        <v>52</v>
      </c>
      <c r="G27630" s="1">
        <v>45345</v>
      </c>
      <c r="H27630">
        <v>290.74</v>
      </c>
      <c r="I27630" t="s">
        <v>17</v>
      </c>
      <c r="J27630" t="s">
        <v>19</v>
      </c>
      <c r="K27630">
        <v>1</v>
      </c>
      <c r="L27630" t="s">
        <v>18</v>
      </c>
    </row>
    <row r="27631" spans="1:12" x14ac:dyDescent="0.25">
      <c r="A27631" t="s">
        <v>44420</v>
      </c>
      <c r="B27631">
        <v>36</v>
      </c>
      <c r="C27631" t="s">
        <v>13</v>
      </c>
      <c r="D27631" t="s">
        <v>44421</v>
      </c>
      <c r="E27631" t="s">
        <v>44</v>
      </c>
      <c r="F27631" t="s">
        <v>55</v>
      </c>
      <c r="G27631" s="1">
        <v>45500</v>
      </c>
      <c r="H27631">
        <v>20.010000000000002</v>
      </c>
      <c r="I27631" t="s">
        <v>17</v>
      </c>
      <c r="J27631" t="s">
        <v>18</v>
      </c>
      <c r="K27631">
        <v>5</v>
      </c>
      <c r="L27631" t="s">
        <v>19</v>
      </c>
    </row>
    <row r="27632" spans="1:12" x14ac:dyDescent="0.25">
      <c r="A27632" t="s">
        <v>44422</v>
      </c>
      <c r="B27632">
        <v>36</v>
      </c>
      <c r="C27632" t="s">
        <v>21</v>
      </c>
      <c r="D27632" t="s">
        <v>2553</v>
      </c>
      <c r="E27632" t="s">
        <v>44</v>
      </c>
      <c r="F27632" t="s">
        <v>45</v>
      </c>
      <c r="G27632" s="1">
        <v>45372</v>
      </c>
      <c r="H27632">
        <v>24.11</v>
      </c>
      <c r="I27632" t="s">
        <v>25</v>
      </c>
      <c r="J27632" t="s">
        <v>19</v>
      </c>
      <c r="K27632">
        <v>4</v>
      </c>
      <c r="L27632" t="s">
        <v>18</v>
      </c>
    </row>
    <row r="27633" spans="1:12" x14ac:dyDescent="0.25">
      <c r="A27633" t="s">
        <v>44423</v>
      </c>
      <c r="B27633">
        <v>45</v>
      </c>
      <c r="C27633" t="s">
        <v>13</v>
      </c>
      <c r="D27633" t="s">
        <v>44424</v>
      </c>
      <c r="E27633" t="s">
        <v>44</v>
      </c>
      <c r="F27633" t="s">
        <v>52</v>
      </c>
      <c r="G27633" s="1">
        <v>45480</v>
      </c>
      <c r="H27633">
        <v>486.12</v>
      </c>
      <c r="I27633" t="s">
        <v>25</v>
      </c>
      <c r="J27633" t="s">
        <v>19</v>
      </c>
      <c r="K27633">
        <v>3</v>
      </c>
      <c r="L27633" t="s">
        <v>19</v>
      </c>
    </row>
    <row r="27634" spans="1:12" x14ac:dyDescent="0.25">
      <c r="A27634" t="s">
        <v>44425</v>
      </c>
      <c r="B27634">
        <v>60</v>
      </c>
      <c r="C27634" t="s">
        <v>21</v>
      </c>
      <c r="D27634" t="s">
        <v>44426</v>
      </c>
      <c r="E27634" t="s">
        <v>15</v>
      </c>
      <c r="F27634" t="s">
        <v>16</v>
      </c>
      <c r="G27634" s="1">
        <v>45401</v>
      </c>
      <c r="H27634">
        <v>361.1</v>
      </c>
      <c r="I27634" t="s">
        <v>25</v>
      </c>
      <c r="J27634" t="s">
        <v>18</v>
      </c>
      <c r="K27634">
        <v>3</v>
      </c>
      <c r="L27634" t="s">
        <v>18</v>
      </c>
    </row>
    <row r="27635" spans="1:12" x14ac:dyDescent="0.25">
      <c r="A27635" t="s">
        <v>44427</v>
      </c>
      <c r="B27635">
        <v>50</v>
      </c>
      <c r="C27635" t="s">
        <v>27</v>
      </c>
      <c r="D27635" t="s">
        <v>13759</v>
      </c>
      <c r="E27635" t="s">
        <v>29</v>
      </c>
      <c r="F27635" t="s">
        <v>48</v>
      </c>
      <c r="G27635" s="1">
        <v>45588</v>
      </c>
      <c r="H27635">
        <v>138.99</v>
      </c>
      <c r="I27635" t="s">
        <v>49</v>
      </c>
      <c r="J27635" t="s">
        <v>19</v>
      </c>
      <c r="K27635">
        <v>3</v>
      </c>
      <c r="L27635" t="s">
        <v>18</v>
      </c>
    </row>
    <row r="27636" spans="1:12" x14ac:dyDescent="0.25">
      <c r="A27636" t="s">
        <v>44428</v>
      </c>
      <c r="B27636">
        <v>44</v>
      </c>
      <c r="C27636" t="s">
        <v>13</v>
      </c>
      <c r="D27636" t="s">
        <v>44429</v>
      </c>
      <c r="E27636" t="s">
        <v>29</v>
      </c>
      <c r="F27636" t="s">
        <v>82</v>
      </c>
      <c r="G27636" s="1">
        <v>45341</v>
      </c>
      <c r="H27636">
        <v>165.98</v>
      </c>
      <c r="I27636" t="s">
        <v>31</v>
      </c>
      <c r="J27636" t="s">
        <v>18</v>
      </c>
      <c r="K27636">
        <v>5</v>
      </c>
      <c r="L27636" t="s">
        <v>19</v>
      </c>
    </row>
    <row r="27637" spans="1:12" x14ac:dyDescent="0.25">
      <c r="A27637" t="s">
        <v>44430</v>
      </c>
      <c r="B27637">
        <v>19</v>
      </c>
      <c r="C27637" t="s">
        <v>13</v>
      </c>
      <c r="D27637" t="s">
        <v>7829</v>
      </c>
      <c r="E27637" t="s">
        <v>44</v>
      </c>
      <c r="F27637" t="s">
        <v>45</v>
      </c>
      <c r="G27637" s="1">
        <v>45616</v>
      </c>
      <c r="H27637">
        <v>493.17</v>
      </c>
      <c r="I27637" t="s">
        <v>25</v>
      </c>
      <c r="J27637" t="s">
        <v>19</v>
      </c>
      <c r="K27637">
        <v>4</v>
      </c>
      <c r="L27637" t="s">
        <v>18</v>
      </c>
    </row>
    <row r="27638" spans="1:12" x14ac:dyDescent="0.25">
      <c r="A27638" t="s">
        <v>44431</v>
      </c>
      <c r="B27638">
        <v>20</v>
      </c>
      <c r="C27638" t="s">
        <v>27</v>
      </c>
      <c r="D27638" t="s">
        <v>44432</v>
      </c>
      <c r="E27638" t="s">
        <v>44</v>
      </c>
      <c r="F27638" t="s">
        <v>45</v>
      </c>
      <c r="G27638" s="1">
        <v>45415</v>
      </c>
      <c r="H27638">
        <v>325.39999999999998</v>
      </c>
      <c r="I27638" t="s">
        <v>17</v>
      </c>
      <c r="J27638" t="s">
        <v>18</v>
      </c>
      <c r="K27638">
        <v>1</v>
      </c>
      <c r="L27638" t="s">
        <v>19</v>
      </c>
    </row>
    <row r="27639" spans="1:12" x14ac:dyDescent="0.25">
      <c r="A27639" t="s">
        <v>44433</v>
      </c>
      <c r="B27639">
        <v>34</v>
      </c>
      <c r="C27639" t="s">
        <v>21</v>
      </c>
      <c r="D27639" t="s">
        <v>44434</v>
      </c>
      <c r="E27639" t="s">
        <v>44</v>
      </c>
      <c r="F27639" t="s">
        <v>99</v>
      </c>
      <c r="G27639" s="1">
        <v>45558</v>
      </c>
      <c r="H27639">
        <v>191.27</v>
      </c>
      <c r="I27639" t="s">
        <v>31</v>
      </c>
      <c r="J27639" t="s">
        <v>19</v>
      </c>
      <c r="K27639">
        <v>3</v>
      </c>
      <c r="L27639" t="s">
        <v>18</v>
      </c>
    </row>
    <row r="27640" spans="1:12" x14ac:dyDescent="0.25">
      <c r="A27640" t="s">
        <v>44435</v>
      </c>
      <c r="B27640">
        <v>53</v>
      </c>
      <c r="C27640" t="s">
        <v>13</v>
      </c>
      <c r="D27640" t="s">
        <v>44436</v>
      </c>
      <c r="E27640" t="s">
        <v>23</v>
      </c>
      <c r="F27640" t="s">
        <v>24</v>
      </c>
      <c r="G27640" s="1">
        <v>45337</v>
      </c>
      <c r="H27640">
        <v>242.9</v>
      </c>
      <c r="I27640" t="s">
        <v>17</v>
      </c>
      <c r="J27640" t="s">
        <v>18</v>
      </c>
      <c r="K27640">
        <v>1</v>
      </c>
      <c r="L27640" t="s">
        <v>18</v>
      </c>
    </row>
    <row r="27641" spans="1:12" x14ac:dyDescent="0.25">
      <c r="A27641" t="s">
        <v>44437</v>
      </c>
      <c r="B27641">
        <v>40</v>
      </c>
      <c r="C27641" t="s">
        <v>27</v>
      </c>
      <c r="D27641" t="s">
        <v>25800</v>
      </c>
      <c r="E27641" t="s">
        <v>44</v>
      </c>
      <c r="F27641" t="s">
        <v>99</v>
      </c>
      <c r="G27641" s="1">
        <v>45515</v>
      </c>
      <c r="H27641">
        <v>91.25</v>
      </c>
      <c r="I27641" t="s">
        <v>25</v>
      </c>
      <c r="J27641" t="s">
        <v>19</v>
      </c>
      <c r="K27641">
        <v>3</v>
      </c>
      <c r="L27641" t="s">
        <v>18</v>
      </c>
    </row>
    <row r="27642" spans="1:12" x14ac:dyDescent="0.25">
      <c r="A27642" t="s">
        <v>44438</v>
      </c>
      <c r="B27642">
        <v>30</v>
      </c>
      <c r="C27642" t="s">
        <v>13</v>
      </c>
      <c r="D27642" t="s">
        <v>14950</v>
      </c>
      <c r="E27642" t="s">
        <v>29</v>
      </c>
      <c r="F27642" t="s">
        <v>71</v>
      </c>
      <c r="G27642" s="1">
        <v>45610</v>
      </c>
      <c r="H27642">
        <v>386.5</v>
      </c>
      <c r="I27642" t="s">
        <v>25</v>
      </c>
      <c r="J27642" t="s">
        <v>19</v>
      </c>
      <c r="K27642">
        <v>1</v>
      </c>
      <c r="L27642" t="s">
        <v>18</v>
      </c>
    </row>
    <row r="27643" spans="1:12" x14ac:dyDescent="0.25">
      <c r="A27643" t="s">
        <v>44439</v>
      </c>
      <c r="B27643">
        <v>19</v>
      </c>
      <c r="C27643" t="s">
        <v>13</v>
      </c>
      <c r="D27643" t="s">
        <v>24410</v>
      </c>
      <c r="E27643" t="s">
        <v>15</v>
      </c>
      <c r="F27643" t="s">
        <v>39</v>
      </c>
      <c r="G27643" s="1">
        <v>45697</v>
      </c>
      <c r="H27643">
        <v>176.44</v>
      </c>
      <c r="I27643" t="s">
        <v>17</v>
      </c>
      <c r="J27643" t="s">
        <v>19</v>
      </c>
      <c r="K27643">
        <v>5</v>
      </c>
      <c r="L27643" t="s">
        <v>19</v>
      </c>
    </row>
    <row r="27644" spans="1:12" x14ac:dyDescent="0.25">
      <c r="A27644" t="s">
        <v>44440</v>
      </c>
      <c r="B27644">
        <v>49</v>
      </c>
      <c r="C27644" t="s">
        <v>21</v>
      </c>
      <c r="D27644" t="s">
        <v>7442</v>
      </c>
      <c r="E27644" t="s">
        <v>44</v>
      </c>
      <c r="F27644" t="s">
        <v>55</v>
      </c>
      <c r="G27644" s="1">
        <v>45606</v>
      </c>
      <c r="H27644">
        <v>467.07</v>
      </c>
      <c r="I27644" t="s">
        <v>49</v>
      </c>
      <c r="J27644" t="s">
        <v>18</v>
      </c>
      <c r="K27644">
        <v>5</v>
      </c>
      <c r="L27644" t="s">
        <v>18</v>
      </c>
    </row>
    <row r="27645" spans="1:12" x14ac:dyDescent="0.25">
      <c r="A27645" t="s">
        <v>44441</v>
      </c>
      <c r="B27645">
        <v>21</v>
      </c>
      <c r="C27645" t="s">
        <v>27</v>
      </c>
      <c r="D27645" t="s">
        <v>44442</v>
      </c>
      <c r="E27645" t="s">
        <v>44</v>
      </c>
      <c r="F27645" t="s">
        <v>45</v>
      </c>
      <c r="G27645" s="1">
        <v>45430</v>
      </c>
      <c r="H27645">
        <v>472.46</v>
      </c>
      <c r="I27645" t="s">
        <v>25</v>
      </c>
      <c r="J27645" t="s">
        <v>18</v>
      </c>
      <c r="K27645">
        <v>3</v>
      </c>
      <c r="L27645" t="s">
        <v>18</v>
      </c>
    </row>
    <row r="27646" spans="1:12" x14ac:dyDescent="0.25">
      <c r="A27646" t="s">
        <v>44443</v>
      </c>
      <c r="B27646">
        <v>20</v>
      </c>
      <c r="C27646" t="s">
        <v>13</v>
      </c>
      <c r="D27646" t="s">
        <v>2717</v>
      </c>
      <c r="E27646" t="s">
        <v>44</v>
      </c>
      <c r="F27646" t="s">
        <v>45</v>
      </c>
      <c r="G27646" s="1">
        <v>45501</v>
      </c>
      <c r="H27646">
        <v>478.66</v>
      </c>
      <c r="I27646" t="s">
        <v>49</v>
      </c>
      <c r="J27646" t="s">
        <v>18</v>
      </c>
      <c r="K27646">
        <v>5</v>
      </c>
      <c r="L27646" t="s">
        <v>18</v>
      </c>
    </row>
    <row r="27647" spans="1:12" x14ac:dyDescent="0.25">
      <c r="A27647" t="s">
        <v>44444</v>
      </c>
      <c r="B27647">
        <v>44</v>
      </c>
      <c r="C27647" t="s">
        <v>27</v>
      </c>
      <c r="D27647" t="s">
        <v>44445</v>
      </c>
      <c r="E27647" t="s">
        <v>15</v>
      </c>
      <c r="F27647" t="s">
        <v>39</v>
      </c>
      <c r="G27647" s="1">
        <v>45607</v>
      </c>
      <c r="H27647">
        <v>277.99</v>
      </c>
      <c r="I27647" t="s">
        <v>17</v>
      </c>
      <c r="J27647" t="s">
        <v>19</v>
      </c>
      <c r="K27647">
        <v>3</v>
      </c>
      <c r="L27647" t="s">
        <v>19</v>
      </c>
    </row>
    <row r="27648" spans="1:12" x14ac:dyDescent="0.25">
      <c r="A27648" t="s">
        <v>44446</v>
      </c>
      <c r="B27648">
        <v>18</v>
      </c>
      <c r="C27648" t="s">
        <v>27</v>
      </c>
      <c r="D27648" t="s">
        <v>34491</v>
      </c>
      <c r="E27648" t="s">
        <v>15</v>
      </c>
      <c r="F27648" t="s">
        <v>16</v>
      </c>
      <c r="G27648" s="1">
        <v>45510</v>
      </c>
      <c r="H27648">
        <v>60.98</v>
      </c>
      <c r="I27648" t="s">
        <v>25</v>
      </c>
      <c r="J27648" t="s">
        <v>19</v>
      </c>
      <c r="K27648">
        <v>1</v>
      </c>
      <c r="L27648" t="s">
        <v>19</v>
      </c>
    </row>
    <row r="27649" spans="1:12" x14ac:dyDescent="0.25">
      <c r="A27649" t="s">
        <v>44447</v>
      </c>
      <c r="B27649">
        <v>21</v>
      </c>
      <c r="C27649" t="s">
        <v>13</v>
      </c>
      <c r="D27649" t="s">
        <v>44448</v>
      </c>
      <c r="E27649" t="s">
        <v>15</v>
      </c>
      <c r="F27649" t="s">
        <v>65</v>
      </c>
      <c r="G27649" s="1">
        <v>45475</v>
      </c>
      <c r="H27649">
        <v>110.75</v>
      </c>
      <c r="I27649" t="s">
        <v>17</v>
      </c>
      <c r="J27649" t="s">
        <v>18</v>
      </c>
      <c r="K27649">
        <v>1</v>
      </c>
      <c r="L27649" t="s">
        <v>19</v>
      </c>
    </row>
    <row r="27650" spans="1:12" x14ac:dyDescent="0.25">
      <c r="A27650" t="s">
        <v>44449</v>
      </c>
      <c r="B27650">
        <v>19</v>
      </c>
      <c r="C27650" t="s">
        <v>27</v>
      </c>
      <c r="D27650" t="s">
        <v>44450</v>
      </c>
      <c r="E27650" t="s">
        <v>23</v>
      </c>
      <c r="F27650" t="s">
        <v>68</v>
      </c>
      <c r="G27650" s="1">
        <v>45371</v>
      </c>
      <c r="H27650">
        <v>387.11</v>
      </c>
      <c r="I27650" t="s">
        <v>49</v>
      </c>
      <c r="J27650" t="s">
        <v>18</v>
      </c>
      <c r="K27650">
        <v>3</v>
      </c>
      <c r="L27650" t="s">
        <v>18</v>
      </c>
    </row>
    <row r="27651" spans="1:12" x14ac:dyDescent="0.25">
      <c r="A27651" t="s">
        <v>44451</v>
      </c>
      <c r="B27651">
        <v>52</v>
      </c>
      <c r="C27651" t="s">
        <v>21</v>
      </c>
      <c r="D27651" t="s">
        <v>44452</v>
      </c>
      <c r="E27651" t="s">
        <v>23</v>
      </c>
      <c r="F27651" t="s">
        <v>104</v>
      </c>
      <c r="G27651" s="1">
        <v>45662</v>
      </c>
      <c r="H27651">
        <v>217.77</v>
      </c>
      <c r="I27651" t="s">
        <v>17</v>
      </c>
      <c r="J27651" t="s">
        <v>18</v>
      </c>
      <c r="K27651">
        <v>4</v>
      </c>
      <c r="L27651" t="s">
        <v>19</v>
      </c>
    </row>
    <row r="27652" spans="1:12" x14ac:dyDescent="0.25">
      <c r="A27652" t="s">
        <v>44453</v>
      </c>
      <c r="B27652">
        <v>23</v>
      </c>
      <c r="C27652" t="s">
        <v>21</v>
      </c>
      <c r="D27652" t="s">
        <v>44454</v>
      </c>
      <c r="E27652" t="s">
        <v>44</v>
      </c>
      <c r="F27652" t="s">
        <v>45</v>
      </c>
      <c r="G27652" s="1">
        <v>45568</v>
      </c>
      <c r="H27652">
        <v>146.06</v>
      </c>
      <c r="I27652" t="s">
        <v>31</v>
      </c>
      <c r="J27652" t="s">
        <v>18</v>
      </c>
      <c r="K27652">
        <v>3</v>
      </c>
      <c r="L27652" t="s">
        <v>18</v>
      </c>
    </row>
    <row r="27653" spans="1:12" x14ac:dyDescent="0.25">
      <c r="A27653" t="s">
        <v>44455</v>
      </c>
      <c r="B27653">
        <v>52</v>
      </c>
      <c r="C27653" t="s">
        <v>13</v>
      </c>
      <c r="D27653" t="s">
        <v>4019</v>
      </c>
      <c r="E27653" t="s">
        <v>44</v>
      </c>
      <c r="F27653" t="s">
        <v>45</v>
      </c>
      <c r="G27653" s="1">
        <v>45373</v>
      </c>
      <c r="H27653">
        <v>272.66000000000003</v>
      </c>
      <c r="I27653" t="s">
        <v>31</v>
      </c>
      <c r="J27653" t="s">
        <v>18</v>
      </c>
      <c r="K27653">
        <v>4</v>
      </c>
      <c r="L27653" t="s">
        <v>19</v>
      </c>
    </row>
    <row r="27654" spans="1:12" x14ac:dyDescent="0.25">
      <c r="A27654" t="s">
        <v>44456</v>
      </c>
      <c r="B27654">
        <v>60</v>
      </c>
      <c r="C27654" t="s">
        <v>21</v>
      </c>
      <c r="D27654" t="s">
        <v>44457</v>
      </c>
      <c r="E27654" t="s">
        <v>23</v>
      </c>
      <c r="F27654" t="s">
        <v>60</v>
      </c>
      <c r="G27654" s="1">
        <v>45482</v>
      </c>
      <c r="H27654">
        <v>494.96</v>
      </c>
      <c r="I27654" t="s">
        <v>49</v>
      </c>
      <c r="J27654" t="s">
        <v>19</v>
      </c>
      <c r="K27654">
        <v>4</v>
      </c>
      <c r="L27654" t="s">
        <v>18</v>
      </c>
    </row>
    <row r="27655" spans="1:12" x14ac:dyDescent="0.25">
      <c r="A27655" t="s">
        <v>44458</v>
      </c>
      <c r="B27655">
        <v>38</v>
      </c>
      <c r="C27655" t="s">
        <v>27</v>
      </c>
      <c r="D27655" t="s">
        <v>42494</v>
      </c>
      <c r="E27655" t="s">
        <v>44</v>
      </c>
      <c r="F27655" t="s">
        <v>99</v>
      </c>
      <c r="G27655" s="1">
        <v>45424</v>
      </c>
      <c r="H27655">
        <v>462.58</v>
      </c>
      <c r="I27655" t="s">
        <v>31</v>
      </c>
      <c r="J27655" t="s">
        <v>19</v>
      </c>
      <c r="K27655">
        <v>4</v>
      </c>
      <c r="L27655" t="s">
        <v>19</v>
      </c>
    </row>
    <row r="27656" spans="1:12" x14ac:dyDescent="0.25">
      <c r="A27656" t="s">
        <v>44459</v>
      </c>
      <c r="B27656">
        <v>41</v>
      </c>
      <c r="C27656" t="s">
        <v>13</v>
      </c>
      <c r="D27656" t="s">
        <v>16421</v>
      </c>
      <c r="E27656" t="s">
        <v>29</v>
      </c>
      <c r="F27656" t="s">
        <v>30</v>
      </c>
      <c r="G27656" s="1">
        <v>45469</v>
      </c>
      <c r="H27656">
        <v>355.89</v>
      </c>
      <c r="I27656" t="s">
        <v>49</v>
      </c>
      <c r="J27656" t="s">
        <v>19</v>
      </c>
      <c r="K27656">
        <v>1</v>
      </c>
      <c r="L27656" t="s">
        <v>18</v>
      </c>
    </row>
    <row r="27657" spans="1:12" x14ac:dyDescent="0.25">
      <c r="A27657" t="s">
        <v>44460</v>
      </c>
      <c r="B27657">
        <v>47</v>
      </c>
      <c r="C27657" t="s">
        <v>21</v>
      </c>
      <c r="D27657" t="s">
        <v>44461</v>
      </c>
      <c r="E27657" t="s">
        <v>23</v>
      </c>
      <c r="F27657" t="s">
        <v>68</v>
      </c>
      <c r="G27657" s="1">
        <v>45431</v>
      </c>
      <c r="H27657">
        <v>339.83</v>
      </c>
      <c r="I27657" t="s">
        <v>49</v>
      </c>
      <c r="J27657" t="s">
        <v>18</v>
      </c>
      <c r="K27657">
        <v>2</v>
      </c>
      <c r="L27657" t="s">
        <v>18</v>
      </c>
    </row>
    <row r="27658" spans="1:12" x14ac:dyDescent="0.25">
      <c r="A27658" t="s">
        <v>44462</v>
      </c>
      <c r="B27658">
        <v>20</v>
      </c>
      <c r="C27658" t="s">
        <v>27</v>
      </c>
      <c r="D27658" t="s">
        <v>7295</v>
      </c>
      <c r="E27658" t="s">
        <v>44</v>
      </c>
      <c r="F27658" t="s">
        <v>52</v>
      </c>
      <c r="G27658" s="1">
        <v>45458</v>
      </c>
      <c r="H27658">
        <v>253.44</v>
      </c>
      <c r="I27658" t="s">
        <v>31</v>
      </c>
      <c r="J27658" t="s">
        <v>18</v>
      </c>
      <c r="K27658">
        <v>5</v>
      </c>
      <c r="L27658" t="s">
        <v>18</v>
      </c>
    </row>
    <row r="27659" spans="1:12" x14ac:dyDescent="0.25">
      <c r="A27659" t="s">
        <v>44463</v>
      </c>
      <c r="B27659">
        <v>19</v>
      </c>
      <c r="C27659" t="s">
        <v>13</v>
      </c>
      <c r="D27659" t="s">
        <v>2007</v>
      </c>
      <c r="E27659" t="s">
        <v>23</v>
      </c>
      <c r="F27659" t="s">
        <v>104</v>
      </c>
      <c r="G27659" s="1">
        <v>45686</v>
      </c>
      <c r="H27659">
        <v>151.80000000000001</v>
      </c>
      <c r="I27659" t="s">
        <v>31</v>
      </c>
      <c r="J27659" t="s">
        <v>19</v>
      </c>
      <c r="K27659">
        <v>4</v>
      </c>
      <c r="L27659" t="s">
        <v>19</v>
      </c>
    </row>
    <row r="27660" spans="1:12" x14ac:dyDescent="0.25">
      <c r="A27660" t="s">
        <v>44464</v>
      </c>
      <c r="B27660">
        <v>32</v>
      </c>
      <c r="C27660" t="s">
        <v>27</v>
      </c>
      <c r="D27660" t="s">
        <v>1127</v>
      </c>
      <c r="E27660" t="s">
        <v>15</v>
      </c>
      <c r="F27660" t="s">
        <v>34</v>
      </c>
      <c r="G27660" s="1">
        <v>45377</v>
      </c>
      <c r="H27660">
        <v>94.18</v>
      </c>
      <c r="I27660" t="s">
        <v>49</v>
      </c>
      <c r="J27660" t="s">
        <v>18</v>
      </c>
      <c r="K27660">
        <v>3</v>
      </c>
      <c r="L27660" t="s">
        <v>19</v>
      </c>
    </row>
    <row r="27661" spans="1:12" x14ac:dyDescent="0.25">
      <c r="A27661" t="s">
        <v>44465</v>
      </c>
      <c r="B27661">
        <v>22</v>
      </c>
      <c r="C27661" t="s">
        <v>21</v>
      </c>
      <c r="D27661" t="s">
        <v>44466</v>
      </c>
      <c r="E27661" t="s">
        <v>44</v>
      </c>
      <c r="F27661" t="s">
        <v>99</v>
      </c>
      <c r="G27661" s="1">
        <v>45550</v>
      </c>
      <c r="H27661">
        <v>374.43</v>
      </c>
      <c r="I27661" t="s">
        <v>17</v>
      </c>
      <c r="J27661" t="s">
        <v>19</v>
      </c>
      <c r="K27661">
        <v>5</v>
      </c>
      <c r="L27661" t="s">
        <v>18</v>
      </c>
    </row>
    <row r="27662" spans="1:12" x14ac:dyDescent="0.25">
      <c r="A27662" t="s">
        <v>44467</v>
      </c>
      <c r="B27662">
        <v>21</v>
      </c>
      <c r="C27662" t="s">
        <v>13</v>
      </c>
      <c r="D27662" t="s">
        <v>10948</v>
      </c>
      <c r="E27662" t="s">
        <v>23</v>
      </c>
      <c r="F27662" t="s">
        <v>68</v>
      </c>
      <c r="G27662" s="1">
        <v>45348</v>
      </c>
      <c r="H27662">
        <v>295.76</v>
      </c>
      <c r="I27662" t="s">
        <v>25</v>
      </c>
      <c r="J27662" t="s">
        <v>18</v>
      </c>
      <c r="K27662">
        <v>4</v>
      </c>
      <c r="L27662" t="s">
        <v>18</v>
      </c>
    </row>
    <row r="27663" spans="1:12" x14ac:dyDescent="0.25">
      <c r="A27663" t="s">
        <v>44468</v>
      </c>
      <c r="B27663">
        <v>50</v>
      </c>
      <c r="C27663" t="s">
        <v>13</v>
      </c>
      <c r="D27663" t="s">
        <v>8578</v>
      </c>
      <c r="E27663" t="s">
        <v>23</v>
      </c>
      <c r="F27663" t="s">
        <v>68</v>
      </c>
      <c r="G27663" s="1">
        <v>45342</v>
      </c>
      <c r="H27663">
        <v>388.01</v>
      </c>
      <c r="I27663" t="s">
        <v>49</v>
      </c>
      <c r="J27663" t="s">
        <v>19</v>
      </c>
      <c r="K27663">
        <v>1</v>
      </c>
      <c r="L27663" t="s">
        <v>18</v>
      </c>
    </row>
    <row r="27664" spans="1:12" x14ac:dyDescent="0.25">
      <c r="A27664" t="s">
        <v>44469</v>
      </c>
      <c r="B27664">
        <v>35</v>
      </c>
      <c r="C27664" t="s">
        <v>21</v>
      </c>
      <c r="D27664" t="s">
        <v>10119</v>
      </c>
      <c r="E27664" t="s">
        <v>15</v>
      </c>
      <c r="F27664" t="s">
        <v>16</v>
      </c>
      <c r="G27664" s="1">
        <v>45583</v>
      </c>
      <c r="H27664">
        <v>78.790000000000006</v>
      </c>
      <c r="I27664" t="s">
        <v>31</v>
      </c>
      <c r="J27664" t="s">
        <v>18</v>
      </c>
      <c r="K27664">
        <v>1</v>
      </c>
      <c r="L27664" t="s">
        <v>18</v>
      </c>
    </row>
    <row r="27665" spans="1:12" x14ac:dyDescent="0.25">
      <c r="A27665" t="s">
        <v>44470</v>
      </c>
      <c r="B27665">
        <v>18</v>
      </c>
      <c r="C27665" t="s">
        <v>27</v>
      </c>
      <c r="D27665" t="s">
        <v>17010</v>
      </c>
      <c r="E27665" t="s">
        <v>23</v>
      </c>
      <c r="F27665" t="s">
        <v>68</v>
      </c>
      <c r="G27665" s="1">
        <v>45664</v>
      </c>
      <c r="H27665">
        <v>218.45</v>
      </c>
      <c r="I27665" t="s">
        <v>31</v>
      </c>
      <c r="J27665" t="s">
        <v>18</v>
      </c>
      <c r="K27665">
        <v>1</v>
      </c>
      <c r="L27665" t="s">
        <v>18</v>
      </c>
    </row>
    <row r="27666" spans="1:12" x14ac:dyDescent="0.25">
      <c r="A27666" t="s">
        <v>44471</v>
      </c>
      <c r="B27666">
        <v>44</v>
      </c>
      <c r="C27666" t="s">
        <v>27</v>
      </c>
      <c r="D27666" t="s">
        <v>515</v>
      </c>
      <c r="E27666" t="s">
        <v>44</v>
      </c>
      <c r="F27666" t="s">
        <v>45</v>
      </c>
      <c r="G27666" s="1">
        <v>45541</v>
      </c>
      <c r="H27666">
        <v>496.45</v>
      </c>
      <c r="I27666" t="s">
        <v>17</v>
      </c>
      <c r="J27666" t="s">
        <v>18</v>
      </c>
      <c r="K27666">
        <v>5</v>
      </c>
      <c r="L27666" t="s">
        <v>19</v>
      </c>
    </row>
    <row r="27667" spans="1:12" x14ac:dyDescent="0.25">
      <c r="A27667" t="s">
        <v>44472</v>
      </c>
      <c r="B27667">
        <v>30</v>
      </c>
      <c r="C27667" t="s">
        <v>27</v>
      </c>
      <c r="D27667" t="s">
        <v>36463</v>
      </c>
      <c r="E27667" t="s">
        <v>15</v>
      </c>
      <c r="F27667" t="s">
        <v>34</v>
      </c>
      <c r="G27667" s="1">
        <v>45434</v>
      </c>
      <c r="H27667">
        <v>125.9</v>
      </c>
      <c r="I27667" t="s">
        <v>25</v>
      </c>
      <c r="J27667" t="s">
        <v>19</v>
      </c>
      <c r="K27667">
        <v>3</v>
      </c>
      <c r="L27667" t="s">
        <v>19</v>
      </c>
    </row>
    <row r="27668" spans="1:12" x14ac:dyDescent="0.25">
      <c r="A27668" t="s">
        <v>44473</v>
      </c>
      <c r="B27668">
        <v>46</v>
      </c>
      <c r="C27668" t="s">
        <v>21</v>
      </c>
      <c r="D27668" t="s">
        <v>27791</v>
      </c>
      <c r="E27668" t="s">
        <v>23</v>
      </c>
      <c r="F27668" t="s">
        <v>60</v>
      </c>
      <c r="G27668" s="1">
        <v>45682</v>
      </c>
      <c r="H27668">
        <v>26.78</v>
      </c>
      <c r="I27668" t="s">
        <v>49</v>
      </c>
      <c r="J27668" t="s">
        <v>19</v>
      </c>
      <c r="K27668">
        <v>5</v>
      </c>
      <c r="L27668" t="s">
        <v>18</v>
      </c>
    </row>
    <row r="27669" spans="1:12" x14ac:dyDescent="0.25">
      <c r="A27669" t="s">
        <v>44474</v>
      </c>
      <c r="B27669">
        <v>25</v>
      </c>
      <c r="C27669" t="s">
        <v>27</v>
      </c>
      <c r="D27669" t="s">
        <v>14166</v>
      </c>
      <c r="E27669" t="s">
        <v>23</v>
      </c>
      <c r="F27669" t="s">
        <v>60</v>
      </c>
      <c r="G27669" s="1">
        <v>45484</v>
      </c>
      <c r="H27669">
        <v>282.98</v>
      </c>
      <c r="I27669" t="s">
        <v>25</v>
      </c>
      <c r="J27669" t="s">
        <v>19</v>
      </c>
      <c r="K27669">
        <v>5</v>
      </c>
      <c r="L27669" t="s">
        <v>18</v>
      </c>
    </row>
    <row r="27670" spans="1:12" x14ac:dyDescent="0.25">
      <c r="A27670" t="s">
        <v>44475</v>
      </c>
      <c r="B27670">
        <v>48</v>
      </c>
      <c r="C27670" t="s">
        <v>13</v>
      </c>
      <c r="D27670" t="s">
        <v>44476</v>
      </c>
      <c r="E27670" t="s">
        <v>23</v>
      </c>
      <c r="F27670" t="s">
        <v>60</v>
      </c>
      <c r="G27670" s="1">
        <v>45617</v>
      </c>
      <c r="H27670">
        <v>301.63</v>
      </c>
      <c r="I27670" t="s">
        <v>31</v>
      </c>
      <c r="J27670" t="s">
        <v>18</v>
      </c>
      <c r="K27670">
        <v>2</v>
      </c>
      <c r="L27670" t="s">
        <v>18</v>
      </c>
    </row>
    <row r="27671" spans="1:12" x14ac:dyDescent="0.25">
      <c r="A27671" t="s">
        <v>44477</v>
      </c>
      <c r="B27671">
        <v>36</v>
      </c>
      <c r="C27671" t="s">
        <v>27</v>
      </c>
      <c r="D27671" t="s">
        <v>5636</v>
      </c>
      <c r="E27671" t="s">
        <v>29</v>
      </c>
      <c r="F27671" t="s">
        <v>82</v>
      </c>
      <c r="G27671" s="1">
        <v>45476</v>
      </c>
      <c r="H27671">
        <v>147.25</v>
      </c>
      <c r="I27671" t="s">
        <v>25</v>
      </c>
      <c r="J27671" t="s">
        <v>18</v>
      </c>
      <c r="K27671">
        <v>2</v>
      </c>
      <c r="L27671" t="s">
        <v>19</v>
      </c>
    </row>
    <row r="27672" spans="1:12" x14ac:dyDescent="0.25">
      <c r="A27672" t="s">
        <v>44478</v>
      </c>
      <c r="B27672">
        <v>45</v>
      </c>
      <c r="C27672" t="s">
        <v>27</v>
      </c>
      <c r="D27672" t="s">
        <v>44479</v>
      </c>
      <c r="E27672" t="s">
        <v>29</v>
      </c>
      <c r="F27672" t="s">
        <v>71</v>
      </c>
      <c r="G27672" s="1">
        <v>45687</v>
      </c>
      <c r="H27672">
        <v>179.55</v>
      </c>
      <c r="I27672" t="s">
        <v>25</v>
      </c>
      <c r="J27672" t="s">
        <v>19</v>
      </c>
      <c r="K27672">
        <v>1</v>
      </c>
      <c r="L27672" t="s">
        <v>19</v>
      </c>
    </row>
    <row r="27673" spans="1:12" x14ac:dyDescent="0.25">
      <c r="A27673" t="s">
        <v>44480</v>
      </c>
      <c r="B27673">
        <v>43</v>
      </c>
      <c r="C27673" t="s">
        <v>13</v>
      </c>
      <c r="D27673" t="s">
        <v>44481</v>
      </c>
      <c r="E27673" t="s">
        <v>23</v>
      </c>
      <c r="F27673" t="s">
        <v>24</v>
      </c>
      <c r="G27673" s="1">
        <v>45591</v>
      </c>
      <c r="H27673">
        <v>297.26</v>
      </c>
      <c r="I27673" t="s">
        <v>17</v>
      </c>
      <c r="J27673" t="s">
        <v>18</v>
      </c>
      <c r="K27673">
        <v>3</v>
      </c>
      <c r="L27673" t="s">
        <v>18</v>
      </c>
    </row>
    <row r="27674" spans="1:12" x14ac:dyDescent="0.25">
      <c r="A27674" t="s">
        <v>44482</v>
      </c>
      <c r="B27674">
        <v>52</v>
      </c>
      <c r="C27674" t="s">
        <v>27</v>
      </c>
      <c r="D27674" t="s">
        <v>44483</v>
      </c>
      <c r="E27674" t="s">
        <v>23</v>
      </c>
      <c r="F27674" t="s">
        <v>24</v>
      </c>
      <c r="G27674" s="1">
        <v>45636</v>
      </c>
      <c r="H27674">
        <v>154.87</v>
      </c>
      <c r="I27674" t="s">
        <v>17</v>
      </c>
      <c r="J27674" t="s">
        <v>19</v>
      </c>
      <c r="K27674">
        <v>2</v>
      </c>
      <c r="L27674" t="s">
        <v>19</v>
      </c>
    </row>
    <row r="27675" spans="1:12" x14ac:dyDescent="0.25">
      <c r="A27675" t="s">
        <v>44484</v>
      </c>
      <c r="B27675">
        <v>59</v>
      </c>
      <c r="C27675" t="s">
        <v>21</v>
      </c>
      <c r="D27675" t="s">
        <v>44485</v>
      </c>
      <c r="E27675" t="s">
        <v>15</v>
      </c>
      <c r="F27675" t="s">
        <v>16</v>
      </c>
      <c r="G27675" s="1">
        <v>45438</v>
      </c>
      <c r="H27675">
        <v>114.89</v>
      </c>
      <c r="I27675" t="s">
        <v>25</v>
      </c>
      <c r="J27675" t="s">
        <v>18</v>
      </c>
      <c r="K27675">
        <v>3</v>
      </c>
      <c r="L27675" t="s">
        <v>19</v>
      </c>
    </row>
    <row r="27676" spans="1:12" x14ac:dyDescent="0.25">
      <c r="A27676" t="s">
        <v>44486</v>
      </c>
      <c r="B27676">
        <v>60</v>
      </c>
      <c r="C27676" t="s">
        <v>13</v>
      </c>
      <c r="D27676" t="s">
        <v>44487</v>
      </c>
      <c r="E27676" t="s">
        <v>29</v>
      </c>
      <c r="F27676" t="s">
        <v>30</v>
      </c>
      <c r="G27676" s="1">
        <v>45673</v>
      </c>
      <c r="H27676">
        <v>346.04</v>
      </c>
      <c r="I27676" t="s">
        <v>17</v>
      </c>
      <c r="J27676" t="s">
        <v>18</v>
      </c>
      <c r="K27676">
        <v>1</v>
      </c>
      <c r="L27676" t="s">
        <v>19</v>
      </c>
    </row>
    <row r="27677" spans="1:12" x14ac:dyDescent="0.25">
      <c r="A27677" t="s">
        <v>44488</v>
      </c>
      <c r="B27677">
        <v>34</v>
      </c>
      <c r="C27677" t="s">
        <v>13</v>
      </c>
      <c r="D27677" t="s">
        <v>44489</v>
      </c>
      <c r="E27677" t="s">
        <v>29</v>
      </c>
      <c r="F27677" t="s">
        <v>71</v>
      </c>
      <c r="G27677" s="1">
        <v>45353</v>
      </c>
      <c r="H27677">
        <v>292.39</v>
      </c>
      <c r="I27677" t="s">
        <v>49</v>
      </c>
      <c r="J27677" t="s">
        <v>19</v>
      </c>
      <c r="K27677">
        <v>5</v>
      </c>
      <c r="L27677" t="s">
        <v>19</v>
      </c>
    </row>
    <row r="27678" spans="1:12" x14ac:dyDescent="0.25">
      <c r="A27678" t="s">
        <v>44490</v>
      </c>
      <c r="B27678">
        <v>38</v>
      </c>
      <c r="C27678" t="s">
        <v>21</v>
      </c>
      <c r="D27678" t="s">
        <v>44491</v>
      </c>
      <c r="E27678" t="s">
        <v>15</v>
      </c>
      <c r="F27678" t="s">
        <v>65</v>
      </c>
      <c r="G27678" s="1">
        <v>45359</v>
      </c>
      <c r="H27678">
        <v>289.37</v>
      </c>
      <c r="I27678" t="s">
        <v>49</v>
      </c>
      <c r="J27678" t="s">
        <v>18</v>
      </c>
      <c r="K27678">
        <v>4</v>
      </c>
      <c r="L27678" t="s">
        <v>18</v>
      </c>
    </row>
    <row r="27679" spans="1:12" x14ac:dyDescent="0.25">
      <c r="A27679" t="s">
        <v>44492</v>
      </c>
      <c r="B27679">
        <v>36</v>
      </c>
      <c r="C27679" t="s">
        <v>13</v>
      </c>
      <c r="D27679" t="s">
        <v>44493</v>
      </c>
      <c r="E27679" t="s">
        <v>29</v>
      </c>
      <c r="F27679" t="s">
        <v>71</v>
      </c>
      <c r="G27679" s="1">
        <v>45679</v>
      </c>
      <c r="H27679">
        <v>218.74</v>
      </c>
      <c r="I27679" t="s">
        <v>31</v>
      </c>
      <c r="J27679" t="s">
        <v>18</v>
      </c>
      <c r="K27679">
        <v>1</v>
      </c>
      <c r="L27679" t="s">
        <v>18</v>
      </c>
    </row>
    <row r="27680" spans="1:12" x14ac:dyDescent="0.25">
      <c r="A27680" t="s">
        <v>44494</v>
      </c>
      <c r="B27680">
        <v>23</v>
      </c>
      <c r="C27680" t="s">
        <v>21</v>
      </c>
      <c r="D27680" t="s">
        <v>7895</v>
      </c>
      <c r="E27680" t="s">
        <v>23</v>
      </c>
      <c r="F27680" t="s">
        <v>68</v>
      </c>
      <c r="G27680" s="1">
        <v>45610</v>
      </c>
      <c r="H27680">
        <v>268.37</v>
      </c>
      <c r="I27680" t="s">
        <v>49</v>
      </c>
      <c r="J27680" t="s">
        <v>19</v>
      </c>
      <c r="K27680">
        <v>3</v>
      </c>
      <c r="L27680" t="s">
        <v>19</v>
      </c>
    </row>
    <row r="27681" spans="1:12" x14ac:dyDescent="0.25">
      <c r="A27681" t="s">
        <v>44495</v>
      </c>
      <c r="B27681">
        <v>24</v>
      </c>
      <c r="C27681" t="s">
        <v>27</v>
      </c>
      <c r="D27681" t="s">
        <v>44496</v>
      </c>
      <c r="E27681" t="s">
        <v>23</v>
      </c>
      <c r="F27681" t="s">
        <v>68</v>
      </c>
      <c r="G27681" s="1">
        <v>45625</v>
      </c>
      <c r="H27681">
        <v>198.53</v>
      </c>
      <c r="I27681" t="s">
        <v>25</v>
      </c>
      <c r="J27681" t="s">
        <v>19</v>
      </c>
      <c r="K27681">
        <v>3</v>
      </c>
      <c r="L27681" t="s">
        <v>18</v>
      </c>
    </row>
    <row r="27682" spans="1:12" x14ac:dyDescent="0.25">
      <c r="A27682" t="s">
        <v>44497</v>
      </c>
      <c r="B27682">
        <v>32</v>
      </c>
      <c r="C27682" t="s">
        <v>27</v>
      </c>
      <c r="D27682" t="s">
        <v>261</v>
      </c>
      <c r="E27682" t="s">
        <v>15</v>
      </c>
      <c r="F27682" t="s">
        <v>34</v>
      </c>
      <c r="G27682" s="1">
        <v>45682</v>
      </c>
      <c r="H27682">
        <v>109.78</v>
      </c>
      <c r="I27682" t="s">
        <v>49</v>
      </c>
      <c r="J27682" t="s">
        <v>18</v>
      </c>
      <c r="K27682">
        <v>3</v>
      </c>
      <c r="L27682" t="s">
        <v>19</v>
      </c>
    </row>
    <row r="27683" spans="1:12" x14ac:dyDescent="0.25">
      <c r="A27683" t="s">
        <v>44498</v>
      </c>
      <c r="B27683">
        <v>20</v>
      </c>
      <c r="C27683" t="s">
        <v>13</v>
      </c>
      <c r="D27683" t="s">
        <v>44499</v>
      </c>
      <c r="E27683" t="s">
        <v>15</v>
      </c>
      <c r="F27683" t="s">
        <v>65</v>
      </c>
      <c r="G27683" s="1">
        <v>45601</v>
      </c>
      <c r="H27683">
        <v>170.58</v>
      </c>
      <c r="I27683" t="s">
        <v>25</v>
      </c>
      <c r="J27683" t="s">
        <v>18</v>
      </c>
      <c r="K27683">
        <v>5</v>
      </c>
      <c r="L27683" t="s">
        <v>19</v>
      </c>
    </row>
    <row r="27684" spans="1:12" x14ac:dyDescent="0.25">
      <c r="A27684" t="s">
        <v>44500</v>
      </c>
      <c r="B27684">
        <v>29</v>
      </c>
      <c r="C27684" t="s">
        <v>21</v>
      </c>
      <c r="D27684" t="s">
        <v>44501</v>
      </c>
      <c r="E27684" t="s">
        <v>29</v>
      </c>
      <c r="F27684" t="s">
        <v>71</v>
      </c>
      <c r="G27684" s="1">
        <v>45583</v>
      </c>
      <c r="H27684">
        <v>141.19999999999999</v>
      </c>
      <c r="I27684" t="s">
        <v>25</v>
      </c>
      <c r="J27684" t="s">
        <v>19</v>
      </c>
      <c r="K27684">
        <v>1</v>
      </c>
      <c r="L27684" t="s">
        <v>19</v>
      </c>
    </row>
    <row r="27685" spans="1:12" x14ac:dyDescent="0.25">
      <c r="A27685" t="s">
        <v>44502</v>
      </c>
      <c r="B27685">
        <v>28</v>
      </c>
      <c r="C27685" t="s">
        <v>21</v>
      </c>
      <c r="D27685" t="s">
        <v>29774</v>
      </c>
      <c r="E27685" t="s">
        <v>23</v>
      </c>
      <c r="F27685" t="s">
        <v>60</v>
      </c>
      <c r="G27685" s="1">
        <v>45584</v>
      </c>
      <c r="H27685">
        <v>109.66</v>
      </c>
      <c r="I27685" t="s">
        <v>17</v>
      </c>
      <c r="J27685" t="s">
        <v>19</v>
      </c>
      <c r="K27685">
        <v>1</v>
      </c>
      <c r="L27685" t="s">
        <v>18</v>
      </c>
    </row>
    <row r="27686" spans="1:12" x14ac:dyDescent="0.25">
      <c r="A27686" t="s">
        <v>44503</v>
      </c>
      <c r="B27686">
        <v>44</v>
      </c>
      <c r="C27686" t="s">
        <v>21</v>
      </c>
      <c r="D27686" t="s">
        <v>16147</v>
      </c>
      <c r="E27686" t="s">
        <v>23</v>
      </c>
      <c r="F27686" t="s">
        <v>104</v>
      </c>
      <c r="G27686" s="1">
        <v>45380</v>
      </c>
      <c r="H27686">
        <v>91.83</v>
      </c>
      <c r="I27686" t="s">
        <v>17</v>
      </c>
      <c r="J27686" t="s">
        <v>19</v>
      </c>
      <c r="K27686">
        <v>5</v>
      </c>
      <c r="L27686" t="s">
        <v>19</v>
      </c>
    </row>
    <row r="27687" spans="1:12" x14ac:dyDescent="0.25">
      <c r="A27687" t="s">
        <v>44504</v>
      </c>
      <c r="B27687">
        <v>36</v>
      </c>
      <c r="C27687" t="s">
        <v>13</v>
      </c>
      <c r="D27687" t="s">
        <v>44505</v>
      </c>
      <c r="E27687" t="s">
        <v>44</v>
      </c>
      <c r="F27687" t="s">
        <v>99</v>
      </c>
      <c r="G27687" s="1">
        <v>45396</v>
      </c>
      <c r="H27687">
        <v>271.17</v>
      </c>
      <c r="I27687" t="s">
        <v>25</v>
      </c>
      <c r="J27687" t="s">
        <v>18</v>
      </c>
      <c r="K27687">
        <v>1</v>
      </c>
      <c r="L27687" t="s">
        <v>18</v>
      </c>
    </row>
    <row r="27688" spans="1:12" x14ac:dyDescent="0.25">
      <c r="A27688" t="s">
        <v>44506</v>
      </c>
      <c r="B27688">
        <v>19</v>
      </c>
      <c r="C27688" t="s">
        <v>27</v>
      </c>
      <c r="D27688" t="s">
        <v>44507</v>
      </c>
      <c r="E27688" t="s">
        <v>44</v>
      </c>
      <c r="F27688" t="s">
        <v>99</v>
      </c>
      <c r="G27688" s="1">
        <v>45382</v>
      </c>
      <c r="H27688">
        <v>433.43</v>
      </c>
      <c r="I27688" t="s">
        <v>31</v>
      </c>
      <c r="J27688" t="s">
        <v>19</v>
      </c>
      <c r="K27688">
        <v>5</v>
      </c>
      <c r="L27688" t="s">
        <v>19</v>
      </c>
    </row>
    <row r="27689" spans="1:12" x14ac:dyDescent="0.25">
      <c r="A27689" t="s">
        <v>44508</v>
      </c>
      <c r="B27689">
        <v>51</v>
      </c>
      <c r="C27689" t="s">
        <v>21</v>
      </c>
      <c r="D27689" t="s">
        <v>38925</v>
      </c>
      <c r="E27689" t="s">
        <v>15</v>
      </c>
      <c r="F27689" t="s">
        <v>65</v>
      </c>
      <c r="G27689" s="1">
        <v>45464</v>
      </c>
      <c r="H27689">
        <v>32.11</v>
      </c>
      <c r="I27689" t="s">
        <v>25</v>
      </c>
      <c r="J27689" t="s">
        <v>19</v>
      </c>
      <c r="K27689">
        <v>3</v>
      </c>
      <c r="L27689" t="s">
        <v>18</v>
      </c>
    </row>
    <row r="27690" spans="1:12" x14ac:dyDescent="0.25">
      <c r="A27690" t="s">
        <v>44509</v>
      </c>
      <c r="B27690">
        <v>48</v>
      </c>
      <c r="C27690" t="s">
        <v>21</v>
      </c>
      <c r="D27690" t="s">
        <v>44510</v>
      </c>
      <c r="E27690" t="s">
        <v>23</v>
      </c>
      <c r="F27690" t="s">
        <v>60</v>
      </c>
      <c r="G27690" s="1">
        <v>45591</v>
      </c>
      <c r="H27690">
        <v>100.37</v>
      </c>
      <c r="I27690" t="s">
        <v>25</v>
      </c>
      <c r="J27690" t="s">
        <v>18</v>
      </c>
      <c r="K27690">
        <v>2</v>
      </c>
      <c r="L27690" t="s">
        <v>19</v>
      </c>
    </row>
    <row r="27691" spans="1:12" x14ac:dyDescent="0.25">
      <c r="A27691" t="s">
        <v>44511</v>
      </c>
      <c r="B27691">
        <v>18</v>
      </c>
      <c r="C27691" t="s">
        <v>13</v>
      </c>
      <c r="D27691" t="s">
        <v>44512</v>
      </c>
      <c r="E27691" t="s">
        <v>44</v>
      </c>
      <c r="F27691" t="s">
        <v>45</v>
      </c>
      <c r="G27691" s="1">
        <v>45488</v>
      </c>
      <c r="H27691">
        <v>172.94</v>
      </c>
      <c r="I27691" t="s">
        <v>25</v>
      </c>
      <c r="J27691" t="s">
        <v>18</v>
      </c>
      <c r="K27691">
        <v>3</v>
      </c>
      <c r="L27691" t="s">
        <v>19</v>
      </c>
    </row>
    <row r="27692" spans="1:12" x14ac:dyDescent="0.25">
      <c r="A27692" t="s">
        <v>44513</v>
      </c>
      <c r="B27692">
        <v>47</v>
      </c>
      <c r="C27692" t="s">
        <v>21</v>
      </c>
      <c r="D27692" t="s">
        <v>44514</v>
      </c>
      <c r="E27692" t="s">
        <v>44</v>
      </c>
      <c r="F27692" t="s">
        <v>52</v>
      </c>
      <c r="G27692" s="1">
        <v>45448</v>
      </c>
      <c r="H27692">
        <v>284.24</v>
      </c>
      <c r="I27692" t="s">
        <v>17</v>
      </c>
      <c r="J27692" t="s">
        <v>19</v>
      </c>
      <c r="K27692">
        <v>5</v>
      </c>
      <c r="L27692" t="s">
        <v>19</v>
      </c>
    </row>
    <row r="27693" spans="1:12" x14ac:dyDescent="0.25">
      <c r="A27693" t="s">
        <v>44515</v>
      </c>
      <c r="B27693">
        <v>58</v>
      </c>
      <c r="C27693" t="s">
        <v>21</v>
      </c>
      <c r="D27693" t="s">
        <v>44516</v>
      </c>
      <c r="E27693" t="s">
        <v>44</v>
      </c>
      <c r="F27693" t="s">
        <v>55</v>
      </c>
      <c r="G27693" s="1">
        <v>45503</v>
      </c>
      <c r="H27693">
        <v>215.03</v>
      </c>
      <c r="I27693" t="s">
        <v>25</v>
      </c>
      <c r="J27693" t="s">
        <v>19</v>
      </c>
      <c r="K27693">
        <v>4</v>
      </c>
      <c r="L27693" t="s">
        <v>18</v>
      </c>
    </row>
    <row r="27694" spans="1:12" x14ac:dyDescent="0.25">
      <c r="A27694" t="s">
        <v>44517</v>
      </c>
      <c r="B27694">
        <v>26</v>
      </c>
      <c r="C27694" t="s">
        <v>21</v>
      </c>
      <c r="D27694" t="s">
        <v>44518</v>
      </c>
      <c r="E27694" t="s">
        <v>44</v>
      </c>
      <c r="F27694" t="s">
        <v>99</v>
      </c>
      <c r="G27694" s="1">
        <v>45477</v>
      </c>
      <c r="H27694">
        <v>111.64</v>
      </c>
      <c r="I27694" t="s">
        <v>17</v>
      </c>
      <c r="J27694" t="s">
        <v>18</v>
      </c>
      <c r="K27694">
        <v>5</v>
      </c>
      <c r="L27694" t="s">
        <v>19</v>
      </c>
    </row>
    <row r="27695" spans="1:12" x14ac:dyDescent="0.25">
      <c r="A27695" t="s">
        <v>44519</v>
      </c>
      <c r="B27695">
        <v>58</v>
      </c>
      <c r="C27695" t="s">
        <v>27</v>
      </c>
      <c r="D27695" t="s">
        <v>17219</v>
      </c>
      <c r="E27695" t="s">
        <v>29</v>
      </c>
      <c r="F27695" t="s">
        <v>30</v>
      </c>
      <c r="G27695" s="1">
        <v>45596</v>
      </c>
      <c r="H27695">
        <v>268.52</v>
      </c>
      <c r="I27695" t="s">
        <v>31</v>
      </c>
      <c r="J27695" t="s">
        <v>18</v>
      </c>
      <c r="K27695">
        <v>1</v>
      </c>
      <c r="L27695" t="s">
        <v>19</v>
      </c>
    </row>
    <row r="27696" spans="1:12" x14ac:dyDescent="0.25">
      <c r="A27696" t="s">
        <v>44520</v>
      </c>
      <c r="B27696">
        <v>43</v>
      </c>
      <c r="C27696" t="s">
        <v>21</v>
      </c>
      <c r="D27696" t="s">
        <v>35759</v>
      </c>
      <c r="E27696" t="s">
        <v>23</v>
      </c>
      <c r="F27696" t="s">
        <v>60</v>
      </c>
      <c r="G27696" s="1">
        <v>45647</v>
      </c>
      <c r="H27696">
        <v>445.54</v>
      </c>
      <c r="I27696" t="s">
        <v>31</v>
      </c>
      <c r="J27696" t="s">
        <v>18</v>
      </c>
      <c r="K27696">
        <v>4</v>
      </c>
      <c r="L27696" t="s">
        <v>18</v>
      </c>
    </row>
    <row r="27697" spans="1:12" x14ac:dyDescent="0.25">
      <c r="A27697" t="s">
        <v>44521</v>
      </c>
      <c r="B27697">
        <v>33</v>
      </c>
      <c r="C27697" t="s">
        <v>27</v>
      </c>
      <c r="D27697" t="s">
        <v>26492</v>
      </c>
      <c r="E27697" t="s">
        <v>15</v>
      </c>
      <c r="F27697" t="s">
        <v>16</v>
      </c>
      <c r="G27697" s="1">
        <v>45368</v>
      </c>
      <c r="H27697">
        <v>272.75</v>
      </c>
      <c r="I27697" t="s">
        <v>17</v>
      </c>
      <c r="J27697" t="s">
        <v>19</v>
      </c>
      <c r="K27697">
        <v>1</v>
      </c>
      <c r="L27697" t="s">
        <v>19</v>
      </c>
    </row>
    <row r="27698" spans="1:12" x14ac:dyDescent="0.25">
      <c r="A27698" t="s">
        <v>44522</v>
      </c>
      <c r="B27698">
        <v>23</v>
      </c>
      <c r="C27698" t="s">
        <v>13</v>
      </c>
      <c r="D27698" t="s">
        <v>44523</v>
      </c>
      <c r="E27698" t="s">
        <v>29</v>
      </c>
      <c r="F27698" t="s">
        <v>82</v>
      </c>
      <c r="G27698" s="1">
        <v>45649</v>
      </c>
      <c r="H27698">
        <v>360.57</v>
      </c>
      <c r="I27698" t="s">
        <v>25</v>
      </c>
      <c r="J27698" t="s">
        <v>18</v>
      </c>
      <c r="K27698">
        <v>1</v>
      </c>
      <c r="L27698" t="s">
        <v>19</v>
      </c>
    </row>
    <row r="27699" spans="1:12" x14ac:dyDescent="0.25">
      <c r="A27699" t="s">
        <v>44524</v>
      </c>
      <c r="B27699">
        <v>33</v>
      </c>
      <c r="C27699" t="s">
        <v>27</v>
      </c>
      <c r="D27699" t="s">
        <v>44525</v>
      </c>
      <c r="E27699" t="s">
        <v>29</v>
      </c>
      <c r="F27699" t="s">
        <v>71</v>
      </c>
      <c r="G27699" s="1">
        <v>45446</v>
      </c>
      <c r="H27699">
        <v>324.14999999999998</v>
      </c>
      <c r="I27699" t="s">
        <v>17</v>
      </c>
      <c r="J27699" t="s">
        <v>19</v>
      </c>
      <c r="K27699">
        <v>3</v>
      </c>
      <c r="L27699" t="s">
        <v>19</v>
      </c>
    </row>
    <row r="27700" spans="1:12" x14ac:dyDescent="0.25">
      <c r="A27700" t="s">
        <v>44526</v>
      </c>
      <c r="B27700">
        <v>36</v>
      </c>
      <c r="C27700" t="s">
        <v>27</v>
      </c>
      <c r="D27700" t="s">
        <v>29572</v>
      </c>
      <c r="E27700" t="s">
        <v>44</v>
      </c>
      <c r="F27700" t="s">
        <v>45</v>
      </c>
      <c r="G27700" s="1">
        <v>45381</v>
      </c>
      <c r="H27700">
        <v>102.68</v>
      </c>
      <c r="I27700" t="s">
        <v>31</v>
      </c>
      <c r="J27700" t="s">
        <v>19</v>
      </c>
      <c r="K27700">
        <v>1</v>
      </c>
      <c r="L27700" t="s">
        <v>18</v>
      </c>
    </row>
    <row r="27701" spans="1:12" x14ac:dyDescent="0.25">
      <c r="A27701" t="s">
        <v>44527</v>
      </c>
      <c r="B27701">
        <v>24</v>
      </c>
      <c r="C27701" t="s">
        <v>13</v>
      </c>
      <c r="D27701" t="s">
        <v>8421</v>
      </c>
      <c r="E27701" t="s">
        <v>29</v>
      </c>
      <c r="F27701" t="s">
        <v>82</v>
      </c>
      <c r="G27701" s="1">
        <v>45686</v>
      </c>
      <c r="H27701">
        <v>386.57</v>
      </c>
      <c r="I27701" t="s">
        <v>25</v>
      </c>
      <c r="J27701" t="s">
        <v>19</v>
      </c>
      <c r="K27701">
        <v>3</v>
      </c>
      <c r="L27701" t="s">
        <v>19</v>
      </c>
    </row>
    <row r="27702" spans="1:12" x14ac:dyDescent="0.25">
      <c r="A27702" t="s">
        <v>44528</v>
      </c>
      <c r="B27702">
        <v>50</v>
      </c>
      <c r="C27702" t="s">
        <v>21</v>
      </c>
      <c r="D27702" t="s">
        <v>44529</v>
      </c>
      <c r="E27702" t="s">
        <v>44</v>
      </c>
      <c r="F27702" t="s">
        <v>99</v>
      </c>
      <c r="G27702" s="1">
        <v>45439</v>
      </c>
      <c r="H27702">
        <v>19.309999999999999</v>
      </c>
      <c r="I27702" t="s">
        <v>25</v>
      </c>
      <c r="J27702" t="s">
        <v>19</v>
      </c>
      <c r="K27702">
        <v>4</v>
      </c>
      <c r="L27702" t="s">
        <v>18</v>
      </c>
    </row>
    <row r="27703" spans="1:12" x14ac:dyDescent="0.25">
      <c r="A27703" t="s">
        <v>44530</v>
      </c>
      <c r="B27703">
        <v>52</v>
      </c>
      <c r="C27703" t="s">
        <v>21</v>
      </c>
      <c r="D27703" t="s">
        <v>1876</v>
      </c>
      <c r="E27703" t="s">
        <v>23</v>
      </c>
      <c r="F27703" t="s">
        <v>24</v>
      </c>
      <c r="G27703" s="1">
        <v>45354</v>
      </c>
      <c r="H27703">
        <v>278.58</v>
      </c>
      <c r="I27703" t="s">
        <v>49</v>
      </c>
      <c r="J27703" t="s">
        <v>19</v>
      </c>
      <c r="K27703">
        <v>3</v>
      </c>
      <c r="L27703" t="s">
        <v>19</v>
      </c>
    </row>
    <row r="27704" spans="1:12" x14ac:dyDescent="0.25">
      <c r="A27704" t="s">
        <v>44531</v>
      </c>
      <c r="B27704">
        <v>18</v>
      </c>
      <c r="C27704" t="s">
        <v>13</v>
      </c>
      <c r="D27704" t="s">
        <v>18419</v>
      </c>
      <c r="E27704" t="s">
        <v>44</v>
      </c>
      <c r="F27704" t="s">
        <v>99</v>
      </c>
      <c r="G27704" s="1">
        <v>45386</v>
      </c>
      <c r="H27704">
        <v>238.86</v>
      </c>
      <c r="I27704" t="s">
        <v>25</v>
      </c>
      <c r="J27704" t="s">
        <v>18</v>
      </c>
      <c r="K27704">
        <v>5</v>
      </c>
      <c r="L27704" t="s">
        <v>19</v>
      </c>
    </row>
    <row r="27705" spans="1:12" x14ac:dyDescent="0.25">
      <c r="A27705" t="s">
        <v>44532</v>
      </c>
      <c r="B27705">
        <v>49</v>
      </c>
      <c r="C27705" t="s">
        <v>21</v>
      </c>
      <c r="D27705" t="s">
        <v>3602</v>
      </c>
      <c r="E27705" t="s">
        <v>23</v>
      </c>
      <c r="F27705" t="s">
        <v>60</v>
      </c>
      <c r="G27705" s="1">
        <v>45348</v>
      </c>
      <c r="H27705">
        <v>491.27</v>
      </c>
      <c r="I27705" t="s">
        <v>25</v>
      </c>
      <c r="J27705" t="s">
        <v>19</v>
      </c>
      <c r="K27705">
        <v>2</v>
      </c>
      <c r="L27705" t="s">
        <v>19</v>
      </c>
    </row>
    <row r="27706" spans="1:12" x14ac:dyDescent="0.25">
      <c r="A27706" t="s">
        <v>44533</v>
      </c>
      <c r="B27706">
        <v>37</v>
      </c>
      <c r="C27706" t="s">
        <v>21</v>
      </c>
      <c r="D27706" t="s">
        <v>3562</v>
      </c>
      <c r="E27706" t="s">
        <v>15</v>
      </c>
      <c r="F27706" t="s">
        <v>16</v>
      </c>
      <c r="G27706" s="1">
        <v>45336</v>
      </c>
      <c r="H27706">
        <v>165.32</v>
      </c>
      <c r="I27706" t="s">
        <v>17</v>
      </c>
      <c r="J27706" t="s">
        <v>19</v>
      </c>
      <c r="K27706">
        <v>5</v>
      </c>
      <c r="L27706" t="s">
        <v>18</v>
      </c>
    </row>
    <row r="27707" spans="1:12" x14ac:dyDescent="0.25">
      <c r="A27707" t="s">
        <v>44534</v>
      </c>
      <c r="B27707">
        <v>58</v>
      </c>
      <c r="C27707" t="s">
        <v>27</v>
      </c>
      <c r="D27707" t="s">
        <v>29644</v>
      </c>
      <c r="E27707" t="s">
        <v>23</v>
      </c>
      <c r="F27707" t="s">
        <v>68</v>
      </c>
      <c r="G27707" s="1">
        <v>45369</v>
      </c>
      <c r="H27707">
        <v>172.71</v>
      </c>
      <c r="I27707" t="s">
        <v>31</v>
      </c>
      <c r="J27707" t="s">
        <v>18</v>
      </c>
      <c r="K27707">
        <v>3</v>
      </c>
      <c r="L27707" t="s">
        <v>18</v>
      </c>
    </row>
    <row r="27708" spans="1:12" x14ac:dyDescent="0.25">
      <c r="A27708" t="s">
        <v>44535</v>
      </c>
      <c r="B27708">
        <v>52</v>
      </c>
      <c r="C27708" t="s">
        <v>27</v>
      </c>
      <c r="D27708" t="s">
        <v>34291</v>
      </c>
      <c r="E27708" t="s">
        <v>29</v>
      </c>
      <c r="F27708" t="s">
        <v>48</v>
      </c>
      <c r="G27708" s="1">
        <v>45389</v>
      </c>
      <c r="H27708">
        <v>239.34</v>
      </c>
      <c r="I27708" t="s">
        <v>25</v>
      </c>
      <c r="J27708" t="s">
        <v>18</v>
      </c>
      <c r="K27708">
        <v>5</v>
      </c>
      <c r="L27708" t="s">
        <v>18</v>
      </c>
    </row>
    <row r="27709" spans="1:12" x14ac:dyDescent="0.25">
      <c r="A27709" t="s">
        <v>44536</v>
      </c>
      <c r="B27709">
        <v>60</v>
      </c>
      <c r="C27709" t="s">
        <v>27</v>
      </c>
      <c r="D27709" t="s">
        <v>2112</v>
      </c>
      <c r="E27709" t="s">
        <v>23</v>
      </c>
      <c r="F27709" t="s">
        <v>104</v>
      </c>
      <c r="G27709" s="1">
        <v>45690</v>
      </c>
      <c r="H27709">
        <v>99.59</v>
      </c>
      <c r="I27709" t="s">
        <v>31</v>
      </c>
      <c r="J27709" t="s">
        <v>18</v>
      </c>
      <c r="K27709">
        <v>4</v>
      </c>
      <c r="L27709" t="s">
        <v>18</v>
      </c>
    </row>
    <row r="27710" spans="1:12" x14ac:dyDescent="0.25">
      <c r="A27710" t="s">
        <v>44537</v>
      </c>
      <c r="B27710">
        <v>39</v>
      </c>
      <c r="C27710" t="s">
        <v>21</v>
      </c>
      <c r="D27710" t="s">
        <v>2436</v>
      </c>
      <c r="E27710" t="s">
        <v>23</v>
      </c>
      <c r="F27710" t="s">
        <v>104</v>
      </c>
      <c r="G27710" s="1">
        <v>45690</v>
      </c>
      <c r="H27710">
        <v>256.79000000000002</v>
      </c>
      <c r="I27710" t="s">
        <v>49</v>
      </c>
      <c r="J27710" t="s">
        <v>18</v>
      </c>
      <c r="K27710">
        <v>5</v>
      </c>
      <c r="L27710" t="s">
        <v>18</v>
      </c>
    </row>
    <row r="27711" spans="1:12" x14ac:dyDescent="0.25">
      <c r="A27711" t="s">
        <v>44538</v>
      </c>
      <c r="B27711">
        <v>45</v>
      </c>
      <c r="C27711" t="s">
        <v>21</v>
      </c>
      <c r="D27711" t="s">
        <v>7114</v>
      </c>
      <c r="E27711" t="s">
        <v>44</v>
      </c>
      <c r="F27711" t="s">
        <v>55</v>
      </c>
      <c r="G27711" s="1">
        <v>45452</v>
      </c>
      <c r="H27711">
        <v>213.38</v>
      </c>
      <c r="I27711" t="s">
        <v>17</v>
      </c>
      <c r="J27711" t="s">
        <v>19</v>
      </c>
      <c r="K27711">
        <v>5</v>
      </c>
      <c r="L27711" t="s">
        <v>19</v>
      </c>
    </row>
    <row r="27712" spans="1:12" x14ac:dyDescent="0.25">
      <c r="A27712" t="s">
        <v>44539</v>
      </c>
      <c r="B27712">
        <v>44</v>
      </c>
      <c r="C27712" t="s">
        <v>13</v>
      </c>
      <c r="D27712" t="s">
        <v>44540</v>
      </c>
      <c r="E27712" t="s">
        <v>44</v>
      </c>
      <c r="F27712" t="s">
        <v>45</v>
      </c>
      <c r="G27712" s="1">
        <v>45673</v>
      </c>
      <c r="H27712">
        <v>128.38999999999999</v>
      </c>
      <c r="I27712" t="s">
        <v>25</v>
      </c>
      <c r="J27712" t="s">
        <v>19</v>
      </c>
      <c r="K27712">
        <v>4</v>
      </c>
      <c r="L27712" t="s">
        <v>18</v>
      </c>
    </row>
    <row r="27713" spans="1:12" x14ac:dyDescent="0.25">
      <c r="A27713" t="s">
        <v>44541</v>
      </c>
      <c r="B27713">
        <v>18</v>
      </c>
      <c r="C27713" t="s">
        <v>13</v>
      </c>
      <c r="D27713" t="s">
        <v>36</v>
      </c>
      <c r="E27713" t="s">
        <v>23</v>
      </c>
      <c r="F27713" t="s">
        <v>24</v>
      </c>
      <c r="G27713" s="1">
        <v>45422</v>
      </c>
      <c r="H27713">
        <v>450.22</v>
      </c>
      <c r="I27713" t="s">
        <v>31</v>
      </c>
      <c r="J27713" t="s">
        <v>18</v>
      </c>
      <c r="K27713">
        <v>1</v>
      </c>
      <c r="L27713" t="s">
        <v>19</v>
      </c>
    </row>
    <row r="27714" spans="1:12" x14ac:dyDescent="0.25">
      <c r="A27714" t="s">
        <v>44542</v>
      </c>
      <c r="B27714">
        <v>53</v>
      </c>
      <c r="C27714" t="s">
        <v>21</v>
      </c>
      <c r="D27714" t="s">
        <v>9517</v>
      </c>
      <c r="E27714" t="s">
        <v>29</v>
      </c>
      <c r="F27714" t="s">
        <v>30</v>
      </c>
      <c r="G27714" s="1">
        <v>45397</v>
      </c>
      <c r="H27714">
        <v>358.65</v>
      </c>
      <c r="I27714" t="s">
        <v>25</v>
      </c>
      <c r="J27714" t="s">
        <v>19</v>
      </c>
      <c r="K27714">
        <v>4</v>
      </c>
      <c r="L27714" t="s">
        <v>18</v>
      </c>
    </row>
    <row r="27715" spans="1:12" x14ac:dyDescent="0.25">
      <c r="A27715" t="s">
        <v>44543</v>
      </c>
      <c r="B27715">
        <v>35</v>
      </c>
      <c r="C27715" t="s">
        <v>21</v>
      </c>
      <c r="D27715" t="s">
        <v>44544</v>
      </c>
      <c r="E27715" t="s">
        <v>23</v>
      </c>
      <c r="F27715" t="s">
        <v>104</v>
      </c>
      <c r="G27715" s="1">
        <v>45509</v>
      </c>
      <c r="H27715">
        <v>154.76</v>
      </c>
      <c r="I27715" t="s">
        <v>25</v>
      </c>
      <c r="J27715" t="s">
        <v>18</v>
      </c>
      <c r="K27715">
        <v>3</v>
      </c>
      <c r="L27715" t="s">
        <v>18</v>
      </c>
    </row>
    <row r="27716" spans="1:12" x14ac:dyDescent="0.25">
      <c r="A27716" t="s">
        <v>44545</v>
      </c>
      <c r="B27716">
        <v>47</v>
      </c>
      <c r="C27716" t="s">
        <v>13</v>
      </c>
      <c r="D27716" t="s">
        <v>44546</v>
      </c>
      <c r="E27716" t="s">
        <v>15</v>
      </c>
      <c r="F27716" t="s">
        <v>39</v>
      </c>
      <c r="G27716" s="1">
        <v>45412</v>
      </c>
      <c r="H27716">
        <v>332.3</v>
      </c>
      <c r="I27716" t="s">
        <v>49</v>
      </c>
      <c r="J27716" t="s">
        <v>19</v>
      </c>
      <c r="K27716">
        <v>2</v>
      </c>
      <c r="L27716" t="s">
        <v>18</v>
      </c>
    </row>
    <row r="27717" spans="1:12" x14ac:dyDescent="0.25">
      <c r="A27717" t="s">
        <v>44547</v>
      </c>
      <c r="B27717">
        <v>48</v>
      </c>
      <c r="C27717" t="s">
        <v>27</v>
      </c>
      <c r="D27717" t="s">
        <v>44548</v>
      </c>
      <c r="E27717" t="s">
        <v>23</v>
      </c>
      <c r="F27717" t="s">
        <v>60</v>
      </c>
      <c r="G27717" s="1">
        <v>45397</v>
      </c>
      <c r="H27717">
        <v>18.97</v>
      </c>
      <c r="I27717" t="s">
        <v>17</v>
      </c>
      <c r="J27717" t="s">
        <v>19</v>
      </c>
      <c r="K27717">
        <v>1</v>
      </c>
      <c r="L27717" t="s">
        <v>19</v>
      </c>
    </row>
    <row r="27718" spans="1:12" x14ac:dyDescent="0.25">
      <c r="A27718" t="s">
        <v>44549</v>
      </c>
      <c r="B27718">
        <v>58</v>
      </c>
      <c r="C27718" t="s">
        <v>27</v>
      </c>
      <c r="D27718" t="s">
        <v>44550</v>
      </c>
      <c r="E27718" t="s">
        <v>23</v>
      </c>
      <c r="F27718" t="s">
        <v>60</v>
      </c>
      <c r="G27718" s="1">
        <v>45354</v>
      </c>
      <c r="H27718">
        <v>262.51</v>
      </c>
      <c r="I27718" t="s">
        <v>49</v>
      </c>
      <c r="J27718" t="s">
        <v>19</v>
      </c>
      <c r="K27718">
        <v>5</v>
      </c>
      <c r="L27718" t="s">
        <v>19</v>
      </c>
    </row>
    <row r="27719" spans="1:12" x14ac:dyDescent="0.25">
      <c r="A27719" t="s">
        <v>44551</v>
      </c>
      <c r="B27719">
        <v>39</v>
      </c>
      <c r="C27719" t="s">
        <v>13</v>
      </c>
      <c r="D27719" t="s">
        <v>44552</v>
      </c>
      <c r="E27719" t="s">
        <v>15</v>
      </c>
      <c r="F27719" t="s">
        <v>65</v>
      </c>
      <c r="G27719" s="1">
        <v>45463</v>
      </c>
      <c r="H27719">
        <v>279.57</v>
      </c>
      <c r="I27719" t="s">
        <v>17</v>
      </c>
      <c r="J27719" t="s">
        <v>18</v>
      </c>
      <c r="K27719">
        <v>2</v>
      </c>
      <c r="L27719" t="s">
        <v>18</v>
      </c>
    </row>
    <row r="27720" spans="1:12" x14ac:dyDescent="0.25">
      <c r="A27720" t="s">
        <v>44553</v>
      </c>
      <c r="B27720">
        <v>34</v>
      </c>
      <c r="C27720" t="s">
        <v>27</v>
      </c>
      <c r="D27720" t="s">
        <v>44554</v>
      </c>
      <c r="E27720" t="s">
        <v>29</v>
      </c>
      <c r="F27720" t="s">
        <v>82</v>
      </c>
      <c r="G27720" s="1">
        <v>45589</v>
      </c>
      <c r="H27720">
        <v>108.54</v>
      </c>
      <c r="I27720" t="s">
        <v>49</v>
      </c>
      <c r="J27720" t="s">
        <v>18</v>
      </c>
      <c r="K27720">
        <v>1</v>
      </c>
      <c r="L27720" t="s">
        <v>19</v>
      </c>
    </row>
    <row r="27721" spans="1:12" x14ac:dyDescent="0.25">
      <c r="A27721" t="s">
        <v>44555</v>
      </c>
      <c r="B27721">
        <v>31</v>
      </c>
      <c r="C27721" t="s">
        <v>21</v>
      </c>
      <c r="D27721" t="s">
        <v>44556</v>
      </c>
      <c r="E27721" t="s">
        <v>15</v>
      </c>
      <c r="F27721" t="s">
        <v>34</v>
      </c>
      <c r="G27721" s="1">
        <v>45433</v>
      </c>
      <c r="H27721">
        <v>52.07</v>
      </c>
      <c r="I27721" t="s">
        <v>25</v>
      </c>
      <c r="J27721" t="s">
        <v>19</v>
      </c>
      <c r="K27721">
        <v>1</v>
      </c>
      <c r="L27721" t="s">
        <v>18</v>
      </c>
    </row>
    <row r="27722" spans="1:12" x14ac:dyDescent="0.25">
      <c r="A27722" t="s">
        <v>44557</v>
      </c>
      <c r="B27722">
        <v>27</v>
      </c>
      <c r="C27722" t="s">
        <v>21</v>
      </c>
      <c r="D27722" t="s">
        <v>5814</v>
      </c>
      <c r="E27722" t="s">
        <v>44</v>
      </c>
      <c r="F27722" t="s">
        <v>55</v>
      </c>
      <c r="G27722" s="1">
        <v>45678</v>
      </c>
      <c r="H27722">
        <v>212.23</v>
      </c>
      <c r="I27722" t="s">
        <v>31</v>
      </c>
      <c r="J27722" t="s">
        <v>19</v>
      </c>
      <c r="K27722">
        <v>5</v>
      </c>
      <c r="L27722" t="s">
        <v>18</v>
      </c>
    </row>
    <row r="27723" spans="1:12" x14ac:dyDescent="0.25">
      <c r="A27723" s="2" t="s">
        <v>44558</v>
      </c>
      <c r="B27723">
        <v>51</v>
      </c>
      <c r="C27723" t="s">
        <v>27</v>
      </c>
      <c r="D27723" t="s">
        <v>22406</v>
      </c>
      <c r="E27723" t="s">
        <v>15</v>
      </c>
      <c r="F27723" t="s">
        <v>34</v>
      </c>
      <c r="G27723" s="1">
        <v>45472</v>
      </c>
      <c r="H27723">
        <v>241.65</v>
      </c>
      <c r="I27723" t="s">
        <v>31</v>
      </c>
      <c r="J27723" t="s">
        <v>19</v>
      </c>
      <c r="K27723">
        <v>5</v>
      </c>
      <c r="L27723" t="s">
        <v>18</v>
      </c>
    </row>
    <row r="27724" spans="1:12" x14ac:dyDescent="0.25">
      <c r="A27724" t="s">
        <v>44559</v>
      </c>
      <c r="B27724">
        <v>45</v>
      </c>
      <c r="C27724" t="s">
        <v>13</v>
      </c>
      <c r="D27724" t="s">
        <v>44560</v>
      </c>
      <c r="E27724" t="s">
        <v>29</v>
      </c>
      <c r="F27724" t="s">
        <v>82</v>
      </c>
      <c r="G27724" s="1">
        <v>45674</v>
      </c>
      <c r="H27724">
        <v>408.8</v>
      </c>
      <c r="I27724" t="s">
        <v>17</v>
      </c>
      <c r="J27724" t="s">
        <v>18</v>
      </c>
      <c r="K27724">
        <v>4</v>
      </c>
      <c r="L27724" t="s">
        <v>19</v>
      </c>
    </row>
    <row r="27725" spans="1:12" x14ac:dyDescent="0.25">
      <c r="A27725" t="s">
        <v>44561</v>
      </c>
      <c r="B27725">
        <v>25</v>
      </c>
      <c r="C27725" t="s">
        <v>27</v>
      </c>
      <c r="D27725" t="s">
        <v>1641</v>
      </c>
      <c r="E27725" t="s">
        <v>15</v>
      </c>
      <c r="F27725" t="s">
        <v>34</v>
      </c>
      <c r="G27725" s="1">
        <v>45398</v>
      </c>
      <c r="H27725">
        <v>153.06</v>
      </c>
      <c r="I27725" t="s">
        <v>49</v>
      </c>
      <c r="J27725" t="s">
        <v>19</v>
      </c>
      <c r="K27725">
        <v>4</v>
      </c>
      <c r="L27725" t="s">
        <v>19</v>
      </c>
    </row>
    <row r="27726" spans="1:12" x14ac:dyDescent="0.25">
      <c r="A27726" t="s">
        <v>44562</v>
      </c>
      <c r="B27726">
        <v>22</v>
      </c>
      <c r="C27726" t="s">
        <v>27</v>
      </c>
      <c r="D27726" t="s">
        <v>44563</v>
      </c>
      <c r="E27726" t="s">
        <v>23</v>
      </c>
      <c r="F27726" t="s">
        <v>24</v>
      </c>
      <c r="G27726" s="1">
        <v>45549</v>
      </c>
      <c r="H27726">
        <v>128.97</v>
      </c>
      <c r="I27726" t="s">
        <v>31</v>
      </c>
      <c r="J27726" t="s">
        <v>18</v>
      </c>
      <c r="K27726">
        <v>2</v>
      </c>
      <c r="L27726" t="s">
        <v>19</v>
      </c>
    </row>
    <row r="27727" spans="1:12" x14ac:dyDescent="0.25">
      <c r="A27727" t="s">
        <v>44564</v>
      </c>
      <c r="B27727">
        <v>59</v>
      </c>
      <c r="C27727" t="s">
        <v>21</v>
      </c>
      <c r="D27727" t="s">
        <v>44565</v>
      </c>
      <c r="E27727" t="s">
        <v>29</v>
      </c>
      <c r="F27727" t="s">
        <v>71</v>
      </c>
      <c r="G27727" s="1">
        <v>45634</v>
      </c>
      <c r="H27727">
        <v>193.39</v>
      </c>
      <c r="I27727" t="s">
        <v>17</v>
      </c>
      <c r="J27727" t="s">
        <v>18</v>
      </c>
      <c r="K27727">
        <v>4</v>
      </c>
      <c r="L27727" t="s">
        <v>19</v>
      </c>
    </row>
    <row r="27728" spans="1:12" x14ac:dyDescent="0.25">
      <c r="A27728" t="s">
        <v>44566</v>
      </c>
      <c r="B27728">
        <v>45</v>
      </c>
      <c r="C27728" t="s">
        <v>13</v>
      </c>
      <c r="D27728" t="s">
        <v>3183</v>
      </c>
      <c r="E27728" t="s">
        <v>29</v>
      </c>
      <c r="F27728" t="s">
        <v>71</v>
      </c>
      <c r="G27728" s="1">
        <v>45489</v>
      </c>
      <c r="H27728">
        <v>17.66</v>
      </c>
      <c r="I27728" t="s">
        <v>25</v>
      </c>
      <c r="J27728" t="s">
        <v>18</v>
      </c>
      <c r="K27728">
        <v>2</v>
      </c>
      <c r="L27728" t="s">
        <v>18</v>
      </c>
    </row>
    <row r="27729" spans="1:12" x14ac:dyDescent="0.25">
      <c r="A27729" t="s">
        <v>44567</v>
      </c>
      <c r="B27729">
        <v>53</v>
      </c>
      <c r="C27729" t="s">
        <v>27</v>
      </c>
      <c r="D27729" t="s">
        <v>44568</v>
      </c>
      <c r="E27729" t="s">
        <v>15</v>
      </c>
      <c r="F27729" t="s">
        <v>34</v>
      </c>
      <c r="G27729" s="1">
        <v>45435</v>
      </c>
      <c r="H27729">
        <v>214.63</v>
      </c>
      <c r="I27729" t="s">
        <v>25</v>
      </c>
      <c r="J27729" t="s">
        <v>19</v>
      </c>
      <c r="K27729">
        <v>4</v>
      </c>
      <c r="L27729" t="s">
        <v>19</v>
      </c>
    </row>
    <row r="27730" spans="1:12" x14ac:dyDescent="0.25">
      <c r="A27730" t="s">
        <v>44569</v>
      </c>
      <c r="B27730">
        <v>57</v>
      </c>
      <c r="C27730" t="s">
        <v>13</v>
      </c>
      <c r="D27730" t="s">
        <v>18705</v>
      </c>
      <c r="E27730" t="s">
        <v>15</v>
      </c>
      <c r="F27730" t="s">
        <v>34</v>
      </c>
      <c r="G27730" s="1">
        <v>45453</v>
      </c>
      <c r="H27730">
        <v>489.31</v>
      </c>
      <c r="I27730" t="s">
        <v>25</v>
      </c>
      <c r="J27730" t="s">
        <v>18</v>
      </c>
      <c r="K27730">
        <v>3</v>
      </c>
      <c r="L27730" t="s">
        <v>19</v>
      </c>
    </row>
    <row r="27731" spans="1:12" x14ac:dyDescent="0.25">
      <c r="A27731" t="s">
        <v>44570</v>
      </c>
      <c r="B27731">
        <v>56</v>
      </c>
      <c r="C27731" t="s">
        <v>13</v>
      </c>
      <c r="D27731" t="s">
        <v>44571</v>
      </c>
      <c r="E27731" t="s">
        <v>29</v>
      </c>
      <c r="F27731" t="s">
        <v>48</v>
      </c>
      <c r="G27731" s="1">
        <v>45557</v>
      </c>
      <c r="H27731">
        <v>170.09</v>
      </c>
      <c r="I27731" t="s">
        <v>49</v>
      </c>
      <c r="J27731" t="s">
        <v>18</v>
      </c>
      <c r="K27731">
        <v>5</v>
      </c>
      <c r="L27731" t="s">
        <v>19</v>
      </c>
    </row>
    <row r="27732" spans="1:12" x14ac:dyDescent="0.25">
      <c r="A27732" t="s">
        <v>44572</v>
      </c>
      <c r="B27732">
        <v>28</v>
      </c>
      <c r="C27732" t="s">
        <v>21</v>
      </c>
      <c r="D27732" t="s">
        <v>44573</v>
      </c>
      <c r="E27732" t="s">
        <v>44</v>
      </c>
      <c r="F27732" t="s">
        <v>99</v>
      </c>
      <c r="G27732" s="1">
        <v>45458</v>
      </c>
      <c r="H27732">
        <v>478.73</v>
      </c>
      <c r="I27732" t="s">
        <v>31</v>
      </c>
      <c r="J27732" t="s">
        <v>18</v>
      </c>
      <c r="K27732">
        <v>4</v>
      </c>
      <c r="L27732" t="s">
        <v>19</v>
      </c>
    </row>
    <row r="27733" spans="1:12" x14ac:dyDescent="0.25">
      <c r="A27733" t="s">
        <v>44574</v>
      </c>
      <c r="B27733">
        <v>53</v>
      </c>
      <c r="C27733" t="s">
        <v>13</v>
      </c>
      <c r="D27733" t="s">
        <v>9776</v>
      </c>
      <c r="E27733" t="s">
        <v>23</v>
      </c>
      <c r="F27733" t="s">
        <v>24</v>
      </c>
      <c r="G27733" s="1">
        <v>45501</v>
      </c>
      <c r="H27733">
        <v>428.56</v>
      </c>
      <c r="I27733" t="s">
        <v>49</v>
      </c>
      <c r="J27733" t="s">
        <v>18</v>
      </c>
      <c r="K27733">
        <v>4</v>
      </c>
      <c r="L27733" t="s">
        <v>19</v>
      </c>
    </row>
    <row r="27734" spans="1:12" x14ac:dyDescent="0.25">
      <c r="A27734" t="s">
        <v>44575</v>
      </c>
      <c r="B27734">
        <v>19</v>
      </c>
      <c r="C27734" t="s">
        <v>13</v>
      </c>
      <c r="D27734" t="s">
        <v>44576</v>
      </c>
      <c r="E27734" t="s">
        <v>23</v>
      </c>
      <c r="F27734" t="s">
        <v>104</v>
      </c>
      <c r="G27734" s="1">
        <v>45578</v>
      </c>
      <c r="H27734">
        <v>161.34</v>
      </c>
      <c r="I27734" t="s">
        <v>17</v>
      </c>
      <c r="J27734" t="s">
        <v>18</v>
      </c>
      <c r="K27734">
        <v>5</v>
      </c>
      <c r="L27734" t="s">
        <v>18</v>
      </c>
    </row>
    <row r="27735" spans="1:12" x14ac:dyDescent="0.25">
      <c r="A27735" t="s">
        <v>44577</v>
      </c>
      <c r="B27735">
        <v>44</v>
      </c>
      <c r="C27735" t="s">
        <v>27</v>
      </c>
      <c r="D27735" t="s">
        <v>44578</v>
      </c>
      <c r="E27735" t="s">
        <v>15</v>
      </c>
      <c r="F27735" t="s">
        <v>16</v>
      </c>
      <c r="G27735" s="1">
        <v>45625</v>
      </c>
      <c r="H27735">
        <v>482.89</v>
      </c>
      <c r="I27735" t="s">
        <v>49</v>
      </c>
      <c r="J27735" t="s">
        <v>18</v>
      </c>
      <c r="K27735">
        <v>5</v>
      </c>
      <c r="L27735" t="s">
        <v>18</v>
      </c>
    </row>
    <row r="27736" spans="1:12" x14ac:dyDescent="0.25">
      <c r="A27736" t="s">
        <v>44579</v>
      </c>
      <c r="B27736">
        <v>29</v>
      </c>
      <c r="C27736" t="s">
        <v>27</v>
      </c>
      <c r="D27736" t="s">
        <v>10760</v>
      </c>
      <c r="E27736" t="s">
        <v>15</v>
      </c>
      <c r="F27736" t="s">
        <v>34</v>
      </c>
      <c r="G27736" s="1">
        <v>45482</v>
      </c>
      <c r="H27736">
        <v>296.26</v>
      </c>
      <c r="I27736" t="s">
        <v>25</v>
      </c>
      <c r="J27736" t="s">
        <v>19</v>
      </c>
      <c r="K27736">
        <v>2</v>
      </c>
      <c r="L27736" t="s">
        <v>19</v>
      </c>
    </row>
    <row r="27737" spans="1:12" x14ac:dyDescent="0.25">
      <c r="A27737" t="s">
        <v>44580</v>
      </c>
      <c r="B27737">
        <v>55</v>
      </c>
      <c r="C27737" t="s">
        <v>27</v>
      </c>
      <c r="D27737" t="s">
        <v>9835</v>
      </c>
      <c r="E27737" t="s">
        <v>15</v>
      </c>
      <c r="F27737" t="s">
        <v>39</v>
      </c>
      <c r="G27737" s="1">
        <v>45442</v>
      </c>
      <c r="H27737">
        <v>121.5</v>
      </c>
      <c r="I27737" t="s">
        <v>49</v>
      </c>
      <c r="J27737" t="s">
        <v>18</v>
      </c>
      <c r="K27737">
        <v>4</v>
      </c>
      <c r="L27737" t="s">
        <v>19</v>
      </c>
    </row>
    <row r="27738" spans="1:12" x14ac:dyDescent="0.25">
      <c r="A27738" t="s">
        <v>44581</v>
      </c>
      <c r="B27738">
        <v>36</v>
      </c>
      <c r="C27738" t="s">
        <v>13</v>
      </c>
      <c r="D27738" t="s">
        <v>26625</v>
      </c>
      <c r="E27738" t="s">
        <v>23</v>
      </c>
      <c r="F27738" t="s">
        <v>68</v>
      </c>
      <c r="G27738" s="1">
        <v>45442</v>
      </c>
      <c r="H27738">
        <v>300.07</v>
      </c>
      <c r="I27738" t="s">
        <v>49</v>
      </c>
      <c r="J27738" t="s">
        <v>19</v>
      </c>
      <c r="K27738">
        <v>2</v>
      </c>
      <c r="L27738" t="s">
        <v>18</v>
      </c>
    </row>
    <row r="27739" spans="1:12" x14ac:dyDescent="0.25">
      <c r="A27739" t="s">
        <v>44582</v>
      </c>
      <c r="B27739">
        <v>60</v>
      </c>
      <c r="C27739" t="s">
        <v>27</v>
      </c>
      <c r="D27739" t="s">
        <v>3064</v>
      </c>
      <c r="E27739" t="s">
        <v>15</v>
      </c>
      <c r="F27739" t="s">
        <v>16</v>
      </c>
      <c r="G27739" s="1">
        <v>45489</v>
      </c>
      <c r="H27739">
        <v>140.79</v>
      </c>
      <c r="I27739" t="s">
        <v>17</v>
      </c>
      <c r="J27739" t="s">
        <v>18</v>
      </c>
      <c r="K27739">
        <v>1</v>
      </c>
      <c r="L27739" t="s">
        <v>18</v>
      </c>
    </row>
    <row r="27740" spans="1:12" x14ac:dyDescent="0.25">
      <c r="A27740" t="s">
        <v>44583</v>
      </c>
      <c r="B27740">
        <v>47</v>
      </c>
      <c r="C27740" t="s">
        <v>13</v>
      </c>
      <c r="D27740" t="s">
        <v>4285</v>
      </c>
      <c r="E27740" t="s">
        <v>23</v>
      </c>
      <c r="F27740" t="s">
        <v>24</v>
      </c>
      <c r="G27740" s="1">
        <v>45364</v>
      </c>
      <c r="H27740">
        <v>481.33</v>
      </c>
      <c r="I27740" t="s">
        <v>17</v>
      </c>
      <c r="J27740" t="s">
        <v>18</v>
      </c>
      <c r="K27740">
        <v>1</v>
      </c>
      <c r="L27740" t="s">
        <v>18</v>
      </c>
    </row>
    <row r="27741" spans="1:12" x14ac:dyDescent="0.25">
      <c r="A27741" t="s">
        <v>44584</v>
      </c>
      <c r="B27741">
        <v>22</v>
      </c>
      <c r="C27741" t="s">
        <v>21</v>
      </c>
      <c r="D27741" t="s">
        <v>2140</v>
      </c>
      <c r="E27741" t="s">
        <v>29</v>
      </c>
      <c r="F27741" t="s">
        <v>82</v>
      </c>
      <c r="G27741" s="1">
        <v>45466</v>
      </c>
      <c r="H27741">
        <v>352.71</v>
      </c>
      <c r="I27741" t="s">
        <v>49</v>
      </c>
      <c r="J27741" t="s">
        <v>19</v>
      </c>
      <c r="K27741">
        <v>5</v>
      </c>
      <c r="L27741" t="s">
        <v>19</v>
      </c>
    </row>
    <row r="27742" spans="1:12" x14ac:dyDescent="0.25">
      <c r="A27742" t="s">
        <v>44585</v>
      </c>
      <c r="B27742">
        <v>24</v>
      </c>
      <c r="C27742" t="s">
        <v>13</v>
      </c>
      <c r="D27742" t="s">
        <v>8219</v>
      </c>
      <c r="E27742" t="s">
        <v>44</v>
      </c>
      <c r="F27742" t="s">
        <v>99</v>
      </c>
      <c r="G27742" s="1">
        <v>45635</v>
      </c>
      <c r="H27742">
        <v>432.27</v>
      </c>
      <c r="I27742" t="s">
        <v>25</v>
      </c>
      <c r="J27742" t="s">
        <v>19</v>
      </c>
      <c r="K27742">
        <v>4</v>
      </c>
      <c r="L27742" t="s">
        <v>18</v>
      </c>
    </row>
    <row r="27743" spans="1:12" x14ac:dyDescent="0.25">
      <c r="A27743" t="s">
        <v>44586</v>
      </c>
      <c r="B27743">
        <v>44</v>
      </c>
      <c r="C27743" t="s">
        <v>27</v>
      </c>
      <c r="D27743" t="s">
        <v>44587</v>
      </c>
      <c r="E27743" t="s">
        <v>44</v>
      </c>
      <c r="F27743" t="s">
        <v>52</v>
      </c>
      <c r="G27743" s="1">
        <v>45428</v>
      </c>
      <c r="H27743">
        <v>132.43</v>
      </c>
      <c r="I27743" t="s">
        <v>31</v>
      </c>
      <c r="J27743" t="s">
        <v>19</v>
      </c>
      <c r="K27743">
        <v>4</v>
      </c>
      <c r="L27743" t="s">
        <v>19</v>
      </c>
    </row>
    <row r="27744" spans="1:12" x14ac:dyDescent="0.25">
      <c r="A27744" t="s">
        <v>44588</v>
      </c>
      <c r="B27744">
        <v>30</v>
      </c>
      <c r="C27744" t="s">
        <v>13</v>
      </c>
      <c r="D27744" t="s">
        <v>4103</v>
      </c>
      <c r="E27744" t="s">
        <v>44</v>
      </c>
      <c r="F27744" t="s">
        <v>45</v>
      </c>
      <c r="G27744" s="1">
        <v>45570</v>
      </c>
      <c r="H27744">
        <v>139.01</v>
      </c>
      <c r="I27744" t="s">
        <v>31</v>
      </c>
      <c r="J27744" t="s">
        <v>19</v>
      </c>
      <c r="K27744">
        <v>5</v>
      </c>
      <c r="L27744" t="s">
        <v>18</v>
      </c>
    </row>
    <row r="27745" spans="1:12" x14ac:dyDescent="0.25">
      <c r="A27745" t="s">
        <v>44589</v>
      </c>
      <c r="B27745">
        <v>33</v>
      </c>
      <c r="C27745" t="s">
        <v>27</v>
      </c>
      <c r="D27745" t="s">
        <v>44590</v>
      </c>
      <c r="E27745" t="s">
        <v>44</v>
      </c>
      <c r="F27745" t="s">
        <v>45</v>
      </c>
      <c r="G27745" s="1">
        <v>45557</v>
      </c>
      <c r="H27745">
        <v>258.36</v>
      </c>
      <c r="I27745" t="s">
        <v>25</v>
      </c>
      <c r="J27745" t="s">
        <v>19</v>
      </c>
      <c r="K27745">
        <v>4</v>
      </c>
      <c r="L27745" t="s">
        <v>18</v>
      </c>
    </row>
    <row r="27746" spans="1:12" x14ac:dyDescent="0.25">
      <c r="A27746" t="s">
        <v>44591</v>
      </c>
      <c r="B27746">
        <v>50</v>
      </c>
      <c r="C27746" t="s">
        <v>27</v>
      </c>
      <c r="D27746" t="s">
        <v>44592</v>
      </c>
      <c r="E27746" t="s">
        <v>29</v>
      </c>
      <c r="F27746" t="s">
        <v>48</v>
      </c>
      <c r="G27746" s="1">
        <v>45615</v>
      </c>
      <c r="H27746">
        <v>83.42</v>
      </c>
      <c r="I27746" t="s">
        <v>25</v>
      </c>
      <c r="J27746" t="s">
        <v>19</v>
      </c>
      <c r="K27746">
        <v>4</v>
      </c>
      <c r="L27746" t="s">
        <v>18</v>
      </c>
    </row>
    <row r="27747" spans="1:12" x14ac:dyDescent="0.25">
      <c r="A27747" t="s">
        <v>44593</v>
      </c>
      <c r="B27747">
        <v>34</v>
      </c>
      <c r="C27747" t="s">
        <v>27</v>
      </c>
      <c r="D27747" t="s">
        <v>31652</v>
      </c>
      <c r="E27747" t="s">
        <v>23</v>
      </c>
      <c r="F27747" t="s">
        <v>60</v>
      </c>
      <c r="G27747" s="1">
        <v>45595</v>
      </c>
      <c r="H27747">
        <v>355.86</v>
      </c>
      <c r="I27747" t="s">
        <v>31</v>
      </c>
      <c r="J27747" t="s">
        <v>18</v>
      </c>
      <c r="K27747">
        <v>5</v>
      </c>
      <c r="L27747" t="s">
        <v>19</v>
      </c>
    </row>
    <row r="27748" spans="1:12" x14ac:dyDescent="0.25">
      <c r="A27748" t="s">
        <v>44594</v>
      </c>
      <c r="B27748">
        <v>36</v>
      </c>
      <c r="C27748" t="s">
        <v>27</v>
      </c>
      <c r="D27748" t="s">
        <v>28622</v>
      </c>
      <c r="E27748" t="s">
        <v>29</v>
      </c>
      <c r="F27748" t="s">
        <v>71</v>
      </c>
      <c r="G27748" s="1">
        <v>45633</v>
      </c>
      <c r="H27748">
        <v>318.73</v>
      </c>
      <c r="I27748" t="s">
        <v>31</v>
      </c>
      <c r="J27748" t="s">
        <v>19</v>
      </c>
      <c r="K27748">
        <v>2</v>
      </c>
      <c r="L27748" t="s">
        <v>19</v>
      </c>
    </row>
    <row r="27749" spans="1:12" x14ac:dyDescent="0.25">
      <c r="A27749" t="s">
        <v>44595</v>
      </c>
      <c r="B27749">
        <v>25</v>
      </c>
      <c r="C27749" t="s">
        <v>21</v>
      </c>
      <c r="D27749" t="s">
        <v>255</v>
      </c>
      <c r="E27749" t="s">
        <v>44</v>
      </c>
      <c r="F27749" t="s">
        <v>52</v>
      </c>
      <c r="G27749" s="1">
        <v>45338</v>
      </c>
      <c r="H27749">
        <v>50.52</v>
      </c>
      <c r="I27749" t="s">
        <v>31</v>
      </c>
      <c r="J27749" t="s">
        <v>18</v>
      </c>
      <c r="K27749">
        <v>5</v>
      </c>
      <c r="L27749" t="s">
        <v>18</v>
      </c>
    </row>
    <row r="27750" spans="1:12" x14ac:dyDescent="0.25">
      <c r="A27750" t="s">
        <v>44596</v>
      </c>
      <c r="B27750">
        <v>19</v>
      </c>
      <c r="C27750" t="s">
        <v>27</v>
      </c>
      <c r="D27750" t="s">
        <v>44597</v>
      </c>
      <c r="E27750" t="s">
        <v>23</v>
      </c>
      <c r="F27750" t="s">
        <v>104</v>
      </c>
      <c r="G27750" s="1">
        <v>45696</v>
      </c>
      <c r="H27750">
        <v>107.41</v>
      </c>
      <c r="I27750" t="s">
        <v>25</v>
      </c>
      <c r="J27750" t="s">
        <v>18</v>
      </c>
      <c r="K27750">
        <v>4</v>
      </c>
      <c r="L27750" t="s">
        <v>18</v>
      </c>
    </row>
    <row r="27751" spans="1:12" x14ac:dyDescent="0.25">
      <c r="A27751" t="s">
        <v>44598</v>
      </c>
      <c r="B27751">
        <v>28</v>
      </c>
      <c r="C27751" t="s">
        <v>21</v>
      </c>
      <c r="D27751" t="s">
        <v>27845</v>
      </c>
      <c r="E27751" t="s">
        <v>29</v>
      </c>
      <c r="F27751" t="s">
        <v>48</v>
      </c>
      <c r="G27751" s="1">
        <v>45393</v>
      </c>
      <c r="H27751">
        <v>358.23</v>
      </c>
      <c r="I27751" t="s">
        <v>49</v>
      </c>
      <c r="J27751" t="s">
        <v>18</v>
      </c>
      <c r="K27751">
        <v>1</v>
      </c>
      <c r="L27751" t="s">
        <v>18</v>
      </c>
    </row>
    <row r="27752" spans="1:12" x14ac:dyDescent="0.25">
      <c r="A27752" t="s">
        <v>44599</v>
      </c>
      <c r="B27752">
        <v>18</v>
      </c>
      <c r="C27752" t="s">
        <v>21</v>
      </c>
      <c r="D27752" t="s">
        <v>44600</v>
      </c>
      <c r="E27752" t="s">
        <v>29</v>
      </c>
      <c r="F27752" t="s">
        <v>82</v>
      </c>
      <c r="G27752" s="1">
        <v>45336</v>
      </c>
      <c r="H27752">
        <v>75.94</v>
      </c>
      <c r="I27752" t="s">
        <v>31</v>
      </c>
      <c r="J27752" t="s">
        <v>18</v>
      </c>
      <c r="K27752">
        <v>1</v>
      </c>
      <c r="L27752" t="s">
        <v>19</v>
      </c>
    </row>
    <row r="27753" spans="1:12" x14ac:dyDescent="0.25">
      <c r="A27753" t="s">
        <v>44601</v>
      </c>
      <c r="B27753">
        <v>50</v>
      </c>
      <c r="C27753" t="s">
        <v>13</v>
      </c>
      <c r="D27753" t="s">
        <v>21616</v>
      </c>
      <c r="E27753" t="s">
        <v>23</v>
      </c>
      <c r="F27753" t="s">
        <v>60</v>
      </c>
      <c r="G27753" s="1">
        <v>45518</v>
      </c>
      <c r="H27753">
        <v>188.15</v>
      </c>
      <c r="I27753" t="s">
        <v>49</v>
      </c>
      <c r="J27753" t="s">
        <v>18</v>
      </c>
      <c r="K27753">
        <v>3</v>
      </c>
      <c r="L27753" t="s">
        <v>19</v>
      </c>
    </row>
    <row r="27754" spans="1:12" x14ac:dyDescent="0.25">
      <c r="A27754" t="s">
        <v>44602</v>
      </c>
      <c r="B27754">
        <v>54</v>
      </c>
      <c r="C27754" t="s">
        <v>21</v>
      </c>
      <c r="D27754" t="s">
        <v>44603</v>
      </c>
      <c r="E27754" t="s">
        <v>44</v>
      </c>
      <c r="F27754" t="s">
        <v>45</v>
      </c>
      <c r="G27754" s="1">
        <v>45534</v>
      </c>
      <c r="H27754">
        <v>148.85</v>
      </c>
      <c r="I27754" t="s">
        <v>25</v>
      </c>
      <c r="J27754" t="s">
        <v>18</v>
      </c>
      <c r="K27754">
        <v>3</v>
      </c>
      <c r="L27754" t="s">
        <v>18</v>
      </c>
    </row>
    <row r="27755" spans="1:12" x14ac:dyDescent="0.25">
      <c r="A27755" t="s">
        <v>44604</v>
      </c>
      <c r="B27755">
        <v>36</v>
      </c>
      <c r="C27755" t="s">
        <v>21</v>
      </c>
      <c r="D27755" t="s">
        <v>44605</v>
      </c>
      <c r="E27755" t="s">
        <v>29</v>
      </c>
      <c r="F27755" t="s">
        <v>48</v>
      </c>
      <c r="G27755" s="1">
        <v>45415</v>
      </c>
      <c r="H27755">
        <v>180.31</v>
      </c>
      <c r="I27755" t="s">
        <v>31</v>
      </c>
      <c r="J27755" t="s">
        <v>19</v>
      </c>
      <c r="K27755">
        <v>4</v>
      </c>
      <c r="L27755" t="s">
        <v>19</v>
      </c>
    </row>
    <row r="27756" spans="1:12" x14ac:dyDescent="0.25">
      <c r="A27756" t="s">
        <v>44606</v>
      </c>
      <c r="B27756">
        <v>43</v>
      </c>
      <c r="C27756" t="s">
        <v>21</v>
      </c>
      <c r="D27756" t="s">
        <v>44607</v>
      </c>
      <c r="E27756" t="s">
        <v>15</v>
      </c>
      <c r="F27756" t="s">
        <v>39</v>
      </c>
      <c r="G27756" s="1">
        <v>45532</v>
      </c>
      <c r="H27756">
        <v>478.55</v>
      </c>
      <c r="I27756" t="s">
        <v>25</v>
      </c>
      <c r="J27756" t="s">
        <v>19</v>
      </c>
      <c r="K27756">
        <v>1</v>
      </c>
      <c r="L27756" t="s">
        <v>18</v>
      </c>
    </row>
    <row r="27757" spans="1:12" x14ac:dyDescent="0.25">
      <c r="A27757" t="s">
        <v>44608</v>
      </c>
      <c r="B27757">
        <v>29</v>
      </c>
      <c r="C27757" t="s">
        <v>27</v>
      </c>
      <c r="D27757" t="s">
        <v>17166</v>
      </c>
      <c r="E27757" t="s">
        <v>15</v>
      </c>
      <c r="F27757" t="s">
        <v>39</v>
      </c>
      <c r="G27757" s="1">
        <v>45339</v>
      </c>
      <c r="H27757">
        <v>403.71</v>
      </c>
      <c r="I27757" t="s">
        <v>17</v>
      </c>
      <c r="J27757" t="s">
        <v>19</v>
      </c>
      <c r="K27757">
        <v>5</v>
      </c>
      <c r="L27757" t="s">
        <v>19</v>
      </c>
    </row>
    <row r="27758" spans="1:12" x14ac:dyDescent="0.25">
      <c r="A27758" t="s">
        <v>44609</v>
      </c>
      <c r="B27758">
        <v>31</v>
      </c>
      <c r="C27758" t="s">
        <v>27</v>
      </c>
      <c r="D27758" t="s">
        <v>44610</v>
      </c>
      <c r="E27758" t="s">
        <v>23</v>
      </c>
      <c r="F27758" t="s">
        <v>24</v>
      </c>
      <c r="G27758" s="1">
        <v>45452</v>
      </c>
      <c r="H27758">
        <v>360.61</v>
      </c>
      <c r="I27758" t="s">
        <v>49</v>
      </c>
      <c r="J27758" t="s">
        <v>18</v>
      </c>
      <c r="K27758">
        <v>2</v>
      </c>
      <c r="L27758" t="s">
        <v>18</v>
      </c>
    </row>
    <row r="27759" spans="1:12" x14ac:dyDescent="0.25">
      <c r="A27759" t="s">
        <v>44611</v>
      </c>
      <c r="B27759">
        <v>23</v>
      </c>
      <c r="C27759" t="s">
        <v>27</v>
      </c>
      <c r="D27759" t="s">
        <v>16976</v>
      </c>
      <c r="E27759" t="s">
        <v>23</v>
      </c>
      <c r="F27759" t="s">
        <v>104</v>
      </c>
      <c r="G27759" s="1">
        <v>45626</v>
      </c>
      <c r="H27759">
        <v>384.14</v>
      </c>
      <c r="I27759" t="s">
        <v>49</v>
      </c>
      <c r="J27759" t="s">
        <v>19</v>
      </c>
      <c r="K27759">
        <v>1</v>
      </c>
      <c r="L27759" t="s">
        <v>19</v>
      </c>
    </row>
    <row r="27760" spans="1:12" x14ac:dyDescent="0.25">
      <c r="A27760" t="s">
        <v>44612</v>
      </c>
      <c r="B27760">
        <v>50</v>
      </c>
      <c r="C27760" t="s">
        <v>27</v>
      </c>
      <c r="D27760" t="s">
        <v>44613</v>
      </c>
      <c r="E27760" t="s">
        <v>29</v>
      </c>
      <c r="F27760" t="s">
        <v>30</v>
      </c>
      <c r="G27760" s="1">
        <v>45587</v>
      </c>
      <c r="H27760">
        <v>220.54</v>
      </c>
      <c r="I27760" t="s">
        <v>31</v>
      </c>
      <c r="J27760" t="s">
        <v>18</v>
      </c>
      <c r="K27760">
        <v>3</v>
      </c>
      <c r="L27760" t="s">
        <v>18</v>
      </c>
    </row>
    <row r="27761" spans="1:12" x14ac:dyDescent="0.25">
      <c r="A27761" t="s">
        <v>44614</v>
      </c>
      <c r="B27761">
        <v>22</v>
      </c>
      <c r="C27761" t="s">
        <v>27</v>
      </c>
      <c r="D27761" t="s">
        <v>44615</v>
      </c>
      <c r="E27761" t="s">
        <v>23</v>
      </c>
      <c r="F27761" t="s">
        <v>68</v>
      </c>
      <c r="G27761" s="1">
        <v>45640</v>
      </c>
      <c r="H27761">
        <v>286.64999999999998</v>
      </c>
      <c r="I27761" t="s">
        <v>49</v>
      </c>
      <c r="J27761" t="s">
        <v>18</v>
      </c>
      <c r="K27761">
        <v>3</v>
      </c>
      <c r="L27761" t="s">
        <v>19</v>
      </c>
    </row>
    <row r="27762" spans="1:12" x14ac:dyDescent="0.25">
      <c r="A27762" t="s">
        <v>44616</v>
      </c>
      <c r="B27762">
        <v>56</v>
      </c>
      <c r="C27762" t="s">
        <v>27</v>
      </c>
      <c r="D27762" t="s">
        <v>44617</v>
      </c>
      <c r="E27762" t="s">
        <v>23</v>
      </c>
      <c r="F27762" t="s">
        <v>24</v>
      </c>
      <c r="G27762" s="1">
        <v>45696</v>
      </c>
      <c r="H27762">
        <v>162.25</v>
      </c>
      <c r="I27762" t="s">
        <v>49</v>
      </c>
      <c r="J27762" t="s">
        <v>18</v>
      </c>
      <c r="K27762">
        <v>1</v>
      </c>
      <c r="L27762" t="s">
        <v>19</v>
      </c>
    </row>
    <row r="27763" spans="1:12" x14ac:dyDescent="0.25">
      <c r="A27763" t="s">
        <v>44618</v>
      </c>
      <c r="B27763">
        <v>53</v>
      </c>
      <c r="C27763" t="s">
        <v>21</v>
      </c>
      <c r="D27763" t="s">
        <v>12171</v>
      </c>
      <c r="E27763" t="s">
        <v>23</v>
      </c>
      <c r="F27763" t="s">
        <v>104</v>
      </c>
      <c r="G27763" s="1">
        <v>45609</v>
      </c>
      <c r="H27763">
        <v>225.33</v>
      </c>
      <c r="I27763" t="s">
        <v>25</v>
      </c>
      <c r="J27763" t="s">
        <v>19</v>
      </c>
      <c r="K27763">
        <v>3</v>
      </c>
      <c r="L27763" t="s">
        <v>18</v>
      </c>
    </row>
    <row r="27764" spans="1:12" x14ac:dyDescent="0.25">
      <c r="A27764" t="s">
        <v>44619</v>
      </c>
      <c r="B27764">
        <v>36</v>
      </c>
      <c r="C27764" t="s">
        <v>21</v>
      </c>
      <c r="D27764" t="s">
        <v>9677</v>
      </c>
      <c r="E27764" t="s">
        <v>23</v>
      </c>
      <c r="F27764" t="s">
        <v>104</v>
      </c>
      <c r="G27764" s="1">
        <v>45674</v>
      </c>
      <c r="H27764">
        <v>284.18</v>
      </c>
      <c r="I27764" t="s">
        <v>49</v>
      </c>
      <c r="J27764" t="s">
        <v>18</v>
      </c>
      <c r="K27764">
        <v>5</v>
      </c>
      <c r="L27764" t="s">
        <v>19</v>
      </c>
    </row>
    <row r="27765" spans="1:12" x14ac:dyDescent="0.25">
      <c r="A27765" t="s">
        <v>44620</v>
      </c>
      <c r="B27765">
        <v>60</v>
      </c>
      <c r="C27765" t="s">
        <v>21</v>
      </c>
      <c r="D27765" t="s">
        <v>44621</v>
      </c>
      <c r="E27765" t="s">
        <v>23</v>
      </c>
      <c r="F27765" t="s">
        <v>104</v>
      </c>
      <c r="G27765" s="1">
        <v>45349</v>
      </c>
      <c r="H27765">
        <v>321.85000000000002</v>
      </c>
      <c r="I27765" t="s">
        <v>17</v>
      </c>
      <c r="J27765" t="s">
        <v>19</v>
      </c>
      <c r="K27765">
        <v>5</v>
      </c>
      <c r="L27765" t="s">
        <v>19</v>
      </c>
    </row>
    <row r="27766" spans="1:12" x14ac:dyDescent="0.25">
      <c r="A27766" t="s">
        <v>44622</v>
      </c>
      <c r="B27766">
        <v>25</v>
      </c>
      <c r="C27766" t="s">
        <v>13</v>
      </c>
      <c r="D27766" t="s">
        <v>9963</v>
      </c>
      <c r="E27766" t="s">
        <v>15</v>
      </c>
      <c r="F27766" t="s">
        <v>34</v>
      </c>
      <c r="G27766" s="1">
        <v>45386</v>
      </c>
      <c r="H27766">
        <v>128.59</v>
      </c>
      <c r="I27766" t="s">
        <v>49</v>
      </c>
      <c r="J27766" t="s">
        <v>19</v>
      </c>
      <c r="K27766">
        <v>1</v>
      </c>
      <c r="L27766" t="s">
        <v>19</v>
      </c>
    </row>
    <row r="27767" spans="1:12" x14ac:dyDescent="0.25">
      <c r="A27767" t="s">
        <v>44623</v>
      </c>
      <c r="B27767">
        <v>37</v>
      </c>
      <c r="C27767" t="s">
        <v>13</v>
      </c>
      <c r="D27767" t="s">
        <v>5314</v>
      </c>
      <c r="E27767" t="s">
        <v>23</v>
      </c>
      <c r="F27767" t="s">
        <v>104</v>
      </c>
      <c r="G27767" s="1">
        <v>45516</v>
      </c>
      <c r="H27767">
        <v>317.41000000000003</v>
      </c>
      <c r="I27767" t="s">
        <v>31</v>
      </c>
      <c r="J27767" t="s">
        <v>19</v>
      </c>
      <c r="K27767">
        <v>2</v>
      </c>
      <c r="L27767" t="s">
        <v>18</v>
      </c>
    </row>
    <row r="27768" spans="1:12" x14ac:dyDescent="0.25">
      <c r="A27768" t="s">
        <v>44624</v>
      </c>
      <c r="B27768">
        <v>51</v>
      </c>
      <c r="C27768" t="s">
        <v>27</v>
      </c>
      <c r="D27768" t="s">
        <v>40556</v>
      </c>
      <c r="E27768" t="s">
        <v>15</v>
      </c>
      <c r="F27768" t="s">
        <v>16</v>
      </c>
      <c r="G27768" s="1">
        <v>45497</v>
      </c>
      <c r="H27768">
        <v>344.29</v>
      </c>
      <c r="I27768" t="s">
        <v>31</v>
      </c>
      <c r="J27768" t="s">
        <v>19</v>
      </c>
      <c r="K27768">
        <v>4</v>
      </c>
      <c r="L27768" t="s">
        <v>18</v>
      </c>
    </row>
    <row r="27769" spans="1:12" x14ac:dyDescent="0.25">
      <c r="A27769" t="s">
        <v>44625</v>
      </c>
      <c r="B27769">
        <v>53</v>
      </c>
      <c r="C27769" t="s">
        <v>21</v>
      </c>
      <c r="D27769" t="s">
        <v>13024</v>
      </c>
      <c r="E27769" t="s">
        <v>44</v>
      </c>
      <c r="F27769" t="s">
        <v>52</v>
      </c>
      <c r="G27769" s="1">
        <v>45525</v>
      </c>
      <c r="H27769">
        <v>219.25</v>
      </c>
      <c r="I27769" t="s">
        <v>25</v>
      </c>
      <c r="J27769" t="s">
        <v>19</v>
      </c>
      <c r="K27769">
        <v>5</v>
      </c>
      <c r="L27769" t="s">
        <v>18</v>
      </c>
    </row>
    <row r="27770" spans="1:12" x14ac:dyDescent="0.25">
      <c r="A27770" t="s">
        <v>44626</v>
      </c>
      <c r="B27770">
        <v>40</v>
      </c>
      <c r="C27770" t="s">
        <v>21</v>
      </c>
      <c r="D27770" t="s">
        <v>35527</v>
      </c>
      <c r="E27770" t="s">
        <v>15</v>
      </c>
      <c r="F27770" t="s">
        <v>65</v>
      </c>
      <c r="G27770" s="1">
        <v>45373</v>
      </c>
      <c r="H27770">
        <v>378.16</v>
      </c>
      <c r="I27770" t="s">
        <v>31</v>
      </c>
      <c r="J27770" t="s">
        <v>18</v>
      </c>
      <c r="K27770">
        <v>2</v>
      </c>
      <c r="L27770" t="s">
        <v>18</v>
      </c>
    </row>
    <row r="27771" spans="1:12" x14ac:dyDescent="0.25">
      <c r="A27771" t="s">
        <v>44627</v>
      </c>
      <c r="B27771">
        <v>20</v>
      </c>
      <c r="C27771" t="s">
        <v>13</v>
      </c>
      <c r="D27771" t="s">
        <v>15290</v>
      </c>
      <c r="E27771" t="s">
        <v>23</v>
      </c>
      <c r="F27771" t="s">
        <v>24</v>
      </c>
      <c r="G27771" s="1">
        <v>45493</v>
      </c>
      <c r="H27771">
        <v>487.32</v>
      </c>
      <c r="I27771" t="s">
        <v>31</v>
      </c>
      <c r="J27771" t="s">
        <v>19</v>
      </c>
      <c r="K27771">
        <v>2</v>
      </c>
      <c r="L27771" t="s">
        <v>19</v>
      </c>
    </row>
    <row r="27772" spans="1:12" x14ac:dyDescent="0.25">
      <c r="A27772" t="s">
        <v>44628</v>
      </c>
      <c r="B27772">
        <v>58</v>
      </c>
      <c r="C27772" t="s">
        <v>21</v>
      </c>
      <c r="D27772" t="s">
        <v>41841</v>
      </c>
      <c r="E27772" t="s">
        <v>44</v>
      </c>
      <c r="F27772" t="s">
        <v>45</v>
      </c>
      <c r="G27772" s="1">
        <v>45420</v>
      </c>
      <c r="H27772">
        <v>370.71</v>
      </c>
      <c r="I27772" t="s">
        <v>25</v>
      </c>
      <c r="J27772" t="s">
        <v>18</v>
      </c>
      <c r="K27772">
        <v>5</v>
      </c>
      <c r="L27772" t="s">
        <v>19</v>
      </c>
    </row>
    <row r="27773" spans="1:12" x14ac:dyDescent="0.25">
      <c r="A27773" t="s">
        <v>44629</v>
      </c>
      <c r="B27773">
        <v>51</v>
      </c>
      <c r="C27773" t="s">
        <v>13</v>
      </c>
      <c r="D27773" t="s">
        <v>44630</v>
      </c>
      <c r="E27773" t="s">
        <v>15</v>
      </c>
      <c r="F27773" t="s">
        <v>65</v>
      </c>
      <c r="G27773" s="1">
        <v>45460</v>
      </c>
      <c r="H27773">
        <v>445.78</v>
      </c>
      <c r="I27773" t="s">
        <v>31</v>
      </c>
      <c r="J27773" t="s">
        <v>19</v>
      </c>
      <c r="K27773">
        <v>4</v>
      </c>
      <c r="L27773" t="s">
        <v>19</v>
      </c>
    </row>
    <row r="27774" spans="1:12" x14ac:dyDescent="0.25">
      <c r="A27774" s="2" t="s">
        <v>44631</v>
      </c>
      <c r="B27774">
        <v>51</v>
      </c>
      <c r="C27774" t="s">
        <v>13</v>
      </c>
      <c r="D27774" t="s">
        <v>9899</v>
      </c>
      <c r="E27774" t="s">
        <v>15</v>
      </c>
      <c r="F27774" t="s">
        <v>34</v>
      </c>
      <c r="G27774" s="1">
        <v>45339</v>
      </c>
      <c r="H27774">
        <v>289.76</v>
      </c>
      <c r="I27774" t="s">
        <v>17</v>
      </c>
      <c r="J27774" t="s">
        <v>18</v>
      </c>
      <c r="K27774">
        <v>4</v>
      </c>
      <c r="L27774" t="s">
        <v>18</v>
      </c>
    </row>
    <row r="27775" spans="1:12" x14ac:dyDescent="0.25">
      <c r="A27775" t="s">
        <v>44632</v>
      </c>
      <c r="B27775">
        <v>47</v>
      </c>
      <c r="C27775" t="s">
        <v>13</v>
      </c>
      <c r="D27775" t="s">
        <v>28518</v>
      </c>
      <c r="E27775" t="s">
        <v>29</v>
      </c>
      <c r="F27775" t="s">
        <v>30</v>
      </c>
      <c r="G27775" s="1">
        <v>45451</v>
      </c>
      <c r="H27775">
        <v>81</v>
      </c>
      <c r="I27775" t="s">
        <v>49</v>
      </c>
      <c r="J27775" t="s">
        <v>18</v>
      </c>
      <c r="K27775">
        <v>3</v>
      </c>
      <c r="L27775" t="s">
        <v>19</v>
      </c>
    </row>
    <row r="27776" spans="1:12" x14ac:dyDescent="0.25">
      <c r="A27776" t="s">
        <v>44633</v>
      </c>
      <c r="B27776">
        <v>53</v>
      </c>
      <c r="C27776" t="s">
        <v>21</v>
      </c>
      <c r="D27776" t="s">
        <v>7835</v>
      </c>
      <c r="E27776" t="s">
        <v>23</v>
      </c>
      <c r="F27776" t="s">
        <v>60</v>
      </c>
      <c r="G27776" s="1">
        <v>45634</v>
      </c>
      <c r="H27776">
        <v>179.97</v>
      </c>
      <c r="I27776" t="s">
        <v>17</v>
      </c>
      <c r="J27776" t="s">
        <v>19</v>
      </c>
      <c r="K27776">
        <v>3</v>
      </c>
      <c r="L27776" t="s">
        <v>19</v>
      </c>
    </row>
    <row r="27777" spans="1:12" x14ac:dyDescent="0.25">
      <c r="A27777" t="s">
        <v>44634</v>
      </c>
      <c r="B27777">
        <v>23</v>
      </c>
      <c r="C27777" t="s">
        <v>27</v>
      </c>
      <c r="D27777" t="s">
        <v>44635</v>
      </c>
      <c r="E27777" t="s">
        <v>23</v>
      </c>
      <c r="F27777" t="s">
        <v>60</v>
      </c>
      <c r="G27777" s="1">
        <v>45569</v>
      </c>
      <c r="H27777">
        <v>294.93</v>
      </c>
      <c r="I27777" t="s">
        <v>25</v>
      </c>
      <c r="J27777" t="s">
        <v>19</v>
      </c>
      <c r="K27777">
        <v>5</v>
      </c>
      <c r="L27777" t="s">
        <v>19</v>
      </c>
    </row>
    <row r="27778" spans="1:12" x14ac:dyDescent="0.25">
      <c r="A27778" t="s">
        <v>44636</v>
      </c>
      <c r="B27778">
        <v>28</v>
      </c>
      <c r="C27778" t="s">
        <v>27</v>
      </c>
      <c r="D27778" t="s">
        <v>44637</v>
      </c>
      <c r="E27778" t="s">
        <v>15</v>
      </c>
      <c r="F27778" t="s">
        <v>34</v>
      </c>
      <c r="G27778" s="1">
        <v>45544</v>
      </c>
      <c r="H27778">
        <v>135.41</v>
      </c>
      <c r="I27778" t="s">
        <v>25</v>
      </c>
      <c r="J27778" t="s">
        <v>19</v>
      </c>
      <c r="K27778">
        <v>4</v>
      </c>
      <c r="L27778" t="s">
        <v>18</v>
      </c>
    </row>
    <row r="27779" spans="1:12" x14ac:dyDescent="0.25">
      <c r="A27779" t="s">
        <v>44638</v>
      </c>
      <c r="B27779">
        <v>23</v>
      </c>
      <c r="C27779" t="s">
        <v>21</v>
      </c>
      <c r="D27779" t="s">
        <v>44639</v>
      </c>
      <c r="E27779" t="s">
        <v>44</v>
      </c>
      <c r="F27779" t="s">
        <v>45</v>
      </c>
      <c r="G27779" s="1">
        <v>45634</v>
      </c>
      <c r="H27779">
        <v>203.6</v>
      </c>
      <c r="I27779" t="s">
        <v>49</v>
      </c>
      <c r="J27779" t="s">
        <v>18</v>
      </c>
      <c r="K27779">
        <v>2</v>
      </c>
      <c r="L27779" t="s">
        <v>18</v>
      </c>
    </row>
    <row r="27780" spans="1:12" x14ac:dyDescent="0.25">
      <c r="A27780" t="s">
        <v>44640</v>
      </c>
      <c r="B27780">
        <v>27</v>
      </c>
      <c r="C27780" t="s">
        <v>27</v>
      </c>
      <c r="D27780" t="s">
        <v>2413</v>
      </c>
      <c r="E27780" t="s">
        <v>23</v>
      </c>
      <c r="F27780" t="s">
        <v>104</v>
      </c>
      <c r="G27780" s="1">
        <v>45688</v>
      </c>
      <c r="H27780">
        <v>418.09</v>
      </c>
      <c r="I27780" t="s">
        <v>31</v>
      </c>
      <c r="J27780" t="s">
        <v>18</v>
      </c>
      <c r="K27780">
        <v>4</v>
      </c>
      <c r="L27780" t="s">
        <v>19</v>
      </c>
    </row>
    <row r="27781" spans="1:12" x14ac:dyDescent="0.25">
      <c r="A27781" t="s">
        <v>44641</v>
      </c>
      <c r="B27781">
        <v>35</v>
      </c>
      <c r="C27781" t="s">
        <v>13</v>
      </c>
      <c r="D27781" t="s">
        <v>5242</v>
      </c>
      <c r="E27781" t="s">
        <v>44</v>
      </c>
      <c r="F27781" t="s">
        <v>45</v>
      </c>
      <c r="G27781" s="1">
        <v>45472</v>
      </c>
      <c r="H27781">
        <v>310.93</v>
      </c>
      <c r="I27781" t="s">
        <v>31</v>
      </c>
      <c r="J27781" t="s">
        <v>18</v>
      </c>
      <c r="K27781">
        <v>2</v>
      </c>
      <c r="L27781" t="s">
        <v>19</v>
      </c>
    </row>
    <row r="27782" spans="1:12" x14ac:dyDescent="0.25">
      <c r="A27782" t="s">
        <v>44642</v>
      </c>
      <c r="B27782">
        <v>36</v>
      </c>
      <c r="C27782" t="s">
        <v>27</v>
      </c>
      <c r="D27782" t="s">
        <v>44643</v>
      </c>
      <c r="E27782" t="s">
        <v>44</v>
      </c>
      <c r="F27782" t="s">
        <v>99</v>
      </c>
      <c r="G27782" s="1">
        <v>45644</v>
      </c>
      <c r="H27782">
        <v>267.88</v>
      </c>
      <c r="I27782" t="s">
        <v>25</v>
      </c>
      <c r="J27782" t="s">
        <v>19</v>
      </c>
      <c r="K27782">
        <v>2</v>
      </c>
      <c r="L27782" t="s">
        <v>18</v>
      </c>
    </row>
    <row r="27783" spans="1:12" x14ac:dyDescent="0.25">
      <c r="A27783" t="s">
        <v>44644</v>
      </c>
      <c r="B27783">
        <v>22</v>
      </c>
      <c r="C27783" t="s">
        <v>21</v>
      </c>
      <c r="D27783" t="s">
        <v>44645</v>
      </c>
      <c r="E27783" t="s">
        <v>23</v>
      </c>
      <c r="F27783" t="s">
        <v>60</v>
      </c>
      <c r="G27783" s="1">
        <v>45625</v>
      </c>
      <c r="H27783">
        <v>37.340000000000003</v>
      </c>
      <c r="I27783" t="s">
        <v>31</v>
      </c>
      <c r="J27783" t="s">
        <v>18</v>
      </c>
      <c r="K27783">
        <v>4</v>
      </c>
      <c r="L27783" t="s">
        <v>18</v>
      </c>
    </row>
    <row r="27784" spans="1:12" x14ac:dyDescent="0.25">
      <c r="A27784" t="s">
        <v>44646</v>
      </c>
      <c r="B27784">
        <v>25</v>
      </c>
      <c r="C27784" t="s">
        <v>27</v>
      </c>
      <c r="D27784" t="s">
        <v>6491</v>
      </c>
      <c r="E27784" t="s">
        <v>44</v>
      </c>
      <c r="F27784" t="s">
        <v>52</v>
      </c>
      <c r="G27784" s="1">
        <v>45637</v>
      </c>
      <c r="H27784">
        <v>394.03</v>
      </c>
      <c r="I27784" t="s">
        <v>49</v>
      </c>
      <c r="J27784" t="s">
        <v>18</v>
      </c>
      <c r="K27784">
        <v>5</v>
      </c>
      <c r="L27784" t="s">
        <v>18</v>
      </c>
    </row>
    <row r="27785" spans="1:12" x14ac:dyDescent="0.25">
      <c r="A27785" t="s">
        <v>44647</v>
      </c>
      <c r="B27785">
        <v>31</v>
      </c>
      <c r="C27785" t="s">
        <v>27</v>
      </c>
      <c r="D27785" t="s">
        <v>13520</v>
      </c>
      <c r="E27785" t="s">
        <v>44</v>
      </c>
      <c r="F27785" t="s">
        <v>99</v>
      </c>
      <c r="G27785" s="1">
        <v>45347</v>
      </c>
      <c r="H27785">
        <v>27.63</v>
      </c>
      <c r="I27785" t="s">
        <v>25</v>
      </c>
      <c r="J27785" t="s">
        <v>18</v>
      </c>
      <c r="K27785">
        <v>4</v>
      </c>
      <c r="L27785" t="s">
        <v>18</v>
      </c>
    </row>
    <row r="27786" spans="1:12" x14ac:dyDescent="0.25">
      <c r="A27786" t="s">
        <v>44648</v>
      </c>
      <c r="B27786">
        <v>53</v>
      </c>
      <c r="C27786" t="s">
        <v>21</v>
      </c>
      <c r="D27786" t="s">
        <v>16141</v>
      </c>
      <c r="E27786" t="s">
        <v>29</v>
      </c>
      <c r="F27786" t="s">
        <v>48</v>
      </c>
      <c r="G27786" s="1">
        <v>45367</v>
      </c>
      <c r="H27786">
        <v>62.5</v>
      </c>
      <c r="I27786" t="s">
        <v>31</v>
      </c>
      <c r="J27786" t="s">
        <v>18</v>
      </c>
      <c r="K27786">
        <v>2</v>
      </c>
      <c r="L27786" t="s">
        <v>18</v>
      </c>
    </row>
    <row r="27787" spans="1:12" x14ac:dyDescent="0.25">
      <c r="A27787" t="s">
        <v>44649</v>
      </c>
      <c r="B27787">
        <v>52</v>
      </c>
      <c r="C27787" t="s">
        <v>13</v>
      </c>
      <c r="D27787" t="s">
        <v>44650</v>
      </c>
      <c r="E27787" t="s">
        <v>29</v>
      </c>
      <c r="F27787" t="s">
        <v>48</v>
      </c>
      <c r="G27787" s="1">
        <v>45406</v>
      </c>
      <c r="H27787">
        <v>128.96</v>
      </c>
      <c r="I27787" t="s">
        <v>25</v>
      </c>
      <c r="J27787" t="s">
        <v>18</v>
      </c>
      <c r="K27787">
        <v>1</v>
      </c>
      <c r="L27787" t="s">
        <v>19</v>
      </c>
    </row>
    <row r="27788" spans="1:12" x14ac:dyDescent="0.25">
      <c r="A27788" t="s">
        <v>44651</v>
      </c>
      <c r="B27788">
        <v>19</v>
      </c>
      <c r="C27788" t="s">
        <v>27</v>
      </c>
      <c r="D27788" t="s">
        <v>2357</v>
      </c>
      <c r="E27788" t="s">
        <v>29</v>
      </c>
      <c r="F27788" t="s">
        <v>82</v>
      </c>
      <c r="G27788" s="1">
        <v>45508</v>
      </c>
      <c r="H27788">
        <v>394.76</v>
      </c>
      <c r="I27788" t="s">
        <v>25</v>
      </c>
      <c r="J27788" t="s">
        <v>19</v>
      </c>
      <c r="K27788">
        <v>3</v>
      </c>
      <c r="L27788" t="s">
        <v>18</v>
      </c>
    </row>
    <row r="27789" spans="1:12" x14ac:dyDescent="0.25">
      <c r="A27789" t="s">
        <v>44652</v>
      </c>
      <c r="B27789">
        <v>25</v>
      </c>
      <c r="C27789" t="s">
        <v>27</v>
      </c>
      <c r="D27789" t="s">
        <v>23584</v>
      </c>
      <c r="E27789" t="s">
        <v>44</v>
      </c>
      <c r="F27789" t="s">
        <v>55</v>
      </c>
      <c r="G27789" s="1">
        <v>45389</v>
      </c>
      <c r="H27789">
        <v>195.07</v>
      </c>
      <c r="I27789" t="s">
        <v>31</v>
      </c>
      <c r="J27789" t="s">
        <v>19</v>
      </c>
      <c r="K27789">
        <v>2</v>
      </c>
      <c r="L27789" t="s">
        <v>18</v>
      </c>
    </row>
    <row r="27790" spans="1:12" x14ac:dyDescent="0.25">
      <c r="A27790" t="s">
        <v>44653</v>
      </c>
      <c r="B27790">
        <v>56</v>
      </c>
      <c r="C27790" t="s">
        <v>21</v>
      </c>
      <c r="D27790" t="s">
        <v>44654</v>
      </c>
      <c r="E27790" t="s">
        <v>15</v>
      </c>
      <c r="F27790" t="s">
        <v>34</v>
      </c>
      <c r="G27790" s="1">
        <v>45350</v>
      </c>
      <c r="H27790">
        <v>306.13</v>
      </c>
      <c r="I27790" t="s">
        <v>49</v>
      </c>
      <c r="J27790" t="s">
        <v>19</v>
      </c>
      <c r="K27790">
        <v>2</v>
      </c>
      <c r="L27790" t="s">
        <v>18</v>
      </c>
    </row>
    <row r="27791" spans="1:12" x14ac:dyDescent="0.25">
      <c r="A27791" t="s">
        <v>44655</v>
      </c>
      <c r="B27791">
        <v>58</v>
      </c>
      <c r="C27791" t="s">
        <v>27</v>
      </c>
      <c r="D27791" t="s">
        <v>17155</v>
      </c>
      <c r="E27791" t="s">
        <v>29</v>
      </c>
      <c r="F27791" t="s">
        <v>30</v>
      </c>
      <c r="G27791" s="1">
        <v>45348</v>
      </c>
      <c r="H27791">
        <v>382.13</v>
      </c>
      <c r="I27791" t="s">
        <v>49</v>
      </c>
      <c r="J27791" t="s">
        <v>19</v>
      </c>
      <c r="K27791">
        <v>1</v>
      </c>
      <c r="L27791" t="s">
        <v>18</v>
      </c>
    </row>
    <row r="27792" spans="1:12" x14ac:dyDescent="0.25">
      <c r="A27792" t="s">
        <v>44656</v>
      </c>
      <c r="B27792">
        <v>49</v>
      </c>
      <c r="C27792" t="s">
        <v>21</v>
      </c>
      <c r="D27792" t="s">
        <v>44657</v>
      </c>
      <c r="E27792" t="s">
        <v>29</v>
      </c>
      <c r="F27792" t="s">
        <v>30</v>
      </c>
      <c r="G27792" s="1">
        <v>45563</v>
      </c>
      <c r="H27792">
        <v>191.2</v>
      </c>
      <c r="I27792" t="s">
        <v>49</v>
      </c>
      <c r="J27792" t="s">
        <v>18</v>
      </c>
      <c r="K27792">
        <v>1</v>
      </c>
      <c r="L27792" t="s">
        <v>19</v>
      </c>
    </row>
    <row r="27793" spans="1:12" x14ac:dyDescent="0.25">
      <c r="A27793" t="s">
        <v>44658</v>
      </c>
      <c r="B27793">
        <v>47</v>
      </c>
      <c r="C27793" t="s">
        <v>27</v>
      </c>
      <c r="D27793" t="s">
        <v>44659</v>
      </c>
      <c r="E27793" t="s">
        <v>15</v>
      </c>
      <c r="F27793" t="s">
        <v>39</v>
      </c>
      <c r="G27793" s="1">
        <v>45510</v>
      </c>
      <c r="H27793">
        <v>71.63</v>
      </c>
      <c r="I27793" t="s">
        <v>49</v>
      </c>
      <c r="J27793" t="s">
        <v>18</v>
      </c>
      <c r="K27793">
        <v>1</v>
      </c>
      <c r="L27793" t="s">
        <v>18</v>
      </c>
    </row>
    <row r="27794" spans="1:12" x14ac:dyDescent="0.25">
      <c r="A27794" t="s">
        <v>44660</v>
      </c>
      <c r="B27794">
        <v>40</v>
      </c>
      <c r="C27794" t="s">
        <v>13</v>
      </c>
      <c r="D27794" t="s">
        <v>12160</v>
      </c>
      <c r="E27794" t="s">
        <v>44</v>
      </c>
      <c r="F27794" t="s">
        <v>99</v>
      </c>
      <c r="G27794" s="1">
        <v>45511</v>
      </c>
      <c r="H27794">
        <v>340.15</v>
      </c>
      <c r="I27794" t="s">
        <v>31</v>
      </c>
      <c r="J27794" t="s">
        <v>18</v>
      </c>
      <c r="K27794">
        <v>5</v>
      </c>
      <c r="L27794" t="s">
        <v>19</v>
      </c>
    </row>
    <row r="27795" spans="1:12" x14ac:dyDescent="0.25">
      <c r="A27795" t="s">
        <v>44661</v>
      </c>
      <c r="B27795">
        <v>43</v>
      </c>
      <c r="C27795" t="s">
        <v>13</v>
      </c>
      <c r="D27795" t="s">
        <v>44662</v>
      </c>
      <c r="E27795" t="s">
        <v>23</v>
      </c>
      <c r="F27795" t="s">
        <v>68</v>
      </c>
      <c r="G27795" s="1">
        <v>45649</v>
      </c>
      <c r="H27795">
        <v>392.54</v>
      </c>
      <c r="I27795" t="s">
        <v>49</v>
      </c>
      <c r="J27795" t="s">
        <v>18</v>
      </c>
      <c r="K27795">
        <v>3</v>
      </c>
      <c r="L27795" t="s">
        <v>19</v>
      </c>
    </row>
    <row r="27796" spans="1:12" x14ac:dyDescent="0.25">
      <c r="A27796" t="s">
        <v>44663</v>
      </c>
      <c r="B27796">
        <v>35</v>
      </c>
      <c r="C27796" t="s">
        <v>21</v>
      </c>
      <c r="D27796" t="s">
        <v>4417</v>
      </c>
      <c r="E27796" t="s">
        <v>29</v>
      </c>
      <c r="F27796" t="s">
        <v>48</v>
      </c>
      <c r="G27796" s="1">
        <v>45592</v>
      </c>
      <c r="H27796">
        <v>323.47000000000003</v>
      </c>
      <c r="I27796" t="s">
        <v>31</v>
      </c>
      <c r="J27796" t="s">
        <v>19</v>
      </c>
      <c r="K27796">
        <v>5</v>
      </c>
      <c r="L27796" t="s">
        <v>18</v>
      </c>
    </row>
    <row r="27797" spans="1:12" x14ac:dyDescent="0.25">
      <c r="A27797" t="s">
        <v>44664</v>
      </c>
      <c r="B27797">
        <v>39</v>
      </c>
      <c r="C27797" t="s">
        <v>21</v>
      </c>
      <c r="D27797" t="s">
        <v>44665</v>
      </c>
      <c r="E27797" t="s">
        <v>29</v>
      </c>
      <c r="F27797" t="s">
        <v>48</v>
      </c>
      <c r="G27797" s="1">
        <v>45615</v>
      </c>
      <c r="H27797">
        <v>437.27</v>
      </c>
      <c r="I27797" t="s">
        <v>31</v>
      </c>
      <c r="J27797" t="s">
        <v>18</v>
      </c>
      <c r="K27797">
        <v>4</v>
      </c>
      <c r="L27797" t="s">
        <v>18</v>
      </c>
    </row>
    <row r="27798" spans="1:12" x14ac:dyDescent="0.25">
      <c r="A27798" t="s">
        <v>44666</v>
      </c>
      <c r="B27798">
        <v>38</v>
      </c>
      <c r="C27798" t="s">
        <v>21</v>
      </c>
      <c r="D27798" t="s">
        <v>14716</v>
      </c>
      <c r="E27798" t="s">
        <v>15</v>
      </c>
      <c r="F27798" t="s">
        <v>34</v>
      </c>
      <c r="G27798" s="1">
        <v>45640</v>
      </c>
      <c r="H27798">
        <v>410.81</v>
      </c>
      <c r="I27798" t="s">
        <v>17</v>
      </c>
      <c r="J27798" t="s">
        <v>18</v>
      </c>
      <c r="K27798">
        <v>3</v>
      </c>
      <c r="L27798" t="s">
        <v>19</v>
      </c>
    </row>
    <row r="27799" spans="1:12" x14ac:dyDescent="0.25">
      <c r="A27799" t="s">
        <v>44667</v>
      </c>
      <c r="B27799">
        <v>23</v>
      </c>
      <c r="C27799" t="s">
        <v>13</v>
      </c>
      <c r="D27799" t="s">
        <v>6252</v>
      </c>
      <c r="E27799" t="s">
        <v>23</v>
      </c>
      <c r="F27799" t="s">
        <v>60</v>
      </c>
      <c r="G27799" s="1">
        <v>45565</v>
      </c>
      <c r="H27799">
        <v>422.54</v>
      </c>
      <c r="I27799" t="s">
        <v>25</v>
      </c>
      <c r="J27799" t="s">
        <v>19</v>
      </c>
      <c r="K27799">
        <v>1</v>
      </c>
      <c r="L27799" t="s">
        <v>19</v>
      </c>
    </row>
    <row r="27800" spans="1:12" x14ac:dyDescent="0.25">
      <c r="A27800" t="s">
        <v>44668</v>
      </c>
      <c r="B27800">
        <v>37</v>
      </c>
      <c r="C27800" t="s">
        <v>13</v>
      </c>
      <c r="D27800" t="s">
        <v>293</v>
      </c>
      <c r="E27800" t="s">
        <v>29</v>
      </c>
      <c r="F27800" t="s">
        <v>30</v>
      </c>
      <c r="G27800" s="1">
        <v>45531</v>
      </c>
      <c r="H27800">
        <v>450.12</v>
      </c>
      <c r="I27800" t="s">
        <v>25</v>
      </c>
      <c r="J27800" t="s">
        <v>18</v>
      </c>
      <c r="K27800">
        <v>5</v>
      </c>
      <c r="L27800" t="s">
        <v>18</v>
      </c>
    </row>
    <row r="27801" spans="1:12" x14ac:dyDescent="0.25">
      <c r="A27801" t="s">
        <v>44669</v>
      </c>
      <c r="B27801">
        <v>56</v>
      </c>
      <c r="C27801" t="s">
        <v>21</v>
      </c>
      <c r="D27801" t="s">
        <v>23231</v>
      </c>
      <c r="E27801" t="s">
        <v>23</v>
      </c>
      <c r="F27801" t="s">
        <v>60</v>
      </c>
      <c r="G27801" s="1">
        <v>45659</v>
      </c>
      <c r="H27801">
        <v>291.06</v>
      </c>
      <c r="I27801" t="s">
        <v>31</v>
      </c>
      <c r="J27801" t="s">
        <v>19</v>
      </c>
      <c r="K27801">
        <v>3</v>
      </c>
      <c r="L27801" t="s">
        <v>19</v>
      </c>
    </row>
    <row r="27802" spans="1:12" x14ac:dyDescent="0.25">
      <c r="A27802" t="s">
        <v>44670</v>
      </c>
      <c r="B27802">
        <v>22</v>
      </c>
      <c r="C27802" t="s">
        <v>13</v>
      </c>
      <c r="D27802" t="s">
        <v>44671</v>
      </c>
      <c r="E27802" t="s">
        <v>15</v>
      </c>
      <c r="F27802" t="s">
        <v>16</v>
      </c>
      <c r="G27802" s="1">
        <v>45513</v>
      </c>
      <c r="H27802">
        <v>282.45999999999998</v>
      </c>
      <c r="I27802" t="s">
        <v>17</v>
      </c>
      <c r="J27802" t="s">
        <v>18</v>
      </c>
      <c r="K27802">
        <v>5</v>
      </c>
      <c r="L27802" t="s">
        <v>19</v>
      </c>
    </row>
    <row r="27803" spans="1:12" x14ac:dyDescent="0.25">
      <c r="A27803" t="s">
        <v>44672</v>
      </c>
      <c r="B27803">
        <v>46</v>
      </c>
      <c r="C27803" t="s">
        <v>21</v>
      </c>
      <c r="D27803" t="s">
        <v>44673</v>
      </c>
      <c r="E27803" t="s">
        <v>44</v>
      </c>
      <c r="F27803" t="s">
        <v>52</v>
      </c>
      <c r="G27803" s="1">
        <v>45578</v>
      </c>
      <c r="H27803">
        <v>493.91</v>
      </c>
      <c r="I27803" t="s">
        <v>17</v>
      </c>
      <c r="J27803" t="s">
        <v>19</v>
      </c>
      <c r="K27803">
        <v>5</v>
      </c>
      <c r="L27803" t="s">
        <v>18</v>
      </c>
    </row>
    <row r="27804" spans="1:12" x14ac:dyDescent="0.25">
      <c r="A27804" t="s">
        <v>44674</v>
      </c>
      <c r="B27804">
        <v>35</v>
      </c>
      <c r="C27804" t="s">
        <v>27</v>
      </c>
      <c r="D27804" t="s">
        <v>44675</v>
      </c>
      <c r="E27804" t="s">
        <v>15</v>
      </c>
      <c r="F27804" t="s">
        <v>65</v>
      </c>
      <c r="G27804" s="1">
        <v>45470</v>
      </c>
      <c r="H27804">
        <v>200.3</v>
      </c>
      <c r="I27804" t="s">
        <v>17</v>
      </c>
      <c r="J27804" t="s">
        <v>18</v>
      </c>
      <c r="K27804">
        <v>2</v>
      </c>
      <c r="L27804" t="s">
        <v>19</v>
      </c>
    </row>
    <row r="27805" spans="1:12" x14ac:dyDescent="0.25">
      <c r="A27805" t="s">
        <v>44676</v>
      </c>
      <c r="B27805">
        <v>25</v>
      </c>
      <c r="C27805" t="s">
        <v>21</v>
      </c>
      <c r="D27805" t="s">
        <v>33486</v>
      </c>
      <c r="E27805" t="s">
        <v>44</v>
      </c>
      <c r="F27805" t="s">
        <v>99</v>
      </c>
      <c r="G27805" s="1">
        <v>45683</v>
      </c>
      <c r="H27805">
        <v>464.64</v>
      </c>
      <c r="I27805" t="s">
        <v>49</v>
      </c>
      <c r="J27805" t="s">
        <v>18</v>
      </c>
      <c r="K27805">
        <v>5</v>
      </c>
      <c r="L27805" t="s">
        <v>18</v>
      </c>
    </row>
    <row r="27806" spans="1:12" x14ac:dyDescent="0.25">
      <c r="A27806" t="s">
        <v>44677</v>
      </c>
      <c r="B27806">
        <v>37</v>
      </c>
      <c r="C27806" t="s">
        <v>13</v>
      </c>
      <c r="D27806" t="s">
        <v>44678</v>
      </c>
      <c r="E27806" t="s">
        <v>15</v>
      </c>
      <c r="F27806" t="s">
        <v>16</v>
      </c>
      <c r="G27806" s="1">
        <v>45414</v>
      </c>
      <c r="H27806">
        <v>333.98</v>
      </c>
      <c r="I27806" t="s">
        <v>17</v>
      </c>
      <c r="J27806" t="s">
        <v>19</v>
      </c>
      <c r="K27806">
        <v>4</v>
      </c>
      <c r="L27806" t="s">
        <v>18</v>
      </c>
    </row>
    <row r="27807" spans="1:12" x14ac:dyDescent="0.25">
      <c r="A27807" t="s">
        <v>44679</v>
      </c>
      <c r="B27807">
        <v>40</v>
      </c>
      <c r="C27807" t="s">
        <v>27</v>
      </c>
      <c r="D27807" t="s">
        <v>9503</v>
      </c>
      <c r="E27807" t="s">
        <v>15</v>
      </c>
      <c r="F27807" t="s">
        <v>65</v>
      </c>
      <c r="G27807" s="1">
        <v>45653</v>
      </c>
      <c r="H27807">
        <v>315.07</v>
      </c>
      <c r="I27807" t="s">
        <v>25</v>
      </c>
      <c r="J27807" t="s">
        <v>19</v>
      </c>
      <c r="K27807">
        <v>2</v>
      </c>
      <c r="L27807" t="s">
        <v>19</v>
      </c>
    </row>
    <row r="27808" spans="1:12" x14ac:dyDescent="0.25">
      <c r="A27808" t="s">
        <v>44680</v>
      </c>
      <c r="B27808">
        <v>28</v>
      </c>
      <c r="C27808" t="s">
        <v>21</v>
      </c>
      <c r="D27808" t="s">
        <v>44681</v>
      </c>
      <c r="E27808" t="s">
        <v>23</v>
      </c>
      <c r="F27808" t="s">
        <v>68</v>
      </c>
      <c r="G27808" s="1">
        <v>45685</v>
      </c>
      <c r="H27808">
        <v>389.02</v>
      </c>
      <c r="I27808" t="s">
        <v>49</v>
      </c>
      <c r="J27808" t="s">
        <v>18</v>
      </c>
      <c r="K27808">
        <v>5</v>
      </c>
      <c r="L27808" t="s">
        <v>19</v>
      </c>
    </row>
    <row r="27809" spans="1:12" x14ac:dyDescent="0.25">
      <c r="A27809" t="s">
        <v>44682</v>
      </c>
      <c r="B27809">
        <v>40</v>
      </c>
      <c r="C27809" t="s">
        <v>13</v>
      </c>
      <c r="D27809" t="s">
        <v>44683</v>
      </c>
      <c r="E27809" t="s">
        <v>29</v>
      </c>
      <c r="F27809" t="s">
        <v>48</v>
      </c>
      <c r="G27809" s="1">
        <v>45503</v>
      </c>
      <c r="H27809">
        <v>205.39</v>
      </c>
      <c r="I27809" t="s">
        <v>25</v>
      </c>
      <c r="J27809" t="s">
        <v>18</v>
      </c>
      <c r="K27809">
        <v>3</v>
      </c>
      <c r="L27809" t="s">
        <v>18</v>
      </c>
    </row>
    <row r="27810" spans="1:12" x14ac:dyDescent="0.25">
      <c r="A27810" t="s">
        <v>44684</v>
      </c>
      <c r="B27810">
        <v>35</v>
      </c>
      <c r="C27810" t="s">
        <v>27</v>
      </c>
      <c r="D27810" t="s">
        <v>44685</v>
      </c>
      <c r="E27810" t="s">
        <v>29</v>
      </c>
      <c r="F27810" t="s">
        <v>82</v>
      </c>
      <c r="G27810" s="1">
        <v>45510</v>
      </c>
      <c r="H27810">
        <v>358.67</v>
      </c>
      <c r="I27810" t="s">
        <v>25</v>
      </c>
      <c r="J27810" t="s">
        <v>19</v>
      </c>
      <c r="K27810">
        <v>2</v>
      </c>
      <c r="L27810" t="s">
        <v>18</v>
      </c>
    </row>
    <row r="27811" spans="1:12" x14ac:dyDescent="0.25">
      <c r="A27811" t="s">
        <v>44686</v>
      </c>
      <c r="B27811">
        <v>26</v>
      </c>
      <c r="C27811" t="s">
        <v>13</v>
      </c>
      <c r="D27811" t="s">
        <v>1101</v>
      </c>
      <c r="E27811" t="s">
        <v>29</v>
      </c>
      <c r="F27811" t="s">
        <v>48</v>
      </c>
      <c r="G27811" s="1">
        <v>45376</v>
      </c>
      <c r="H27811">
        <v>220.98</v>
      </c>
      <c r="I27811" t="s">
        <v>31</v>
      </c>
      <c r="J27811" t="s">
        <v>19</v>
      </c>
      <c r="K27811">
        <v>5</v>
      </c>
      <c r="L27811" t="s">
        <v>18</v>
      </c>
    </row>
    <row r="27812" spans="1:12" x14ac:dyDescent="0.25">
      <c r="A27812" t="s">
        <v>44687</v>
      </c>
      <c r="B27812">
        <v>53</v>
      </c>
      <c r="C27812" t="s">
        <v>27</v>
      </c>
      <c r="D27812" t="s">
        <v>44688</v>
      </c>
      <c r="E27812" t="s">
        <v>15</v>
      </c>
      <c r="F27812" t="s">
        <v>65</v>
      </c>
      <c r="G27812" s="1">
        <v>45662</v>
      </c>
      <c r="H27812">
        <v>147.5</v>
      </c>
      <c r="I27812" t="s">
        <v>49</v>
      </c>
      <c r="J27812" t="s">
        <v>18</v>
      </c>
      <c r="K27812">
        <v>4</v>
      </c>
      <c r="L27812" t="s">
        <v>19</v>
      </c>
    </row>
    <row r="27813" spans="1:12" x14ac:dyDescent="0.25">
      <c r="A27813" t="s">
        <v>44689</v>
      </c>
      <c r="B27813">
        <v>33</v>
      </c>
      <c r="C27813" t="s">
        <v>21</v>
      </c>
      <c r="D27813" t="s">
        <v>44690</v>
      </c>
      <c r="E27813" t="s">
        <v>15</v>
      </c>
      <c r="F27813" t="s">
        <v>34</v>
      </c>
      <c r="G27813" s="1">
        <v>45385</v>
      </c>
      <c r="H27813">
        <v>97.25</v>
      </c>
      <c r="I27813" t="s">
        <v>31</v>
      </c>
      <c r="J27813" t="s">
        <v>18</v>
      </c>
      <c r="K27813">
        <v>1</v>
      </c>
      <c r="L27813" t="s">
        <v>18</v>
      </c>
    </row>
    <row r="27814" spans="1:12" x14ac:dyDescent="0.25">
      <c r="A27814" t="s">
        <v>44691</v>
      </c>
      <c r="B27814">
        <v>41</v>
      </c>
      <c r="C27814" t="s">
        <v>13</v>
      </c>
      <c r="D27814" t="s">
        <v>44692</v>
      </c>
      <c r="E27814" t="s">
        <v>23</v>
      </c>
      <c r="F27814" t="s">
        <v>68</v>
      </c>
      <c r="G27814" s="1">
        <v>45405</v>
      </c>
      <c r="H27814">
        <v>372.49</v>
      </c>
      <c r="I27814" t="s">
        <v>17</v>
      </c>
      <c r="J27814" t="s">
        <v>18</v>
      </c>
      <c r="K27814">
        <v>4</v>
      </c>
      <c r="L27814" t="s">
        <v>18</v>
      </c>
    </row>
    <row r="27815" spans="1:12" x14ac:dyDescent="0.25">
      <c r="A27815" t="s">
        <v>44693</v>
      </c>
      <c r="B27815">
        <v>33</v>
      </c>
      <c r="C27815" t="s">
        <v>27</v>
      </c>
      <c r="D27815" t="s">
        <v>30802</v>
      </c>
      <c r="E27815" t="s">
        <v>15</v>
      </c>
      <c r="F27815" t="s">
        <v>65</v>
      </c>
      <c r="G27815" s="1">
        <v>45509</v>
      </c>
      <c r="H27815">
        <v>236.5</v>
      </c>
      <c r="I27815" t="s">
        <v>17</v>
      </c>
      <c r="J27815" t="s">
        <v>19</v>
      </c>
      <c r="K27815">
        <v>4</v>
      </c>
      <c r="L27815" t="s">
        <v>19</v>
      </c>
    </row>
    <row r="27816" spans="1:12" x14ac:dyDescent="0.25">
      <c r="A27816" t="s">
        <v>44694</v>
      </c>
      <c r="B27816">
        <v>52</v>
      </c>
      <c r="C27816" t="s">
        <v>13</v>
      </c>
      <c r="D27816" t="s">
        <v>44695</v>
      </c>
      <c r="E27816" t="s">
        <v>44</v>
      </c>
      <c r="F27816" t="s">
        <v>55</v>
      </c>
      <c r="G27816" s="1">
        <v>45367</v>
      </c>
      <c r="H27816">
        <v>282.77</v>
      </c>
      <c r="I27816" t="s">
        <v>49</v>
      </c>
      <c r="J27816" t="s">
        <v>19</v>
      </c>
      <c r="K27816">
        <v>4</v>
      </c>
      <c r="L27816" t="s">
        <v>18</v>
      </c>
    </row>
    <row r="27817" spans="1:12" x14ac:dyDescent="0.25">
      <c r="A27817" t="s">
        <v>44696</v>
      </c>
      <c r="B27817">
        <v>42</v>
      </c>
      <c r="C27817" t="s">
        <v>27</v>
      </c>
      <c r="D27817" t="s">
        <v>543</v>
      </c>
      <c r="E27817" t="s">
        <v>29</v>
      </c>
      <c r="F27817" t="s">
        <v>82</v>
      </c>
      <c r="G27817" s="1">
        <v>45376</v>
      </c>
      <c r="H27817">
        <v>235.88</v>
      </c>
      <c r="I27817" t="s">
        <v>49</v>
      </c>
      <c r="J27817" t="s">
        <v>18</v>
      </c>
      <c r="K27817">
        <v>4</v>
      </c>
      <c r="L27817" t="s">
        <v>18</v>
      </c>
    </row>
    <row r="27818" spans="1:12" x14ac:dyDescent="0.25">
      <c r="A27818" t="s">
        <v>44697</v>
      </c>
      <c r="B27818">
        <v>50</v>
      </c>
      <c r="C27818" t="s">
        <v>21</v>
      </c>
      <c r="D27818" t="s">
        <v>1246</v>
      </c>
      <c r="E27818" t="s">
        <v>44</v>
      </c>
      <c r="F27818" t="s">
        <v>55</v>
      </c>
      <c r="G27818" s="1">
        <v>45623</v>
      </c>
      <c r="H27818">
        <v>26.63</v>
      </c>
      <c r="I27818" t="s">
        <v>31</v>
      </c>
      <c r="J27818" t="s">
        <v>18</v>
      </c>
      <c r="K27818">
        <v>1</v>
      </c>
      <c r="L27818" t="s">
        <v>19</v>
      </c>
    </row>
    <row r="27819" spans="1:12" x14ac:dyDescent="0.25">
      <c r="A27819" t="s">
        <v>44698</v>
      </c>
      <c r="B27819">
        <v>55</v>
      </c>
      <c r="C27819" t="s">
        <v>21</v>
      </c>
      <c r="D27819" t="s">
        <v>29917</v>
      </c>
      <c r="E27819" t="s">
        <v>15</v>
      </c>
      <c r="F27819" t="s">
        <v>65</v>
      </c>
      <c r="G27819" s="1">
        <v>45502</v>
      </c>
      <c r="H27819">
        <v>383.54</v>
      </c>
      <c r="I27819" t="s">
        <v>49</v>
      </c>
      <c r="J27819" t="s">
        <v>18</v>
      </c>
      <c r="K27819">
        <v>5</v>
      </c>
      <c r="L27819" t="s">
        <v>19</v>
      </c>
    </row>
    <row r="27820" spans="1:12" x14ac:dyDescent="0.25">
      <c r="A27820" t="s">
        <v>44699</v>
      </c>
      <c r="B27820">
        <v>31</v>
      </c>
      <c r="C27820" t="s">
        <v>21</v>
      </c>
      <c r="D27820" t="s">
        <v>44700</v>
      </c>
      <c r="E27820" t="s">
        <v>23</v>
      </c>
      <c r="F27820" t="s">
        <v>24</v>
      </c>
      <c r="G27820" s="1">
        <v>45444</v>
      </c>
      <c r="H27820">
        <v>170.79</v>
      </c>
      <c r="I27820" t="s">
        <v>17</v>
      </c>
      <c r="J27820" t="s">
        <v>18</v>
      </c>
      <c r="K27820">
        <v>3</v>
      </c>
      <c r="L27820" t="s">
        <v>19</v>
      </c>
    </row>
    <row r="27821" spans="1:12" x14ac:dyDescent="0.25">
      <c r="A27821" t="s">
        <v>44701</v>
      </c>
      <c r="B27821">
        <v>49</v>
      </c>
      <c r="C27821" t="s">
        <v>21</v>
      </c>
      <c r="D27821" t="s">
        <v>19068</v>
      </c>
      <c r="E27821" t="s">
        <v>23</v>
      </c>
      <c r="F27821" t="s">
        <v>68</v>
      </c>
      <c r="G27821" s="1">
        <v>45539</v>
      </c>
      <c r="H27821">
        <v>320.47000000000003</v>
      </c>
      <c r="I27821" t="s">
        <v>17</v>
      </c>
      <c r="J27821" t="s">
        <v>19</v>
      </c>
      <c r="K27821">
        <v>1</v>
      </c>
      <c r="L27821" t="s">
        <v>18</v>
      </c>
    </row>
    <row r="27822" spans="1:12" x14ac:dyDescent="0.25">
      <c r="A27822" t="s">
        <v>44702</v>
      </c>
      <c r="B27822">
        <v>18</v>
      </c>
      <c r="C27822" t="s">
        <v>27</v>
      </c>
      <c r="D27822" t="s">
        <v>19729</v>
      </c>
      <c r="E27822" t="s">
        <v>23</v>
      </c>
      <c r="F27822" t="s">
        <v>68</v>
      </c>
      <c r="G27822" s="1">
        <v>45529</v>
      </c>
      <c r="H27822">
        <v>373.77</v>
      </c>
      <c r="I27822" t="s">
        <v>49</v>
      </c>
      <c r="J27822" t="s">
        <v>19</v>
      </c>
      <c r="K27822">
        <v>4</v>
      </c>
      <c r="L27822" t="s">
        <v>18</v>
      </c>
    </row>
    <row r="27823" spans="1:12" x14ac:dyDescent="0.25">
      <c r="A27823" t="s">
        <v>44703</v>
      </c>
      <c r="B27823">
        <v>50</v>
      </c>
      <c r="C27823" t="s">
        <v>13</v>
      </c>
      <c r="D27823" t="s">
        <v>44704</v>
      </c>
      <c r="E27823" t="s">
        <v>15</v>
      </c>
      <c r="F27823" t="s">
        <v>34</v>
      </c>
      <c r="G27823" s="1">
        <v>45470</v>
      </c>
      <c r="H27823">
        <v>480.07</v>
      </c>
      <c r="I27823" t="s">
        <v>31</v>
      </c>
      <c r="J27823" t="s">
        <v>19</v>
      </c>
      <c r="K27823">
        <v>4</v>
      </c>
      <c r="L27823" t="s">
        <v>18</v>
      </c>
    </row>
    <row r="27824" spans="1:12" x14ac:dyDescent="0.25">
      <c r="A27824" t="s">
        <v>44705</v>
      </c>
      <c r="B27824">
        <v>51</v>
      </c>
      <c r="C27824" t="s">
        <v>27</v>
      </c>
      <c r="D27824" t="s">
        <v>13983</v>
      </c>
      <c r="E27824" t="s">
        <v>44</v>
      </c>
      <c r="F27824" t="s">
        <v>45</v>
      </c>
      <c r="G27824" s="1">
        <v>45403</v>
      </c>
      <c r="H27824">
        <v>275.37</v>
      </c>
      <c r="I27824" t="s">
        <v>17</v>
      </c>
      <c r="J27824" t="s">
        <v>18</v>
      </c>
      <c r="K27824">
        <v>3</v>
      </c>
      <c r="L27824" t="s">
        <v>18</v>
      </c>
    </row>
    <row r="27825" spans="1:12" x14ac:dyDescent="0.25">
      <c r="A27825" t="s">
        <v>44706</v>
      </c>
      <c r="B27825">
        <v>44</v>
      </c>
      <c r="C27825" t="s">
        <v>27</v>
      </c>
      <c r="D27825" t="s">
        <v>359</v>
      </c>
      <c r="E27825" t="s">
        <v>44</v>
      </c>
      <c r="F27825" t="s">
        <v>55</v>
      </c>
      <c r="G27825" s="1">
        <v>45580</v>
      </c>
      <c r="H27825">
        <v>310.89999999999998</v>
      </c>
      <c r="I27825" t="s">
        <v>49</v>
      </c>
      <c r="J27825" t="s">
        <v>18</v>
      </c>
      <c r="K27825">
        <v>3</v>
      </c>
      <c r="L27825" t="s">
        <v>19</v>
      </c>
    </row>
    <row r="27826" spans="1:12" x14ac:dyDescent="0.25">
      <c r="A27826" t="s">
        <v>44707</v>
      </c>
      <c r="B27826">
        <v>59</v>
      </c>
      <c r="C27826" t="s">
        <v>13</v>
      </c>
      <c r="D27826" t="s">
        <v>44708</v>
      </c>
      <c r="E27826" t="s">
        <v>44</v>
      </c>
      <c r="F27826" t="s">
        <v>55</v>
      </c>
      <c r="G27826" s="1">
        <v>45533</v>
      </c>
      <c r="H27826">
        <v>60.64</v>
      </c>
      <c r="I27826" t="s">
        <v>31</v>
      </c>
      <c r="J27826" t="s">
        <v>18</v>
      </c>
      <c r="K27826">
        <v>1</v>
      </c>
      <c r="L27826" t="s">
        <v>18</v>
      </c>
    </row>
    <row r="27827" spans="1:12" x14ac:dyDescent="0.25">
      <c r="A27827" t="s">
        <v>44709</v>
      </c>
      <c r="B27827">
        <v>57</v>
      </c>
      <c r="C27827" t="s">
        <v>21</v>
      </c>
      <c r="D27827" t="s">
        <v>44710</v>
      </c>
      <c r="E27827" t="s">
        <v>29</v>
      </c>
      <c r="F27827" t="s">
        <v>71</v>
      </c>
      <c r="G27827" s="1">
        <v>45579</v>
      </c>
      <c r="H27827">
        <v>184.62</v>
      </c>
      <c r="I27827" t="s">
        <v>31</v>
      </c>
      <c r="J27827" t="s">
        <v>19</v>
      </c>
      <c r="K27827">
        <v>2</v>
      </c>
      <c r="L27827" t="s">
        <v>18</v>
      </c>
    </row>
    <row r="27828" spans="1:12" x14ac:dyDescent="0.25">
      <c r="A27828" t="s">
        <v>44711</v>
      </c>
      <c r="B27828">
        <v>18</v>
      </c>
      <c r="C27828" t="s">
        <v>27</v>
      </c>
      <c r="D27828" t="s">
        <v>44712</v>
      </c>
      <c r="E27828" t="s">
        <v>29</v>
      </c>
      <c r="F27828" t="s">
        <v>82</v>
      </c>
      <c r="G27828" s="1">
        <v>45483</v>
      </c>
      <c r="H27828">
        <v>423.78</v>
      </c>
      <c r="I27828" t="s">
        <v>17</v>
      </c>
      <c r="J27828" t="s">
        <v>18</v>
      </c>
      <c r="K27828">
        <v>2</v>
      </c>
      <c r="L27828" t="s">
        <v>18</v>
      </c>
    </row>
    <row r="27829" spans="1:12" x14ac:dyDescent="0.25">
      <c r="A27829" t="s">
        <v>44713</v>
      </c>
      <c r="B27829">
        <v>35</v>
      </c>
      <c r="C27829" t="s">
        <v>21</v>
      </c>
      <c r="D27829" t="s">
        <v>18293</v>
      </c>
      <c r="E27829" t="s">
        <v>44</v>
      </c>
      <c r="F27829" t="s">
        <v>99</v>
      </c>
      <c r="G27829" s="1">
        <v>45402</v>
      </c>
      <c r="H27829">
        <v>247.2</v>
      </c>
      <c r="I27829" t="s">
        <v>49</v>
      </c>
      <c r="J27829" t="s">
        <v>19</v>
      </c>
      <c r="K27829">
        <v>4</v>
      </c>
      <c r="L27829" t="s">
        <v>18</v>
      </c>
    </row>
    <row r="27830" spans="1:12" x14ac:dyDescent="0.25">
      <c r="A27830" t="s">
        <v>44714</v>
      </c>
      <c r="B27830">
        <v>20</v>
      </c>
      <c r="C27830" t="s">
        <v>21</v>
      </c>
      <c r="D27830" t="s">
        <v>44715</v>
      </c>
      <c r="E27830" t="s">
        <v>44</v>
      </c>
      <c r="F27830" t="s">
        <v>99</v>
      </c>
      <c r="G27830" s="1">
        <v>45532</v>
      </c>
      <c r="H27830">
        <v>388.15</v>
      </c>
      <c r="I27830" t="s">
        <v>17</v>
      </c>
      <c r="J27830" t="s">
        <v>19</v>
      </c>
      <c r="K27830">
        <v>1</v>
      </c>
      <c r="L27830" t="s">
        <v>18</v>
      </c>
    </row>
    <row r="27831" spans="1:12" x14ac:dyDescent="0.25">
      <c r="A27831" t="s">
        <v>44716</v>
      </c>
      <c r="B27831">
        <v>35</v>
      </c>
      <c r="C27831" t="s">
        <v>27</v>
      </c>
      <c r="D27831" t="s">
        <v>11147</v>
      </c>
      <c r="E27831" t="s">
        <v>44</v>
      </c>
      <c r="F27831" t="s">
        <v>99</v>
      </c>
      <c r="G27831" s="1">
        <v>45418</v>
      </c>
      <c r="H27831">
        <v>217.83</v>
      </c>
      <c r="I27831" t="s">
        <v>49</v>
      </c>
      <c r="J27831" t="s">
        <v>19</v>
      </c>
      <c r="K27831">
        <v>4</v>
      </c>
      <c r="L27831" t="s">
        <v>18</v>
      </c>
    </row>
    <row r="27832" spans="1:12" x14ac:dyDescent="0.25">
      <c r="A27832" t="s">
        <v>44717</v>
      </c>
      <c r="B27832">
        <v>51</v>
      </c>
      <c r="C27832" t="s">
        <v>27</v>
      </c>
      <c r="D27832" t="s">
        <v>24812</v>
      </c>
      <c r="E27832" t="s">
        <v>29</v>
      </c>
      <c r="F27832" t="s">
        <v>71</v>
      </c>
      <c r="G27832" s="1">
        <v>45688</v>
      </c>
      <c r="H27832">
        <v>499.03</v>
      </c>
      <c r="I27832" t="s">
        <v>49</v>
      </c>
      <c r="J27832" t="s">
        <v>18</v>
      </c>
      <c r="K27832">
        <v>5</v>
      </c>
      <c r="L27832" t="s">
        <v>18</v>
      </c>
    </row>
    <row r="27833" spans="1:12" x14ac:dyDescent="0.25">
      <c r="A27833" t="s">
        <v>44718</v>
      </c>
      <c r="B27833">
        <v>48</v>
      </c>
      <c r="C27833" t="s">
        <v>13</v>
      </c>
      <c r="D27833" t="s">
        <v>16608</v>
      </c>
      <c r="E27833" t="s">
        <v>15</v>
      </c>
      <c r="F27833" t="s">
        <v>39</v>
      </c>
      <c r="G27833" s="1">
        <v>45502</v>
      </c>
      <c r="H27833">
        <v>331.36</v>
      </c>
      <c r="I27833" t="s">
        <v>49</v>
      </c>
      <c r="J27833" t="s">
        <v>18</v>
      </c>
      <c r="K27833">
        <v>3</v>
      </c>
      <c r="L27833" t="s">
        <v>18</v>
      </c>
    </row>
    <row r="27834" spans="1:12" x14ac:dyDescent="0.25">
      <c r="A27834" t="s">
        <v>44719</v>
      </c>
      <c r="B27834">
        <v>51</v>
      </c>
      <c r="C27834" t="s">
        <v>27</v>
      </c>
      <c r="D27834" t="s">
        <v>16139</v>
      </c>
      <c r="E27834" t="s">
        <v>23</v>
      </c>
      <c r="F27834" t="s">
        <v>24</v>
      </c>
      <c r="G27834" s="1">
        <v>45635</v>
      </c>
      <c r="H27834">
        <v>265.95</v>
      </c>
      <c r="I27834" t="s">
        <v>31</v>
      </c>
      <c r="J27834" t="s">
        <v>18</v>
      </c>
      <c r="K27834">
        <v>4</v>
      </c>
      <c r="L27834" t="s">
        <v>19</v>
      </c>
    </row>
    <row r="27835" spans="1:12" x14ac:dyDescent="0.25">
      <c r="A27835" t="s">
        <v>44720</v>
      </c>
      <c r="B27835">
        <v>22</v>
      </c>
      <c r="C27835" t="s">
        <v>27</v>
      </c>
      <c r="D27835" t="s">
        <v>11054</v>
      </c>
      <c r="E27835" t="s">
        <v>29</v>
      </c>
      <c r="F27835" t="s">
        <v>82</v>
      </c>
      <c r="G27835" s="1">
        <v>45490</v>
      </c>
      <c r="H27835">
        <v>171.21</v>
      </c>
      <c r="I27835" t="s">
        <v>25</v>
      </c>
      <c r="J27835" t="s">
        <v>19</v>
      </c>
      <c r="K27835">
        <v>3</v>
      </c>
      <c r="L27835" t="s">
        <v>18</v>
      </c>
    </row>
    <row r="27836" spans="1:12" x14ac:dyDescent="0.25">
      <c r="A27836" t="s">
        <v>44721</v>
      </c>
      <c r="B27836">
        <v>48</v>
      </c>
      <c r="C27836" t="s">
        <v>27</v>
      </c>
      <c r="D27836" t="s">
        <v>1302</v>
      </c>
      <c r="E27836" t="s">
        <v>23</v>
      </c>
      <c r="F27836" t="s">
        <v>68</v>
      </c>
      <c r="G27836" s="1">
        <v>45664</v>
      </c>
      <c r="H27836">
        <v>141.21</v>
      </c>
      <c r="I27836" t="s">
        <v>31</v>
      </c>
      <c r="J27836" t="s">
        <v>18</v>
      </c>
      <c r="K27836">
        <v>3</v>
      </c>
      <c r="L27836" t="s">
        <v>18</v>
      </c>
    </row>
    <row r="27837" spans="1:12" x14ac:dyDescent="0.25">
      <c r="A27837" t="s">
        <v>44722</v>
      </c>
      <c r="B27837">
        <v>38</v>
      </c>
      <c r="C27837" t="s">
        <v>27</v>
      </c>
      <c r="D27837" t="s">
        <v>44723</v>
      </c>
      <c r="E27837" t="s">
        <v>15</v>
      </c>
      <c r="F27837" t="s">
        <v>16</v>
      </c>
      <c r="G27837" s="1">
        <v>45593</v>
      </c>
      <c r="H27837">
        <v>341.4</v>
      </c>
      <c r="I27837" t="s">
        <v>17</v>
      </c>
      <c r="J27837" t="s">
        <v>18</v>
      </c>
      <c r="K27837">
        <v>4</v>
      </c>
      <c r="L27837" t="s">
        <v>19</v>
      </c>
    </row>
    <row r="27838" spans="1:12" x14ac:dyDescent="0.25">
      <c r="A27838" t="s">
        <v>44724</v>
      </c>
      <c r="B27838">
        <v>42</v>
      </c>
      <c r="C27838" t="s">
        <v>13</v>
      </c>
      <c r="D27838" t="s">
        <v>7283</v>
      </c>
      <c r="E27838" t="s">
        <v>44</v>
      </c>
      <c r="F27838" t="s">
        <v>52</v>
      </c>
      <c r="G27838" s="1">
        <v>45366</v>
      </c>
      <c r="H27838">
        <v>171.09</v>
      </c>
      <c r="I27838" t="s">
        <v>49</v>
      </c>
      <c r="J27838" t="s">
        <v>18</v>
      </c>
      <c r="K27838">
        <v>1</v>
      </c>
      <c r="L27838" t="s">
        <v>19</v>
      </c>
    </row>
    <row r="27839" spans="1:12" x14ac:dyDescent="0.25">
      <c r="A27839" t="s">
        <v>44725</v>
      </c>
      <c r="B27839">
        <v>51</v>
      </c>
      <c r="C27839" t="s">
        <v>21</v>
      </c>
      <c r="D27839" t="s">
        <v>13902</v>
      </c>
      <c r="E27839" t="s">
        <v>23</v>
      </c>
      <c r="F27839" t="s">
        <v>24</v>
      </c>
      <c r="G27839" s="1">
        <v>45506</v>
      </c>
      <c r="H27839">
        <v>47.88</v>
      </c>
      <c r="I27839" t="s">
        <v>17</v>
      </c>
      <c r="J27839" t="s">
        <v>18</v>
      </c>
      <c r="K27839">
        <v>4</v>
      </c>
      <c r="L27839" t="s">
        <v>18</v>
      </c>
    </row>
    <row r="27840" spans="1:12" x14ac:dyDescent="0.25">
      <c r="A27840" t="s">
        <v>44726</v>
      </c>
      <c r="B27840">
        <v>30</v>
      </c>
      <c r="C27840" t="s">
        <v>21</v>
      </c>
      <c r="D27840" t="s">
        <v>4634</v>
      </c>
      <c r="E27840" t="s">
        <v>23</v>
      </c>
      <c r="F27840" t="s">
        <v>60</v>
      </c>
      <c r="G27840" s="1">
        <v>45648</v>
      </c>
      <c r="H27840">
        <v>285.13</v>
      </c>
      <c r="I27840" t="s">
        <v>49</v>
      </c>
      <c r="J27840" t="s">
        <v>19</v>
      </c>
      <c r="K27840">
        <v>4</v>
      </c>
      <c r="L27840" t="s">
        <v>19</v>
      </c>
    </row>
    <row r="27841" spans="1:12" x14ac:dyDescent="0.25">
      <c r="A27841" t="s">
        <v>44727</v>
      </c>
      <c r="B27841">
        <v>22</v>
      </c>
      <c r="C27841" t="s">
        <v>21</v>
      </c>
      <c r="D27841" t="s">
        <v>7083</v>
      </c>
      <c r="E27841" t="s">
        <v>44</v>
      </c>
      <c r="F27841" t="s">
        <v>45</v>
      </c>
      <c r="G27841" s="1">
        <v>45400</v>
      </c>
      <c r="H27841">
        <v>249.31</v>
      </c>
      <c r="I27841" t="s">
        <v>49</v>
      </c>
      <c r="J27841" t="s">
        <v>18</v>
      </c>
      <c r="K27841">
        <v>2</v>
      </c>
      <c r="L27841" t="s">
        <v>19</v>
      </c>
    </row>
    <row r="27842" spans="1:12" x14ac:dyDescent="0.25">
      <c r="A27842" t="s">
        <v>44728</v>
      </c>
      <c r="B27842">
        <v>53</v>
      </c>
      <c r="C27842" t="s">
        <v>21</v>
      </c>
      <c r="D27842" t="s">
        <v>20879</v>
      </c>
      <c r="E27842" t="s">
        <v>23</v>
      </c>
      <c r="F27842" t="s">
        <v>60</v>
      </c>
      <c r="G27842" s="1">
        <v>45476</v>
      </c>
      <c r="H27842">
        <v>458.44</v>
      </c>
      <c r="I27842" t="s">
        <v>25</v>
      </c>
      <c r="J27842" t="s">
        <v>19</v>
      </c>
      <c r="K27842">
        <v>1</v>
      </c>
      <c r="L27842" t="s">
        <v>18</v>
      </c>
    </row>
    <row r="27843" spans="1:12" x14ac:dyDescent="0.25">
      <c r="A27843" t="s">
        <v>44729</v>
      </c>
      <c r="B27843">
        <v>55</v>
      </c>
      <c r="C27843" t="s">
        <v>27</v>
      </c>
      <c r="D27843" t="s">
        <v>44730</v>
      </c>
      <c r="E27843" t="s">
        <v>15</v>
      </c>
      <c r="F27843" t="s">
        <v>39</v>
      </c>
      <c r="G27843" s="1">
        <v>45332</v>
      </c>
      <c r="H27843">
        <v>491.02</v>
      </c>
      <c r="I27843" t="s">
        <v>31</v>
      </c>
      <c r="J27843" t="s">
        <v>18</v>
      </c>
      <c r="K27843">
        <v>2</v>
      </c>
      <c r="L27843" t="s">
        <v>19</v>
      </c>
    </row>
    <row r="27844" spans="1:12" x14ac:dyDescent="0.25">
      <c r="A27844" t="s">
        <v>44731</v>
      </c>
      <c r="B27844">
        <v>43</v>
      </c>
      <c r="C27844" t="s">
        <v>13</v>
      </c>
      <c r="D27844" t="s">
        <v>12463</v>
      </c>
      <c r="E27844" t="s">
        <v>29</v>
      </c>
      <c r="F27844" t="s">
        <v>82</v>
      </c>
      <c r="G27844" s="1">
        <v>45629</v>
      </c>
      <c r="H27844">
        <v>30.9</v>
      </c>
      <c r="I27844" t="s">
        <v>25</v>
      </c>
      <c r="J27844" t="s">
        <v>18</v>
      </c>
      <c r="K27844">
        <v>1</v>
      </c>
      <c r="L27844" t="s">
        <v>19</v>
      </c>
    </row>
    <row r="27845" spans="1:12" x14ac:dyDescent="0.25">
      <c r="A27845" t="s">
        <v>44732</v>
      </c>
      <c r="B27845">
        <v>32</v>
      </c>
      <c r="C27845" t="s">
        <v>21</v>
      </c>
      <c r="D27845" t="s">
        <v>11064</v>
      </c>
      <c r="E27845" t="s">
        <v>29</v>
      </c>
      <c r="F27845" t="s">
        <v>48</v>
      </c>
      <c r="G27845" s="1">
        <v>45372</v>
      </c>
      <c r="H27845">
        <v>134.69999999999999</v>
      </c>
      <c r="I27845" t="s">
        <v>31</v>
      </c>
      <c r="J27845" t="s">
        <v>19</v>
      </c>
      <c r="K27845">
        <v>3</v>
      </c>
      <c r="L27845" t="s">
        <v>18</v>
      </c>
    </row>
    <row r="27846" spans="1:12" x14ac:dyDescent="0.25">
      <c r="A27846" t="s">
        <v>44733</v>
      </c>
      <c r="B27846">
        <v>42</v>
      </c>
      <c r="C27846" t="s">
        <v>21</v>
      </c>
      <c r="D27846" t="s">
        <v>22266</v>
      </c>
      <c r="E27846" t="s">
        <v>29</v>
      </c>
      <c r="F27846" t="s">
        <v>82</v>
      </c>
      <c r="G27846" s="1">
        <v>45651</v>
      </c>
      <c r="H27846">
        <v>33.58</v>
      </c>
      <c r="I27846" t="s">
        <v>31</v>
      </c>
      <c r="J27846" t="s">
        <v>19</v>
      </c>
      <c r="K27846">
        <v>1</v>
      </c>
      <c r="L27846" t="s">
        <v>18</v>
      </c>
    </row>
    <row r="27847" spans="1:12" x14ac:dyDescent="0.25">
      <c r="A27847" t="s">
        <v>44734</v>
      </c>
      <c r="B27847">
        <v>47</v>
      </c>
      <c r="C27847" t="s">
        <v>27</v>
      </c>
      <c r="D27847" t="s">
        <v>3048</v>
      </c>
      <c r="E27847" t="s">
        <v>44</v>
      </c>
      <c r="F27847" t="s">
        <v>99</v>
      </c>
      <c r="G27847" s="1">
        <v>45406</v>
      </c>
      <c r="H27847">
        <v>166.54</v>
      </c>
      <c r="I27847" t="s">
        <v>25</v>
      </c>
      <c r="J27847" t="s">
        <v>18</v>
      </c>
      <c r="K27847">
        <v>5</v>
      </c>
      <c r="L27847" t="s">
        <v>19</v>
      </c>
    </row>
    <row r="27848" spans="1:12" x14ac:dyDescent="0.25">
      <c r="A27848" t="s">
        <v>44735</v>
      </c>
      <c r="B27848">
        <v>60</v>
      </c>
      <c r="C27848" t="s">
        <v>27</v>
      </c>
      <c r="D27848" t="s">
        <v>44736</v>
      </c>
      <c r="E27848" t="s">
        <v>23</v>
      </c>
      <c r="F27848" t="s">
        <v>24</v>
      </c>
      <c r="G27848" s="1">
        <v>45507</v>
      </c>
      <c r="H27848">
        <v>467.99</v>
      </c>
      <c r="I27848" t="s">
        <v>17</v>
      </c>
      <c r="J27848" t="s">
        <v>19</v>
      </c>
      <c r="K27848">
        <v>4</v>
      </c>
      <c r="L27848" t="s">
        <v>18</v>
      </c>
    </row>
    <row r="27849" spans="1:12" x14ac:dyDescent="0.25">
      <c r="A27849" t="s">
        <v>44737</v>
      </c>
      <c r="B27849">
        <v>52</v>
      </c>
      <c r="C27849" t="s">
        <v>27</v>
      </c>
      <c r="D27849" t="s">
        <v>44738</v>
      </c>
      <c r="E27849" t="s">
        <v>44</v>
      </c>
      <c r="F27849" t="s">
        <v>55</v>
      </c>
      <c r="G27849" s="1">
        <v>45576</v>
      </c>
      <c r="H27849">
        <v>87.2</v>
      </c>
      <c r="I27849" t="s">
        <v>31</v>
      </c>
      <c r="J27849" t="s">
        <v>18</v>
      </c>
      <c r="K27849">
        <v>2</v>
      </c>
      <c r="L27849" t="s">
        <v>19</v>
      </c>
    </row>
    <row r="27850" spans="1:12" x14ac:dyDescent="0.25">
      <c r="A27850" t="s">
        <v>44739</v>
      </c>
      <c r="B27850">
        <v>37</v>
      </c>
      <c r="C27850" t="s">
        <v>13</v>
      </c>
      <c r="D27850" t="s">
        <v>2850</v>
      </c>
      <c r="E27850" t="s">
        <v>15</v>
      </c>
      <c r="F27850" t="s">
        <v>34</v>
      </c>
      <c r="G27850" s="1">
        <v>45556</v>
      </c>
      <c r="H27850">
        <v>174.31</v>
      </c>
      <c r="I27850" t="s">
        <v>49</v>
      </c>
      <c r="J27850" t="s">
        <v>19</v>
      </c>
      <c r="K27850">
        <v>1</v>
      </c>
      <c r="L27850" t="s">
        <v>18</v>
      </c>
    </row>
    <row r="27851" spans="1:12" x14ac:dyDescent="0.25">
      <c r="A27851" t="s">
        <v>44740</v>
      </c>
      <c r="B27851">
        <v>19</v>
      </c>
      <c r="C27851" t="s">
        <v>21</v>
      </c>
      <c r="D27851" t="s">
        <v>44741</v>
      </c>
      <c r="E27851" t="s">
        <v>15</v>
      </c>
      <c r="F27851" t="s">
        <v>16</v>
      </c>
      <c r="G27851" s="1">
        <v>45667</v>
      </c>
      <c r="H27851">
        <v>74.89</v>
      </c>
      <c r="I27851" t="s">
        <v>17</v>
      </c>
      <c r="J27851" t="s">
        <v>18</v>
      </c>
      <c r="K27851">
        <v>1</v>
      </c>
      <c r="L27851" t="s">
        <v>19</v>
      </c>
    </row>
    <row r="27852" spans="1:12" x14ac:dyDescent="0.25">
      <c r="A27852" t="s">
        <v>44742</v>
      </c>
      <c r="B27852">
        <v>42</v>
      </c>
      <c r="C27852" t="s">
        <v>27</v>
      </c>
      <c r="D27852" t="s">
        <v>7264</v>
      </c>
      <c r="E27852" t="s">
        <v>15</v>
      </c>
      <c r="F27852" t="s">
        <v>34</v>
      </c>
      <c r="G27852" s="1">
        <v>45597</v>
      </c>
      <c r="H27852">
        <v>281.3</v>
      </c>
      <c r="I27852" t="s">
        <v>31</v>
      </c>
      <c r="J27852" t="s">
        <v>19</v>
      </c>
      <c r="K27852">
        <v>2</v>
      </c>
      <c r="L27852" t="s">
        <v>18</v>
      </c>
    </row>
    <row r="27853" spans="1:12" x14ac:dyDescent="0.25">
      <c r="A27853" t="s">
        <v>44743</v>
      </c>
      <c r="B27853">
        <v>25</v>
      </c>
      <c r="C27853" t="s">
        <v>21</v>
      </c>
      <c r="D27853" t="s">
        <v>44744</v>
      </c>
      <c r="E27853" t="s">
        <v>44</v>
      </c>
      <c r="F27853" t="s">
        <v>55</v>
      </c>
      <c r="G27853" s="1">
        <v>45633</v>
      </c>
      <c r="H27853">
        <v>69.849999999999994</v>
      </c>
      <c r="I27853" t="s">
        <v>31</v>
      </c>
      <c r="J27853" t="s">
        <v>18</v>
      </c>
      <c r="K27853">
        <v>4</v>
      </c>
      <c r="L27853" t="s">
        <v>19</v>
      </c>
    </row>
    <row r="27854" spans="1:12" x14ac:dyDescent="0.25">
      <c r="A27854" t="s">
        <v>44745</v>
      </c>
      <c r="B27854">
        <v>50</v>
      </c>
      <c r="C27854" t="s">
        <v>21</v>
      </c>
      <c r="D27854" t="s">
        <v>2265</v>
      </c>
      <c r="E27854" t="s">
        <v>29</v>
      </c>
      <c r="F27854" t="s">
        <v>71</v>
      </c>
      <c r="G27854" s="1">
        <v>45499</v>
      </c>
      <c r="H27854">
        <v>132.12</v>
      </c>
      <c r="I27854" t="s">
        <v>31</v>
      </c>
      <c r="J27854" t="s">
        <v>19</v>
      </c>
      <c r="K27854">
        <v>3</v>
      </c>
      <c r="L27854" t="s">
        <v>18</v>
      </c>
    </row>
    <row r="27855" spans="1:12" x14ac:dyDescent="0.25">
      <c r="A27855" t="s">
        <v>44746</v>
      </c>
      <c r="B27855">
        <v>28</v>
      </c>
      <c r="C27855" t="s">
        <v>21</v>
      </c>
      <c r="D27855" t="s">
        <v>44747</v>
      </c>
      <c r="E27855" t="s">
        <v>44</v>
      </c>
      <c r="F27855" t="s">
        <v>52</v>
      </c>
      <c r="G27855" s="1">
        <v>45560</v>
      </c>
      <c r="H27855">
        <v>77.73</v>
      </c>
      <c r="I27855" t="s">
        <v>31</v>
      </c>
      <c r="J27855" t="s">
        <v>19</v>
      </c>
      <c r="K27855">
        <v>3</v>
      </c>
      <c r="L27855" t="s">
        <v>19</v>
      </c>
    </row>
    <row r="27856" spans="1:12" x14ac:dyDescent="0.25">
      <c r="A27856" t="s">
        <v>44748</v>
      </c>
      <c r="B27856">
        <v>53</v>
      </c>
      <c r="C27856" t="s">
        <v>27</v>
      </c>
      <c r="D27856" t="s">
        <v>44749</v>
      </c>
      <c r="E27856" t="s">
        <v>44</v>
      </c>
      <c r="F27856" t="s">
        <v>45</v>
      </c>
      <c r="G27856" s="1">
        <v>45686</v>
      </c>
      <c r="H27856">
        <v>178.83</v>
      </c>
      <c r="I27856" t="s">
        <v>31</v>
      </c>
      <c r="J27856" t="s">
        <v>19</v>
      </c>
      <c r="K27856">
        <v>2</v>
      </c>
      <c r="L27856" t="s">
        <v>19</v>
      </c>
    </row>
    <row r="27857" spans="1:12" x14ac:dyDescent="0.25">
      <c r="A27857" t="s">
        <v>44750</v>
      </c>
      <c r="B27857">
        <v>21</v>
      </c>
      <c r="C27857" t="s">
        <v>21</v>
      </c>
      <c r="D27857" t="s">
        <v>11538</v>
      </c>
      <c r="E27857" t="s">
        <v>44</v>
      </c>
      <c r="F27857" t="s">
        <v>55</v>
      </c>
      <c r="G27857" s="1">
        <v>45672</v>
      </c>
      <c r="H27857">
        <v>433.72</v>
      </c>
      <c r="I27857" t="s">
        <v>31</v>
      </c>
      <c r="J27857" t="s">
        <v>19</v>
      </c>
      <c r="K27857">
        <v>3</v>
      </c>
      <c r="L27857" t="s">
        <v>19</v>
      </c>
    </row>
    <row r="27858" spans="1:12" x14ac:dyDescent="0.25">
      <c r="A27858" t="s">
        <v>44751</v>
      </c>
      <c r="B27858">
        <v>34</v>
      </c>
      <c r="C27858" t="s">
        <v>13</v>
      </c>
      <c r="D27858" t="s">
        <v>44752</v>
      </c>
      <c r="E27858" t="s">
        <v>29</v>
      </c>
      <c r="F27858" t="s">
        <v>71</v>
      </c>
      <c r="G27858" s="1">
        <v>45539</v>
      </c>
      <c r="H27858">
        <v>482.81</v>
      </c>
      <c r="I27858" t="s">
        <v>17</v>
      </c>
      <c r="J27858" t="s">
        <v>18</v>
      </c>
      <c r="K27858">
        <v>1</v>
      </c>
      <c r="L27858" t="s">
        <v>18</v>
      </c>
    </row>
    <row r="27859" spans="1:12" x14ac:dyDescent="0.25">
      <c r="A27859" t="s">
        <v>44753</v>
      </c>
      <c r="B27859">
        <v>59</v>
      </c>
      <c r="C27859" t="s">
        <v>27</v>
      </c>
      <c r="D27859" t="s">
        <v>6524</v>
      </c>
      <c r="E27859" t="s">
        <v>15</v>
      </c>
      <c r="F27859" t="s">
        <v>39</v>
      </c>
      <c r="G27859" s="1">
        <v>45639</v>
      </c>
      <c r="H27859">
        <v>45.1</v>
      </c>
      <c r="I27859" t="s">
        <v>25</v>
      </c>
      <c r="J27859" t="s">
        <v>18</v>
      </c>
      <c r="K27859">
        <v>4</v>
      </c>
      <c r="L27859" t="s">
        <v>18</v>
      </c>
    </row>
    <row r="27860" spans="1:12" x14ac:dyDescent="0.25">
      <c r="A27860" t="s">
        <v>44754</v>
      </c>
      <c r="B27860">
        <v>21</v>
      </c>
      <c r="C27860" t="s">
        <v>13</v>
      </c>
      <c r="D27860" t="s">
        <v>992</v>
      </c>
      <c r="E27860" t="s">
        <v>15</v>
      </c>
      <c r="F27860" t="s">
        <v>16</v>
      </c>
      <c r="G27860" s="1">
        <v>45358</v>
      </c>
      <c r="H27860">
        <v>101.07</v>
      </c>
      <c r="I27860" t="s">
        <v>17</v>
      </c>
      <c r="J27860" t="s">
        <v>18</v>
      </c>
      <c r="K27860">
        <v>4</v>
      </c>
      <c r="L27860" t="s">
        <v>19</v>
      </c>
    </row>
    <row r="27861" spans="1:12" x14ac:dyDescent="0.25">
      <c r="A27861" t="s">
        <v>44755</v>
      </c>
      <c r="B27861">
        <v>38</v>
      </c>
      <c r="C27861" t="s">
        <v>13</v>
      </c>
      <c r="D27861" t="s">
        <v>44756</v>
      </c>
      <c r="E27861" t="s">
        <v>29</v>
      </c>
      <c r="F27861" t="s">
        <v>48</v>
      </c>
      <c r="G27861" s="1">
        <v>45692</v>
      </c>
      <c r="H27861">
        <v>345.85</v>
      </c>
      <c r="I27861" t="s">
        <v>31</v>
      </c>
      <c r="J27861" t="s">
        <v>18</v>
      </c>
      <c r="K27861">
        <v>3</v>
      </c>
      <c r="L27861" t="s">
        <v>18</v>
      </c>
    </row>
    <row r="27862" spans="1:12" x14ac:dyDescent="0.25">
      <c r="A27862" t="s">
        <v>44757</v>
      </c>
      <c r="B27862">
        <v>41</v>
      </c>
      <c r="C27862" t="s">
        <v>27</v>
      </c>
      <c r="D27862" t="s">
        <v>14578</v>
      </c>
      <c r="E27862" t="s">
        <v>29</v>
      </c>
      <c r="F27862" t="s">
        <v>48</v>
      </c>
      <c r="G27862" s="1">
        <v>45360</v>
      </c>
      <c r="H27862">
        <v>428.52</v>
      </c>
      <c r="I27862" t="s">
        <v>49</v>
      </c>
      <c r="J27862" t="s">
        <v>19</v>
      </c>
      <c r="K27862">
        <v>5</v>
      </c>
      <c r="L27862" t="s">
        <v>18</v>
      </c>
    </row>
    <row r="27863" spans="1:12" x14ac:dyDescent="0.25">
      <c r="A27863" t="s">
        <v>44758</v>
      </c>
      <c r="B27863">
        <v>34</v>
      </c>
      <c r="C27863" t="s">
        <v>13</v>
      </c>
      <c r="D27863" t="s">
        <v>44759</v>
      </c>
      <c r="E27863" t="s">
        <v>29</v>
      </c>
      <c r="F27863" t="s">
        <v>71</v>
      </c>
      <c r="G27863" s="1">
        <v>45591</v>
      </c>
      <c r="H27863">
        <v>424.97</v>
      </c>
      <c r="I27863" t="s">
        <v>49</v>
      </c>
      <c r="J27863" t="s">
        <v>18</v>
      </c>
      <c r="K27863">
        <v>2</v>
      </c>
      <c r="L27863" t="s">
        <v>18</v>
      </c>
    </row>
    <row r="27864" spans="1:12" x14ac:dyDescent="0.25">
      <c r="A27864" t="s">
        <v>44760</v>
      </c>
      <c r="B27864">
        <v>41</v>
      </c>
      <c r="C27864" t="s">
        <v>27</v>
      </c>
      <c r="D27864" t="s">
        <v>44761</v>
      </c>
      <c r="E27864" t="s">
        <v>29</v>
      </c>
      <c r="F27864" t="s">
        <v>71</v>
      </c>
      <c r="G27864" s="1">
        <v>45472</v>
      </c>
      <c r="H27864">
        <v>312.05</v>
      </c>
      <c r="I27864" t="s">
        <v>31</v>
      </c>
      <c r="J27864" t="s">
        <v>19</v>
      </c>
      <c r="K27864">
        <v>3</v>
      </c>
      <c r="L27864" t="s">
        <v>18</v>
      </c>
    </row>
    <row r="27865" spans="1:12" x14ac:dyDescent="0.25">
      <c r="A27865" t="s">
        <v>44762</v>
      </c>
      <c r="B27865">
        <v>57</v>
      </c>
      <c r="C27865" t="s">
        <v>13</v>
      </c>
      <c r="D27865" t="s">
        <v>8597</v>
      </c>
      <c r="E27865" t="s">
        <v>15</v>
      </c>
      <c r="F27865" t="s">
        <v>16</v>
      </c>
      <c r="G27865" s="1">
        <v>45541</v>
      </c>
      <c r="H27865">
        <v>67.7</v>
      </c>
      <c r="I27865" t="s">
        <v>17</v>
      </c>
      <c r="J27865" t="s">
        <v>19</v>
      </c>
      <c r="K27865">
        <v>1</v>
      </c>
      <c r="L27865" t="s">
        <v>18</v>
      </c>
    </row>
    <row r="27866" spans="1:12" x14ac:dyDescent="0.25">
      <c r="A27866" t="s">
        <v>44763</v>
      </c>
      <c r="B27866">
        <v>25</v>
      </c>
      <c r="C27866" t="s">
        <v>13</v>
      </c>
      <c r="D27866" t="s">
        <v>44764</v>
      </c>
      <c r="E27866" t="s">
        <v>29</v>
      </c>
      <c r="F27866" t="s">
        <v>30</v>
      </c>
      <c r="G27866" s="1">
        <v>45483</v>
      </c>
      <c r="H27866">
        <v>193.89</v>
      </c>
      <c r="I27866" t="s">
        <v>25</v>
      </c>
      <c r="J27866" t="s">
        <v>18</v>
      </c>
      <c r="K27866">
        <v>4</v>
      </c>
      <c r="L27866" t="s">
        <v>18</v>
      </c>
    </row>
    <row r="27867" spans="1:12" x14ac:dyDescent="0.25">
      <c r="A27867" t="s">
        <v>44765</v>
      </c>
      <c r="B27867">
        <v>41</v>
      </c>
      <c r="C27867" t="s">
        <v>13</v>
      </c>
      <c r="D27867" t="s">
        <v>44766</v>
      </c>
      <c r="E27867" t="s">
        <v>15</v>
      </c>
      <c r="F27867" t="s">
        <v>16</v>
      </c>
      <c r="G27867" s="1">
        <v>45474</v>
      </c>
      <c r="H27867">
        <v>73.510000000000005</v>
      </c>
      <c r="I27867" t="s">
        <v>49</v>
      </c>
      <c r="J27867" t="s">
        <v>19</v>
      </c>
      <c r="K27867">
        <v>4</v>
      </c>
      <c r="L27867" t="s">
        <v>19</v>
      </c>
    </row>
    <row r="27868" spans="1:12" x14ac:dyDescent="0.25">
      <c r="A27868" t="s">
        <v>44767</v>
      </c>
      <c r="B27868">
        <v>49</v>
      </c>
      <c r="C27868" t="s">
        <v>13</v>
      </c>
      <c r="D27868" t="s">
        <v>44768</v>
      </c>
      <c r="E27868" t="s">
        <v>23</v>
      </c>
      <c r="F27868" t="s">
        <v>68</v>
      </c>
      <c r="G27868" s="1">
        <v>45393</v>
      </c>
      <c r="H27868">
        <v>288.37</v>
      </c>
      <c r="I27868" t="s">
        <v>17</v>
      </c>
      <c r="J27868" t="s">
        <v>19</v>
      </c>
      <c r="K27868">
        <v>5</v>
      </c>
      <c r="L27868" t="s">
        <v>19</v>
      </c>
    </row>
    <row r="27869" spans="1:12" x14ac:dyDescent="0.25">
      <c r="A27869" t="s">
        <v>44769</v>
      </c>
      <c r="B27869">
        <v>27</v>
      </c>
      <c r="C27869" t="s">
        <v>13</v>
      </c>
      <c r="D27869" t="s">
        <v>16866</v>
      </c>
      <c r="E27869" t="s">
        <v>29</v>
      </c>
      <c r="F27869" t="s">
        <v>48</v>
      </c>
      <c r="G27869" s="1">
        <v>45641</v>
      </c>
      <c r="H27869">
        <v>329.22</v>
      </c>
      <c r="I27869" t="s">
        <v>25</v>
      </c>
      <c r="J27869" t="s">
        <v>19</v>
      </c>
      <c r="K27869">
        <v>1</v>
      </c>
      <c r="L27869" t="s">
        <v>18</v>
      </c>
    </row>
    <row r="27870" spans="1:12" x14ac:dyDescent="0.25">
      <c r="A27870" t="s">
        <v>44770</v>
      </c>
      <c r="B27870">
        <v>39</v>
      </c>
      <c r="C27870" t="s">
        <v>13</v>
      </c>
      <c r="D27870" t="s">
        <v>9587</v>
      </c>
      <c r="E27870" t="s">
        <v>44</v>
      </c>
      <c r="F27870" t="s">
        <v>45</v>
      </c>
      <c r="G27870" s="1">
        <v>45656</v>
      </c>
      <c r="H27870">
        <v>311.39</v>
      </c>
      <c r="I27870" t="s">
        <v>31</v>
      </c>
      <c r="J27870" t="s">
        <v>19</v>
      </c>
      <c r="K27870">
        <v>4</v>
      </c>
      <c r="L27870" t="s">
        <v>19</v>
      </c>
    </row>
    <row r="27871" spans="1:12" x14ac:dyDescent="0.25">
      <c r="A27871" t="s">
        <v>44771</v>
      </c>
      <c r="B27871">
        <v>46</v>
      </c>
      <c r="C27871" t="s">
        <v>21</v>
      </c>
      <c r="D27871" t="s">
        <v>28988</v>
      </c>
      <c r="E27871" t="s">
        <v>23</v>
      </c>
      <c r="F27871" t="s">
        <v>60</v>
      </c>
      <c r="G27871" s="1">
        <v>45352</v>
      </c>
      <c r="H27871">
        <v>255.53</v>
      </c>
      <c r="I27871" t="s">
        <v>25</v>
      </c>
      <c r="J27871" t="s">
        <v>19</v>
      </c>
      <c r="K27871">
        <v>2</v>
      </c>
      <c r="L27871" t="s">
        <v>18</v>
      </c>
    </row>
    <row r="27872" spans="1:12" x14ac:dyDescent="0.25">
      <c r="A27872" t="s">
        <v>44772</v>
      </c>
      <c r="B27872">
        <v>20</v>
      </c>
      <c r="C27872" t="s">
        <v>27</v>
      </c>
      <c r="D27872" t="s">
        <v>44773</v>
      </c>
      <c r="E27872" t="s">
        <v>29</v>
      </c>
      <c r="F27872" t="s">
        <v>82</v>
      </c>
      <c r="G27872" s="1">
        <v>45570</v>
      </c>
      <c r="H27872">
        <v>488.26</v>
      </c>
      <c r="I27872" t="s">
        <v>31</v>
      </c>
      <c r="J27872" t="s">
        <v>18</v>
      </c>
      <c r="K27872">
        <v>3</v>
      </c>
      <c r="L27872" t="s">
        <v>19</v>
      </c>
    </row>
    <row r="27873" spans="1:12" x14ac:dyDescent="0.25">
      <c r="A27873" t="s">
        <v>44774</v>
      </c>
      <c r="B27873">
        <v>51</v>
      </c>
      <c r="C27873" t="s">
        <v>21</v>
      </c>
      <c r="D27873" t="s">
        <v>3497</v>
      </c>
      <c r="E27873" t="s">
        <v>23</v>
      </c>
      <c r="F27873" t="s">
        <v>60</v>
      </c>
      <c r="G27873" s="1">
        <v>45578</v>
      </c>
      <c r="H27873">
        <v>196.7</v>
      </c>
      <c r="I27873" t="s">
        <v>31</v>
      </c>
      <c r="J27873" t="s">
        <v>19</v>
      </c>
      <c r="K27873">
        <v>5</v>
      </c>
      <c r="L27873" t="s">
        <v>18</v>
      </c>
    </row>
    <row r="27874" spans="1:12" x14ac:dyDescent="0.25">
      <c r="A27874" t="s">
        <v>44775</v>
      </c>
      <c r="B27874">
        <v>26</v>
      </c>
      <c r="C27874" t="s">
        <v>21</v>
      </c>
      <c r="D27874" t="s">
        <v>44776</v>
      </c>
      <c r="E27874" t="s">
        <v>15</v>
      </c>
      <c r="F27874" t="s">
        <v>34</v>
      </c>
      <c r="G27874" s="1">
        <v>45650</v>
      </c>
      <c r="H27874">
        <v>181.36</v>
      </c>
      <c r="I27874" t="s">
        <v>31</v>
      </c>
      <c r="J27874" t="s">
        <v>18</v>
      </c>
      <c r="K27874">
        <v>5</v>
      </c>
      <c r="L27874" t="s">
        <v>19</v>
      </c>
    </row>
    <row r="27875" spans="1:12" x14ac:dyDescent="0.25">
      <c r="A27875" t="s">
        <v>44777</v>
      </c>
      <c r="B27875">
        <v>33</v>
      </c>
      <c r="C27875" t="s">
        <v>21</v>
      </c>
      <c r="D27875" t="s">
        <v>37215</v>
      </c>
      <c r="E27875" t="s">
        <v>44</v>
      </c>
      <c r="F27875" t="s">
        <v>45</v>
      </c>
      <c r="G27875" s="1">
        <v>45646</v>
      </c>
      <c r="H27875">
        <v>442.38</v>
      </c>
      <c r="I27875" t="s">
        <v>25</v>
      </c>
      <c r="J27875" t="s">
        <v>18</v>
      </c>
      <c r="K27875">
        <v>2</v>
      </c>
      <c r="L27875" t="s">
        <v>18</v>
      </c>
    </row>
    <row r="27876" spans="1:12" x14ac:dyDescent="0.25">
      <c r="A27876" t="s">
        <v>44778</v>
      </c>
      <c r="B27876">
        <v>40</v>
      </c>
      <c r="C27876" t="s">
        <v>27</v>
      </c>
      <c r="D27876" t="s">
        <v>44779</v>
      </c>
      <c r="E27876" t="s">
        <v>44</v>
      </c>
      <c r="F27876" t="s">
        <v>45</v>
      </c>
      <c r="G27876" s="1">
        <v>45340</v>
      </c>
      <c r="H27876">
        <v>428.05</v>
      </c>
      <c r="I27876" t="s">
        <v>49</v>
      </c>
      <c r="J27876" t="s">
        <v>18</v>
      </c>
      <c r="K27876">
        <v>3</v>
      </c>
      <c r="L27876" t="s">
        <v>19</v>
      </c>
    </row>
    <row r="27877" spans="1:12" x14ac:dyDescent="0.25">
      <c r="A27877" t="s">
        <v>44780</v>
      </c>
      <c r="B27877">
        <v>50</v>
      </c>
      <c r="C27877" t="s">
        <v>13</v>
      </c>
      <c r="D27877" t="s">
        <v>5195</v>
      </c>
      <c r="E27877" t="s">
        <v>15</v>
      </c>
      <c r="F27877" t="s">
        <v>34</v>
      </c>
      <c r="G27877" s="1">
        <v>45518</v>
      </c>
      <c r="H27877">
        <v>212.54</v>
      </c>
      <c r="I27877" t="s">
        <v>25</v>
      </c>
      <c r="J27877" t="s">
        <v>19</v>
      </c>
      <c r="K27877">
        <v>5</v>
      </c>
      <c r="L27877" t="s">
        <v>18</v>
      </c>
    </row>
    <row r="27878" spans="1:12" x14ac:dyDescent="0.25">
      <c r="A27878" t="s">
        <v>44781</v>
      </c>
      <c r="B27878">
        <v>46</v>
      </c>
      <c r="C27878" t="s">
        <v>27</v>
      </c>
      <c r="D27878" t="s">
        <v>44782</v>
      </c>
      <c r="E27878" t="s">
        <v>15</v>
      </c>
      <c r="F27878" t="s">
        <v>39</v>
      </c>
      <c r="G27878" s="1">
        <v>45581</v>
      </c>
      <c r="H27878">
        <v>205.15</v>
      </c>
      <c r="I27878" t="s">
        <v>25</v>
      </c>
      <c r="J27878" t="s">
        <v>18</v>
      </c>
      <c r="K27878">
        <v>2</v>
      </c>
      <c r="L27878" t="s">
        <v>19</v>
      </c>
    </row>
    <row r="27879" spans="1:12" x14ac:dyDescent="0.25">
      <c r="A27879" t="s">
        <v>44783</v>
      </c>
      <c r="B27879">
        <v>34</v>
      </c>
      <c r="C27879" t="s">
        <v>13</v>
      </c>
      <c r="D27879" t="s">
        <v>44784</v>
      </c>
      <c r="E27879" t="s">
        <v>23</v>
      </c>
      <c r="F27879" t="s">
        <v>104</v>
      </c>
      <c r="G27879" s="1">
        <v>45353</v>
      </c>
      <c r="H27879">
        <v>237.59</v>
      </c>
      <c r="I27879" t="s">
        <v>31</v>
      </c>
      <c r="J27879" t="s">
        <v>18</v>
      </c>
      <c r="K27879">
        <v>3</v>
      </c>
      <c r="L27879" t="s">
        <v>18</v>
      </c>
    </row>
    <row r="27880" spans="1:12" x14ac:dyDescent="0.25">
      <c r="A27880" t="s">
        <v>44785</v>
      </c>
      <c r="B27880">
        <v>30</v>
      </c>
      <c r="C27880" t="s">
        <v>13</v>
      </c>
      <c r="D27880" t="s">
        <v>44786</v>
      </c>
      <c r="E27880" t="s">
        <v>15</v>
      </c>
      <c r="F27880" t="s">
        <v>39</v>
      </c>
      <c r="G27880" s="1">
        <v>45653</v>
      </c>
      <c r="H27880">
        <v>449.42</v>
      </c>
      <c r="I27880" t="s">
        <v>31</v>
      </c>
      <c r="J27880" t="s">
        <v>18</v>
      </c>
      <c r="K27880">
        <v>1</v>
      </c>
      <c r="L27880" t="s">
        <v>18</v>
      </c>
    </row>
    <row r="27881" spans="1:12" x14ac:dyDescent="0.25">
      <c r="A27881" t="s">
        <v>44787</v>
      </c>
      <c r="B27881">
        <v>40</v>
      </c>
      <c r="C27881" t="s">
        <v>21</v>
      </c>
      <c r="D27881" t="s">
        <v>23573</v>
      </c>
      <c r="E27881" t="s">
        <v>15</v>
      </c>
      <c r="F27881" t="s">
        <v>34</v>
      </c>
      <c r="G27881" s="1">
        <v>45471</v>
      </c>
      <c r="H27881">
        <v>161.15</v>
      </c>
      <c r="I27881" t="s">
        <v>25</v>
      </c>
      <c r="J27881" t="s">
        <v>18</v>
      </c>
      <c r="K27881">
        <v>5</v>
      </c>
      <c r="L27881" t="s">
        <v>19</v>
      </c>
    </row>
    <row r="27882" spans="1:12" x14ac:dyDescent="0.25">
      <c r="A27882" s="2" t="s">
        <v>44788</v>
      </c>
      <c r="B27882">
        <v>19</v>
      </c>
      <c r="C27882" t="s">
        <v>13</v>
      </c>
      <c r="D27882" t="s">
        <v>42593</v>
      </c>
      <c r="E27882" t="s">
        <v>23</v>
      </c>
      <c r="F27882" t="s">
        <v>104</v>
      </c>
      <c r="G27882" s="1">
        <v>45675</v>
      </c>
      <c r="H27882">
        <v>327.23</v>
      </c>
      <c r="I27882" t="s">
        <v>25</v>
      </c>
      <c r="J27882" t="s">
        <v>18</v>
      </c>
      <c r="K27882">
        <v>2</v>
      </c>
      <c r="L27882" t="s">
        <v>19</v>
      </c>
    </row>
    <row r="27883" spans="1:12" x14ac:dyDescent="0.25">
      <c r="A27883" t="s">
        <v>44789</v>
      </c>
      <c r="B27883">
        <v>34</v>
      </c>
      <c r="C27883" t="s">
        <v>21</v>
      </c>
      <c r="D27883" t="s">
        <v>8559</v>
      </c>
      <c r="E27883" t="s">
        <v>15</v>
      </c>
      <c r="F27883" t="s">
        <v>39</v>
      </c>
      <c r="G27883" s="1">
        <v>45544</v>
      </c>
      <c r="H27883">
        <v>66.73</v>
      </c>
      <c r="I27883" t="s">
        <v>49</v>
      </c>
      <c r="J27883" t="s">
        <v>18</v>
      </c>
      <c r="K27883">
        <v>1</v>
      </c>
      <c r="L27883" t="s">
        <v>18</v>
      </c>
    </row>
    <row r="27884" spans="1:12" x14ac:dyDescent="0.25">
      <c r="A27884" t="s">
        <v>44790</v>
      </c>
      <c r="B27884">
        <v>53</v>
      </c>
      <c r="C27884" t="s">
        <v>27</v>
      </c>
      <c r="D27884" t="s">
        <v>44791</v>
      </c>
      <c r="E27884" t="s">
        <v>23</v>
      </c>
      <c r="F27884" t="s">
        <v>60</v>
      </c>
      <c r="G27884" s="1">
        <v>45647</v>
      </c>
      <c r="H27884">
        <v>31.72</v>
      </c>
      <c r="I27884" t="s">
        <v>17</v>
      </c>
      <c r="J27884" t="s">
        <v>19</v>
      </c>
      <c r="K27884">
        <v>1</v>
      </c>
      <c r="L27884" t="s">
        <v>18</v>
      </c>
    </row>
    <row r="27885" spans="1:12" x14ac:dyDescent="0.25">
      <c r="A27885" t="s">
        <v>44792</v>
      </c>
      <c r="B27885">
        <v>52</v>
      </c>
      <c r="C27885" t="s">
        <v>27</v>
      </c>
      <c r="D27885" t="s">
        <v>44793</v>
      </c>
      <c r="E27885" t="s">
        <v>15</v>
      </c>
      <c r="F27885" t="s">
        <v>39</v>
      </c>
      <c r="G27885" s="1">
        <v>45495</v>
      </c>
      <c r="H27885">
        <v>341.81</v>
      </c>
      <c r="I27885" t="s">
        <v>49</v>
      </c>
      <c r="J27885" t="s">
        <v>19</v>
      </c>
      <c r="K27885">
        <v>4</v>
      </c>
      <c r="L27885" t="s">
        <v>18</v>
      </c>
    </row>
    <row r="27886" spans="1:12" x14ac:dyDescent="0.25">
      <c r="A27886" t="s">
        <v>44794</v>
      </c>
      <c r="B27886">
        <v>35</v>
      </c>
      <c r="C27886" t="s">
        <v>21</v>
      </c>
      <c r="D27886" t="s">
        <v>44795</v>
      </c>
      <c r="E27886" t="s">
        <v>15</v>
      </c>
      <c r="F27886" t="s">
        <v>39</v>
      </c>
      <c r="G27886" s="1">
        <v>45349</v>
      </c>
      <c r="H27886">
        <v>223.65</v>
      </c>
      <c r="I27886" t="s">
        <v>17</v>
      </c>
      <c r="J27886" t="s">
        <v>18</v>
      </c>
      <c r="K27886">
        <v>5</v>
      </c>
      <c r="L27886" t="s">
        <v>18</v>
      </c>
    </row>
    <row r="27887" spans="1:12" x14ac:dyDescent="0.25">
      <c r="A27887" t="s">
        <v>44796</v>
      </c>
      <c r="B27887">
        <v>59</v>
      </c>
      <c r="C27887" t="s">
        <v>13</v>
      </c>
      <c r="D27887" t="s">
        <v>44797</v>
      </c>
      <c r="E27887" t="s">
        <v>23</v>
      </c>
      <c r="F27887" t="s">
        <v>104</v>
      </c>
      <c r="G27887" s="1">
        <v>45556</v>
      </c>
      <c r="H27887">
        <v>394.7</v>
      </c>
      <c r="I27887" t="s">
        <v>49</v>
      </c>
      <c r="J27887" t="s">
        <v>19</v>
      </c>
      <c r="K27887">
        <v>5</v>
      </c>
      <c r="L27887" t="s">
        <v>18</v>
      </c>
    </row>
    <row r="27888" spans="1:12" x14ac:dyDescent="0.25">
      <c r="A27888" t="s">
        <v>44798</v>
      </c>
      <c r="B27888">
        <v>57</v>
      </c>
      <c r="C27888" t="s">
        <v>13</v>
      </c>
      <c r="D27888" t="s">
        <v>44799</v>
      </c>
      <c r="E27888" t="s">
        <v>29</v>
      </c>
      <c r="F27888" t="s">
        <v>30</v>
      </c>
      <c r="G27888" s="1">
        <v>45607</v>
      </c>
      <c r="H27888">
        <v>192.57</v>
      </c>
      <c r="I27888" t="s">
        <v>25</v>
      </c>
      <c r="J27888" t="s">
        <v>18</v>
      </c>
      <c r="K27888">
        <v>3</v>
      </c>
      <c r="L27888" t="s">
        <v>18</v>
      </c>
    </row>
    <row r="27889" spans="1:12" x14ac:dyDescent="0.25">
      <c r="A27889" t="s">
        <v>44800</v>
      </c>
      <c r="B27889">
        <v>52</v>
      </c>
      <c r="C27889" t="s">
        <v>13</v>
      </c>
      <c r="D27889" t="s">
        <v>44801</v>
      </c>
      <c r="E27889" t="s">
        <v>23</v>
      </c>
      <c r="F27889" t="s">
        <v>68</v>
      </c>
      <c r="G27889" s="1">
        <v>45452</v>
      </c>
      <c r="H27889">
        <v>456.97</v>
      </c>
      <c r="I27889" t="s">
        <v>49</v>
      </c>
      <c r="J27889" t="s">
        <v>19</v>
      </c>
      <c r="K27889">
        <v>5</v>
      </c>
      <c r="L27889" t="s">
        <v>19</v>
      </c>
    </row>
    <row r="27890" spans="1:12" x14ac:dyDescent="0.25">
      <c r="A27890" t="s">
        <v>44802</v>
      </c>
      <c r="B27890">
        <v>50</v>
      </c>
      <c r="C27890" t="s">
        <v>27</v>
      </c>
      <c r="D27890" t="s">
        <v>44803</v>
      </c>
      <c r="E27890" t="s">
        <v>23</v>
      </c>
      <c r="F27890" t="s">
        <v>68</v>
      </c>
      <c r="G27890" s="1">
        <v>45622</v>
      </c>
      <c r="H27890">
        <v>28.37</v>
      </c>
      <c r="I27890" t="s">
        <v>25</v>
      </c>
      <c r="J27890" t="s">
        <v>18</v>
      </c>
      <c r="K27890">
        <v>2</v>
      </c>
      <c r="L27890" t="s">
        <v>19</v>
      </c>
    </row>
    <row r="27891" spans="1:12" x14ac:dyDescent="0.25">
      <c r="A27891" t="s">
        <v>44804</v>
      </c>
      <c r="B27891">
        <v>54</v>
      </c>
      <c r="C27891" t="s">
        <v>21</v>
      </c>
      <c r="D27891" t="s">
        <v>44805</v>
      </c>
      <c r="E27891" t="s">
        <v>44</v>
      </c>
      <c r="F27891" t="s">
        <v>45</v>
      </c>
      <c r="G27891" s="1">
        <v>45520</v>
      </c>
      <c r="H27891">
        <v>477.47</v>
      </c>
      <c r="I27891" t="s">
        <v>49</v>
      </c>
      <c r="J27891" t="s">
        <v>19</v>
      </c>
      <c r="K27891">
        <v>1</v>
      </c>
      <c r="L27891" t="s">
        <v>18</v>
      </c>
    </row>
    <row r="27892" spans="1:12" x14ac:dyDescent="0.25">
      <c r="A27892" t="s">
        <v>44806</v>
      </c>
      <c r="B27892">
        <v>22</v>
      </c>
      <c r="C27892" t="s">
        <v>21</v>
      </c>
      <c r="D27892" t="s">
        <v>44807</v>
      </c>
      <c r="E27892" t="s">
        <v>15</v>
      </c>
      <c r="F27892" t="s">
        <v>65</v>
      </c>
      <c r="G27892" s="1">
        <v>45358</v>
      </c>
      <c r="H27892">
        <v>486.07</v>
      </c>
      <c r="I27892" t="s">
        <v>17</v>
      </c>
      <c r="J27892" t="s">
        <v>18</v>
      </c>
      <c r="K27892">
        <v>4</v>
      </c>
      <c r="L27892" t="s">
        <v>18</v>
      </c>
    </row>
    <row r="27893" spans="1:12" x14ac:dyDescent="0.25">
      <c r="A27893" t="s">
        <v>44808</v>
      </c>
      <c r="B27893">
        <v>26</v>
      </c>
      <c r="C27893" t="s">
        <v>21</v>
      </c>
      <c r="D27893" t="s">
        <v>1657</v>
      </c>
      <c r="E27893" t="s">
        <v>15</v>
      </c>
      <c r="F27893" t="s">
        <v>34</v>
      </c>
      <c r="G27893" s="1">
        <v>45676</v>
      </c>
      <c r="H27893">
        <v>193.78</v>
      </c>
      <c r="I27893" t="s">
        <v>49</v>
      </c>
      <c r="J27893" t="s">
        <v>18</v>
      </c>
      <c r="K27893">
        <v>5</v>
      </c>
      <c r="L27893" t="s">
        <v>19</v>
      </c>
    </row>
    <row r="27894" spans="1:12" x14ac:dyDescent="0.25">
      <c r="A27894" t="s">
        <v>44809</v>
      </c>
      <c r="B27894">
        <v>22</v>
      </c>
      <c r="C27894" t="s">
        <v>27</v>
      </c>
      <c r="D27894" t="s">
        <v>44810</v>
      </c>
      <c r="E27894" t="s">
        <v>15</v>
      </c>
      <c r="F27894" t="s">
        <v>65</v>
      </c>
      <c r="G27894" s="1">
        <v>45651</v>
      </c>
      <c r="H27894">
        <v>310.33999999999997</v>
      </c>
      <c r="I27894" t="s">
        <v>17</v>
      </c>
      <c r="J27894" t="s">
        <v>19</v>
      </c>
      <c r="K27894">
        <v>1</v>
      </c>
      <c r="L27894" t="s">
        <v>18</v>
      </c>
    </row>
    <row r="27895" spans="1:12" x14ac:dyDescent="0.25">
      <c r="A27895" t="s">
        <v>44811</v>
      </c>
      <c r="B27895">
        <v>59</v>
      </c>
      <c r="C27895" t="s">
        <v>21</v>
      </c>
      <c r="D27895" t="s">
        <v>1520</v>
      </c>
      <c r="E27895" t="s">
        <v>44</v>
      </c>
      <c r="F27895" t="s">
        <v>55</v>
      </c>
      <c r="G27895" s="1">
        <v>45382</v>
      </c>
      <c r="H27895">
        <v>97.08</v>
      </c>
      <c r="I27895" t="s">
        <v>49</v>
      </c>
      <c r="J27895" t="s">
        <v>19</v>
      </c>
      <c r="K27895">
        <v>4</v>
      </c>
      <c r="L27895" t="s">
        <v>18</v>
      </c>
    </row>
    <row r="27896" spans="1:12" x14ac:dyDescent="0.25">
      <c r="A27896" t="s">
        <v>44812</v>
      </c>
      <c r="B27896">
        <v>32</v>
      </c>
      <c r="C27896" t="s">
        <v>21</v>
      </c>
      <c r="D27896" t="s">
        <v>44813</v>
      </c>
      <c r="E27896" t="s">
        <v>29</v>
      </c>
      <c r="F27896" t="s">
        <v>48</v>
      </c>
      <c r="G27896" s="1">
        <v>45583</v>
      </c>
      <c r="H27896">
        <v>66.38</v>
      </c>
      <c r="I27896" t="s">
        <v>17</v>
      </c>
      <c r="J27896" t="s">
        <v>19</v>
      </c>
      <c r="K27896">
        <v>5</v>
      </c>
      <c r="L27896" t="s">
        <v>18</v>
      </c>
    </row>
    <row r="27897" spans="1:12" x14ac:dyDescent="0.25">
      <c r="A27897" t="s">
        <v>44814</v>
      </c>
      <c r="B27897">
        <v>58</v>
      </c>
      <c r="C27897" t="s">
        <v>27</v>
      </c>
      <c r="D27897" t="s">
        <v>3122</v>
      </c>
      <c r="E27897" t="s">
        <v>29</v>
      </c>
      <c r="F27897" t="s">
        <v>30</v>
      </c>
      <c r="G27897" s="1">
        <v>45348</v>
      </c>
      <c r="H27897">
        <v>63.2</v>
      </c>
      <c r="I27897" t="s">
        <v>49</v>
      </c>
      <c r="J27897" t="s">
        <v>18</v>
      </c>
      <c r="K27897">
        <v>1</v>
      </c>
      <c r="L27897" t="s">
        <v>18</v>
      </c>
    </row>
    <row r="27898" spans="1:12" x14ac:dyDescent="0.25">
      <c r="A27898" t="s">
        <v>44815</v>
      </c>
      <c r="B27898">
        <v>37</v>
      </c>
      <c r="C27898" t="s">
        <v>27</v>
      </c>
      <c r="D27898" t="s">
        <v>44816</v>
      </c>
      <c r="E27898" t="s">
        <v>29</v>
      </c>
      <c r="F27898" t="s">
        <v>82</v>
      </c>
      <c r="G27898" s="1">
        <v>45628</v>
      </c>
      <c r="H27898">
        <v>103.11</v>
      </c>
      <c r="I27898" t="s">
        <v>25</v>
      </c>
      <c r="J27898" t="s">
        <v>18</v>
      </c>
      <c r="K27898">
        <v>5</v>
      </c>
      <c r="L27898" t="s">
        <v>19</v>
      </c>
    </row>
    <row r="27899" spans="1:12" x14ac:dyDescent="0.25">
      <c r="A27899" t="s">
        <v>44817</v>
      </c>
      <c r="B27899">
        <v>25</v>
      </c>
      <c r="C27899" t="s">
        <v>21</v>
      </c>
      <c r="D27899" t="s">
        <v>44818</v>
      </c>
      <c r="E27899" t="s">
        <v>15</v>
      </c>
      <c r="F27899" t="s">
        <v>39</v>
      </c>
      <c r="G27899" s="1">
        <v>45517</v>
      </c>
      <c r="H27899">
        <v>238.56</v>
      </c>
      <c r="I27899" t="s">
        <v>31</v>
      </c>
      <c r="J27899" t="s">
        <v>19</v>
      </c>
      <c r="K27899">
        <v>5</v>
      </c>
      <c r="L27899" t="s">
        <v>18</v>
      </c>
    </row>
    <row r="27900" spans="1:12" x14ac:dyDescent="0.25">
      <c r="A27900" t="s">
        <v>44819</v>
      </c>
      <c r="B27900">
        <v>49</v>
      </c>
      <c r="C27900" t="s">
        <v>13</v>
      </c>
      <c r="D27900" t="s">
        <v>44820</v>
      </c>
      <c r="E27900" t="s">
        <v>29</v>
      </c>
      <c r="F27900" t="s">
        <v>71</v>
      </c>
      <c r="G27900" s="1">
        <v>45449</v>
      </c>
      <c r="H27900">
        <v>103.64</v>
      </c>
      <c r="I27900" t="s">
        <v>17</v>
      </c>
      <c r="J27900" t="s">
        <v>18</v>
      </c>
      <c r="K27900">
        <v>5</v>
      </c>
      <c r="L27900" t="s">
        <v>19</v>
      </c>
    </row>
    <row r="27901" spans="1:12" x14ac:dyDescent="0.25">
      <c r="A27901" t="s">
        <v>44821</v>
      </c>
      <c r="B27901">
        <v>51</v>
      </c>
      <c r="C27901" t="s">
        <v>13</v>
      </c>
      <c r="D27901" t="s">
        <v>38776</v>
      </c>
      <c r="E27901" t="s">
        <v>23</v>
      </c>
      <c r="F27901" t="s">
        <v>68</v>
      </c>
      <c r="G27901" s="1">
        <v>45415</v>
      </c>
      <c r="H27901">
        <v>449.95</v>
      </c>
      <c r="I27901" t="s">
        <v>49</v>
      </c>
      <c r="J27901" t="s">
        <v>18</v>
      </c>
      <c r="K27901">
        <v>3</v>
      </c>
      <c r="L27901" t="s">
        <v>18</v>
      </c>
    </row>
    <row r="27902" spans="1:12" x14ac:dyDescent="0.25">
      <c r="A27902" t="s">
        <v>44822</v>
      </c>
      <c r="B27902">
        <v>49</v>
      </c>
      <c r="C27902" t="s">
        <v>13</v>
      </c>
      <c r="D27902" t="s">
        <v>44823</v>
      </c>
      <c r="E27902" t="s">
        <v>44</v>
      </c>
      <c r="F27902" t="s">
        <v>45</v>
      </c>
      <c r="G27902" s="1">
        <v>45617</v>
      </c>
      <c r="H27902">
        <v>121.09</v>
      </c>
      <c r="I27902" t="s">
        <v>31</v>
      </c>
      <c r="J27902" t="s">
        <v>18</v>
      </c>
      <c r="K27902">
        <v>1</v>
      </c>
      <c r="L27902" t="s">
        <v>18</v>
      </c>
    </row>
    <row r="27903" spans="1:12" x14ac:dyDescent="0.25">
      <c r="A27903" t="s">
        <v>44824</v>
      </c>
      <c r="B27903">
        <v>30</v>
      </c>
      <c r="C27903" t="s">
        <v>27</v>
      </c>
      <c r="D27903" t="s">
        <v>44825</v>
      </c>
      <c r="E27903" t="s">
        <v>23</v>
      </c>
      <c r="F27903" t="s">
        <v>24</v>
      </c>
      <c r="G27903" s="1">
        <v>45614</v>
      </c>
      <c r="H27903">
        <v>135.41</v>
      </c>
      <c r="I27903" t="s">
        <v>49</v>
      </c>
      <c r="J27903" t="s">
        <v>18</v>
      </c>
      <c r="K27903">
        <v>4</v>
      </c>
      <c r="L27903" t="s">
        <v>18</v>
      </c>
    </row>
    <row r="27904" spans="1:12" x14ac:dyDescent="0.25">
      <c r="A27904" t="s">
        <v>44826</v>
      </c>
      <c r="B27904">
        <v>55</v>
      </c>
      <c r="C27904" t="s">
        <v>13</v>
      </c>
      <c r="D27904" t="s">
        <v>44827</v>
      </c>
      <c r="E27904" t="s">
        <v>29</v>
      </c>
      <c r="F27904" t="s">
        <v>48</v>
      </c>
      <c r="G27904" s="1">
        <v>45459</v>
      </c>
      <c r="H27904">
        <v>122.55</v>
      </c>
      <c r="I27904" t="s">
        <v>25</v>
      </c>
      <c r="J27904" t="s">
        <v>19</v>
      </c>
      <c r="K27904">
        <v>2</v>
      </c>
      <c r="L27904" t="s">
        <v>18</v>
      </c>
    </row>
    <row r="27905" spans="1:12" x14ac:dyDescent="0.25">
      <c r="A27905" t="s">
        <v>44828</v>
      </c>
      <c r="B27905">
        <v>49</v>
      </c>
      <c r="C27905" t="s">
        <v>21</v>
      </c>
      <c r="D27905" t="s">
        <v>44829</v>
      </c>
      <c r="E27905" t="s">
        <v>29</v>
      </c>
      <c r="F27905" t="s">
        <v>30</v>
      </c>
      <c r="G27905" s="1">
        <v>45552</v>
      </c>
      <c r="H27905">
        <v>261.75</v>
      </c>
      <c r="I27905" t="s">
        <v>31</v>
      </c>
      <c r="J27905" t="s">
        <v>19</v>
      </c>
      <c r="K27905">
        <v>2</v>
      </c>
      <c r="L27905" t="s">
        <v>19</v>
      </c>
    </row>
    <row r="27906" spans="1:12" x14ac:dyDescent="0.25">
      <c r="A27906" t="s">
        <v>44830</v>
      </c>
      <c r="B27906">
        <v>46</v>
      </c>
      <c r="C27906" t="s">
        <v>21</v>
      </c>
      <c r="D27906" t="s">
        <v>1780</v>
      </c>
      <c r="E27906" t="s">
        <v>23</v>
      </c>
      <c r="F27906" t="s">
        <v>24</v>
      </c>
      <c r="G27906" s="1">
        <v>45612</v>
      </c>
      <c r="H27906">
        <v>350.83</v>
      </c>
      <c r="I27906" t="s">
        <v>25</v>
      </c>
      <c r="J27906" t="s">
        <v>18</v>
      </c>
      <c r="K27906">
        <v>3</v>
      </c>
      <c r="L27906" t="s">
        <v>19</v>
      </c>
    </row>
    <row r="27907" spans="1:12" x14ac:dyDescent="0.25">
      <c r="A27907" t="s">
        <v>44831</v>
      </c>
      <c r="B27907">
        <v>40</v>
      </c>
      <c r="C27907" t="s">
        <v>27</v>
      </c>
      <c r="D27907" t="s">
        <v>21892</v>
      </c>
      <c r="E27907" t="s">
        <v>29</v>
      </c>
      <c r="F27907" t="s">
        <v>71</v>
      </c>
      <c r="G27907" s="1">
        <v>45695</v>
      </c>
      <c r="H27907">
        <v>339.65</v>
      </c>
      <c r="I27907" t="s">
        <v>31</v>
      </c>
      <c r="J27907" t="s">
        <v>19</v>
      </c>
      <c r="K27907">
        <v>4</v>
      </c>
      <c r="L27907" t="s">
        <v>18</v>
      </c>
    </row>
    <row r="27908" spans="1:12" x14ac:dyDescent="0.25">
      <c r="A27908" t="s">
        <v>44832</v>
      </c>
      <c r="B27908">
        <v>41</v>
      </c>
      <c r="C27908" t="s">
        <v>27</v>
      </c>
      <c r="D27908" t="s">
        <v>44833</v>
      </c>
      <c r="E27908" t="s">
        <v>44</v>
      </c>
      <c r="F27908" t="s">
        <v>52</v>
      </c>
      <c r="G27908" s="1">
        <v>45569</v>
      </c>
      <c r="H27908">
        <v>367.91</v>
      </c>
      <c r="I27908" t="s">
        <v>25</v>
      </c>
      <c r="J27908" t="s">
        <v>18</v>
      </c>
      <c r="K27908">
        <v>3</v>
      </c>
      <c r="L27908" t="s">
        <v>18</v>
      </c>
    </row>
    <row r="27909" spans="1:12" x14ac:dyDescent="0.25">
      <c r="A27909" t="s">
        <v>44834</v>
      </c>
      <c r="B27909">
        <v>46</v>
      </c>
      <c r="C27909" t="s">
        <v>21</v>
      </c>
      <c r="D27909" t="s">
        <v>6769</v>
      </c>
      <c r="E27909" t="s">
        <v>44</v>
      </c>
      <c r="F27909" t="s">
        <v>99</v>
      </c>
      <c r="G27909" s="1">
        <v>45669</v>
      </c>
      <c r="H27909">
        <v>335.23</v>
      </c>
      <c r="I27909" t="s">
        <v>25</v>
      </c>
      <c r="J27909" t="s">
        <v>19</v>
      </c>
      <c r="K27909">
        <v>2</v>
      </c>
      <c r="L27909" t="s">
        <v>18</v>
      </c>
    </row>
    <row r="27910" spans="1:12" x14ac:dyDescent="0.25">
      <c r="A27910" t="s">
        <v>44835</v>
      </c>
      <c r="B27910">
        <v>24</v>
      </c>
      <c r="C27910" t="s">
        <v>13</v>
      </c>
      <c r="D27910" t="s">
        <v>44836</v>
      </c>
      <c r="E27910" t="s">
        <v>29</v>
      </c>
      <c r="F27910" t="s">
        <v>30</v>
      </c>
      <c r="G27910" s="1">
        <v>45551</v>
      </c>
      <c r="H27910">
        <v>200.58</v>
      </c>
      <c r="I27910" t="s">
        <v>31</v>
      </c>
      <c r="J27910" t="s">
        <v>19</v>
      </c>
      <c r="K27910">
        <v>5</v>
      </c>
      <c r="L27910" t="s">
        <v>18</v>
      </c>
    </row>
    <row r="27911" spans="1:12" x14ac:dyDescent="0.25">
      <c r="A27911" t="s">
        <v>44837</v>
      </c>
      <c r="B27911">
        <v>57</v>
      </c>
      <c r="C27911" t="s">
        <v>21</v>
      </c>
      <c r="D27911" t="s">
        <v>11336</v>
      </c>
      <c r="E27911" t="s">
        <v>44</v>
      </c>
      <c r="F27911" t="s">
        <v>45</v>
      </c>
      <c r="G27911" s="1">
        <v>45451</v>
      </c>
      <c r="H27911">
        <v>142.66</v>
      </c>
      <c r="I27911" t="s">
        <v>49</v>
      </c>
      <c r="J27911" t="s">
        <v>18</v>
      </c>
      <c r="K27911">
        <v>4</v>
      </c>
      <c r="L27911" t="s">
        <v>18</v>
      </c>
    </row>
    <row r="27912" spans="1:12" x14ac:dyDescent="0.25">
      <c r="A27912" t="s">
        <v>44838</v>
      </c>
      <c r="B27912">
        <v>28</v>
      </c>
      <c r="C27912" t="s">
        <v>27</v>
      </c>
      <c r="D27912" t="s">
        <v>2148</v>
      </c>
      <c r="E27912" t="s">
        <v>29</v>
      </c>
      <c r="F27912" t="s">
        <v>82</v>
      </c>
      <c r="G27912" s="1">
        <v>45667</v>
      </c>
      <c r="H27912">
        <v>338.78</v>
      </c>
      <c r="I27912" t="s">
        <v>31</v>
      </c>
      <c r="J27912" t="s">
        <v>19</v>
      </c>
      <c r="K27912">
        <v>1</v>
      </c>
      <c r="L27912" t="s">
        <v>19</v>
      </c>
    </row>
    <row r="27913" spans="1:12" x14ac:dyDescent="0.25">
      <c r="A27913" t="s">
        <v>44839</v>
      </c>
      <c r="B27913">
        <v>39</v>
      </c>
      <c r="C27913" t="s">
        <v>27</v>
      </c>
      <c r="D27913" t="s">
        <v>44840</v>
      </c>
      <c r="E27913" t="s">
        <v>44</v>
      </c>
      <c r="F27913" t="s">
        <v>52</v>
      </c>
      <c r="G27913" s="1">
        <v>45666</v>
      </c>
      <c r="H27913">
        <v>306.58999999999997</v>
      </c>
      <c r="I27913" t="s">
        <v>17</v>
      </c>
      <c r="J27913" t="s">
        <v>18</v>
      </c>
      <c r="K27913">
        <v>3</v>
      </c>
      <c r="L27913" t="s">
        <v>18</v>
      </c>
    </row>
    <row r="27914" spans="1:12" x14ac:dyDescent="0.25">
      <c r="A27914" t="s">
        <v>44841</v>
      </c>
      <c r="B27914">
        <v>58</v>
      </c>
      <c r="C27914" t="s">
        <v>13</v>
      </c>
      <c r="D27914" t="s">
        <v>19370</v>
      </c>
      <c r="E27914" t="s">
        <v>15</v>
      </c>
      <c r="F27914" t="s">
        <v>16</v>
      </c>
      <c r="G27914" s="1">
        <v>45480</v>
      </c>
      <c r="H27914">
        <v>497.16</v>
      </c>
      <c r="I27914" t="s">
        <v>17</v>
      </c>
      <c r="J27914" t="s">
        <v>18</v>
      </c>
      <c r="K27914">
        <v>4</v>
      </c>
      <c r="L27914" t="s">
        <v>18</v>
      </c>
    </row>
    <row r="27915" spans="1:12" x14ac:dyDescent="0.25">
      <c r="A27915" t="s">
        <v>44842</v>
      </c>
      <c r="B27915">
        <v>19</v>
      </c>
      <c r="C27915" t="s">
        <v>13</v>
      </c>
      <c r="D27915" t="s">
        <v>25223</v>
      </c>
      <c r="E27915" t="s">
        <v>44</v>
      </c>
      <c r="F27915" t="s">
        <v>45</v>
      </c>
      <c r="G27915" s="1">
        <v>45492</v>
      </c>
      <c r="H27915">
        <v>127.61</v>
      </c>
      <c r="I27915" t="s">
        <v>17</v>
      </c>
      <c r="J27915" t="s">
        <v>18</v>
      </c>
      <c r="K27915">
        <v>2</v>
      </c>
      <c r="L27915" t="s">
        <v>19</v>
      </c>
    </row>
    <row r="27916" spans="1:12" x14ac:dyDescent="0.25">
      <c r="A27916" t="s">
        <v>44843</v>
      </c>
      <c r="B27916">
        <v>20</v>
      </c>
      <c r="C27916" t="s">
        <v>21</v>
      </c>
      <c r="D27916" t="s">
        <v>28090</v>
      </c>
      <c r="E27916" t="s">
        <v>44</v>
      </c>
      <c r="F27916" t="s">
        <v>45</v>
      </c>
      <c r="G27916" s="1">
        <v>45407</v>
      </c>
      <c r="H27916">
        <v>15.38</v>
      </c>
      <c r="I27916" t="s">
        <v>49</v>
      </c>
      <c r="J27916" t="s">
        <v>18</v>
      </c>
      <c r="K27916">
        <v>3</v>
      </c>
      <c r="L27916" t="s">
        <v>18</v>
      </c>
    </row>
    <row r="27917" spans="1:12" x14ac:dyDescent="0.25">
      <c r="A27917" t="s">
        <v>44844</v>
      </c>
      <c r="B27917">
        <v>29</v>
      </c>
      <c r="C27917" t="s">
        <v>27</v>
      </c>
      <c r="D27917" t="s">
        <v>44845</v>
      </c>
      <c r="E27917" t="s">
        <v>23</v>
      </c>
      <c r="F27917" t="s">
        <v>60</v>
      </c>
      <c r="G27917" s="1">
        <v>45670</v>
      </c>
      <c r="H27917">
        <v>10.15</v>
      </c>
      <c r="I27917" t="s">
        <v>17</v>
      </c>
      <c r="J27917" t="s">
        <v>19</v>
      </c>
      <c r="K27917">
        <v>5</v>
      </c>
      <c r="L27917" t="s">
        <v>19</v>
      </c>
    </row>
    <row r="27918" spans="1:12" x14ac:dyDescent="0.25">
      <c r="A27918" t="s">
        <v>44846</v>
      </c>
      <c r="B27918">
        <v>41</v>
      </c>
      <c r="C27918" t="s">
        <v>27</v>
      </c>
      <c r="D27918" t="s">
        <v>4036</v>
      </c>
      <c r="E27918" t="s">
        <v>15</v>
      </c>
      <c r="F27918" t="s">
        <v>16</v>
      </c>
      <c r="G27918" s="1">
        <v>45600</v>
      </c>
      <c r="H27918">
        <v>140.68</v>
      </c>
      <c r="I27918" t="s">
        <v>25</v>
      </c>
      <c r="J27918" t="s">
        <v>18</v>
      </c>
      <c r="K27918">
        <v>4</v>
      </c>
      <c r="L27918" t="s">
        <v>19</v>
      </c>
    </row>
    <row r="27919" spans="1:12" x14ac:dyDescent="0.25">
      <c r="A27919" t="s">
        <v>44847</v>
      </c>
      <c r="B27919">
        <v>35</v>
      </c>
      <c r="C27919" t="s">
        <v>27</v>
      </c>
      <c r="D27919" t="s">
        <v>6183</v>
      </c>
      <c r="E27919" t="s">
        <v>44</v>
      </c>
      <c r="F27919" t="s">
        <v>45</v>
      </c>
      <c r="G27919" s="1">
        <v>45587</v>
      </c>
      <c r="H27919">
        <v>189.98</v>
      </c>
      <c r="I27919" t="s">
        <v>17</v>
      </c>
      <c r="J27919" t="s">
        <v>18</v>
      </c>
      <c r="K27919">
        <v>5</v>
      </c>
      <c r="L27919" t="s">
        <v>18</v>
      </c>
    </row>
    <row r="27920" spans="1:12" x14ac:dyDescent="0.25">
      <c r="A27920" t="s">
        <v>44848</v>
      </c>
      <c r="B27920">
        <v>27</v>
      </c>
      <c r="C27920" t="s">
        <v>21</v>
      </c>
      <c r="D27920" t="s">
        <v>15791</v>
      </c>
      <c r="E27920" t="s">
        <v>44</v>
      </c>
      <c r="F27920" t="s">
        <v>55</v>
      </c>
      <c r="G27920" s="1">
        <v>45549</v>
      </c>
      <c r="H27920">
        <v>26.81</v>
      </c>
      <c r="I27920" t="s">
        <v>49</v>
      </c>
      <c r="J27920" t="s">
        <v>19</v>
      </c>
      <c r="K27920">
        <v>3</v>
      </c>
      <c r="L27920" t="s">
        <v>19</v>
      </c>
    </row>
    <row r="27921" spans="1:12" x14ac:dyDescent="0.25">
      <c r="A27921" t="s">
        <v>44849</v>
      </c>
      <c r="B27921">
        <v>30</v>
      </c>
      <c r="C27921" t="s">
        <v>27</v>
      </c>
      <c r="D27921" t="s">
        <v>44850</v>
      </c>
      <c r="E27921" t="s">
        <v>44</v>
      </c>
      <c r="F27921" t="s">
        <v>55</v>
      </c>
      <c r="G27921" s="1">
        <v>45345</v>
      </c>
      <c r="H27921">
        <v>310.73</v>
      </c>
      <c r="I27921" t="s">
        <v>25</v>
      </c>
      <c r="J27921" t="s">
        <v>18</v>
      </c>
      <c r="K27921">
        <v>1</v>
      </c>
      <c r="L27921" t="s">
        <v>18</v>
      </c>
    </row>
    <row r="27922" spans="1:12" x14ac:dyDescent="0.25">
      <c r="A27922" t="s">
        <v>44851</v>
      </c>
      <c r="B27922">
        <v>42</v>
      </c>
      <c r="C27922" t="s">
        <v>13</v>
      </c>
      <c r="D27922" t="s">
        <v>18366</v>
      </c>
      <c r="E27922" t="s">
        <v>44</v>
      </c>
      <c r="F27922" t="s">
        <v>45</v>
      </c>
      <c r="G27922" s="1">
        <v>45353</v>
      </c>
      <c r="H27922">
        <v>382.81</v>
      </c>
      <c r="I27922" t="s">
        <v>49</v>
      </c>
      <c r="J27922" t="s">
        <v>18</v>
      </c>
      <c r="K27922">
        <v>4</v>
      </c>
      <c r="L27922" t="s">
        <v>19</v>
      </c>
    </row>
    <row r="27923" spans="1:12" x14ac:dyDescent="0.25">
      <c r="A27923" t="s">
        <v>44852</v>
      </c>
      <c r="B27923">
        <v>48</v>
      </c>
      <c r="C27923" t="s">
        <v>21</v>
      </c>
      <c r="D27923" t="s">
        <v>7472</v>
      </c>
      <c r="E27923" t="s">
        <v>44</v>
      </c>
      <c r="F27923" t="s">
        <v>55</v>
      </c>
      <c r="G27923" s="1">
        <v>45524</v>
      </c>
      <c r="H27923">
        <v>362.01</v>
      </c>
      <c r="I27923" t="s">
        <v>25</v>
      </c>
      <c r="J27923" t="s">
        <v>19</v>
      </c>
      <c r="K27923">
        <v>4</v>
      </c>
      <c r="L27923" t="s">
        <v>18</v>
      </c>
    </row>
    <row r="27924" spans="1:12" x14ac:dyDescent="0.25">
      <c r="A27924" t="s">
        <v>44853</v>
      </c>
      <c r="B27924">
        <v>22</v>
      </c>
      <c r="C27924" t="s">
        <v>21</v>
      </c>
      <c r="D27924" t="s">
        <v>44854</v>
      </c>
      <c r="E27924" t="s">
        <v>23</v>
      </c>
      <c r="F27924" t="s">
        <v>104</v>
      </c>
      <c r="G27924" s="1">
        <v>45556</v>
      </c>
      <c r="H27924">
        <v>326.98</v>
      </c>
      <c r="I27924" t="s">
        <v>17</v>
      </c>
      <c r="J27924" t="s">
        <v>19</v>
      </c>
      <c r="K27924">
        <v>5</v>
      </c>
      <c r="L27924" t="s">
        <v>19</v>
      </c>
    </row>
    <row r="27925" spans="1:12" x14ac:dyDescent="0.25">
      <c r="A27925" t="s">
        <v>44855</v>
      </c>
      <c r="B27925">
        <v>26</v>
      </c>
      <c r="C27925" t="s">
        <v>21</v>
      </c>
      <c r="D27925" t="s">
        <v>44856</v>
      </c>
      <c r="E27925" t="s">
        <v>29</v>
      </c>
      <c r="F27925" t="s">
        <v>82</v>
      </c>
      <c r="G27925" s="1">
        <v>45399</v>
      </c>
      <c r="H27925">
        <v>304.36</v>
      </c>
      <c r="I27925" t="s">
        <v>31</v>
      </c>
      <c r="J27925" t="s">
        <v>19</v>
      </c>
      <c r="K27925">
        <v>2</v>
      </c>
      <c r="L27925" t="s">
        <v>19</v>
      </c>
    </row>
    <row r="27926" spans="1:12" x14ac:dyDescent="0.25">
      <c r="A27926" t="s">
        <v>44857</v>
      </c>
      <c r="B27926">
        <v>23</v>
      </c>
      <c r="C27926" t="s">
        <v>13</v>
      </c>
      <c r="D27926" t="s">
        <v>44858</v>
      </c>
      <c r="E27926" t="s">
        <v>44</v>
      </c>
      <c r="F27926" t="s">
        <v>55</v>
      </c>
      <c r="G27926" s="1">
        <v>45419</v>
      </c>
      <c r="H27926">
        <v>153.82</v>
      </c>
      <c r="I27926" t="s">
        <v>25</v>
      </c>
      <c r="J27926" t="s">
        <v>18</v>
      </c>
      <c r="K27926">
        <v>5</v>
      </c>
      <c r="L27926" t="s">
        <v>19</v>
      </c>
    </row>
    <row r="27927" spans="1:12" x14ac:dyDescent="0.25">
      <c r="A27927" t="s">
        <v>44859</v>
      </c>
      <c r="B27927">
        <v>47</v>
      </c>
      <c r="C27927" t="s">
        <v>13</v>
      </c>
      <c r="D27927" t="s">
        <v>44860</v>
      </c>
      <c r="E27927" t="s">
        <v>23</v>
      </c>
      <c r="F27927" t="s">
        <v>104</v>
      </c>
      <c r="G27927" s="1">
        <v>45649</v>
      </c>
      <c r="H27927">
        <v>94.36</v>
      </c>
      <c r="I27927" t="s">
        <v>49</v>
      </c>
      <c r="J27927" t="s">
        <v>18</v>
      </c>
      <c r="K27927">
        <v>4</v>
      </c>
      <c r="L27927" t="s">
        <v>18</v>
      </c>
    </row>
    <row r="27928" spans="1:12" x14ac:dyDescent="0.25">
      <c r="A27928" t="s">
        <v>44861</v>
      </c>
      <c r="B27928">
        <v>21</v>
      </c>
      <c r="C27928" t="s">
        <v>13</v>
      </c>
      <c r="D27928" t="s">
        <v>44862</v>
      </c>
      <c r="E27928" t="s">
        <v>23</v>
      </c>
      <c r="F27928" t="s">
        <v>104</v>
      </c>
      <c r="G27928" s="1">
        <v>45576</v>
      </c>
      <c r="H27928">
        <v>490.99</v>
      </c>
      <c r="I27928" t="s">
        <v>25</v>
      </c>
      <c r="J27928" t="s">
        <v>19</v>
      </c>
      <c r="K27928">
        <v>3</v>
      </c>
      <c r="L27928" t="s">
        <v>19</v>
      </c>
    </row>
    <row r="27929" spans="1:12" x14ac:dyDescent="0.25">
      <c r="A27929" t="s">
        <v>44863</v>
      </c>
      <c r="B27929">
        <v>19</v>
      </c>
      <c r="C27929" t="s">
        <v>13</v>
      </c>
      <c r="D27929" t="s">
        <v>44864</v>
      </c>
      <c r="E27929" t="s">
        <v>23</v>
      </c>
      <c r="F27929" t="s">
        <v>68</v>
      </c>
      <c r="G27929" s="1">
        <v>45333</v>
      </c>
      <c r="H27929">
        <v>51.31</v>
      </c>
      <c r="I27929" t="s">
        <v>17</v>
      </c>
      <c r="J27929" t="s">
        <v>18</v>
      </c>
      <c r="K27929">
        <v>5</v>
      </c>
      <c r="L27929" t="s">
        <v>18</v>
      </c>
    </row>
    <row r="27930" spans="1:12" x14ac:dyDescent="0.25">
      <c r="A27930" t="s">
        <v>44865</v>
      </c>
      <c r="B27930">
        <v>39</v>
      </c>
      <c r="C27930" t="s">
        <v>13</v>
      </c>
      <c r="D27930" t="s">
        <v>14166</v>
      </c>
      <c r="E27930" t="s">
        <v>15</v>
      </c>
      <c r="F27930" t="s">
        <v>16</v>
      </c>
      <c r="G27930" s="1">
        <v>45668</v>
      </c>
      <c r="H27930">
        <v>283.33999999999997</v>
      </c>
      <c r="I27930" t="s">
        <v>17</v>
      </c>
      <c r="J27930" t="s">
        <v>19</v>
      </c>
      <c r="K27930">
        <v>3</v>
      </c>
      <c r="L27930" t="s">
        <v>19</v>
      </c>
    </row>
    <row r="27931" spans="1:12" x14ac:dyDescent="0.25">
      <c r="A27931" t="s">
        <v>44866</v>
      </c>
      <c r="B27931">
        <v>57</v>
      </c>
      <c r="C27931" t="s">
        <v>27</v>
      </c>
      <c r="D27931" t="s">
        <v>24777</v>
      </c>
      <c r="E27931" t="s">
        <v>44</v>
      </c>
      <c r="F27931" t="s">
        <v>99</v>
      </c>
      <c r="G27931" s="1">
        <v>45385</v>
      </c>
      <c r="H27931">
        <v>93.38</v>
      </c>
      <c r="I27931" t="s">
        <v>17</v>
      </c>
      <c r="J27931" t="s">
        <v>18</v>
      </c>
      <c r="K27931">
        <v>2</v>
      </c>
      <c r="L27931" t="s">
        <v>18</v>
      </c>
    </row>
    <row r="27932" spans="1:12" x14ac:dyDescent="0.25">
      <c r="A27932" t="s">
        <v>44867</v>
      </c>
      <c r="B27932">
        <v>21</v>
      </c>
      <c r="C27932" t="s">
        <v>21</v>
      </c>
      <c r="D27932" t="s">
        <v>44868</v>
      </c>
      <c r="E27932" t="s">
        <v>23</v>
      </c>
      <c r="F27932" t="s">
        <v>68</v>
      </c>
      <c r="G27932" s="1">
        <v>45529</v>
      </c>
      <c r="H27932">
        <v>257.47000000000003</v>
      </c>
      <c r="I27932" t="s">
        <v>17</v>
      </c>
      <c r="J27932" t="s">
        <v>19</v>
      </c>
      <c r="K27932">
        <v>1</v>
      </c>
      <c r="L27932" t="s">
        <v>19</v>
      </c>
    </row>
    <row r="27933" spans="1:12" x14ac:dyDescent="0.25">
      <c r="A27933" t="s">
        <v>44869</v>
      </c>
      <c r="B27933">
        <v>46</v>
      </c>
      <c r="C27933" t="s">
        <v>13</v>
      </c>
      <c r="D27933" t="s">
        <v>16216</v>
      </c>
      <c r="E27933" t="s">
        <v>15</v>
      </c>
      <c r="F27933" t="s">
        <v>39</v>
      </c>
      <c r="G27933" s="1">
        <v>45360</v>
      </c>
      <c r="H27933">
        <v>461.65</v>
      </c>
      <c r="I27933" t="s">
        <v>17</v>
      </c>
      <c r="J27933" t="s">
        <v>18</v>
      </c>
      <c r="K27933">
        <v>4</v>
      </c>
      <c r="L27933" t="s">
        <v>19</v>
      </c>
    </row>
    <row r="27934" spans="1:12" x14ac:dyDescent="0.25">
      <c r="A27934" t="s">
        <v>44870</v>
      </c>
      <c r="B27934">
        <v>49</v>
      </c>
      <c r="C27934" t="s">
        <v>21</v>
      </c>
      <c r="D27934" t="s">
        <v>13181</v>
      </c>
      <c r="E27934" t="s">
        <v>23</v>
      </c>
      <c r="F27934" t="s">
        <v>60</v>
      </c>
      <c r="G27934" s="1">
        <v>45388</v>
      </c>
      <c r="H27934">
        <v>409.13</v>
      </c>
      <c r="I27934" t="s">
        <v>25</v>
      </c>
      <c r="J27934" t="s">
        <v>18</v>
      </c>
      <c r="K27934">
        <v>1</v>
      </c>
      <c r="L27934" t="s">
        <v>19</v>
      </c>
    </row>
    <row r="27935" spans="1:12" x14ac:dyDescent="0.25">
      <c r="A27935" t="s">
        <v>44871</v>
      </c>
      <c r="B27935">
        <v>30</v>
      </c>
      <c r="C27935" t="s">
        <v>13</v>
      </c>
      <c r="D27935" t="s">
        <v>44872</v>
      </c>
      <c r="E27935" t="s">
        <v>29</v>
      </c>
      <c r="F27935" t="s">
        <v>71</v>
      </c>
      <c r="G27935" s="1">
        <v>45492</v>
      </c>
      <c r="H27935">
        <v>71.39</v>
      </c>
      <c r="I27935" t="s">
        <v>17</v>
      </c>
      <c r="J27935" t="s">
        <v>19</v>
      </c>
      <c r="K27935">
        <v>1</v>
      </c>
      <c r="L27935" t="s">
        <v>19</v>
      </c>
    </row>
    <row r="27936" spans="1:12" x14ac:dyDescent="0.25">
      <c r="A27936" s="2" t="s">
        <v>44873</v>
      </c>
      <c r="B27936">
        <v>49</v>
      </c>
      <c r="C27936" t="s">
        <v>13</v>
      </c>
      <c r="D27936" t="s">
        <v>44874</v>
      </c>
      <c r="E27936" t="s">
        <v>44</v>
      </c>
      <c r="F27936" t="s">
        <v>52</v>
      </c>
      <c r="G27936" s="1">
        <v>45339</v>
      </c>
      <c r="H27936">
        <v>361</v>
      </c>
      <c r="I27936" t="s">
        <v>17</v>
      </c>
      <c r="J27936" t="s">
        <v>19</v>
      </c>
      <c r="K27936">
        <v>2</v>
      </c>
      <c r="L27936" t="s">
        <v>18</v>
      </c>
    </row>
    <row r="27937" spans="1:12" x14ac:dyDescent="0.25">
      <c r="A27937" t="s">
        <v>44875</v>
      </c>
      <c r="B27937">
        <v>34</v>
      </c>
      <c r="C27937" t="s">
        <v>13</v>
      </c>
      <c r="D27937" t="s">
        <v>44876</v>
      </c>
      <c r="E27937" t="s">
        <v>29</v>
      </c>
      <c r="F27937" t="s">
        <v>30</v>
      </c>
      <c r="G27937" s="1">
        <v>45577</v>
      </c>
      <c r="H27937">
        <v>346.24</v>
      </c>
      <c r="I27937" t="s">
        <v>25</v>
      </c>
      <c r="J27937" t="s">
        <v>18</v>
      </c>
      <c r="K27937">
        <v>3</v>
      </c>
      <c r="L27937" t="s">
        <v>18</v>
      </c>
    </row>
    <row r="27938" spans="1:12" x14ac:dyDescent="0.25">
      <c r="A27938" t="s">
        <v>44877</v>
      </c>
      <c r="B27938">
        <v>30</v>
      </c>
      <c r="C27938" t="s">
        <v>13</v>
      </c>
      <c r="D27938" t="s">
        <v>17327</v>
      </c>
      <c r="E27938" t="s">
        <v>29</v>
      </c>
      <c r="F27938" t="s">
        <v>71</v>
      </c>
      <c r="G27938" s="1">
        <v>45535</v>
      </c>
      <c r="H27938">
        <v>165.64</v>
      </c>
      <c r="I27938" t="s">
        <v>17</v>
      </c>
      <c r="J27938" t="s">
        <v>18</v>
      </c>
      <c r="K27938">
        <v>4</v>
      </c>
      <c r="L27938" t="s">
        <v>19</v>
      </c>
    </row>
    <row r="27939" spans="1:12" x14ac:dyDescent="0.25">
      <c r="A27939" t="s">
        <v>44878</v>
      </c>
      <c r="B27939">
        <v>18</v>
      </c>
      <c r="C27939" t="s">
        <v>13</v>
      </c>
      <c r="D27939" t="s">
        <v>16202</v>
      </c>
      <c r="E27939" t="s">
        <v>29</v>
      </c>
      <c r="F27939" t="s">
        <v>82</v>
      </c>
      <c r="G27939" s="1">
        <v>45383</v>
      </c>
      <c r="H27939">
        <v>131.63</v>
      </c>
      <c r="I27939" t="s">
        <v>25</v>
      </c>
      <c r="J27939" t="s">
        <v>19</v>
      </c>
      <c r="K27939">
        <v>1</v>
      </c>
      <c r="L27939" t="s">
        <v>18</v>
      </c>
    </row>
    <row r="27940" spans="1:12" x14ac:dyDescent="0.25">
      <c r="A27940" t="s">
        <v>44879</v>
      </c>
      <c r="B27940">
        <v>30</v>
      </c>
      <c r="C27940" t="s">
        <v>27</v>
      </c>
      <c r="D27940" t="s">
        <v>44880</v>
      </c>
      <c r="E27940" t="s">
        <v>15</v>
      </c>
      <c r="F27940" t="s">
        <v>16</v>
      </c>
      <c r="G27940" s="1">
        <v>45377</v>
      </c>
      <c r="H27940">
        <v>462.66</v>
      </c>
      <c r="I27940" t="s">
        <v>49</v>
      </c>
      <c r="J27940" t="s">
        <v>19</v>
      </c>
      <c r="K27940">
        <v>3</v>
      </c>
      <c r="L27940" t="s">
        <v>18</v>
      </c>
    </row>
    <row r="27941" spans="1:12" x14ac:dyDescent="0.25">
      <c r="A27941" t="s">
        <v>44881</v>
      </c>
      <c r="B27941">
        <v>50</v>
      </c>
      <c r="C27941" t="s">
        <v>27</v>
      </c>
      <c r="D27941" t="s">
        <v>44882</v>
      </c>
      <c r="E27941" t="s">
        <v>29</v>
      </c>
      <c r="F27941" t="s">
        <v>30</v>
      </c>
      <c r="G27941" s="1">
        <v>45479</v>
      </c>
      <c r="H27941">
        <v>152.24</v>
      </c>
      <c r="I27941" t="s">
        <v>25</v>
      </c>
      <c r="J27941" t="s">
        <v>18</v>
      </c>
      <c r="K27941">
        <v>3</v>
      </c>
      <c r="L27941" t="s">
        <v>19</v>
      </c>
    </row>
    <row r="27942" spans="1:12" x14ac:dyDescent="0.25">
      <c r="A27942" t="s">
        <v>44883</v>
      </c>
      <c r="B27942">
        <v>33</v>
      </c>
      <c r="C27942" t="s">
        <v>13</v>
      </c>
      <c r="D27942" t="s">
        <v>35503</v>
      </c>
      <c r="E27942" t="s">
        <v>23</v>
      </c>
      <c r="F27942" t="s">
        <v>60</v>
      </c>
      <c r="G27942" s="1">
        <v>45509</v>
      </c>
      <c r="H27942">
        <v>428.85</v>
      </c>
      <c r="I27942" t="s">
        <v>17</v>
      </c>
      <c r="J27942" t="s">
        <v>19</v>
      </c>
      <c r="K27942">
        <v>4</v>
      </c>
      <c r="L27942" t="s">
        <v>19</v>
      </c>
    </row>
    <row r="27943" spans="1:12" x14ac:dyDescent="0.25">
      <c r="A27943" t="s">
        <v>44884</v>
      </c>
      <c r="B27943">
        <v>19</v>
      </c>
      <c r="C27943" t="s">
        <v>13</v>
      </c>
      <c r="D27943" t="s">
        <v>44885</v>
      </c>
      <c r="E27943" t="s">
        <v>23</v>
      </c>
      <c r="F27943" t="s">
        <v>104</v>
      </c>
      <c r="G27943" s="1">
        <v>45440</v>
      </c>
      <c r="H27943">
        <v>41.75</v>
      </c>
      <c r="I27943" t="s">
        <v>49</v>
      </c>
      <c r="J27943" t="s">
        <v>18</v>
      </c>
      <c r="K27943">
        <v>2</v>
      </c>
      <c r="L27943" t="s">
        <v>19</v>
      </c>
    </row>
    <row r="27944" spans="1:12" x14ac:dyDescent="0.25">
      <c r="A27944" t="s">
        <v>44886</v>
      </c>
      <c r="B27944">
        <v>22</v>
      </c>
      <c r="C27944" t="s">
        <v>27</v>
      </c>
      <c r="D27944" t="s">
        <v>44887</v>
      </c>
      <c r="E27944" t="s">
        <v>44</v>
      </c>
      <c r="F27944" t="s">
        <v>99</v>
      </c>
      <c r="G27944" s="1">
        <v>45564</v>
      </c>
      <c r="H27944">
        <v>242.4</v>
      </c>
      <c r="I27944" t="s">
        <v>25</v>
      </c>
      <c r="J27944" t="s">
        <v>18</v>
      </c>
      <c r="K27944">
        <v>3</v>
      </c>
      <c r="L27944" t="s">
        <v>19</v>
      </c>
    </row>
    <row r="27945" spans="1:12" x14ac:dyDescent="0.25">
      <c r="A27945" t="s">
        <v>44888</v>
      </c>
      <c r="B27945">
        <v>54</v>
      </c>
      <c r="C27945" t="s">
        <v>21</v>
      </c>
      <c r="D27945" t="s">
        <v>4031</v>
      </c>
      <c r="E27945" t="s">
        <v>29</v>
      </c>
      <c r="F27945" t="s">
        <v>71</v>
      </c>
      <c r="G27945" s="1">
        <v>45680</v>
      </c>
      <c r="H27945">
        <v>17.45</v>
      </c>
      <c r="I27945" t="s">
        <v>31</v>
      </c>
      <c r="J27945" t="s">
        <v>19</v>
      </c>
      <c r="K27945">
        <v>2</v>
      </c>
      <c r="L27945" t="s">
        <v>19</v>
      </c>
    </row>
    <row r="27946" spans="1:12" x14ac:dyDescent="0.25">
      <c r="A27946" t="s">
        <v>44889</v>
      </c>
      <c r="B27946">
        <v>18</v>
      </c>
      <c r="C27946" t="s">
        <v>27</v>
      </c>
      <c r="D27946" t="s">
        <v>38005</v>
      </c>
      <c r="E27946" t="s">
        <v>44</v>
      </c>
      <c r="F27946" t="s">
        <v>99</v>
      </c>
      <c r="G27946" s="1">
        <v>45540</v>
      </c>
      <c r="H27946">
        <v>410.02</v>
      </c>
      <c r="I27946" t="s">
        <v>25</v>
      </c>
      <c r="J27946" t="s">
        <v>18</v>
      </c>
      <c r="K27946">
        <v>4</v>
      </c>
      <c r="L27946" t="s">
        <v>18</v>
      </c>
    </row>
    <row r="27947" spans="1:12" x14ac:dyDescent="0.25">
      <c r="A27947" t="s">
        <v>44890</v>
      </c>
      <c r="B27947">
        <v>47</v>
      </c>
      <c r="C27947" t="s">
        <v>13</v>
      </c>
      <c r="D27947" t="s">
        <v>44891</v>
      </c>
      <c r="E27947" t="s">
        <v>44</v>
      </c>
      <c r="F27947" t="s">
        <v>99</v>
      </c>
      <c r="G27947" s="1">
        <v>45504</v>
      </c>
      <c r="H27947">
        <v>185.25</v>
      </c>
      <c r="I27947" t="s">
        <v>25</v>
      </c>
      <c r="J27947" t="s">
        <v>18</v>
      </c>
      <c r="K27947">
        <v>4</v>
      </c>
      <c r="L27947" t="s">
        <v>18</v>
      </c>
    </row>
    <row r="27948" spans="1:12" x14ac:dyDescent="0.25">
      <c r="A27948" t="s">
        <v>44892</v>
      </c>
      <c r="B27948">
        <v>50</v>
      </c>
      <c r="C27948" t="s">
        <v>21</v>
      </c>
      <c r="D27948" t="s">
        <v>4014</v>
      </c>
      <c r="E27948" t="s">
        <v>29</v>
      </c>
      <c r="F27948" t="s">
        <v>82</v>
      </c>
      <c r="G27948" s="1">
        <v>45537</v>
      </c>
      <c r="H27948">
        <v>312.64999999999998</v>
      </c>
      <c r="I27948" t="s">
        <v>17</v>
      </c>
      <c r="J27948" t="s">
        <v>18</v>
      </c>
      <c r="K27948">
        <v>1</v>
      </c>
      <c r="L27948" t="s">
        <v>19</v>
      </c>
    </row>
    <row r="27949" spans="1:12" x14ac:dyDescent="0.25">
      <c r="A27949" t="s">
        <v>44893</v>
      </c>
      <c r="B27949">
        <v>54</v>
      </c>
      <c r="C27949" t="s">
        <v>13</v>
      </c>
      <c r="D27949" t="s">
        <v>44894</v>
      </c>
      <c r="E27949" t="s">
        <v>23</v>
      </c>
      <c r="F27949" t="s">
        <v>68</v>
      </c>
      <c r="G27949" s="1">
        <v>45568</v>
      </c>
      <c r="H27949">
        <v>132.97</v>
      </c>
      <c r="I27949" t="s">
        <v>49</v>
      </c>
      <c r="J27949" t="s">
        <v>19</v>
      </c>
      <c r="K27949">
        <v>1</v>
      </c>
      <c r="L27949" t="s">
        <v>18</v>
      </c>
    </row>
    <row r="27950" spans="1:12" x14ac:dyDescent="0.25">
      <c r="A27950" t="s">
        <v>44895</v>
      </c>
      <c r="B27950">
        <v>30</v>
      </c>
      <c r="C27950" t="s">
        <v>27</v>
      </c>
      <c r="D27950" t="s">
        <v>3517</v>
      </c>
      <c r="E27950" t="s">
        <v>15</v>
      </c>
      <c r="F27950" t="s">
        <v>65</v>
      </c>
      <c r="G27950" s="1">
        <v>45657</v>
      </c>
      <c r="H27950">
        <v>303.11</v>
      </c>
      <c r="I27950" t="s">
        <v>49</v>
      </c>
      <c r="J27950" t="s">
        <v>18</v>
      </c>
      <c r="K27950">
        <v>4</v>
      </c>
      <c r="L27950" t="s">
        <v>19</v>
      </c>
    </row>
    <row r="27951" spans="1:12" x14ac:dyDescent="0.25">
      <c r="A27951" t="s">
        <v>44896</v>
      </c>
      <c r="B27951">
        <v>55</v>
      </c>
      <c r="C27951" t="s">
        <v>13</v>
      </c>
      <c r="D27951" t="s">
        <v>44897</v>
      </c>
      <c r="E27951" t="s">
        <v>23</v>
      </c>
      <c r="F27951" t="s">
        <v>60</v>
      </c>
      <c r="G27951" s="1">
        <v>45604</v>
      </c>
      <c r="H27951">
        <v>309.07</v>
      </c>
      <c r="I27951" t="s">
        <v>17</v>
      </c>
      <c r="J27951" t="s">
        <v>18</v>
      </c>
      <c r="K27951">
        <v>2</v>
      </c>
      <c r="L27951" t="s">
        <v>18</v>
      </c>
    </row>
    <row r="27952" spans="1:12" x14ac:dyDescent="0.25">
      <c r="A27952" t="s">
        <v>44898</v>
      </c>
      <c r="B27952">
        <v>39</v>
      </c>
      <c r="C27952" t="s">
        <v>27</v>
      </c>
      <c r="D27952" t="s">
        <v>44899</v>
      </c>
      <c r="E27952" t="s">
        <v>23</v>
      </c>
      <c r="F27952" t="s">
        <v>60</v>
      </c>
      <c r="G27952" s="1">
        <v>45360</v>
      </c>
      <c r="H27952">
        <v>96.67</v>
      </c>
      <c r="I27952" t="s">
        <v>17</v>
      </c>
      <c r="J27952" t="s">
        <v>19</v>
      </c>
      <c r="K27952">
        <v>2</v>
      </c>
      <c r="L27952" t="s">
        <v>18</v>
      </c>
    </row>
    <row r="27953" spans="1:12" x14ac:dyDescent="0.25">
      <c r="A27953" t="s">
        <v>44900</v>
      </c>
      <c r="B27953">
        <v>23</v>
      </c>
      <c r="C27953" t="s">
        <v>21</v>
      </c>
      <c r="D27953" t="s">
        <v>872</v>
      </c>
      <c r="E27953" t="s">
        <v>29</v>
      </c>
      <c r="F27953" t="s">
        <v>48</v>
      </c>
      <c r="G27953" s="1">
        <v>45607</v>
      </c>
      <c r="H27953">
        <v>191.69</v>
      </c>
      <c r="I27953" t="s">
        <v>25</v>
      </c>
      <c r="J27953" t="s">
        <v>19</v>
      </c>
      <c r="K27953">
        <v>3</v>
      </c>
      <c r="L27953" t="s">
        <v>18</v>
      </c>
    </row>
    <row r="27954" spans="1:12" x14ac:dyDescent="0.25">
      <c r="A27954" t="s">
        <v>44901</v>
      </c>
      <c r="B27954">
        <v>39</v>
      </c>
      <c r="C27954" t="s">
        <v>13</v>
      </c>
      <c r="D27954" t="s">
        <v>31192</v>
      </c>
      <c r="E27954" t="s">
        <v>44</v>
      </c>
      <c r="F27954" t="s">
        <v>45</v>
      </c>
      <c r="G27954" s="1">
        <v>45548</v>
      </c>
      <c r="H27954">
        <v>367.79</v>
      </c>
      <c r="I27954" t="s">
        <v>31</v>
      </c>
      <c r="J27954" t="s">
        <v>19</v>
      </c>
      <c r="K27954">
        <v>5</v>
      </c>
      <c r="L27954" t="s">
        <v>18</v>
      </c>
    </row>
    <row r="27955" spans="1:12" x14ac:dyDescent="0.25">
      <c r="A27955" t="s">
        <v>44902</v>
      </c>
      <c r="B27955">
        <v>54</v>
      </c>
      <c r="C27955" t="s">
        <v>21</v>
      </c>
      <c r="D27955" t="s">
        <v>44903</v>
      </c>
      <c r="E27955" t="s">
        <v>23</v>
      </c>
      <c r="F27955" t="s">
        <v>60</v>
      </c>
      <c r="G27955" s="1">
        <v>45426</v>
      </c>
      <c r="H27955">
        <v>360.05</v>
      </c>
      <c r="I27955" t="s">
        <v>31</v>
      </c>
      <c r="J27955" t="s">
        <v>19</v>
      </c>
      <c r="K27955">
        <v>3</v>
      </c>
      <c r="L27955" t="s">
        <v>19</v>
      </c>
    </row>
    <row r="27956" spans="1:12" x14ac:dyDescent="0.25">
      <c r="A27956" t="s">
        <v>44904</v>
      </c>
      <c r="B27956">
        <v>33</v>
      </c>
      <c r="C27956" t="s">
        <v>27</v>
      </c>
      <c r="D27956" t="s">
        <v>15484</v>
      </c>
      <c r="E27956" t="s">
        <v>29</v>
      </c>
      <c r="F27956" t="s">
        <v>30</v>
      </c>
      <c r="G27956" s="1">
        <v>45391</v>
      </c>
      <c r="H27956">
        <v>74.44</v>
      </c>
      <c r="I27956" t="s">
        <v>31</v>
      </c>
      <c r="J27956" t="s">
        <v>18</v>
      </c>
      <c r="K27956">
        <v>5</v>
      </c>
      <c r="L27956" t="s">
        <v>18</v>
      </c>
    </row>
    <row r="27957" spans="1:12" x14ac:dyDescent="0.25">
      <c r="A27957" t="s">
        <v>44905</v>
      </c>
      <c r="B27957">
        <v>29</v>
      </c>
      <c r="C27957" t="s">
        <v>13</v>
      </c>
      <c r="D27957" t="s">
        <v>13029</v>
      </c>
      <c r="E27957" t="s">
        <v>15</v>
      </c>
      <c r="F27957" t="s">
        <v>16</v>
      </c>
      <c r="G27957" s="1">
        <v>45392</v>
      </c>
      <c r="H27957">
        <v>174.41</v>
      </c>
      <c r="I27957" t="s">
        <v>25</v>
      </c>
      <c r="J27957" t="s">
        <v>18</v>
      </c>
      <c r="K27957">
        <v>4</v>
      </c>
      <c r="L27957" t="s">
        <v>19</v>
      </c>
    </row>
    <row r="27958" spans="1:12" x14ac:dyDescent="0.25">
      <c r="A27958" t="s">
        <v>44906</v>
      </c>
      <c r="B27958">
        <v>28</v>
      </c>
      <c r="C27958" t="s">
        <v>13</v>
      </c>
      <c r="D27958" t="s">
        <v>44907</v>
      </c>
      <c r="E27958" t="s">
        <v>44</v>
      </c>
      <c r="F27958" t="s">
        <v>55</v>
      </c>
      <c r="G27958" s="1">
        <v>45691</v>
      </c>
      <c r="H27958">
        <v>343.99</v>
      </c>
      <c r="I27958" t="s">
        <v>49</v>
      </c>
      <c r="J27958" t="s">
        <v>18</v>
      </c>
      <c r="K27958">
        <v>2</v>
      </c>
      <c r="L27958" t="s">
        <v>18</v>
      </c>
    </row>
    <row r="27959" spans="1:12" x14ac:dyDescent="0.25">
      <c r="A27959" t="s">
        <v>44908</v>
      </c>
      <c r="B27959">
        <v>19</v>
      </c>
      <c r="C27959" t="s">
        <v>27</v>
      </c>
      <c r="D27959" t="s">
        <v>2446</v>
      </c>
      <c r="E27959" t="s">
        <v>44</v>
      </c>
      <c r="F27959" t="s">
        <v>99</v>
      </c>
      <c r="G27959" s="1">
        <v>45522</v>
      </c>
      <c r="H27959">
        <v>330.15</v>
      </c>
      <c r="I27959" t="s">
        <v>25</v>
      </c>
      <c r="J27959" t="s">
        <v>18</v>
      </c>
      <c r="K27959">
        <v>1</v>
      </c>
      <c r="L27959" t="s">
        <v>18</v>
      </c>
    </row>
    <row r="27960" spans="1:12" x14ac:dyDescent="0.25">
      <c r="A27960" t="s">
        <v>44909</v>
      </c>
      <c r="B27960">
        <v>26</v>
      </c>
      <c r="C27960" t="s">
        <v>27</v>
      </c>
      <c r="D27960" t="s">
        <v>12507</v>
      </c>
      <c r="E27960" t="s">
        <v>29</v>
      </c>
      <c r="F27960" t="s">
        <v>82</v>
      </c>
      <c r="G27960" s="1">
        <v>45644</v>
      </c>
      <c r="H27960">
        <v>183.59</v>
      </c>
      <c r="I27960" t="s">
        <v>25</v>
      </c>
      <c r="J27960" t="s">
        <v>19</v>
      </c>
      <c r="K27960">
        <v>2</v>
      </c>
      <c r="L27960" t="s">
        <v>19</v>
      </c>
    </row>
    <row r="27961" spans="1:12" x14ac:dyDescent="0.25">
      <c r="A27961" t="s">
        <v>44910</v>
      </c>
      <c r="B27961">
        <v>44</v>
      </c>
      <c r="C27961" t="s">
        <v>13</v>
      </c>
      <c r="D27961" t="s">
        <v>44911</v>
      </c>
      <c r="E27961" t="s">
        <v>15</v>
      </c>
      <c r="F27961" t="s">
        <v>34</v>
      </c>
      <c r="G27961" s="1">
        <v>45375</v>
      </c>
      <c r="H27961">
        <v>110.41</v>
      </c>
      <c r="I27961" t="s">
        <v>49</v>
      </c>
      <c r="J27961" t="s">
        <v>19</v>
      </c>
      <c r="K27961">
        <v>2</v>
      </c>
      <c r="L27961" t="s">
        <v>19</v>
      </c>
    </row>
    <row r="27962" spans="1:12" x14ac:dyDescent="0.25">
      <c r="A27962" t="s">
        <v>44912</v>
      </c>
      <c r="B27962">
        <v>33</v>
      </c>
      <c r="C27962" t="s">
        <v>13</v>
      </c>
      <c r="D27962" t="s">
        <v>17219</v>
      </c>
      <c r="E27962" t="s">
        <v>15</v>
      </c>
      <c r="F27962" t="s">
        <v>65</v>
      </c>
      <c r="G27962" s="1">
        <v>45490</v>
      </c>
      <c r="H27962">
        <v>294.70999999999998</v>
      </c>
      <c r="I27962" t="s">
        <v>25</v>
      </c>
      <c r="J27962" t="s">
        <v>19</v>
      </c>
      <c r="K27962">
        <v>2</v>
      </c>
      <c r="L27962" t="s">
        <v>19</v>
      </c>
    </row>
    <row r="27963" spans="1:12" x14ac:dyDescent="0.25">
      <c r="A27963" t="s">
        <v>44913</v>
      </c>
      <c r="B27963">
        <v>54</v>
      </c>
      <c r="C27963" t="s">
        <v>13</v>
      </c>
      <c r="D27963" t="s">
        <v>44914</v>
      </c>
      <c r="E27963" t="s">
        <v>29</v>
      </c>
      <c r="F27963" t="s">
        <v>30</v>
      </c>
      <c r="G27963" s="1">
        <v>45517</v>
      </c>
      <c r="H27963">
        <v>28.3</v>
      </c>
      <c r="I27963" t="s">
        <v>25</v>
      </c>
      <c r="J27963" t="s">
        <v>18</v>
      </c>
      <c r="K27963">
        <v>5</v>
      </c>
      <c r="L27963" t="s">
        <v>19</v>
      </c>
    </row>
    <row r="27964" spans="1:12" x14ac:dyDescent="0.25">
      <c r="A27964" t="s">
        <v>44915</v>
      </c>
      <c r="B27964">
        <v>46</v>
      </c>
      <c r="C27964" t="s">
        <v>27</v>
      </c>
      <c r="D27964" t="s">
        <v>44916</v>
      </c>
      <c r="E27964" t="s">
        <v>15</v>
      </c>
      <c r="F27964" t="s">
        <v>65</v>
      </c>
      <c r="G27964" s="1">
        <v>45558</v>
      </c>
      <c r="H27964">
        <v>128.01</v>
      </c>
      <c r="I27964" t="s">
        <v>17</v>
      </c>
      <c r="J27964" t="s">
        <v>19</v>
      </c>
      <c r="K27964">
        <v>1</v>
      </c>
      <c r="L27964" t="s">
        <v>18</v>
      </c>
    </row>
    <row r="27965" spans="1:12" x14ac:dyDescent="0.25">
      <c r="A27965" t="s">
        <v>44917</v>
      </c>
      <c r="B27965">
        <v>29</v>
      </c>
      <c r="C27965" t="s">
        <v>21</v>
      </c>
      <c r="D27965" t="s">
        <v>42815</v>
      </c>
      <c r="E27965" t="s">
        <v>23</v>
      </c>
      <c r="F27965" t="s">
        <v>24</v>
      </c>
      <c r="G27965" s="1">
        <v>45499</v>
      </c>
      <c r="H27965">
        <v>352.54</v>
      </c>
      <c r="I27965" t="s">
        <v>17</v>
      </c>
      <c r="J27965" t="s">
        <v>18</v>
      </c>
      <c r="K27965">
        <v>4</v>
      </c>
      <c r="L27965" t="s">
        <v>19</v>
      </c>
    </row>
    <row r="27966" spans="1:12" x14ac:dyDescent="0.25">
      <c r="A27966" t="s">
        <v>44918</v>
      </c>
      <c r="B27966">
        <v>20</v>
      </c>
      <c r="C27966" t="s">
        <v>27</v>
      </c>
      <c r="D27966" t="s">
        <v>44919</v>
      </c>
      <c r="E27966" t="s">
        <v>44</v>
      </c>
      <c r="F27966" t="s">
        <v>52</v>
      </c>
      <c r="G27966" s="1">
        <v>45335</v>
      </c>
      <c r="H27966">
        <v>359.43</v>
      </c>
      <c r="I27966" t="s">
        <v>25</v>
      </c>
      <c r="J27966" t="s">
        <v>18</v>
      </c>
      <c r="K27966">
        <v>5</v>
      </c>
      <c r="L27966" t="s">
        <v>18</v>
      </c>
    </row>
    <row r="27967" spans="1:12" x14ac:dyDescent="0.25">
      <c r="A27967" t="s">
        <v>44920</v>
      </c>
      <c r="B27967">
        <v>23</v>
      </c>
      <c r="C27967" t="s">
        <v>21</v>
      </c>
      <c r="D27967" t="s">
        <v>44921</v>
      </c>
      <c r="E27967" t="s">
        <v>44</v>
      </c>
      <c r="F27967" t="s">
        <v>45</v>
      </c>
      <c r="G27967" s="1">
        <v>45667</v>
      </c>
      <c r="H27967">
        <v>359.61</v>
      </c>
      <c r="I27967" t="s">
        <v>17</v>
      </c>
      <c r="J27967" t="s">
        <v>19</v>
      </c>
      <c r="K27967">
        <v>2</v>
      </c>
      <c r="L27967" t="s">
        <v>19</v>
      </c>
    </row>
    <row r="27968" spans="1:12" x14ac:dyDescent="0.25">
      <c r="A27968" t="s">
        <v>44922</v>
      </c>
      <c r="B27968">
        <v>50</v>
      </c>
      <c r="C27968" t="s">
        <v>13</v>
      </c>
      <c r="D27968" t="s">
        <v>44923</v>
      </c>
      <c r="E27968" t="s">
        <v>23</v>
      </c>
      <c r="F27968" t="s">
        <v>60</v>
      </c>
      <c r="G27968" s="1">
        <v>45581</v>
      </c>
      <c r="H27968">
        <v>376.5</v>
      </c>
      <c r="I27968" t="s">
        <v>49</v>
      </c>
      <c r="J27968" t="s">
        <v>19</v>
      </c>
      <c r="K27968">
        <v>1</v>
      </c>
      <c r="L27968" t="s">
        <v>18</v>
      </c>
    </row>
    <row r="27969" spans="1:12" x14ac:dyDescent="0.25">
      <c r="A27969" t="s">
        <v>44924</v>
      </c>
      <c r="B27969">
        <v>44</v>
      </c>
      <c r="C27969" t="s">
        <v>13</v>
      </c>
      <c r="D27969" t="s">
        <v>431</v>
      </c>
      <c r="E27969" t="s">
        <v>44</v>
      </c>
      <c r="F27969" t="s">
        <v>45</v>
      </c>
      <c r="G27969" s="1">
        <v>45508</v>
      </c>
      <c r="H27969">
        <v>53.39</v>
      </c>
      <c r="I27969" t="s">
        <v>31</v>
      </c>
      <c r="J27969" t="s">
        <v>19</v>
      </c>
      <c r="K27969">
        <v>1</v>
      </c>
      <c r="L27969" t="s">
        <v>19</v>
      </c>
    </row>
    <row r="27970" spans="1:12" x14ac:dyDescent="0.25">
      <c r="A27970" t="s">
        <v>44925</v>
      </c>
      <c r="B27970">
        <v>34</v>
      </c>
      <c r="C27970" t="s">
        <v>21</v>
      </c>
      <c r="D27970" t="s">
        <v>8026</v>
      </c>
      <c r="E27970" t="s">
        <v>23</v>
      </c>
      <c r="F27970" t="s">
        <v>24</v>
      </c>
      <c r="G27970" s="1">
        <v>45690</v>
      </c>
      <c r="H27970">
        <v>208.94</v>
      </c>
      <c r="I27970" t="s">
        <v>31</v>
      </c>
      <c r="J27970" t="s">
        <v>18</v>
      </c>
      <c r="K27970">
        <v>3</v>
      </c>
      <c r="L27970" t="s">
        <v>19</v>
      </c>
    </row>
    <row r="27971" spans="1:12" x14ac:dyDescent="0.25">
      <c r="A27971" t="s">
        <v>44926</v>
      </c>
      <c r="B27971">
        <v>38</v>
      </c>
      <c r="C27971" t="s">
        <v>21</v>
      </c>
      <c r="D27971" t="s">
        <v>44927</v>
      </c>
      <c r="E27971" t="s">
        <v>29</v>
      </c>
      <c r="F27971" t="s">
        <v>82</v>
      </c>
      <c r="G27971" s="1">
        <v>45583</v>
      </c>
      <c r="H27971">
        <v>368.51</v>
      </c>
      <c r="I27971" t="s">
        <v>31</v>
      </c>
      <c r="J27971" t="s">
        <v>19</v>
      </c>
      <c r="K27971">
        <v>5</v>
      </c>
      <c r="L27971" t="s">
        <v>19</v>
      </c>
    </row>
    <row r="27972" spans="1:12" x14ac:dyDescent="0.25">
      <c r="A27972" t="s">
        <v>44928</v>
      </c>
      <c r="B27972">
        <v>24</v>
      </c>
      <c r="C27972" t="s">
        <v>21</v>
      </c>
      <c r="D27972" t="s">
        <v>44929</v>
      </c>
      <c r="E27972" t="s">
        <v>23</v>
      </c>
      <c r="F27972" t="s">
        <v>60</v>
      </c>
      <c r="G27972" s="1">
        <v>45548</v>
      </c>
      <c r="H27972">
        <v>167.33</v>
      </c>
      <c r="I27972" t="s">
        <v>25</v>
      </c>
      <c r="J27972" t="s">
        <v>18</v>
      </c>
      <c r="K27972">
        <v>2</v>
      </c>
      <c r="L27972" t="s">
        <v>19</v>
      </c>
    </row>
    <row r="27973" spans="1:12" x14ac:dyDescent="0.25">
      <c r="A27973" t="s">
        <v>44930</v>
      </c>
      <c r="B27973">
        <v>50</v>
      </c>
      <c r="C27973" t="s">
        <v>27</v>
      </c>
      <c r="D27973" t="s">
        <v>44931</v>
      </c>
      <c r="E27973" t="s">
        <v>29</v>
      </c>
      <c r="F27973" t="s">
        <v>48</v>
      </c>
      <c r="G27973" s="1">
        <v>45647</v>
      </c>
      <c r="H27973">
        <v>74.56</v>
      </c>
      <c r="I27973" t="s">
        <v>49</v>
      </c>
      <c r="J27973" t="s">
        <v>19</v>
      </c>
      <c r="K27973">
        <v>5</v>
      </c>
      <c r="L27973" t="s">
        <v>19</v>
      </c>
    </row>
    <row r="27974" spans="1:12" x14ac:dyDescent="0.25">
      <c r="A27974" t="s">
        <v>44932</v>
      </c>
      <c r="B27974">
        <v>46</v>
      </c>
      <c r="C27974" t="s">
        <v>27</v>
      </c>
      <c r="D27974" t="s">
        <v>44933</v>
      </c>
      <c r="E27974" t="s">
        <v>29</v>
      </c>
      <c r="F27974" t="s">
        <v>71</v>
      </c>
      <c r="G27974" s="1">
        <v>45464</v>
      </c>
      <c r="H27974">
        <v>144.15</v>
      </c>
      <c r="I27974" t="s">
        <v>17</v>
      </c>
      <c r="J27974" t="s">
        <v>19</v>
      </c>
      <c r="K27974">
        <v>5</v>
      </c>
      <c r="L27974" t="s">
        <v>18</v>
      </c>
    </row>
    <row r="27975" spans="1:12" x14ac:dyDescent="0.25">
      <c r="A27975" t="s">
        <v>44934</v>
      </c>
      <c r="B27975">
        <v>49</v>
      </c>
      <c r="C27975" t="s">
        <v>21</v>
      </c>
      <c r="D27975" t="s">
        <v>44935</v>
      </c>
      <c r="E27975" t="s">
        <v>23</v>
      </c>
      <c r="F27975" t="s">
        <v>24</v>
      </c>
      <c r="G27975" s="1">
        <v>45405</v>
      </c>
      <c r="H27975">
        <v>339.45</v>
      </c>
      <c r="I27975" t="s">
        <v>17</v>
      </c>
      <c r="J27975" t="s">
        <v>18</v>
      </c>
      <c r="K27975">
        <v>3</v>
      </c>
      <c r="L27975" t="s">
        <v>19</v>
      </c>
    </row>
    <row r="27976" spans="1:12" x14ac:dyDescent="0.25">
      <c r="A27976" t="s">
        <v>44936</v>
      </c>
      <c r="B27976">
        <v>27</v>
      </c>
      <c r="C27976" t="s">
        <v>21</v>
      </c>
      <c r="D27976" t="s">
        <v>44937</v>
      </c>
      <c r="E27976" t="s">
        <v>15</v>
      </c>
      <c r="F27976" t="s">
        <v>16</v>
      </c>
      <c r="G27976" s="1">
        <v>45407</v>
      </c>
      <c r="H27976">
        <v>204.48</v>
      </c>
      <c r="I27976" t="s">
        <v>17</v>
      </c>
      <c r="J27976" t="s">
        <v>18</v>
      </c>
      <c r="K27976">
        <v>4</v>
      </c>
      <c r="L27976" t="s">
        <v>19</v>
      </c>
    </row>
    <row r="27977" spans="1:12" x14ac:dyDescent="0.25">
      <c r="A27977" t="s">
        <v>44938</v>
      </c>
      <c r="B27977">
        <v>46</v>
      </c>
      <c r="C27977" t="s">
        <v>21</v>
      </c>
      <c r="D27977" t="s">
        <v>2531</v>
      </c>
      <c r="E27977" t="s">
        <v>23</v>
      </c>
      <c r="F27977" t="s">
        <v>104</v>
      </c>
      <c r="G27977" s="1">
        <v>45552</v>
      </c>
      <c r="H27977">
        <v>225.98</v>
      </c>
      <c r="I27977" t="s">
        <v>31</v>
      </c>
      <c r="J27977" t="s">
        <v>18</v>
      </c>
      <c r="K27977">
        <v>4</v>
      </c>
      <c r="L27977" t="s">
        <v>18</v>
      </c>
    </row>
    <row r="27978" spans="1:12" x14ac:dyDescent="0.25">
      <c r="A27978" t="s">
        <v>44939</v>
      </c>
      <c r="B27978">
        <v>23</v>
      </c>
      <c r="C27978" t="s">
        <v>13</v>
      </c>
      <c r="D27978" t="s">
        <v>44940</v>
      </c>
      <c r="E27978" t="s">
        <v>29</v>
      </c>
      <c r="F27978" t="s">
        <v>71</v>
      </c>
      <c r="G27978" s="1">
        <v>45507</v>
      </c>
      <c r="H27978">
        <v>493.29</v>
      </c>
      <c r="I27978" t="s">
        <v>17</v>
      </c>
      <c r="J27978" t="s">
        <v>18</v>
      </c>
      <c r="K27978">
        <v>5</v>
      </c>
      <c r="L27978" t="s">
        <v>19</v>
      </c>
    </row>
    <row r="27979" spans="1:12" x14ac:dyDescent="0.25">
      <c r="A27979" t="s">
        <v>44941</v>
      </c>
      <c r="B27979">
        <v>40</v>
      </c>
      <c r="C27979" t="s">
        <v>27</v>
      </c>
      <c r="D27979" t="s">
        <v>13913</v>
      </c>
      <c r="E27979" t="s">
        <v>44</v>
      </c>
      <c r="F27979" t="s">
        <v>45</v>
      </c>
      <c r="G27979" s="1">
        <v>45591</v>
      </c>
      <c r="H27979">
        <v>448.29</v>
      </c>
      <c r="I27979" t="s">
        <v>31</v>
      </c>
      <c r="J27979" t="s">
        <v>18</v>
      </c>
      <c r="K27979">
        <v>3</v>
      </c>
      <c r="L27979" t="s">
        <v>18</v>
      </c>
    </row>
    <row r="27980" spans="1:12" x14ac:dyDescent="0.25">
      <c r="A27980" t="s">
        <v>44942</v>
      </c>
      <c r="B27980">
        <v>19</v>
      </c>
      <c r="C27980" t="s">
        <v>13</v>
      </c>
      <c r="D27980" t="s">
        <v>30204</v>
      </c>
      <c r="E27980" t="s">
        <v>29</v>
      </c>
      <c r="F27980" t="s">
        <v>30</v>
      </c>
      <c r="G27980" s="1">
        <v>45619</v>
      </c>
      <c r="H27980">
        <v>141.66999999999999</v>
      </c>
      <c r="I27980" t="s">
        <v>31</v>
      </c>
      <c r="J27980" t="s">
        <v>18</v>
      </c>
      <c r="K27980">
        <v>4</v>
      </c>
      <c r="L27980" t="s">
        <v>19</v>
      </c>
    </row>
    <row r="27981" spans="1:12" x14ac:dyDescent="0.25">
      <c r="A27981" t="s">
        <v>44943</v>
      </c>
      <c r="B27981">
        <v>51</v>
      </c>
      <c r="C27981" t="s">
        <v>13</v>
      </c>
      <c r="D27981" t="s">
        <v>3397</v>
      </c>
      <c r="E27981" t="s">
        <v>23</v>
      </c>
      <c r="F27981" t="s">
        <v>24</v>
      </c>
      <c r="G27981" s="1">
        <v>45397</v>
      </c>
      <c r="H27981">
        <v>316.8</v>
      </c>
      <c r="I27981" t="s">
        <v>49</v>
      </c>
      <c r="J27981" t="s">
        <v>19</v>
      </c>
      <c r="K27981">
        <v>4</v>
      </c>
      <c r="L27981" t="s">
        <v>18</v>
      </c>
    </row>
    <row r="27982" spans="1:12" x14ac:dyDescent="0.25">
      <c r="A27982" t="s">
        <v>44944</v>
      </c>
      <c r="B27982">
        <v>54</v>
      </c>
      <c r="C27982" t="s">
        <v>27</v>
      </c>
      <c r="D27982" t="s">
        <v>44945</v>
      </c>
      <c r="E27982" t="s">
        <v>29</v>
      </c>
      <c r="F27982" t="s">
        <v>48</v>
      </c>
      <c r="G27982" s="1">
        <v>45507</v>
      </c>
      <c r="H27982">
        <v>258.55</v>
      </c>
      <c r="I27982" t="s">
        <v>25</v>
      </c>
      <c r="J27982" t="s">
        <v>18</v>
      </c>
      <c r="K27982">
        <v>5</v>
      </c>
      <c r="L27982" t="s">
        <v>18</v>
      </c>
    </row>
    <row r="27983" spans="1:12" x14ac:dyDescent="0.25">
      <c r="A27983" t="s">
        <v>44946</v>
      </c>
      <c r="B27983">
        <v>18</v>
      </c>
      <c r="C27983" t="s">
        <v>27</v>
      </c>
      <c r="D27983" t="s">
        <v>8447</v>
      </c>
      <c r="E27983" t="s">
        <v>15</v>
      </c>
      <c r="F27983" t="s">
        <v>34</v>
      </c>
      <c r="G27983" s="1">
        <v>45434</v>
      </c>
      <c r="H27983">
        <v>134.69</v>
      </c>
      <c r="I27983" t="s">
        <v>17</v>
      </c>
      <c r="J27983" t="s">
        <v>19</v>
      </c>
      <c r="K27983">
        <v>3</v>
      </c>
      <c r="L27983" t="s">
        <v>19</v>
      </c>
    </row>
    <row r="27984" spans="1:12" x14ac:dyDescent="0.25">
      <c r="A27984" t="s">
        <v>44947</v>
      </c>
      <c r="B27984">
        <v>18</v>
      </c>
      <c r="C27984" t="s">
        <v>21</v>
      </c>
      <c r="D27984" t="s">
        <v>44948</v>
      </c>
      <c r="E27984" t="s">
        <v>44</v>
      </c>
      <c r="F27984" t="s">
        <v>52</v>
      </c>
      <c r="G27984" s="1">
        <v>45415</v>
      </c>
      <c r="H27984">
        <v>95.04</v>
      </c>
      <c r="I27984" t="s">
        <v>31</v>
      </c>
      <c r="J27984" t="s">
        <v>18</v>
      </c>
      <c r="K27984">
        <v>2</v>
      </c>
      <c r="L27984" t="s">
        <v>19</v>
      </c>
    </row>
    <row r="27985" spans="1:12" x14ac:dyDescent="0.25">
      <c r="A27985" t="s">
        <v>44949</v>
      </c>
      <c r="B27985">
        <v>24</v>
      </c>
      <c r="C27985" t="s">
        <v>27</v>
      </c>
      <c r="D27985" t="s">
        <v>25161</v>
      </c>
      <c r="E27985" t="s">
        <v>23</v>
      </c>
      <c r="F27985" t="s">
        <v>60</v>
      </c>
      <c r="G27985" s="1">
        <v>45496</v>
      </c>
      <c r="H27985">
        <v>57.26</v>
      </c>
      <c r="I27985" t="s">
        <v>17</v>
      </c>
      <c r="J27985" t="s">
        <v>18</v>
      </c>
      <c r="K27985">
        <v>4</v>
      </c>
      <c r="L27985" t="s">
        <v>19</v>
      </c>
    </row>
    <row r="27986" spans="1:12" x14ac:dyDescent="0.25">
      <c r="A27986" t="s">
        <v>44950</v>
      </c>
      <c r="B27986">
        <v>30</v>
      </c>
      <c r="C27986" t="s">
        <v>27</v>
      </c>
      <c r="D27986" t="s">
        <v>175</v>
      </c>
      <c r="E27986" t="s">
        <v>29</v>
      </c>
      <c r="F27986" t="s">
        <v>82</v>
      </c>
      <c r="G27986" s="1">
        <v>45393</v>
      </c>
      <c r="H27986">
        <v>386.48</v>
      </c>
      <c r="I27986" t="s">
        <v>17</v>
      </c>
      <c r="J27986" t="s">
        <v>18</v>
      </c>
      <c r="K27986">
        <v>1</v>
      </c>
      <c r="L27986" t="s">
        <v>19</v>
      </c>
    </row>
    <row r="27987" spans="1:12" x14ac:dyDescent="0.25">
      <c r="A27987" t="s">
        <v>44951</v>
      </c>
      <c r="B27987">
        <v>22</v>
      </c>
      <c r="C27987" t="s">
        <v>21</v>
      </c>
      <c r="D27987" t="s">
        <v>44952</v>
      </c>
      <c r="E27987" t="s">
        <v>15</v>
      </c>
      <c r="F27987" t="s">
        <v>16</v>
      </c>
      <c r="G27987" s="1">
        <v>45403</v>
      </c>
      <c r="H27987">
        <v>139.05000000000001</v>
      </c>
      <c r="I27987" t="s">
        <v>17</v>
      </c>
      <c r="J27987" t="s">
        <v>18</v>
      </c>
      <c r="K27987">
        <v>1</v>
      </c>
      <c r="L27987" t="s">
        <v>18</v>
      </c>
    </row>
    <row r="27988" spans="1:12" x14ac:dyDescent="0.25">
      <c r="A27988" t="s">
        <v>44953</v>
      </c>
      <c r="B27988">
        <v>53</v>
      </c>
      <c r="C27988" t="s">
        <v>21</v>
      </c>
      <c r="D27988" t="s">
        <v>41369</v>
      </c>
      <c r="E27988" t="s">
        <v>44</v>
      </c>
      <c r="F27988" t="s">
        <v>99</v>
      </c>
      <c r="G27988" s="1">
        <v>45580</v>
      </c>
      <c r="H27988">
        <v>431.97</v>
      </c>
      <c r="I27988" t="s">
        <v>31</v>
      </c>
      <c r="J27988" t="s">
        <v>19</v>
      </c>
      <c r="K27988">
        <v>5</v>
      </c>
      <c r="L27988" t="s">
        <v>18</v>
      </c>
    </row>
    <row r="27989" spans="1:12" x14ac:dyDescent="0.25">
      <c r="A27989" t="s">
        <v>44954</v>
      </c>
      <c r="B27989">
        <v>54</v>
      </c>
      <c r="C27989" t="s">
        <v>21</v>
      </c>
      <c r="D27989" t="s">
        <v>39616</v>
      </c>
      <c r="E27989" t="s">
        <v>15</v>
      </c>
      <c r="F27989" t="s">
        <v>65</v>
      </c>
      <c r="G27989" s="1">
        <v>45420</v>
      </c>
      <c r="H27989">
        <v>36.97</v>
      </c>
      <c r="I27989" t="s">
        <v>49</v>
      </c>
      <c r="J27989" t="s">
        <v>18</v>
      </c>
      <c r="K27989">
        <v>5</v>
      </c>
      <c r="L27989" t="s">
        <v>19</v>
      </c>
    </row>
    <row r="27990" spans="1:12" x14ac:dyDescent="0.25">
      <c r="A27990" t="s">
        <v>44955</v>
      </c>
      <c r="B27990">
        <v>34</v>
      </c>
      <c r="C27990" t="s">
        <v>13</v>
      </c>
      <c r="D27990" t="s">
        <v>44956</v>
      </c>
      <c r="E27990" t="s">
        <v>29</v>
      </c>
      <c r="F27990" t="s">
        <v>82</v>
      </c>
      <c r="G27990" s="1">
        <v>45669</v>
      </c>
      <c r="H27990">
        <v>374.98</v>
      </c>
      <c r="I27990" t="s">
        <v>17</v>
      </c>
      <c r="J27990" t="s">
        <v>19</v>
      </c>
      <c r="K27990">
        <v>2</v>
      </c>
      <c r="L27990" t="s">
        <v>18</v>
      </c>
    </row>
    <row r="27991" spans="1:12" x14ac:dyDescent="0.25">
      <c r="A27991" t="s">
        <v>44957</v>
      </c>
      <c r="B27991">
        <v>34</v>
      </c>
      <c r="C27991" t="s">
        <v>21</v>
      </c>
      <c r="D27991" t="s">
        <v>11773</v>
      </c>
      <c r="E27991" t="s">
        <v>15</v>
      </c>
      <c r="F27991" t="s">
        <v>34</v>
      </c>
      <c r="G27991" s="1">
        <v>45444</v>
      </c>
      <c r="H27991">
        <v>140.91999999999999</v>
      </c>
      <c r="I27991" t="s">
        <v>17</v>
      </c>
      <c r="J27991" t="s">
        <v>19</v>
      </c>
      <c r="K27991">
        <v>2</v>
      </c>
      <c r="L27991" t="s">
        <v>19</v>
      </c>
    </row>
    <row r="27992" spans="1:12" x14ac:dyDescent="0.25">
      <c r="A27992" t="s">
        <v>44958</v>
      </c>
      <c r="B27992">
        <v>20</v>
      </c>
      <c r="C27992" t="s">
        <v>13</v>
      </c>
      <c r="D27992" t="s">
        <v>36053</v>
      </c>
      <c r="E27992" t="s">
        <v>29</v>
      </c>
      <c r="F27992" t="s">
        <v>82</v>
      </c>
      <c r="G27992" s="1">
        <v>45464</v>
      </c>
      <c r="H27992">
        <v>482.33</v>
      </c>
      <c r="I27992" t="s">
        <v>49</v>
      </c>
      <c r="J27992" t="s">
        <v>19</v>
      </c>
      <c r="K27992">
        <v>2</v>
      </c>
      <c r="L27992" t="s">
        <v>18</v>
      </c>
    </row>
    <row r="27993" spans="1:12" x14ac:dyDescent="0.25">
      <c r="A27993" t="s">
        <v>44959</v>
      </c>
      <c r="B27993">
        <v>22</v>
      </c>
      <c r="C27993" t="s">
        <v>13</v>
      </c>
      <c r="D27993" t="s">
        <v>43721</v>
      </c>
      <c r="E27993" t="s">
        <v>29</v>
      </c>
      <c r="F27993" t="s">
        <v>30</v>
      </c>
      <c r="G27993" s="1">
        <v>45379</v>
      </c>
      <c r="H27993">
        <v>274.04000000000002</v>
      </c>
      <c r="I27993" t="s">
        <v>25</v>
      </c>
      <c r="J27993" t="s">
        <v>19</v>
      </c>
      <c r="K27993">
        <v>3</v>
      </c>
      <c r="L27993" t="s">
        <v>18</v>
      </c>
    </row>
    <row r="27994" spans="1:12" x14ac:dyDescent="0.25">
      <c r="A27994" t="s">
        <v>44960</v>
      </c>
      <c r="B27994">
        <v>52</v>
      </c>
      <c r="C27994" t="s">
        <v>21</v>
      </c>
      <c r="D27994" t="s">
        <v>44961</v>
      </c>
      <c r="E27994" t="s">
        <v>44</v>
      </c>
      <c r="F27994" t="s">
        <v>45</v>
      </c>
      <c r="G27994" s="1">
        <v>45620</v>
      </c>
      <c r="H27994">
        <v>82.66</v>
      </c>
      <c r="I27994" t="s">
        <v>17</v>
      </c>
      <c r="J27994" t="s">
        <v>18</v>
      </c>
      <c r="K27994">
        <v>2</v>
      </c>
      <c r="L27994" t="s">
        <v>19</v>
      </c>
    </row>
    <row r="27995" spans="1:12" x14ac:dyDescent="0.25">
      <c r="A27995" t="s">
        <v>44962</v>
      </c>
      <c r="B27995">
        <v>38</v>
      </c>
      <c r="C27995" t="s">
        <v>21</v>
      </c>
      <c r="D27995" t="s">
        <v>8338</v>
      </c>
      <c r="E27995" t="s">
        <v>23</v>
      </c>
      <c r="F27995" t="s">
        <v>24</v>
      </c>
      <c r="G27995" s="1">
        <v>45395</v>
      </c>
      <c r="H27995">
        <v>457.87</v>
      </c>
      <c r="I27995" t="s">
        <v>49</v>
      </c>
      <c r="J27995" t="s">
        <v>18</v>
      </c>
      <c r="K27995">
        <v>2</v>
      </c>
      <c r="L27995" t="s">
        <v>18</v>
      </c>
    </row>
    <row r="27996" spans="1:12" x14ac:dyDescent="0.25">
      <c r="A27996" t="s">
        <v>44963</v>
      </c>
      <c r="B27996">
        <v>41</v>
      </c>
      <c r="C27996" t="s">
        <v>27</v>
      </c>
      <c r="D27996" t="s">
        <v>44964</v>
      </c>
      <c r="E27996" t="s">
        <v>23</v>
      </c>
      <c r="F27996" t="s">
        <v>104</v>
      </c>
      <c r="G27996" s="1">
        <v>45503</v>
      </c>
      <c r="H27996">
        <v>499.21</v>
      </c>
      <c r="I27996" t="s">
        <v>17</v>
      </c>
      <c r="J27996" t="s">
        <v>18</v>
      </c>
      <c r="K27996">
        <v>1</v>
      </c>
      <c r="L27996" t="s">
        <v>18</v>
      </c>
    </row>
    <row r="27997" spans="1:12" x14ac:dyDescent="0.25">
      <c r="A27997" t="s">
        <v>44965</v>
      </c>
      <c r="B27997">
        <v>60</v>
      </c>
      <c r="C27997" t="s">
        <v>21</v>
      </c>
      <c r="D27997" t="s">
        <v>297</v>
      </c>
      <c r="E27997" t="s">
        <v>15</v>
      </c>
      <c r="F27997" t="s">
        <v>65</v>
      </c>
      <c r="G27997" s="1">
        <v>45438</v>
      </c>
      <c r="H27997">
        <v>21.39</v>
      </c>
      <c r="I27997" t="s">
        <v>49</v>
      </c>
      <c r="J27997" t="s">
        <v>19</v>
      </c>
      <c r="K27997">
        <v>1</v>
      </c>
      <c r="L27997" t="s">
        <v>19</v>
      </c>
    </row>
    <row r="27998" spans="1:12" x14ac:dyDescent="0.25">
      <c r="A27998" t="s">
        <v>44966</v>
      </c>
      <c r="B27998">
        <v>58</v>
      </c>
      <c r="C27998" t="s">
        <v>21</v>
      </c>
      <c r="D27998" t="s">
        <v>12715</v>
      </c>
      <c r="E27998" t="s">
        <v>23</v>
      </c>
      <c r="F27998" t="s">
        <v>60</v>
      </c>
      <c r="G27998" s="1">
        <v>45514</v>
      </c>
      <c r="H27998">
        <v>459.74</v>
      </c>
      <c r="I27998" t="s">
        <v>17</v>
      </c>
      <c r="J27998" t="s">
        <v>18</v>
      </c>
      <c r="K27998">
        <v>5</v>
      </c>
      <c r="L27998" t="s">
        <v>19</v>
      </c>
    </row>
    <row r="27999" spans="1:12" x14ac:dyDescent="0.25">
      <c r="A27999" t="s">
        <v>44967</v>
      </c>
      <c r="B27999">
        <v>26</v>
      </c>
      <c r="C27999" t="s">
        <v>21</v>
      </c>
      <c r="D27999" t="s">
        <v>44968</v>
      </c>
      <c r="E27999" t="s">
        <v>15</v>
      </c>
      <c r="F27999" t="s">
        <v>65</v>
      </c>
      <c r="G27999" s="1">
        <v>45360</v>
      </c>
      <c r="H27999">
        <v>307.17</v>
      </c>
      <c r="I27999" t="s">
        <v>31</v>
      </c>
      <c r="J27999" t="s">
        <v>19</v>
      </c>
      <c r="K27999">
        <v>3</v>
      </c>
      <c r="L27999" t="s">
        <v>19</v>
      </c>
    </row>
    <row r="28000" spans="1:12" x14ac:dyDescent="0.25">
      <c r="A28000" t="s">
        <v>44969</v>
      </c>
      <c r="B28000">
        <v>18</v>
      </c>
      <c r="C28000" t="s">
        <v>13</v>
      </c>
      <c r="D28000" t="s">
        <v>44970</v>
      </c>
      <c r="E28000" t="s">
        <v>23</v>
      </c>
      <c r="F28000" t="s">
        <v>60</v>
      </c>
      <c r="G28000" s="1">
        <v>45449</v>
      </c>
      <c r="H28000">
        <v>221.96</v>
      </c>
      <c r="I28000" t="s">
        <v>31</v>
      </c>
      <c r="J28000" t="s">
        <v>19</v>
      </c>
      <c r="K28000">
        <v>2</v>
      </c>
      <c r="L28000" t="s">
        <v>19</v>
      </c>
    </row>
    <row r="28001" spans="1:12" x14ac:dyDescent="0.25">
      <c r="A28001" t="s">
        <v>44971</v>
      </c>
      <c r="B28001">
        <v>24</v>
      </c>
      <c r="C28001" t="s">
        <v>27</v>
      </c>
      <c r="D28001" t="s">
        <v>771</v>
      </c>
      <c r="E28001" t="s">
        <v>44</v>
      </c>
      <c r="F28001" t="s">
        <v>99</v>
      </c>
      <c r="G28001" s="1">
        <v>45694</v>
      </c>
      <c r="H28001">
        <v>181.27</v>
      </c>
      <c r="I28001" t="s">
        <v>25</v>
      </c>
      <c r="J28001" t="s">
        <v>18</v>
      </c>
      <c r="K28001">
        <v>4</v>
      </c>
      <c r="L28001" t="s">
        <v>18</v>
      </c>
    </row>
    <row r="28002" spans="1:12" x14ac:dyDescent="0.25">
      <c r="A28002" t="s">
        <v>44972</v>
      </c>
      <c r="B28002">
        <v>47</v>
      </c>
      <c r="C28002" t="s">
        <v>21</v>
      </c>
      <c r="D28002" t="s">
        <v>44973</v>
      </c>
      <c r="E28002" t="s">
        <v>15</v>
      </c>
      <c r="F28002" t="s">
        <v>34</v>
      </c>
      <c r="G28002" s="1">
        <v>45395</v>
      </c>
      <c r="H28002">
        <v>415.43</v>
      </c>
      <c r="I28002" t="s">
        <v>31</v>
      </c>
      <c r="J28002" t="s">
        <v>19</v>
      </c>
      <c r="K28002">
        <v>1</v>
      </c>
      <c r="L28002" t="s">
        <v>19</v>
      </c>
    </row>
    <row r="28003" spans="1:12" x14ac:dyDescent="0.25">
      <c r="A28003" t="s">
        <v>44974</v>
      </c>
      <c r="B28003">
        <v>42</v>
      </c>
      <c r="C28003" t="s">
        <v>27</v>
      </c>
      <c r="D28003" t="s">
        <v>22946</v>
      </c>
      <c r="E28003" t="s">
        <v>44</v>
      </c>
      <c r="F28003" t="s">
        <v>55</v>
      </c>
      <c r="G28003" s="1">
        <v>45610</v>
      </c>
      <c r="H28003">
        <v>355.47</v>
      </c>
      <c r="I28003" t="s">
        <v>49</v>
      </c>
      <c r="J28003" t="s">
        <v>18</v>
      </c>
      <c r="K28003">
        <v>2</v>
      </c>
      <c r="L28003" t="s">
        <v>18</v>
      </c>
    </row>
    <row r="28004" spans="1:12" x14ac:dyDescent="0.25">
      <c r="A28004" t="s">
        <v>44975</v>
      </c>
      <c r="B28004">
        <v>49</v>
      </c>
      <c r="C28004" t="s">
        <v>27</v>
      </c>
      <c r="D28004" t="s">
        <v>22019</v>
      </c>
      <c r="E28004" t="s">
        <v>29</v>
      </c>
      <c r="F28004" t="s">
        <v>30</v>
      </c>
      <c r="G28004" s="1">
        <v>45570</v>
      </c>
      <c r="H28004">
        <v>407.74</v>
      </c>
      <c r="I28004" t="s">
        <v>25</v>
      </c>
      <c r="J28004" t="s">
        <v>19</v>
      </c>
      <c r="K28004">
        <v>2</v>
      </c>
      <c r="L28004" t="s">
        <v>18</v>
      </c>
    </row>
    <row r="28005" spans="1:12" x14ac:dyDescent="0.25">
      <c r="A28005" t="s">
        <v>44976</v>
      </c>
      <c r="B28005">
        <v>21</v>
      </c>
      <c r="C28005" t="s">
        <v>13</v>
      </c>
      <c r="D28005" t="s">
        <v>7917</v>
      </c>
      <c r="E28005" t="s">
        <v>23</v>
      </c>
      <c r="F28005" t="s">
        <v>68</v>
      </c>
      <c r="G28005" s="1">
        <v>45585</v>
      </c>
      <c r="H28005">
        <v>380.22</v>
      </c>
      <c r="I28005" t="s">
        <v>31</v>
      </c>
      <c r="J28005" t="s">
        <v>19</v>
      </c>
      <c r="K28005">
        <v>2</v>
      </c>
      <c r="L28005" t="s">
        <v>18</v>
      </c>
    </row>
    <row r="28006" spans="1:12" x14ac:dyDescent="0.25">
      <c r="A28006" t="s">
        <v>44977</v>
      </c>
      <c r="B28006">
        <v>25</v>
      </c>
      <c r="C28006" t="s">
        <v>13</v>
      </c>
      <c r="D28006" t="s">
        <v>44978</v>
      </c>
      <c r="E28006" t="s">
        <v>44</v>
      </c>
      <c r="F28006" t="s">
        <v>45</v>
      </c>
      <c r="G28006" s="1">
        <v>45441</v>
      </c>
      <c r="H28006">
        <v>217.58</v>
      </c>
      <c r="I28006" t="s">
        <v>17</v>
      </c>
      <c r="J28006" t="s">
        <v>18</v>
      </c>
      <c r="K28006">
        <v>1</v>
      </c>
      <c r="L28006" t="s">
        <v>19</v>
      </c>
    </row>
    <row r="28007" spans="1:12" x14ac:dyDescent="0.25">
      <c r="A28007" t="s">
        <v>44979</v>
      </c>
      <c r="B28007">
        <v>22</v>
      </c>
      <c r="C28007" t="s">
        <v>21</v>
      </c>
      <c r="D28007" t="s">
        <v>5925</v>
      </c>
      <c r="E28007" t="s">
        <v>29</v>
      </c>
      <c r="F28007" t="s">
        <v>82</v>
      </c>
      <c r="G28007" s="1">
        <v>45577</v>
      </c>
      <c r="H28007">
        <v>196.45</v>
      </c>
      <c r="I28007" t="s">
        <v>31</v>
      </c>
      <c r="J28007" t="s">
        <v>18</v>
      </c>
      <c r="K28007">
        <v>2</v>
      </c>
      <c r="L28007" t="s">
        <v>19</v>
      </c>
    </row>
    <row r="28008" spans="1:12" x14ac:dyDescent="0.25">
      <c r="A28008" t="s">
        <v>44980</v>
      </c>
      <c r="B28008">
        <v>24</v>
      </c>
      <c r="C28008" t="s">
        <v>27</v>
      </c>
      <c r="D28008" t="s">
        <v>44981</v>
      </c>
      <c r="E28008" t="s">
        <v>44</v>
      </c>
      <c r="F28008" t="s">
        <v>55</v>
      </c>
      <c r="G28008" s="1">
        <v>45423</v>
      </c>
      <c r="H28008">
        <v>135.21</v>
      </c>
      <c r="I28008" t="s">
        <v>17</v>
      </c>
      <c r="J28008" t="s">
        <v>19</v>
      </c>
      <c r="K28008">
        <v>5</v>
      </c>
      <c r="L28008" t="s">
        <v>19</v>
      </c>
    </row>
    <row r="28009" spans="1:12" x14ac:dyDescent="0.25">
      <c r="A28009" t="s">
        <v>44982</v>
      </c>
      <c r="B28009">
        <v>56</v>
      </c>
      <c r="C28009" t="s">
        <v>27</v>
      </c>
      <c r="D28009" t="s">
        <v>28727</v>
      </c>
      <c r="E28009" t="s">
        <v>15</v>
      </c>
      <c r="F28009" t="s">
        <v>34</v>
      </c>
      <c r="G28009" s="1">
        <v>45688</v>
      </c>
      <c r="H28009">
        <v>447.4</v>
      </c>
      <c r="I28009" t="s">
        <v>31</v>
      </c>
      <c r="J28009" t="s">
        <v>18</v>
      </c>
      <c r="K28009">
        <v>5</v>
      </c>
      <c r="L28009" t="s">
        <v>18</v>
      </c>
    </row>
    <row r="28010" spans="1:12" x14ac:dyDescent="0.25">
      <c r="A28010" t="s">
        <v>44983</v>
      </c>
      <c r="B28010">
        <v>29</v>
      </c>
      <c r="C28010" t="s">
        <v>13</v>
      </c>
      <c r="D28010" t="s">
        <v>44984</v>
      </c>
      <c r="E28010" t="s">
        <v>44</v>
      </c>
      <c r="F28010" t="s">
        <v>99</v>
      </c>
      <c r="G28010" s="1">
        <v>45529</v>
      </c>
      <c r="H28010">
        <v>393.3</v>
      </c>
      <c r="I28010" t="s">
        <v>31</v>
      </c>
      <c r="J28010" t="s">
        <v>19</v>
      </c>
      <c r="K28010">
        <v>5</v>
      </c>
      <c r="L28010" t="s">
        <v>19</v>
      </c>
    </row>
    <row r="28011" spans="1:12" x14ac:dyDescent="0.25">
      <c r="A28011" t="s">
        <v>44985</v>
      </c>
      <c r="B28011">
        <v>41</v>
      </c>
      <c r="C28011" t="s">
        <v>21</v>
      </c>
      <c r="D28011" t="s">
        <v>44986</v>
      </c>
      <c r="E28011" t="s">
        <v>44</v>
      </c>
      <c r="F28011" t="s">
        <v>99</v>
      </c>
      <c r="G28011" s="1">
        <v>45476</v>
      </c>
      <c r="H28011">
        <v>345.95</v>
      </c>
      <c r="I28011" t="s">
        <v>25</v>
      </c>
      <c r="J28011" t="s">
        <v>19</v>
      </c>
      <c r="K28011">
        <v>3</v>
      </c>
      <c r="L28011" t="s">
        <v>18</v>
      </c>
    </row>
    <row r="28012" spans="1:12" x14ac:dyDescent="0.25">
      <c r="A28012" t="s">
        <v>44987</v>
      </c>
      <c r="B28012">
        <v>45</v>
      </c>
      <c r="C28012" t="s">
        <v>27</v>
      </c>
      <c r="D28012" t="s">
        <v>4364</v>
      </c>
      <c r="E28012" t="s">
        <v>29</v>
      </c>
      <c r="F28012" t="s">
        <v>71</v>
      </c>
      <c r="G28012" s="1">
        <v>45388</v>
      </c>
      <c r="H28012">
        <v>265.70999999999998</v>
      </c>
      <c r="I28012" t="s">
        <v>17</v>
      </c>
      <c r="J28012" t="s">
        <v>19</v>
      </c>
      <c r="K28012">
        <v>3</v>
      </c>
      <c r="L28012" t="s">
        <v>19</v>
      </c>
    </row>
    <row r="28013" spans="1:12" x14ac:dyDescent="0.25">
      <c r="A28013" t="s">
        <v>44988</v>
      </c>
      <c r="B28013">
        <v>49</v>
      </c>
      <c r="C28013" t="s">
        <v>21</v>
      </c>
      <c r="D28013" t="s">
        <v>32151</v>
      </c>
      <c r="E28013" t="s">
        <v>29</v>
      </c>
      <c r="F28013" t="s">
        <v>48</v>
      </c>
      <c r="G28013" s="1">
        <v>45457</v>
      </c>
      <c r="H28013">
        <v>310.42</v>
      </c>
      <c r="I28013" t="s">
        <v>49</v>
      </c>
      <c r="J28013" t="s">
        <v>18</v>
      </c>
      <c r="K28013">
        <v>4</v>
      </c>
      <c r="L28013" t="s">
        <v>19</v>
      </c>
    </row>
    <row r="28014" spans="1:12" x14ac:dyDescent="0.25">
      <c r="A28014" t="s">
        <v>44989</v>
      </c>
      <c r="B28014">
        <v>41</v>
      </c>
      <c r="C28014" t="s">
        <v>21</v>
      </c>
      <c r="D28014" t="s">
        <v>7255</v>
      </c>
      <c r="E28014" t="s">
        <v>15</v>
      </c>
      <c r="F28014" t="s">
        <v>34</v>
      </c>
      <c r="G28014" s="1">
        <v>45662</v>
      </c>
      <c r="H28014">
        <v>465.58</v>
      </c>
      <c r="I28014" t="s">
        <v>17</v>
      </c>
      <c r="J28014" t="s">
        <v>18</v>
      </c>
      <c r="K28014">
        <v>2</v>
      </c>
      <c r="L28014" t="s">
        <v>18</v>
      </c>
    </row>
    <row r="28015" spans="1:12" x14ac:dyDescent="0.25">
      <c r="A28015" t="s">
        <v>44990</v>
      </c>
      <c r="B28015">
        <v>45</v>
      </c>
      <c r="C28015" t="s">
        <v>13</v>
      </c>
      <c r="D28015" t="s">
        <v>44991</v>
      </c>
      <c r="E28015" t="s">
        <v>44</v>
      </c>
      <c r="F28015" t="s">
        <v>45</v>
      </c>
      <c r="G28015" s="1">
        <v>45518</v>
      </c>
      <c r="H28015">
        <v>140.75</v>
      </c>
      <c r="I28015" t="s">
        <v>25</v>
      </c>
      <c r="J28015" t="s">
        <v>19</v>
      </c>
      <c r="K28015">
        <v>4</v>
      </c>
      <c r="L28015" t="s">
        <v>18</v>
      </c>
    </row>
    <row r="28016" spans="1:12" x14ac:dyDescent="0.25">
      <c r="A28016" t="s">
        <v>44992</v>
      </c>
      <c r="B28016">
        <v>58</v>
      </c>
      <c r="C28016" t="s">
        <v>27</v>
      </c>
      <c r="D28016" t="s">
        <v>18757</v>
      </c>
      <c r="E28016" t="s">
        <v>44</v>
      </c>
      <c r="F28016" t="s">
        <v>99</v>
      </c>
      <c r="G28016" s="1">
        <v>45446</v>
      </c>
      <c r="H28016">
        <v>318.64</v>
      </c>
      <c r="I28016" t="s">
        <v>31</v>
      </c>
      <c r="J28016" t="s">
        <v>19</v>
      </c>
      <c r="K28016">
        <v>3</v>
      </c>
      <c r="L28016" t="s">
        <v>18</v>
      </c>
    </row>
    <row r="28017" spans="1:12" x14ac:dyDescent="0.25">
      <c r="A28017" t="s">
        <v>44993</v>
      </c>
      <c r="B28017">
        <v>60</v>
      </c>
      <c r="C28017" t="s">
        <v>21</v>
      </c>
      <c r="D28017" t="s">
        <v>10574</v>
      </c>
      <c r="E28017" t="s">
        <v>44</v>
      </c>
      <c r="F28017" t="s">
        <v>55</v>
      </c>
      <c r="G28017" s="1">
        <v>45549</v>
      </c>
      <c r="H28017">
        <v>456.61</v>
      </c>
      <c r="I28017" t="s">
        <v>49</v>
      </c>
      <c r="J28017" t="s">
        <v>19</v>
      </c>
      <c r="K28017">
        <v>4</v>
      </c>
      <c r="L28017" t="s">
        <v>19</v>
      </c>
    </row>
    <row r="28018" spans="1:12" x14ac:dyDescent="0.25">
      <c r="A28018" t="s">
        <v>44994</v>
      </c>
      <c r="B28018">
        <v>45</v>
      </c>
      <c r="C28018" t="s">
        <v>27</v>
      </c>
      <c r="D28018" t="s">
        <v>44995</v>
      </c>
      <c r="E28018" t="s">
        <v>44</v>
      </c>
      <c r="F28018" t="s">
        <v>52</v>
      </c>
      <c r="G28018" s="1">
        <v>45619</v>
      </c>
      <c r="H28018">
        <v>300.02999999999997</v>
      </c>
      <c r="I28018" t="s">
        <v>49</v>
      </c>
      <c r="J28018" t="s">
        <v>18</v>
      </c>
      <c r="K28018">
        <v>4</v>
      </c>
      <c r="L28018" t="s">
        <v>18</v>
      </c>
    </row>
    <row r="28019" spans="1:12" x14ac:dyDescent="0.25">
      <c r="A28019" t="s">
        <v>44996</v>
      </c>
      <c r="B28019">
        <v>22</v>
      </c>
      <c r="C28019" t="s">
        <v>21</v>
      </c>
      <c r="D28019" t="s">
        <v>31644</v>
      </c>
      <c r="E28019" t="s">
        <v>29</v>
      </c>
      <c r="F28019" t="s">
        <v>71</v>
      </c>
      <c r="G28019" s="1">
        <v>45588</v>
      </c>
      <c r="H28019">
        <v>29.03</v>
      </c>
      <c r="I28019" t="s">
        <v>25</v>
      </c>
      <c r="J28019" t="s">
        <v>18</v>
      </c>
      <c r="K28019">
        <v>5</v>
      </c>
      <c r="L28019" t="s">
        <v>19</v>
      </c>
    </row>
    <row r="28020" spans="1:12" x14ac:dyDescent="0.25">
      <c r="A28020" t="s">
        <v>44997</v>
      </c>
      <c r="B28020">
        <v>45</v>
      </c>
      <c r="C28020" t="s">
        <v>13</v>
      </c>
      <c r="D28020" t="s">
        <v>36209</v>
      </c>
      <c r="E28020" t="s">
        <v>44</v>
      </c>
      <c r="F28020" t="s">
        <v>52</v>
      </c>
      <c r="G28020" s="1">
        <v>45582</v>
      </c>
      <c r="H28020">
        <v>261.26</v>
      </c>
      <c r="I28020" t="s">
        <v>17</v>
      </c>
      <c r="J28020" t="s">
        <v>19</v>
      </c>
      <c r="K28020">
        <v>2</v>
      </c>
      <c r="L28020" t="s">
        <v>19</v>
      </c>
    </row>
    <row r="28021" spans="1:12" x14ac:dyDescent="0.25">
      <c r="A28021" s="2" t="s">
        <v>44998</v>
      </c>
      <c r="B28021">
        <v>53</v>
      </c>
      <c r="C28021" t="s">
        <v>27</v>
      </c>
      <c r="D28021" t="s">
        <v>34860</v>
      </c>
      <c r="E28021" t="s">
        <v>23</v>
      </c>
      <c r="F28021" t="s">
        <v>60</v>
      </c>
      <c r="G28021" s="1">
        <v>45551</v>
      </c>
      <c r="H28021">
        <v>463.67</v>
      </c>
      <c r="I28021" t="s">
        <v>31</v>
      </c>
      <c r="J28021" t="s">
        <v>19</v>
      </c>
      <c r="K28021">
        <v>1</v>
      </c>
      <c r="L28021" t="s">
        <v>19</v>
      </c>
    </row>
    <row r="28022" spans="1:12" x14ac:dyDescent="0.25">
      <c r="A28022" t="s">
        <v>44999</v>
      </c>
      <c r="B28022">
        <v>24</v>
      </c>
      <c r="C28022" t="s">
        <v>27</v>
      </c>
      <c r="D28022" t="s">
        <v>25663</v>
      </c>
      <c r="E28022" t="s">
        <v>23</v>
      </c>
      <c r="F28022" t="s">
        <v>60</v>
      </c>
      <c r="G28022" s="1">
        <v>45696</v>
      </c>
      <c r="H28022">
        <v>195.47</v>
      </c>
      <c r="I28022" t="s">
        <v>31</v>
      </c>
      <c r="J28022" t="s">
        <v>19</v>
      </c>
      <c r="K28022">
        <v>1</v>
      </c>
      <c r="L28022" t="s">
        <v>19</v>
      </c>
    </row>
    <row r="28023" spans="1:12" x14ac:dyDescent="0.25">
      <c r="A28023" t="s">
        <v>45000</v>
      </c>
      <c r="B28023">
        <v>59</v>
      </c>
      <c r="C28023" t="s">
        <v>27</v>
      </c>
      <c r="D28023" t="s">
        <v>45001</v>
      </c>
      <c r="E28023" t="s">
        <v>29</v>
      </c>
      <c r="F28023" t="s">
        <v>30</v>
      </c>
      <c r="G28023" s="1">
        <v>45685</v>
      </c>
      <c r="H28023">
        <v>309.12</v>
      </c>
      <c r="I28023" t="s">
        <v>17</v>
      </c>
      <c r="J28023" t="s">
        <v>18</v>
      </c>
      <c r="K28023">
        <v>3</v>
      </c>
      <c r="L28023" t="s">
        <v>18</v>
      </c>
    </row>
    <row r="28024" spans="1:12" x14ac:dyDescent="0.25">
      <c r="A28024" t="s">
        <v>45002</v>
      </c>
      <c r="B28024">
        <v>28</v>
      </c>
      <c r="C28024" t="s">
        <v>27</v>
      </c>
      <c r="D28024" t="s">
        <v>35273</v>
      </c>
      <c r="E28024" t="s">
        <v>29</v>
      </c>
      <c r="F28024" t="s">
        <v>71</v>
      </c>
      <c r="G28024" s="1">
        <v>45509</v>
      </c>
      <c r="H28024">
        <v>336.69</v>
      </c>
      <c r="I28024" t="s">
        <v>17</v>
      </c>
      <c r="J28024" t="s">
        <v>19</v>
      </c>
      <c r="K28024">
        <v>1</v>
      </c>
      <c r="L28024" t="s">
        <v>18</v>
      </c>
    </row>
    <row r="28025" spans="1:12" x14ac:dyDescent="0.25">
      <c r="A28025" t="s">
        <v>45003</v>
      </c>
      <c r="B28025">
        <v>55</v>
      </c>
      <c r="C28025" t="s">
        <v>27</v>
      </c>
      <c r="D28025" t="s">
        <v>20026</v>
      </c>
      <c r="E28025" t="s">
        <v>23</v>
      </c>
      <c r="F28025" t="s">
        <v>24</v>
      </c>
      <c r="G28025" s="1">
        <v>45353</v>
      </c>
      <c r="H28025">
        <v>463.38</v>
      </c>
      <c r="I28025" t="s">
        <v>49</v>
      </c>
      <c r="J28025" t="s">
        <v>19</v>
      </c>
      <c r="K28025">
        <v>5</v>
      </c>
      <c r="L28025" t="s">
        <v>18</v>
      </c>
    </row>
    <row r="28026" spans="1:12" x14ac:dyDescent="0.25">
      <c r="A28026" t="s">
        <v>45004</v>
      </c>
      <c r="B28026">
        <v>35</v>
      </c>
      <c r="C28026" t="s">
        <v>27</v>
      </c>
      <c r="D28026" t="s">
        <v>1374</v>
      </c>
      <c r="E28026" t="s">
        <v>29</v>
      </c>
      <c r="F28026" t="s">
        <v>82</v>
      </c>
      <c r="G28026" s="1">
        <v>45512</v>
      </c>
      <c r="H28026">
        <v>22.75</v>
      </c>
      <c r="I28026" t="s">
        <v>25</v>
      </c>
      <c r="J28026" t="s">
        <v>19</v>
      </c>
      <c r="K28026">
        <v>1</v>
      </c>
      <c r="L28026" t="s">
        <v>18</v>
      </c>
    </row>
    <row r="28027" spans="1:12" x14ac:dyDescent="0.25">
      <c r="A28027" t="s">
        <v>45005</v>
      </c>
      <c r="B28027">
        <v>54</v>
      </c>
      <c r="C28027" t="s">
        <v>21</v>
      </c>
      <c r="D28027" t="s">
        <v>45006</v>
      </c>
      <c r="E28027" t="s">
        <v>44</v>
      </c>
      <c r="F28027" t="s">
        <v>55</v>
      </c>
      <c r="G28027" s="1">
        <v>45652</v>
      </c>
      <c r="H28027">
        <v>385.91</v>
      </c>
      <c r="I28027" t="s">
        <v>31</v>
      </c>
      <c r="J28027" t="s">
        <v>19</v>
      </c>
      <c r="K28027">
        <v>1</v>
      </c>
      <c r="L28027" t="s">
        <v>19</v>
      </c>
    </row>
    <row r="28028" spans="1:12" x14ac:dyDescent="0.25">
      <c r="A28028" t="s">
        <v>45007</v>
      </c>
      <c r="B28028">
        <v>28</v>
      </c>
      <c r="C28028" t="s">
        <v>21</v>
      </c>
      <c r="D28028" t="s">
        <v>44483</v>
      </c>
      <c r="E28028" t="s">
        <v>15</v>
      </c>
      <c r="F28028" t="s">
        <v>16</v>
      </c>
      <c r="G28028" s="1">
        <v>45640</v>
      </c>
      <c r="H28028">
        <v>245.15</v>
      </c>
      <c r="I28028" t="s">
        <v>49</v>
      </c>
      <c r="J28028" t="s">
        <v>19</v>
      </c>
      <c r="K28028">
        <v>1</v>
      </c>
      <c r="L28028" t="s">
        <v>18</v>
      </c>
    </row>
    <row r="28029" spans="1:12" x14ac:dyDescent="0.25">
      <c r="A28029" t="s">
        <v>45008</v>
      </c>
      <c r="B28029">
        <v>41</v>
      </c>
      <c r="C28029" t="s">
        <v>21</v>
      </c>
      <c r="D28029" t="s">
        <v>45009</v>
      </c>
      <c r="E28029" t="s">
        <v>29</v>
      </c>
      <c r="F28029" t="s">
        <v>71</v>
      </c>
      <c r="G28029" s="1">
        <v>45452</v>
      </c>
      <c r="H28029">
        <v>258.8</v>
      </c>
      <c r="I28029" t="s">
        <v>17</v>
      </c>
      <c r="J28029" t="s">
        <v>19</v>
      </c>
      <c r="K28029">
        <v>3</v>
      </c>
      <c r="L28029" t="s">
        <v>18</v>
      </c>
    </row>
    <row r="28030" spans="1:12" x14ac:dyDescent="0.25">
      <c r="A28030" t="s">
        <v>45010</v>
      </c>
      <c r="B28030">
        <v>47</v>
      </c>
      <c r="C28030" t="s">
        <v>21</v>
      </c>
      <c r="D28030" t="s">
        <v>22161</v>
      </c>
      <c r="E28030" t="s">
        <v>23</v>
      </c>
      <c r="F28030" t="s">
        <v>68</v>
      </c>
      <c r="G28030" s="1">
        <v>45390</v>
      </c>
      <c r="H28030">
        <v>444.42</v>
      </c>
      <c r="I28030" t="s">
        <v>25</v>
      </c>
      <c r="J28030" t="s">
        <v>18</v>
      </c>
      <c r="K28030">
        <v>1</v>
      </c>
      <c r="L28030" t="s">
        <v>19</v>
      </c>
    </row>
    <row r="28031" spans="1:12" x14ac:dyDescent="0.25">
      <c r="A28031" t="s">
        <v>45011</v>
      </c>
      <c r="B28031">
        <v>28</v>
      </c>
      <c r="C28031" t="s">
        <v>13</v>
      </c>
      <c r="D28031" t="s">
        <v>11089</v>
      </c>
      <c r="E28031" t="s">
        <v>29</v>
      </c>
      <c r="F28031" t="s">
        <v>82</v>
      </c>
      <c r="G28031" s="1">
        <v>45388</v>
      </c>
      <c r="H28031">
        <v>207.41</v>
      </c>
      <c r="I28031" t="s">
        <v>49</v>
      </c>
      <c r="J28031" t="s">
        <v>19</v>
      </c>
      <c r="K28031">
        <v>2</v>
      </c>
      <c r="L28031" t="s">
        <v>19</v>
      </c>
    </row>
    <row r="28032" spans="1:12" x14ac:dyDescent="0.25">
      <c r="A28032" t="s">
        <v>45012</v>
      </c>
      <c r="B28032">
        <v>21</v>
      </c>
      <c r="C28032" t="s">
        <v>27</v>
      </c>
      <c r="D28032" t="s">
        <v>391</v>
      </c>
      <c r="E28032" t="s">
        <v>23</v>
      </c>
      <c r="F28032" t="s">
        <v>60</v>
      </c>
      <c r="G28032" s="1">
        <v>45580</v>
      </c>
      <c r="H28032">
        <v>411.86</v>
      </c>
      <c r="I28032" t="s">
        <v>49</v>
      </c>
      <c r="J28032" t="s">
        <v>18</v>
      </c>
      <c r="K28032">
        <v>3</v>
      </c>
      <c r="L28032" t="s">
        <v>18</v>
      </c>
    </row>
    <row r="28033" spans="1:12" x14ac:dyDescent="0.25">
      <c r="A28033" t="s">
        <v>45013</v>
      </c>
      <c r="B28033">
        <v>20</v>
      </c>
      <c r="C28033" t="s">
        <v>13</v>
      </c>
      <c r="D28033" t="s">
        <v>5550</v>
      </c>
      <c r="E28033" t="s">
        <v>15</v>
      </c>
      <c r="F28033" t="s">
        <v>16</v>
      </c>
      <c r="G28033" s="1">
        <v>45685</v>
      </c>
      <c r="H28033">
        <v>130.22999999999999</v>
      </c>
      <c r="I28033" t="s">
        <v>49</v>
      </c>
      <c r="J28033" t="s">
        <v>18</v>
      </c>
      <c r="K28033">
        <v>5</v>
      </c>
      <c r="L28033" t="s">
        <v>18</v>
      </c>
    </row>
    <row r="28034" spans="1:12" x14ac:dyDescent="0.25">
      <c r="A28034" t="s">
        <v>45014</v>
      </c>
      <c r="B28034">
        <v>40</v>
      </c>
      <c r="C28034" t="s">
        <v>27</v>
      </c>
      <c r="D28034" t="s">
        <v>45015</v>
      </c>
      <c r="E28034" t="s">
        <v>44</v>
      </c>
      <c r="F28034" t="s">
        <v>52</v>
      </c>
      <c r="G28034" s="1">
        <v>45334</v>
      </c>
      <c r="H28034">
        <v>369.34</v>
      </c>
      <c r="I28034" t="s">
        <v>31</v>
      </c>
      <c r="J28034" t="s">
        <v>19</v>
      </c>
      <c r="K28034">
        <v>5</v>
      </c>
      <c r="L28034" t="s">
        <v>19</v>
      </c>
    </row>
    <row r="28035" spans="1:12" x14ac:dyDescent="0.25">
      <c r="A28035" t="s">
        <v>45016</v>
      </c>
      <c r="B28035">
        <v>30</v>
      </c>
      <c r="C28035" t="s">
        <v>21</v>
      </c>
      <c r="D28035" t="s">
        <v>45017</v>
      </c>
      <c r="E28035" t="s">
        <v>44</v>
      </c>
      <c r="F28035" t="s">
        <v>45</v>
      </c>
      <c r="G28035" s="1">
        <v>45393</v>
      </c>
      <c r="H28035">
        <v>122.85</v>
      </c>
      <c r="I28035" t="s">
        <v>25</v>
      </c>
      <c r="J28035" t="s">
        <v>19</v>
      </c>
      <c r="K28035">
        <v>4</v>
      </c>
      <c r="L28035" t="s">
        <v>18</v>
      </c>
    </row>
    <row r="28036" spans="1:12" x14ac:dyDescent="0.25">
      <c r="A28036" t="s">
        <v>45018</v>
      </c>
      <c r="B28036">
        <v>59</v>
      </c>
      <c r="C28036" t="s">
        <v>21</v>
      </c>
      <c r="D28036" t="s">
        <v>45019</v>
      </c>
      <c r="E28036" t="s">
        <v>29</v>
      </c>
      <c r="F28036" t="s">
        <v>30</v>
      </c>
      <c r="G28036" s="1">
        <v>45541</v>
      </c>
      <c r="H28036">
        <v>325.56</v>
      </c>
      <c r="I28036" t="s">
        <v>31</v>
      </c>
      <c r="J28036" t="s">
        <v>19</v>
      </c>
      <c r="K28036">
        <v>2</v>
      </c>
      <c r="L28036" t="s">
        <v>19</v>
      </c>
    </row>
    <row r="28037" spans="1:12" x14ac:dyDescent="0.25">
      <c r="A28037" t="s">
        <v>45020</v>
      </c>
      <c r="B28037">
        <v>43</v>
      </c>
      <c r="C28037" t="s">
        <v>27</v>
      </c>
      <c r="D28037" t="s">
        <v>45021</v>
      </c>
      <c r="E28037" t="s">
        <v>44</v>
      </c>
      <c r="F28037" t="s">
        <v>45</v>
      </c>
      <c r="G28037" s="1">
        <v>45394</v>
      </c>
      <c r="H28037">
        <v>12.44</v>
      </c>
      <c r="I28037" t="s">
        <v>49</v>
      </c>
      <c r="J28037" t="s">
        <v>18</v>
      </c>
      <c r="K28037">
        <v>1</v>
      </c>
      <c r="L28037" t="s">
        <v>19</v>
      </c>
    </row>
    <row r="28038" spans="1:12" x14ac:dyDescent="0.25">
      <c r="A28038" t="s">
        <v>45022</v>
      </c>
      <c r="B28038">
        <v>36</v>
      </c>
      <c r="C28038" t="s">
        <v>13</v>
      </c>
      <c r="D28038" t="s">
        <v>16304</v>
      </c>
      <c r="E28038" t="s">
        <v>23</v>
      </c>
      <c r="F28038" t="s">
        <v>24</v>
      </c>
      <c r="G28038" s="1">
        <v>45545</v>
      </c>
      <c r="H28038">
        <v>344.24</v>
      </c>
      <c r="I28038" t="s">
        <v>31</v>
      </c>
      <c r="J28038" t="s">
        <v>19</v>
      </c>
      <c r="K28038">
        <v>2</v>
      </c>
      <c r="L28038" t="s">
        <v>19</v>
      </c>
    </row>
    <row r="28039" spans="1:12" x14ac:dyDescent="0.25">
      <c r="A28039" t="s">
        <v>45023</v>
      </c>
      <c r="B28039">
        <v>19</v>
      </c>
      <c r="C28039" t="s">
        <v>13</v>
      </c>
      <c r="D28039" t="s">
        <v>25184</v>
      </c>
      <c r="E28039" t="s">
        <v>44</v>
      </c>
      <c r="F28039" t="s">
        <v>99</v>
      </c>
      <c r="G28039" s="1">
        <v>45335</v>
      </c>
      <c r="H28039">
        <v>128.28</v>
      </c>
      <c r="I28039" t="s">
        <v>25</v>
      </c>
      <c r="J28039" t="s">
        <v>18</v>
      </c>
      <c r="K28039">
        <v>1</v>
      </c>
      <c r="L28039" t="s">
        <v>18</v>
      </c>
    </row>
    <row r="28040" spans="1:12" x14ac:dyDescent="0.25">
      <c r="A28040" t="s">
        <v>45024</v>
      </c>
      <c r="B28040">
        <v>32</v>
      </c>
      <c r="C28040" t="s">
        <v>21</v>
      </c>
      <c r="D28040" t="s">
        <v>2930</v>
      </c>
      <c r="E28040" t="s">
        <v>23</v>
      </c>
      <c r="F28040" t="s">
        <v>24</v>
      </c>
      <c r="G28040" s="1">
        <v>45697</v>
      </c>
      <c r="H28040">
        <v>133.81</v>
      </c>
      <c r="I28040" t="s">
        <v>49</v>
      </c>
      <c r="J28040" t="s">
        <v>18</v>
      </c>
      <c r="K28040">
        <v>2</v>
      </c>
      <c r="L28040" t="s">
        <v>18</v>
      </c>
    </row>
    <row r="28041" spans="1:12" x14ac:dyDescent="0.25">
      <c r="A28041" t="s">
        <v>45025</v>
      </c>
      <c r="B28041">
        <v>30</v>
      </c>
      <c r="C28041" t="s">
        <v>27</v>
      </c>
      <c r="D28041" t="s">
        <v>45026</v>
      </c>
      <c r="E28041" t="s">
        <v>23</v>
      </c>
      <c r="F28041" t="s">
        <v>104</v>
      </c>
      <c r="G28041" s="1">
        <v>45455</v>
      </c>
      <c r="H28041">
        <v>280.76</v>
      </c>
      <c r="I28041" t="s">
        <v>49</v>
      </c>
      <c r="J28041" t="s">
        <v>19</v>
      </c>
      <c r="K28041">
        <v>5</v>
      </c>
      <c r="L28041" t="s">
        <v>19</v>
      </c>
    </row>
    <row r="28042" spans="1:12" x14ac:dyDescent="0.25">
      <c r="A28042" t="s">
        <v>45027</v>
      </c>
      <c r="B28042">
        <v>20</v>
      </c>
      <c r="C28042" t="s">
        <v>27</v>
      </c>
      <c r="D28042" t="s">
        <v>6100</v>
      </c>
      <c r="E28042" t="s">
        <v>15</v>
      </c>
      <c r="F28042" t="s">
        <v>39</v>
      </c>
      <c r="G28042" s="1">
        <v>45374</v>
      </c>
      <c r="H28042">
        <v>406.18</v>
      </c>
      <c r="I28042" t="s">
        <v>49</v>
      </c>
      <c r="J28042" t="s">
        <v>18</v>
      </c>
      <c r="K28042">
        <v>2</v>
      </c>
      <c r="L28042" t="s">
        <v>19</v>
      </c>
    </row>
    <row r="28043" spans="1:12" x14ac:dyDescent="0.25">
      <c r="A28043" t="s">
        <v>45028</v>
      </c>
      <c r="B28043">
        <v>24</v>
      </c>
      <c r="C28043" t="s">
        <v>21</v>
      </c>
      <c r="D28043" t="s">
        <v>31732</v>
      </c>
      <c r="E28043" t="s">
        <v>29</v>
      </c>
      <c r="F28043" t="s">
        <v>82</v>
      </c>
      <c r="G28043" s="1">
        <v>45593</v>
      </c>
      <c r="H28043">
        <v>446.42</v>
      </c>
      <c r="I28043" t="s">
        <v>25</v>
      </c>
      <c r="J28043" t="s">
        <v>18</v>
      </c>
      <c r="K28043">
        <v>1</v>
      </c>
      <c r="L28043" t="s">
        <v>18</v>
      </c>
    </row>
    <row r="28044" spans="1:12" x14ac:dyDescent="0.25">
      <c r="A28044" s="2" t="s">
        <v>45029</v>
      </c>
      <c r="B28044">
        <v>38</v>
      </c>
      <c r="C28044" t="s">
        <v>27</v>
      </c>
      <c r="D28044" t="s">
        <v>45030</v>
      </c>
      <c r="E28044" t="s">
        <v>29</v>
      </c>
      <c r="F28044" t="s">
        <v>48</v>
      </c>
      <c r="G28044" s="1">
        <v>45459</v>
      </c>
      <c r="H28044">
        <v>93.88</v>
      </c>
      <c r="I28044" t="s">
        <v>25</v>
      </c>
      <c r="J28044" t="s">
        <v>19</v>
      </c>
      <c r="K28044">
        <v>2</v>
      </c>
      <c r="L28044" t="s">
        <v>19</v>
      </c>
    </row>
    <row r="28045" spans="1:12" x14ac:dyDescent="0.25">
      <c r="A28045" t="s">
        <v>45031</v>
      </c>
      <c r="B28045">
        <v>29</v>
      </c>
      <c r="C28045" t="s">
        <v>27</v>
      </c>
      <c r="D28045" t="s">
        <v>10936</v>
      </c>
      <c r="E28045" t="s">
        <v>29</v>
      </c>
      <c r="F28045" t="s">
        <v>48</v>
      </c>
      <c r="G28045" s="1">
        <v>45561</v>
      </c>
      <c r="H28045">
        <v>166.79</v>
      </c>
      <c r="I28045" t="s">
        <v>49</v>
      </c>
      <c r="J28045" t="s">
        <v>19</v>
      </c>
      <c r="K28045">
        <v>4</v>
      </c>
      <c r="L28045" t="s">
        <v>19</v>
      </c>
    </row>
    <row r="28046" spans="1:12" x14ac:dyDescent="0.25">
      <c r="A28046" t="s">
        <v>45032</v>
      </c>
      <c r="B28046">
        <v>38</v>
      </c>
      <c r="C28046" t="s">
        <v>13</v>
      </c>
      <c r="D28046" t="s">
        <v>45033</v>
      </c>
      <c r="E28046" t="s">
        <v>44</v>
      </c>
      <c r="F28046" t="s">
        <v>45</v>
      </c>
      <c r="G28046" s="1">
        <v>45560</v>
      </c>
      <c r="H28046">
        <v>142.12</v>
      </c>
      <c r="I28046" t="s">
        <v>31</v>
      </c>
      <c r="J28046" t="s">
        <v>18</v>
      </c>
      <c r="K28046">
        <v>5</v>
      </c>
      <c r="L28046" t="s">
        <v>19</v>
      </c>
    </row>
    <row r="28047" spans="1:12" x14ac:dyDescent="0.25">
      <c r="A28047" t="s">
        <v>45034</v>
      </c>
      <c r="B28047">
        <v>42</v>
      </c>
      <c r="C28047" t="s">
        <v>21</v>
      </c>
      <c r="D28047" t="s">
        <v>1236</v>
      </c>
      <c r="E28047" t="s">
        <v>29</v>
      </c>
      <c r="F28047" t="s">
        <v>71</v>
      </c>
      <c r="G28047" s="1">
        <v>45568</v>
      </c>
      <c r="H28047">
        <v>286.52999999999997</v>
      </c>
      <c r="I28047" t="s">
        <v>31</v>
      </c>
      <c r="J28047" t="s">
        <v>19</v>
      </c>
      <c r="K28047">
        <v>2</v>
      </c>
      <c r="L28047" t="s">
        <v>19</v>
      </c>
    </row>
    <row r="28048" spans="1:12" x14ac:dyDescent="0.25">
      <c r="A28048" t="s">
        <v>45035</v>
      </c>
      <c r="B28048">
        <v>22</v>
      </c>
      <c r="C28048" t="s">
        <v>21</v>
      </c>
      <c r="D28048" t="s">
        <v>10304</v>
      </c>
      <c r="E28048" t="s">
        <v>15</v>
      </c>
      <c r="F28048" t="s">
        <v>65</v>
      </c>
      <c r="G28048" s="1">
        <v>45373</v>
      </c>
      <c r="H28048">
        <v>388.34</v>
      </c>
      <c r="I28048" t="s">
        <v>49</v>
      </c>
      <c r="J28048" t="s">
        <v>19</v>
      </c>
      <c r="K28048">
        <v>2</v>
      </c>
      <c r="L28048" t="s">
        <v>19</v>
      </c>
    </row>
    <row r="28049" spans="1:12" x14ac:dyDescent="0.25">
      <c r="A28049" t="s">
        <v>45036</v>
      </c>
      <c r="B28049">
        <v>57</v>
      </c>
      <c r="C28049" t="s">
        <v>13</v>
      </c>
      <c r="D28049" t="s">
        <v>42545</v>
      </c>
      <c r="E28049" t="s">
        <v>15</v>
      </c>
      <c r="F28049" t="s">
        <v>34</v>
      </c>
      <c r="G28049" s="1">
        <v>45501</v>
      </c>
      <c r="H28049">
        <v>214.85</v>
      </c>
      <c r="I28049" t="s">
        <v>25</v>
      </c>
      <c r="J28049" t="s">
        <v>19</v>
      </c>
      <c r="K28049">
        <v>3</v>
      </c>
      <c r="L28049" t="s">
        <v>19</v>
      </c>
    </row>
    <row r="28050" spans="1:12" x14ac:dyDescent="0.25">
      <c r="A28050" t="s">
        <v>45037</v>
      </c>
      <c r="B28050">
        <v>53</v>
      </c>
      <c r="C28050" t="s">
        <v>21</v>
      </c>
      <c r="D28050" t="s">
        <v>291</v>
      </c>
      <c r="E28050" t="s">
        <v>23</v>
      </c>
      <c r="F28050" t="s">
        <v>68</v>
      </c>
      <c r="G28050" s="1">
        <v>45541</v>
      </c>
      <c r="H28050">
        <v>318.57</v>
      </c>
      <c r="I28050" t="s">
        <v>25</v>
      </c>
      <c r="J28050" t="s">
        <v>18</v>
      </c>
      <c r="K28050">
        <v>2</v>
      </c>
      <c r="L28050" t="s">
        <v>18</v>
      </c>
    </row>
    <row r="28051" spans="1:12" x14ac:dyDescent="0.25">
      <c r="A28051" t="s">
        <v>45038</v>
      </c>
      <c r="B28051">
        <v>21</v>
      </c>
      <c r="C28051" t="s">
        <v>27</v>
      </c>
      <c r="D28051" t="s">
        <v>38473</v>
      </c>
      <c r="E28051" t="s">
        <v>29</v>
      </c>
      <c r="F28051" t="s">
        <v>48</v>
      </c>
      <c r="G28051" s="1">
        <v>45650</v>
      </c>
      <c r="H28051">
        <v>182.29</v>
      </c>
      <c r="I28051" t="s">
        <v>49</v>
      </c>
      <c r="J28051" t="s">
        <v>19</v>
      </c>
      <c r="K28051">
        <v>3</v>
      </c>
      <c r="L28051" t="s">
        <v>18</v>
      </c>
    </row>
    <row r="28052" spans="1:12" x14ac:dyDescent="0.25">
      <c r="A28052" t="s">
        <v>45039</v>
      </c>
      <c r="B28052">
        <v>55</v>
      </c>
      <c r="C28052" t="s">
        <v>13</v>
      </c>
      <c r="D28052" t="s">
        <v>2402</v>
      </c>
      <c r="E28052" t="s">
        <v>15</v>
      </c>
      <c r="F28052" t="s">
        <v>16</v>
      </c>
      <c r="G28052" s="1">
        <v>45676</v>
      </c>
      <c r="H28052">
        <v>125.02</v>
      </c>
      <c r="I28052" t="s">
        <v>25</v>
      </c>
      <c r="J28052" t="s">
        <v>19</v>
      </c>
      <c r="K28052">
        <v>1</v>
      </c>
      <c r="L28052" t="s">
        <v>19</v>
      </c>
    </row>
    <row r="28053" spans="1:12" x14ac:dyDescent="0.25">
      <c r="A28053" t="s">
        <v>45040</v>
      </c>
      <c r="B28053">
        <v>21</v>
      </c>
      <c r="C28053" t="s">
        <v>27</v>
      </c>
      <c r="D28053" t="s">
        <v>45041</v>
      </c>
      <c r="E28053" t="s">
        <v>29</v>
      </c>
      <c r="F28053" t="s">
        <v>71</v>
      </c>
      <c r="G28053" s="1">
        <v>45431</v>
      </c>
      <c r="H28053">
        <v>100.79</v>
      </c>
      <c r="I28053" t="s">
        <v>25</v>
      </c>
      <c r="J28053" t="s">
        <v>18</v>
      </c>
      <c r="K28053">
        <v>5</v>
      </c>
      <c r="L28053" t="s">
        <v>19</v>
      </c>
    </row>
    <row r="28054" spans="1:12" x14ac:dyDescent="0.25">
      <c r="A28054" t="s">
        <v>45042</v>
      </c>
      <c r="B28054">
        <v>59</v>
      </c>
      <c r="C28054" t="s">
        <v>13</v>
      </c>
      <c r="D28054" t="s">
        <v>45043</v>
      </c>
      <c r="E28054" t="s">
        <v>23</v>
      </c>
      <c r="F28054" t="s">
        <v>68</v>
      </c>
      <c r="G28054" s="1">
        <v>45556</v>
      </c>
      <c r="H28054">
        <v>349.94</v>
      </c>
      <c r="I28054" t="s">
        <v>31</v>
      </c>
      <c r="J28054" t="s">
        <v>19</v>
      </c>
      <c r="K28054">
        <v>3</v>
      </c>
      <c r="L28054" t="s">
        <v>18</v>
      </c>
    </row>
    <row r="28055" spans="1:12" x14ac:dyDescent="0.25">
      <c r="A28055" t="s">
        <v>45044</v>
      </c>
      <c r="B28055">
        <v>25</v>
      </c>
      <c r="C28055" t="s">
        <v>21</v>
      </c>
      <c r="D28055" t="s">
        <v>45045</v>
      </c>
      <c r="E28055" t="s">
        <v>44</v>
      </c>
      <c r="F28055" t="s">
        <v>45</v>
      </c>
      <c r="G28055" s="1">
        <v>45371</v>
      </c>
      <c r="H28055">
        <v>488.39</v>
      </c>
      <c r="I28055" t="s">
        <v>17</v>
      </c>
      <c r="J28055" t="s">
        <v>19</v>
      </c>
      <c r="K28055">
        <v>1</v>
      </c>
      <c r="L28055" t="s">
        <v>19</v>
      </c>
    </row>
    <row r="28056" spans="1:12" x14ac:dyDescent="0.25">
      <c r="A28056" t="s">
        <v>45046</v>
      </c>
      <c r="B28056">
        <v>30</v>
      </c>
      <c r="C28056" t="s">
        <v>13</v>
      </c>
      <c r="D28056" t="s">
        <v>45047</v>
      </c>
      <c r="E28056" t="s">
        <v>29</v>
      </c>
      <c r="F28056" t="s">
        <v>82</v>
      </c>
      <c r="G28056" s="1">
        <v>45449</v>
      </c>
      <c r="H28056">
        <v>121.97</v>
      </c>
      <c r="I28056" t="s">
        <v>31</v>
      </c>
      <c r="J28056" t="s">
        <v>19</v>
      </c>
      <c r="K28056">
        <v>2</v>
      </c>
      <c r="L28056" t="s">
        <v>19</v>
      </c>
    </row>
    <row r="28057" spans="1:12" x14ac:dyDescent="0.25">
      <c r="A28057" t="s">
        <v>45048</v>
      </c>
      <c r="B28057">
        <v>55</v>
      </c>
      <c r="C28057" t="s">
        <v>27</v>
      </c>
      <c r="D28057" t="s">
        <v>45049</v>
      </c>
      <c r="E28057" t="s">
        <v>15</v>
      </c>
      <c r="F28057" t="s">
        <v>65</v>
      </c>
      <c r="G28057" s="1">
        <v>45505</v>
      </c>
      <c r="H28057">
        <v>52.15</v>
      </c>
      <c r="I28057" t="s">
        <v>31</v>
      </c>
      <c r="J28057" t="s">
        <v>18</v>
      </c>
      <c r="K28057">
        <v>4</v>
      </c>
      <c r="L28057" t="s">
        <v>18</v>
      </c>
    </row>
    <row r="28058" spans="1:12" x14ac:dyDescent="0.25">
      <c r="A28058" t="s">
        <v>45050</v>
      </c>
      <c r="B28058">
        <v>49</v>
      </c>
      <c r="C28058" t="s">
        <v>13</v>
      </c>
      <c r="D28058" t="s">
        <v>45051</v>
      </c>
      <c r="E28058" t="s">
        <v>29</v>
      </c>
      <c r="F28058" t="s">
        <v>30</v>
      </c>
      <c r="G28058" s="1">
        <v>45482</v>
      </c>
      <c r="H28058">
        <v>68.22</v>
      </c>
      <c r="I28058" t="s">
        <v>31</v>
      </c>
      <c r="J28058" t="s">
        <v>19</v>
      </c>
      <c r="K28058">
        <v>5</v>
      </c>
      <c r="L28058" t="s">
        <v>18</v>
      </c>
    </row>
    <row r="28059" spans="1:12" x14ac:dyDescent="0.25">
      <c r="A28059" t="s">
        <v>45052</v>
      </c>
      <c r="B28059">
        <v>41</v>
      </c>
      <c r="C28059" t="s">
        <v>13</v>
      </c>
      <c r="D28059" t="s">
        <v>45053</v>
      </c>
      <c r="E28059" t="s">
        <v>15</v>
      </c>
      <c r="F28059" t="s">
        <v>34</v>
      </c>
      <c r="G28059" s="1">
        <v>45475</v>
      </c>
      <c r="H28059">
        <v>40.630000000000003</v>
      </c>
      <c r="I28059" t="s">
        <v>25</v>
      </c>
      <c r="J28059" t="s">
        <v>18</v>
      </c>
      <c r="K28059">
        <v>1</v>
      </c>
      <c r="L28059" t="s">
        <v>18</v>
      </c>
    </row>
    <row r="28060" spans="1:12" x14ac:dyDescent="0.25">
      <c r="A28060" t="s">
        <v>45054</v>
      </c>
      <c r="B28060">
        <v>23</v>
      </c>
      <c r="C28060" t="s">
        <v>21</v>
      </c>
      <c r="D28060" t="s">
        <v>18158</v>
      </c>
      <c r="E28060" t="s">
        <v>23</v>
      </c>
      <c r="F28060" t="s">
        <v>104</v>
      </c>
      <c r="G28060" s="1">
        <v>45577</v>
      </c>
      <c r="H28060">
        <v>362.12</v>
      </c>
      <c r="I28060" t="s">
        <v>25</v>
      </c>
      <c r="J28060" t="s">
        <v>18</v>
      </c>
      <c r="K28060">
        <v>5</v>
      </c>
      <c r="L28060" t="s">
        <v>18</v>
      </c>
    </row>
    <row r="28061" spans="1:12" x14ac:dyDescent="0.25">
      <c r="A28061" t="s">
        <v>45055</v>
      </c>
      <c r="B28061">
        <v>41</v>
      </c>
      <c r="C28061" t="s">
        <v>21</v>
      </c>
      <c r="D28061" t="s">
        <v>3751</v>
      </c>
      <c r="E28061" t="s">
        <v>15</v>
      </c>
      <c r="F28061" t="s">
        <v>65</v>
      </c>
      <c r="G28061" s="1">
        <v>45361</v>
      </c>
      <c r="H28061">
        <v>250.6</v>
      </c>
      <c r="I28061" t="s">
        <v>49</v>
      </c>
      <c r="J28061" t="s">
        <v>19</v>
      </c>
      <c r="K28061">
        <v>4</v>
      </c>
      <c r="L28061" t="s">
        <v>19</v>
      </c>
    </row>
    <row r="28062" spans="1:12" x14ac:dyDescent="0.25">
      <c r="A28062" t="s">
        <v>45056</v>
      </c>
      <c r="B28062">
        <v>47</v>
      </c>
      <c r="C28062" t="s">
        <v>13</v>
      </c>
      <c r="D28062" t="s">
        <v>45057</v>
      </c>
      <c r="E28062" t="s">
        <v>29</v>
      </c>
      <c r="F28062" t="s">
        <v>48</v>
      </c>
      <c r="G28062" s="1">
        <v>45427</v>
      </c>
      <c r="H28062">
        <v>460.49</v>
      </c>
      <c r="I28062" t="s">
        <v>49</v>
      </c>
      <c r="J28062" t="s">
        <v>18</v>
      </c>
      <c r="K28062">
        <v>3</v>
      </c>
      <c r="L28062" t="s">
        <v>19</v>
      </c>
    </row>
    <row r="28063" spans="1:12" x14ac:dyDescent="0.25">
      <c r="A28063" t="s">
        <v>45058</v>
      </c>
      <c r="B28063">
        <v>37</v>
      </c>
      <c r="C28063" t="s">
        <v>27</v>
      </c>
      <c r="D28063" t="s">
        <v>45059</v>
      </c>
      <c r="E28063" t="s">
        <v>44</v>
      </c>
      <c r="F28063" t="s">
        <v>52</v>
      </c>
      <c r="G28063" s="1">
        <v>45492</v>
      </c>
      <c r="H28063">
        <v>285.87</v>
      </c>
      <c r="I28063" t="s">
        <v>17</v>
      </c>
      <c r="J28063" t="s">
        <v>18</v>
      </c>
      <c r="K28063">
        <v>4</v>
      </c>
      <c r="L28063" t="s">
        <v>19</v>
      </c>
    </row>
    <row r="28064" spans="1:12" x14ac:dyDescent="0.25">
      <c r="A28064" t="s">
        <v>45060</v>
      </c>
      <c r="B28064">
        <v>33</v>
      </c>
      <c r="C28064" t="s">
        <v>13</v>
      </c>
      <c r="D28064" t="s">
        <v>45061</v>
      </c>
      <c r="E28064" t="s">
        <v>15</v>
      </c>
      <c r="F28064" t="s">
        <v>34</v>
      </c>
      <c r="G28064" s="1">
        <v>45389</v>
      </c>
      <c r="H28064">
        <v>187.33</v>
      </c>
      <c r="I28064" t="s">
        <v>17</v>
      </c>
      <c r="J28064" t="s">
        <v>18</v>
      </c>
      <c r="K28064">
        <v>3</v>
      </c>
      <c r="L28064" t="s">
        <v>19</v>
      </c>
    </row>
    <row r="28065" spans="1:12" x14ac:dyDescent="0.25">
      <c r="A28065" t="s">
        <v>45062</v>
      </c>
      <c r="B28065">
        <v>23</v>
      </c>
      <c r="C28065" t="s">
        <v>27</v>
      </c>
      <c r="D28065" t="s">
        <v>45063</v>
      </c>
      <c r="E28065" t="s">
        <v>23</v>
      </c>
      <c r="F28065" t="s">
        <v>60</v>
      </c>
      <c r="G28065" s="1">
        <v>45388</v>
      </c>
      <c r="H28065">
        <v>20.99</v>
      </c>
      <c r="I28065" t="s">
        <v>25</v>
      </c>
      <c r="J28065" t="s">
        <v>19</v>
      </c>
      <c r="K28065">
        <v>5</v>
      </c>
      <c r="L28065" t="s">
        <v>18</v>
      </c>
    </row>
    <row r="28066" spans="1:12" x14ac:dyDescent="0.25">
      <c r="A28066" t="s">
        <v>45064</v>
      </c>
      <c r="B28066">
        <v>27</v>
      </c>
      <c r="C28066" t="s">
        <v>21</v>
      </c>
      <c r="D28066" t="s">
        <v>14815</v>
      </c>
      <c r="E28066" t="s">
        <v>44</v>
      </c>
      <c r="F28066" t="s">
        <v>52</v>
      </c>
      <c r="G28066" s="1">
        <v>45568</v>
      </c>
      <c r="H28066">
        <v>196.99</v>
      </c>
      <c r="I28066" t="s">
        <v>17</v>
      </c>
      <c r="J28066" t="s">
        <v>18</v>
      </c>
      <c r="K28066">
        <v>2</v>
      </c>
      <c r="L28066" t="s">
        <v>18</v>
      </c>
    </row>
    <row r="28067" spans="1:12" x14ac:dyDescent="0.25">
      <c r="A28067" t="s">
        <v>45065</v>
      </c>
      <c r="B28067">
        <v>39</v>
      </c>
      <c r="C28067" t="s">
        <v>27</v>
      </c>
      <c r="D28067" t="s">
        <v>45066</v>
      </c>
      <c r="E28067" t="s">
        <v>15</v>
      </c>
      <c r="F28067" t="s">
        <v>16</v>
      </c>
      <c r="G28067" s="1">
        <v>45645</v>
      </c>
      <c r="H28067">
        <v>437.17</v>
      </c>
      <c r="I28067" t="s">
        <v>31</v>
      </c>
      <c r="J28067" t="s">
        <v>19</v>
      </c>
      <c r="K28067">
        <v>2</v>
      </c>
      <c r="L28067" t="s">
        <v>19</v>
      </c>
    </row>
    <row r="28068" spans="1:12" x14ac:dyDescent="0.25">
      <c r="A28068" t="s">
        <v>45067</v>
      </c>
      <c r="B28068">
        <v>52</v>
      </c>
      <c r="C28068" t="s">
        <v>13</v>
      </c>
      <c r="D28068" t="s">
        <v>45068</v>
      </c>
      <c r="E28068" t="s">
        <v>44</v>
      </c>
      <c r="F28068" t="s">
        <v>99</v>
      </c>
      <c r="G28068" s="1">
        <v>45562</v>
      </c>
      <c r="H28068">
        <v>498.01</v>
      </c>
      <c r="I28068" t="s">
        <v>49</v>
      </c>
      <c r="J28068" t="s">
        <v>19</v>
      </c>
      <c r="K28068">
        <v>1</v>
      </c>
      <c r="L28068" t="s">
        <v>18</v>
      </c>
    </row>
    <row r="28069" spans="1:12" x14ac:dyDescent="0.25">
      <c r="A28069" t="s">
        <v>45069</v>
      </c>
      <c r="B28069">
        <v>40</v>
      </c>
      <c r="C28069" t="s">
        <v>21</v>
      </c>
      <c r="D28069" t="s">
        <v>22731</v>
      </c>
      <c r="E28069" t="s">
        <v>23</v>
      </c>
      <c r="F28069" t="s">
        <v>104</v>
      </c>
      <c r="G28069" s="1">
        <v>45659</v>
      </c>
      <c r="H28069">
        <v>356.5</v>
      </c>
      <c r="I28069" t="s">
        <v>25</v>
      </c>
      <c r="J28069" t="s">
        <v>18</v>
      </c>
      <c r="K28069">
        <v>5</v>
      </c>
      <c r="L28069" t="s">
        <v>19</v>
      </c>
    </row>
    <row r="28070" spans="1:12" x14ac:dyDescent="0.25">
      <c r="A28070" t="s">
        <v>45070</v>
      </c>
      <c r="B28070">
        <v>38</v>
      </c>
      <c r="C28070" t="s">
        <v>13</v>
      </c>
      <c r="D28070" t="s">
        <v>45071</v>
      </c>
      <c r="E28070" t="s">
        <v>44</v>
      </c>
      <c r="F28070" t="s">
        <v>52</v>
      </c>
      <c r="G28070" s="1">
        <v>45396</v>
      </c>
      <c r="H28070">
        <v>268.87</v>
      </c>
      <c r="I28070" t="s">
        <v>31</v>
      </c>
      <c r="J28070" t="s">
        <v>18</v>
      </c>
      <c r="K28070">
        <v>1</v>
      </c>
      <c r="L28070" t="s">
        <v>19</v>
      </c>
    </row>
    <row r="28071" spans="1:12" x14ac:dyDescent="0.25">
      <c r="A28071" t="s">
        <v>45072</v>
      </c>
      <c r="B28071">
        <v>58</v>
      </c>
      <c r="C28071" t="s">
        <v>21</v>
      </c>
      <c r="D28071" t="s">
        <v>45073</v>
      </c>
      <c r="E28071" t="s">
        <v>44</v>
      </c>
      <c r="F28071" t="s">
        <v>55</v>
      </c>
      <c r="G28071" s="1">
        <v>45434</v>
      </c>
      <c r="H28071">
        <v>47.29</v>
      </c>
      <c r="I28071" t="s">
        <v>31</v>
      </c>
      <c r="J28071" t="s">
        <v>19</v>
      </c>
      <c r="K28071">
        <v>3</v>
      </c>
      <c r="L28071" t="s">
        <v>19</v>
      </c>
    </row>
    <row r="28072" spans="1:12" x14ac:dyDescent="0.25">
      <c r="A28072" t="s">
        <v>45074</v>
      </c>
      <c r="B28072">
        <v>18</v>
      </c>
      <c r="C28072" t="s">
        <v>27</v>
      </c>
      <c r="D28072" t="s">
        <v>8194</v>
      </c>
      <c r="E28072" t="s">
        <v>29</v>
      </c>
      <c r="F28072" t="s">
        <v>30</v>
      </c>
      <c r="G28072" s="1">
        <v>45549</v>
      </c>
      <c r="H28072">
        <v>476.23</v>
      </c>
      <c r="I28072" t="s">
        <v>49</v>
      </c>
      <c r="J28072" t="s">
        <v>19</v>
      </c>
      <c r="K28072">
        <v>4</v>
      </c>
      <c r="L28072" t="s">
        <v>18</v>
      </c>
    </row>
    <row r="28073" spans="1:12" x14ac:dyDescent="0.25">
      <c r="A28073" t="s">
        <v>45075</v>
      </c>
      <c r="B28073">
        <v>24</v>
      </c>
      <c r="C28073" t="s">
        <v>27</v>
      </c>
      <c r="D28073" t="s">
        <v>11684</v>
      </c>
      <c r="E28073" t="s">
        <v>29</v>
      </c>
      <c r="F28073" t="s">
        <v>82</v>
      </c>
      <c r="G28073" s="1">
        <v>45366</v>
      </c>
      <c r="H28073">
        <v>483.05</v>
      </c>
      <c r="I28073" t="s">
        <v>17</v>
      </c>
      <c r="J28073" t="s">
        <v>18</v>
      </c>
      <c r="K28073">
        <v>1</v>
      </c>
      <c r="L28073" t="s">
        <v>19</v>
      </c>
    </row>
    <row r="28074" spans="1:12" x14ac:dyDescent="0.25">
      <c r="A28074" t="s">
        <v>45076</v>
      </c>
      <c r="B28074">
        <v>49</v>
      </c>
      <c r="C28074" t="s">
        <v>13</v>
      </c>
      <c r="D28074" t="s">
        <v>45077</v>
      </c>
      <c r="E28074" t="s">
        <v>29</v>
      </c>
      <c r="F28074" t="s">
        <v>71</v>
      </c>
      <c r="G28074" s="1">
        <v>45394</v>
      </c>
      <c r="H28074">
        <v>44.44</v>
      </c>
      <c r="I28074" t="s">
        <v>25</v>
      </c>
      <c r="J28074" t="s">
        <v>19</v>
      </c>
      <c r="K28074">
        <v>4</v>
      </c>
      <c r="L28074" t="s">
        <v>18</v>
      </c>
    </row>
    <row r="28075" spans="1:12" x14ac:dyDescent="0.25">
      <c r="A28075" t="s">
        <v>45078</v>
      </c>
      <c r="B28075">
        <v>37</v>
      </c>
      <c r="C28075" t="s">
        <v>13</v>
      </c>
      <c r="D28075" t="s">
        <v>4460</v>
      </c>
      <c r="E28075" t="s">
        <v>23</v>
      </c>
      <c r="F28075" t="s">
        <v>104</v>
      </c>
      <c r="G28075" s="1">
        <v>45604</v>
      </c>
      <c r="H28075">
        <v>409.21</v>
      </c>
      <c r="I28075" t="s">
        <v>49</v>
      </c>
      <c r="J28075" t="s">
        <v>19</v>
      </c>
      <c r="K28075">
        <v>1</v>
      </c>
      <c r="L28075" t="s">
        <v>19</v>
      </c>
    </row>
    <row r="28076" spans="1:12" x14ac:dyDescent="0.25">
      <c r="A28076" t="s">
        <v>45079</v>
      </c>
      <c r="B28076">
        <v>53</v>
      </c>
      <c r="C28076" t="s">
        <v>21</v>
      </c>
      <c r="D28076" t="s">
        <v>14961</v>
      </c>
      <c r="E28076" t="s">
        <v>29</v>
      </c>
      <c r="F28076" t="s">
        <v>30</v>
      </c>
      <c r="G28076" s="1">
        <v>45445</v>
      </c>
      <c r="H28076">
        <v>469.14</v>
      </c>
      <c r="I28076" t="s">
        <v>17</v>
      </c>
      <c r="J28076" t="s">
        <v>18</v>
      </c>
      <c r="K28076">
        <v>1</v>
      </c>
      <c r="L28076" t="s">
        <v>19</v>
      </c>
    </row>
    <row r="28077" spans="1:12" x14ac:dyDescent="0.25">
      <c r="A28077" t="s">
        <v>45080</v>
      </c>
      <c r="B28077">
        <v>51</v>
      </c>
      <c r="C28077" t="s">
        <v>21</v>
      </c>
      <c r="D28077" t="s">
        <v>45081</v>
      </c>
      <c r="E28077" t="s">
        <v>23</v>
      </c>
      <c r="F28077" t="s">
        <v>24</v>
      </c>
      <c r="G28077" s="1">
        <v>45367</v>
      </c>
      <c r="H28077">
        <v>213.06</v>
      </c>
      <c r="I28077" t="s">
        <v>17</v>
      </c>
      <c r="J28077" t="s">
        <v>19</v>
      </c>
      <c r="K28077">
        <v>3</v>
      </c>
      <c r="L28077" t="s">
        <v>18</v>
      </c>
    </row>
    <row r="28078" spans="1:12" x14ac:dyDescent="0.25">
      <c r="A28078" t="s">
        <v>45082</v>
      </c>
      <c r="B28078">
        <v>42</v>
      </c>
      <c r="C28078" t="s">
        <v>13</v>
      </c>
      <c r="D28078" t="s">
        <v>45083</v>
      </c>
      <c r="E28078" t="s">
        <v>15</v>
      </c>
      <c r="F28078" t="s">
        <v>34</v>
      </c>
      <c r="G28078" s="1">
        <v>45534</v>
      </c>
      <c r="H28078">
        <v>49.24</v>
      </c>
      <c r="I28078" t="s">
        <v>25</v>
      </c>
      <c r="J28078" t="s">
        <v>18</v>
      </c>
      <c r="K28078">
        <v>3</v>
      </c>
      <c r="L28078" t="s">
        <v>19</v>
      </c>
    </row>
    <row r="28079" spans="1:12" x14ac:dyDescent="0.25">
      <c r="A28079" t="s">
        <v>45084</v>
      </c>
      <c r="B28079">
        <v>24</v>
      </c>
      <c r="C28079" t="s">
        <v>27</v>
      </c>
      <c r="D28079" t="s">
        <v>9500</v>
      </c>
      <c r="E28079" t="s">
        <v>15</v>
      </c>
      <c r="F28079" t="s">
        <v>34</v>
      </c>
      <c r="G28079" s="1">
        <v>45558</v>
      </c>
      <c r="H28079">
        <v>425.58</v>
      </c>
      <c r="I28079" t="s">
        <v>17</v>
      </c>
      <c r="J28079" t="s">
        <v>19</v>
      </c>
      <c r="K28079">
        <v>1</v>
      </c>
      <c r="L28079" t="s">
        <v>18</v>
      </c>
    </row>
    <row r="28080" spans="1:12" x14ac:dyDescent="0.25">
      <c r="A28080" t="s">
        <v>45085</v>
      </c>
      <c r="B28080">
        <v>24</v>
      </c>
      <c r="C28080" t="s">
        <v>21</v>
      </c>
      <c r="D28080" t="s">
        <v>45086</v>
      </c>
      <c r="E28080" t="s">
        <v>44</v>
      </c>
      <c r="F28080" t="s">
        <v>55</v>
      </c>
      <c r="G28080" s="1">
        <v>45584</v>
      </c>
      <c r="H28080">
        <v>155.25</v>
      </c>
      <c r="I28080" t="s">
        <v>17</v>
      </c>
      <c r="J28080" t="s">
        <v>19</v>
      </c>
      <c r="K28080">
        <v>5</v>
      </c>
      <c r="L28080" t="s">
        <v>19</v>
      </c>
    </row>
    <row r="28081" spans="1:12" x14ac:dyDescent="0.25">
      <c r="A28081" t="s">
        <v>45087</v>
      </c>
      <c r="B28081">
        <v>31</v>
      </c>
      <c r="C28081" t="s">
        <v>13</v>
      </c>
      <c r="D28081" t="s">
        <v>6233</v>
      </c>
      <c r="E28081" t="s">
        <v>15</v>
      </c>
      <c r="F28081" t="s">
        <v>65</v>
      </c>
      <c r="G28081" s="1">
        <v>45617</v>
      </c>
      <c r="H28081">
        <v>148.53</v>
      </c>
      <c r="I28081" t="s">
        <v>31</v>
      </c>
      <c r="J28081" t="s">
        <v>19</v>
      </c>
      <c r="K28081">
        <v>4</v>
      </c>
      <c r="L28081" t="s">
        <v>18</v>
      </c>
    </row>
    <row r="28082" spans="1:12" x14ac:dyDescent="0.25">
      <c r="A28082" t="s">
        <v>45088</v>
      </c>
      <c r="B28082">
        <v>38</v>
      </c>
      <c r="C28082" t="s">
        <v>21</v>
      </c>
      <c r="D28082" t="s">
        <v>10965</v>
      </c>
      <c r="E28082" t="s">
        <v>44</v>
      </c>
      <c r="F28082" t="s">
        <v>52</v>
      </c>
      <c r="G28082" s="1">
        <v>45587</v>
      </c>
      <c r="H28082">
        <v>471.32</v>
      </c>
      <c r="I28082" t="s">
        <v>49</v>
      </c>
      <c r="J28082" t="s">
        <v>18</v>
      </c>
      <c r="K28082">
        <v>1</v>
      </c>
      <c r="L28082" t="s">
        <v>18</v>
      </c>
    </row>
    <row r="28083" spans="1:12" x14ac:dyDescent="0.25">
      <c r="A28083" t="s">
        <v>45089</v>
      </c>
      <c r="B28083">
        <v>49</v>
      </c>
      <c r="C28083" t="s">
        <v>27</v>
      </c>
      <c r="D28083" t="s">
        <v>45090</v>
      </c>
      <c r="E28083" t="s">
        <v>44</v>
      </c>
      <c r="F28083" t="s">
        <v>99</v>
      </c>
      <c r="G28083" s="1">
        <v>45364</v>
      </c>
      <c r="H28083">
        <v>463.57</v>
      </c>
      <c r="I28083" t="s">
        <v>31</v>
      </c>
      <c r="J28083" t="s">
        <v>18</v>
      </c>
      <c r="K28083">
        <v>3</v>
      </c>
      <c r="L28083" t="s">
        <v>19</v>
      </c>
    </row>
    <row r="28084" spans="1:12" x14ac:dyDescent="0.25">
      <c r="A28084" t="s">
        <v>45091</v>
      </c>
      <c r="B28084">
        <v>60</v>
      </c>
      <c r="C28084" t="s">
        <v>21</v>
      </c>
      <c r="D28084" t="s">
        <v>8597</v>
      </c>
      <c r="E28084" t="s">
        <v>44</v>
      </c>
      <c r="F28084" t="s">
        <v>99</v>
      </c>
      <c r="G28084" s="1">
        <v>45464</v>
      </c>
      <c r="H28084">
        <v>430.31</v>
      </c>
      <c r="I28084" t="s">
        <v>31</v>
      </c>
      <c r="J28084" t="s">
        <v>18</v>
      </c>
      <c r="K28084">
        <v>1</v>
      </c>
      <c r="L28084" t="s">
        <v>18</v>
      </c>
    </row>
    <row r="28085" spans="1:12" x14ac:dyDescent="0.25">
      <c r="A28085" t="s">
        <v>45092</v>
      </c>
      <c r="B28085">
        <v>22</v>
      </c>
      <c r="C28085" t="s">
        <v>21</v>
      </c>
      <c r="D28085" t="s">
        <v>45093</v>
      </c>
      <c r="E28085" t="s">
        <v>23</v>
      </c>
      <c r="F28085" t="s">
        <v>104</v>
      </c>
      <c r="G28085" s="1">
        <v>45438</v>
      </c>
      <c r="H28085">
        <v>457.65</v>
      </c>
      <c r="I28085" t="s">
        <v>17</v>
      </c>
      <c r="J28085" t="s">
        <v>19</v>
      </c>
      <c r="K28085">
        <v>2</v>
      </c>
      <c r="L28085" t="s">
        <v>19</v>
      </c>
    </row>
    <row r="28086" spans="1:12" x14ac:dyDescent="0.25">
      <c r="A28086" t="s">
        <v>45094</v>
      </c>
      <c r="B28086">
        <v>23</v>
      </c>
      <c r="C28086" t="s">
        <v>13</v>
      </c>
      <c r="D28086" t="s">
        <v>45095</v>
      </c>
      <c r="E28086" t="s">
        <v>15</v>
      </c>
      <c r="F28086" t="s">
        <v>34</v>
      </c>
      <c r="G28086" s="1">
        <v>45695</v>
      </c>
      <c r="H28086">
        <v>295.08</v>
      </c>
      <c r="I28086" t="s">
        <v>31</v>
      </c>
      <c r="J28086" t="s">
        <v>18</v>
      </c>
      <c r="K28086">
        <v>1</v>
      </c>
      <c r="L28086" t="s">
        <v>18</v>
      </c>
    </row>
    <row r="28087" spans="1:12" x14ac:dyDescent="0.25">
      <c r="A28087" t="s">
        <v>45096</v>
      </c>
      <c r="B28087">
        <v>18</v>
      </c>
      <c r="C28087" t="s">
        <v>27</v>
      </c>
      <c r="D28087" t="s">
        <v>14899</v>
      </c>
      <c r="E28087" t="s">
        <v>15</v>
      </c>
      <c r="F28087" t="s">
        <v>39</v>
      </c>
      <c r="G28087" s="1">
        <v>45637</v>
      </c>
      <c r="H28087">
        <v>15.4</v>
      </c>
      <c r="I28087" t="s">
        <v>49</v>
      </c>
      <c r="J28087" t="s">
        <v>19</v>
      </c>
      <c r="K28087">
        <v>3</v>
      </c>
      <c r="L28087" t="s">
        <v>18</v>
      </c>
    </row>
    <row r="28088" spans="1:12" x14ac:dyDescent="0.25">
      <c r="A28088" t="s">
        <v>45097</v>
      </c>
      <c r="B28088">
        <v>31</v>
      </c>
      <c r="C28088" t="s">
        <v>27</v>
      </c>
      <c r="D28088" t="s">
        <v>45098</v>
      </c>
      <c r="E28088" t="s">
        <v>23</v>
      </c>
      <c r="F28088" t="s">
        <v>104</v>
      </c>
      <c r="G28088" s="1">
        <v>45383</v>
      </c>
      <c r="H28088">
        <v>207.57</v>
      </c>
      <c r="I28088" t="s">
        <v>49</v>
      </c>
      <c r="J28088" t="s">
        <v>19</v>
      </c>
      <c r="K28088">
        <v>5</v>
      </c>
      <c r="L28088" t="s">
        <v>18</v>
      </c>
    </row>
    <row r="28089" spans="1:12" x14ac:dyDescent="0.25">
      <c r="A28089" t="s">
        <v>45099</v>
      </c>
      <c r="B28089">
        <v>42</v>
      </c>
      <c r="C28089" t="s">
        <v>13</v>
      </c>
      <c r="D28089" t="s">
        <v>45100</v>
      </c>
      <c r="E28089" t="s">
        <v>15</v>
      </c>
      <c r="F28089" t="s">
        <v>34</v>
      </c>
      <c r="G28089" s="1">
        <v>45447</v>
      </c>
      <c r="H28089">
        <v>271.33999999999997</v>
      </c>
      <c r="I28089" t="s">
        <v>25</v>
      </c>
      <c r="J28089" t="s">
        <v>19</v>
      </c>
      <c r="K28089">
        <v>3</v>
      </c>
      <c r="L28089" t="s">
        <v>18</v>
      </c>
    </row>
    <row r="28090" spans="1:12" x14ac:dyDescent="0.25">
      <c r="A28090" t="s">
        <v>45101</v>
      </c>
      <c r="B28090">
        <v>55</v>
      </c>
      <c r="C28090" t="s">
        <v>13</v>
      </c>
      <c r="D28090" t="s">
        <v>14752</v>
      </c>
      <c r="E28090" t="s">
        <v>15</v>
      </c>
      <c r="F28090" t="s">
        <v>16</v>
      </c>
      <c r="G28090" s="1">
        <v>45629</v>
      </c>
      <c r="H28090">
        <v>405.7</v>
      </c>
      <c r="I28090" t="s">
        <v>49</v>
      </c>
      <c r="J28090" t="s">
        <v>19</v>
      </c>
      <c r="K28090">
        <v>2</v>
      </c>
      <c r="L28090" t="s">
        <v>18</v>
      </c>
    </row>
    <row r="28091" spans="1:12" x14ac:dyDescent="0.25">
      <c r="A28091" t="s">
        <v>45102</v>
      </c>
      <c r="B28091">
        <v>20</v>
      </c>
      <c r="C28091" t="s">
        <v>27</v>
      </c>
      <c r="D28091" t="s">
        <v>29249</v>
      </c>
      <c r="E28091" t="s">
        <v>15</v>
      </c>
      <c r="F28091" t="s">
        <v>65</v>
      </c>
      <c r="G28091" s="1">
        <v>45407</v>
      </c>
      <c r="H28091">
        <v>185.33</v>
      </c>
      <c r="I28091" t="s">
        <v>25</v>
      </c>
      <c r="J28091" t="s">
        <v>19</v>
      </c>
      <c r="K28091">
        <v>5</v>
      </c>
      <c r="L28091" t="s">
        <v>19</v>
      </c>
    </row>
    <row r="28092" spans="1:12" x14ac:dyDescent="0.25">
      <c r="A28092" t="s">
        <v>45103</v>
      </c>
      <c r="B28092">
        <v>45</v>
      </c>
      <c r="C28092" t="s">
        <v>27</v>
      </c>
      <c r="D28092" t="s">
        <v>1511</v>
      </c>
      <c r="E28092" t="s">
        <v>44</v>
      </c>
      <c r="F28092" t="s">
        <v>99</v>
      </c>
      <c r="G28092" s="1">
        <v>45597</v>
      </c>
      <c r="H28092">
        <v>103.6</v>
      </c>
      <c r="I28092" t="s">
        <v>49</v>
      </c>
      <c r="J28092" t="s">
        <v>19</v>
      </c>
      <c r="K28092">
        <v>1</v>
      </c>
      <c r="L28092" t="s">
        <v>19</v>
      </c>
    </row>
    <row r="28093" spans="1:12" x14ac:dyDescent="0.25">
      <c r="A28093" t="s">
        <v>45104</v>
      </c>
      <c r="B28093">
        <v>41</v>
      </c>
      <c r="C28093" t="s">
        <v>21</v>
      </c>
      <c r="D28093" t="s">
        <v>32787</v>
      </c>
      <c r="E28093" t="s">
        <v>44</v>
      </c>
      <c r="F28093" t="s">
        <v>99</v>
      </c>
      <c r="G28093" s="1">
        <v>45399</v>
      </c>
      <c r="H28093">
        <v>384.06</v>
      </c>
      <c r="I28093" t="s">
        <v>31</v>
      </c>
      <c r="J28093" t="s">
        <v>19</v>
      </c>
      <c r="K28093">
        <v>1</v>
      </c>
      <c r="L28093" t="s">
        <v>19</v>
      </c>
    </row>
    <row r="28094" spans="1:12" x14ac:dyDescent="0.25">
      <c r="A28094" t="s">
        <v>45105</v>
      </c>
      <c r="B28094">
        <v>43</v>
      </c>
      <c r="C28094" t="s">
        <v>21</v>
      </c>
      <c r="D28094" t="s">
        <v>13857</v>
      </c>
      <c r="E28094" t="s">
        <v>29</v>
      </c>
      <c r="F28094" t="s">
        <v>48</v>
      </c>
      <c r="G28094" s="1">
        <v>45510</v>
      </c>
      <c r="H28094">
        <v>98.94</v>
      </c>
      <c r="I28094" t="s">
        <v>49</v>
      </c>
      <c r="J28094" t="s">
        <v>19</v>
      </c>
      <c r="K28094">
        <v>5</v>
      </c>
      <c r="L28094" t="s">
        <v>18</v>
      </c>
    </row>
    <row r="28095" spans="1:12" x14ac:dyDescent="0.25">
      <c r="A28095" t="s">
        <v>45106</v>
      </c>
      <c r="B28095">
        <v>36</v>
      </c>
      <c r="C28095" t="s">
        <v>13</v>
      </c>
      <c r="D28095" t="s">
        <v>45107</v>
      </c>
      <c r="E28095" t="s">
        <v>44</v>
      </c>
      <c r="F28095" t="s">
        <v>52</v>
      </c>
      <c r="G28095" s="1">
        <v>45407</v>
      </c>
      <c r="H28095">
        <v>459.25</v>
      </c>
      <c r="I28095" t="s">
        <v>17</v>
      </c>
      <c r="J28095" t="s">
        <v>19</v>
      </c>
      <c r="K28095">
        <v>3</v>
      </c>
      <c r="L28095" t="s">
        <v>18</v>
      </c>
    </row>
    <row r="28096" spans="1:12" x14ac:dyDescent="0.25">
      <c r="A28096" t="s">
        <v>45108</v>
      </c>
      <c r="B28096">
        <v>57</v>
      </c>
      <c r="C28096" t="s">
        <v>21</v>
      </c>
      <c r="D28096" t="s">
        <v>15103</v>
      </c>
      <c r="E28096" t="s">
        <v>44</v>
      </c>
      <c r="F28096" t="s">
        <v>45</v>
      </c>
      <c r="G28096" s="1">
        <v>45391</v>
      </c>
      <c r="H28096">
        <v>490.82</v>
      </c>
      <c r="I28096" t="s">
        <v>31</v>
      </c>
      <c r="J28096" t="s">
        <v>19</v>
      </c>
      <c r="K28096">
        <v>3</v>
      </c>
      <c r="L28096" t="s">
        <v>19</v>
      </c>
    </row>
    <row r="28097" spans="1:12" x14ac:dyDescent="0.25">
      <c r="A28097" s="2" t="s">
        <v>45109</v>
      </c>
      <c r="B28097">
        <v>25</v>
      </c>
      <c r="C28097" t="s">
        <v>13</v>
      </c>
      <c r="D28097" t="s">
        <v>45110</v>
      </c>
      <c r="E28097" t="s">
        <v>15</v>
      </c>
      <c r="F28097" t="s">
        <v>34</v>
      </c>
      <c r="G28097" s="1">
        <v>45555</v>
      </c>
      <c r="H28097">
        <v>227.14</v>
      </c>
      <c r="I28097" t="s">
        <v>17</v>
      </c>
      <c r="J28097" t="s">
        <v>18</v>
      </c>
      <c r="K28097">
        <v>4</v>
      </c>
      <c r="L28097" t="s">
        <v>19</v>
      </c>
    </row>
    <row r="28098" spans="1:12" x14ac:dyDescent="0.25">
      <c r="A28098" t="s">
        <v>45111</v>
      </c>
      <c r="B28098">
        <v>32</v>
      </c>
      <c r="C28098" t="s">
        <v>13</v>
      </c>
      <c r="D28098" t="s">
        <v>45112</v>
      </c>
      <c r="E28098" t="s">
        <v>15</v>
      </c>
      <c r="F28098" t="s">
        <v>65</v>
      </c>
      <c r="G28098" s="1">
        <v>45575</v>
      </c>
      <c r="H28098">
        <v>61.38</v>
      </c>
      <c r="I28098" t="s">
        <v>17</v>
      </c>
      <c r="J28098" t="s">
        <v>19</v>
      </c>
      <c r="K28098">
        <v>2</v>
      </c>
      <c r="L28098" t="s">
        <v>19</v>
      </c>
    </row>
    <row r="28099" spans="1:12" x14ac:dyDescent="0.25">
      <c r="A28099" t="s">
        <v>45113</v>
      </c>
      <c r="B28099">
        <v>35</v>
      </c>
      <c r="C28099" t="s">
        <v>21</v>
      </c>
      <c r="D28099" t="s">
        <v>45114</v>
      </c>
      <c r="E28099" t="s">
        <v>29</v>
      </c>
      <c r="F28099" t="s">
        <v>48</v>
      </c>
      <c r="G28099" s="1">
        <v>45505</v>
      </c>
      <c r="H28099">
        <v>95.9</v>
      </c>
      <c r="I28099" t="s">
        <v>25</v>
      </c>
      <c r="J28099" t="s">
        <v>19</v>
      </c>
      <c r="K28099">
        <v>3</v>
      </c>
      <c r="L28099" t="s">
        <v>19</v>
      </c>
    </row>
    <row r="28100" spans="1:12" x14ac:dyDescent="0.25">
      <c r="A28100" t="s">
        <v>45115</v>
      </c>
      <c r="B28100">
        <v>38</v>
      </c>
      <c r="C28100" t="s">
        <v>27</v>
      </c>
      <c r="D28100" t="s">
        <v>45116</v>
      </c>
      <c r="E28100" t="s">
        <v>15</v>
      </c>
      <c r="F28100" t="s">
        <v>16</v>
      </c>
      <c r="G28100" s="1">
        <v>45465</v>
      </c>
      <c r="H28100">
        <v>338.58</v>
      </c>
      <c r="I28100" t="s">
        <v>25</v>
      </c>
      <c r="J28100" t="s">
        <v>19</v>
      </c>
      <c r="K28100">
        <v>2</v>
      </c>
      <c r="L28100" t="s">
        <v>19</v>
      </c>
    </row>
    <row r="28101" spans="1:12" x14ac:dyDescent="0.25">
      <c r="A28101" t="s">
        <v>45117</v>
      </c>
      <c r="B28101">
        <v>52</v>
      </c>
      <c r="C28101" t="s">
        <v>21</v>
      </c>
      <c r="D28101" t="s">
        <v>2957</v>
      </c>
      <c r="E28101" t="s">
        <v>44</v>
      </c>
      <c r="F28101" t="s">
        <v>55</v>
      </c>
      <c r="G28101" s="1">
        <v>45392</v>
      </c>
      <c r="H28101">
        <v>42.55</v>
      </c>
      <c r="I28101" t="s">
        <v>31</v>
      </c>
      <c r="J28101" t="s">
        <v>19</v>
      </c>
      <c r="K28101">
        <v>5</v>
      </c>
      <c r="L28101" t="s">
        <v>19</v>
      </c>
    </row>
    <row r="28102" spans="1:12" x14ac:dyDescent="0.25">
      <c r="A28102" t="s">
        <v>45118</v>
      </c>
      <c r="B28102">
        <v>56</v>
      </c>
      <c r="C28102" t="s">
        <v>27</v>
      </c>
      <c r="D28102" t="s">
        <v>45119</v>
      </c>
      <c r="E28102" t="s">
        <v>29</v>
      </c>
      <c r="F28102" t="s">
        <v>82</v>
      </c>
      <c r="G28102" s="1">
        <v>45345</v>
      </c>
      <c r="H28102">
        <v>435.91</v>
      </c>
      <c r="I28102" t="s">
        <v>17</v>
      </c>
      <c r="J28102" t="s">
        <v>18</v>
      </c>
      <c r="K28102">
        <v>5</v>
      </c>
      <c r="L28102" t="s">
        <v>19</v>
      </c>
    </row>
    <row r="28103" spans="1:12" x14ac:dyDescent="0.25">
      <c r="A28103" t="s">
        <v>45120</v>
      </c>
      <c r="B28103">
        <v>25</v>
      </c>
      <c r="C28103" t="s">
        <v>27</v>
      </c>
      <c r="D28103" t="s">
        <v>14131</v>
      </c>
      <c r="E28103" t="s">
        <v>44</v>
      </c>
      <c r="F28103" t="s">
        <v>99</v>
      </c>
      <c r="G28103" s="1">
        <v>45458</v>
      </c>
      <c r="H28103">
        <v>280.3</v>
      </c>
      <c r="I28103" t="s">
        <v>49</v>
      </c>
      <c r="J28103" t="s">
        <v>18</v>
      </c>
      <c r="K28103">
        <v>1</v>
      </c>
      <c r="L28103" t="s">
        <v>19</v>
      </c>
    </row>
    <row r="28104" spans="1:12" x14ac:dyDescent="0.25">
      <c r="A28104" t="s">
        <v>45121</v>
      </c>
      <c r="B28104">
        <v>24</v>
      </c>
      <c r="C28104" t="s">
        <v>27</v>
      </c>
      <c r="D28104" t="s">
        <v>8454</v>
      </c>
      <c r="E28104" t="s">
        <v>23</v>
      </c>
      <c r="F28104" t="s">
        <v>60</v>
      </c>
      <c r="G28104" s="1">
        <v>45608</v>
      </c>
      <c r="H28104">
        <v>350.04</v>
      </c>
      <c r="I28104" t="s">
        <v>25</v>
      </c>
      <c r="J28104" t="s">
        <v>18</v>
      </c>
      <c r="K28104">
        <v>3</v>
      </c>
      <c r="L28104" t="s">
        <v>18</v>
      </c>
    </row>
    <row r="28105" spans="1:12" x14ac:dyDescent="0.25">
      <c r="A28105" t="s">
        <v>45122</v>
      </c>
      <c r="B28105">
        <v>27</v>
      </c>
      <c r="C28105" t="s">
        <v>27</v>
      </c>
      <c r="D28105" t="s">
        <v>40976</v>
      </c>
      <c r="E28105" t="s">
        <v>44</v>
      </c>
      <c r="F28105" t="s">
        <v>55</v>
      </c>
      <c r="G28105" s="1">
        <v>45514</v>
      </c>
      <c r="H28105">
        <v>312.63</v>
      </c>
      <c r="I28105" t="s">
        <v>31</v>
      </c>
      <c r="J28105" t="s">
        <v>19</v>
      </c>
      <c r="K28105">
        <v>4</v>
      </c>
      <c r="L28105" t="s">
        <v>18</v>
      </c>
    </row>
    <row r="28106" spans="1:12" x14ac:dyDescent="0.25">
      <c r="A28106" t="s">
        <v>45123</v>
      </c>
      <c r="B28106">
        <v>28</v>
      </c>
      <c r="C28106" t="s">
        <v>27</v>
      </c>
      <c r="D28106" t="s">
        <v>45124</v>
      </c>
      <c r="E28106" t="s">
        <v>15</v>
      </c>
      <c r="F28106" t="s">
        <v>65</v>
      </c>
      <c r="G28106" s="1">
        <v>45403</v>
      </c>
      <c r="H28106">
        <v>149.44</v>
      </c>
      <c r="I28106" t="s">
        <v>31</v>
      </c>
      <c r="J28106" t="s">
        <v>18</v>
      </c>
      <c r="K28106">
        <v>2</v>
      </c>
      <c r="L28106" t="s">
        <v>19</v>
      </c>
    </row>
    <row r="28107" spans="1:12" x14ac:dyDescent="0.25">
      <c r="A28107" t="s">
        <v>45125</v>
      </c>
      <c r="B28107">
        <v>29</v>
      </c>
      <c r="C28107" t="s">
        <v>13</v>
      </c>
      <c r="D28107" t="s">
        <v>5231</v>
      </c>
      <c r="E28107" t="s">
        <v>29</v>
      </c>
      <c r="F28107" t="s">
        <v>82</v>
      </c>
      <c r="G28107" s="1">
        <v>45649</v>
      </c>
      <c r="H28107">
        <v>497.06</v>
      </c>
      <c r="I28107" t="s">
        <v>25</v>
      </c>
      <c r="J28107" t="s">
        <v>19</v>
      </c>
      <c r="K28107">
        <v>5</v>
      </c>
      <c r="L28107" t="s">
        <v>19</v>
      </c>
    </row>
    <row r="28108" spans="1:12" x14ac:dyDescent="0.25">
      <c r="A28108" t="s">
        <v>45126</v>
      </c>
      <c r="B28108">
        <v>36</v>
      </c>
      <c r="C28108" t="s">
        <v>13</v>
      </c>
      <c r="D28108" t="s">
        <v>22369</v>
      </c>
      <c r="E28108" t="s">
        <v>44</v>
      </c>
      <c r="F28108" t="s">
        <v>52</v>
      </c>
      <c r="G28108" s="1">
        <v>45547</v>
      </c>
      <c r="H28108">
        <v>22.63</v>
      </c>
      <c r="I28108" t="s">
        <v>49</v>
      </c>
      <c r="J28108" t="s">
        <v>18</v>
      </c>
      <c r="K28108">
        <v>3</v>
      </c>
      <c r="L28108" t="s">
        <v>18</v>
      </c>
    </row>
    <row r="28109" spans="1:12" x14ac:dyDescent="0.25">
      <c r="A28109" t="s">
        <v>45127</v>
      </c>
      <c r="B28109">
        <v>19</v>
      </c>
      <c r="C28109" t="s">
        <v>13</v>
      </c>
      <c r="D28109" t="s">
        <v>18766</v>
      </c>
      <c r="E28109" t="s">
        <v>23</v>
      </c>
      <c r="F28109" t="s">
        <v>104</v>
      </c>
      <c r="G28109" s="1">
        <v>45434</v>
      </c>
      <c r="H28109">
        <v>206.66</v>
      </c>
      <c r="I28109" t="s">
        <v>49</v>
      </c>
      <c r="J28109" t="s">
        <v>19</v>
      </c>
      <c r="K28109">
        <v>4</v>
      </c>
      <c r="L28109" t="s">
        <v>19</v>
      </c>
    </row>
    <row r="28110" spans="1:12" x14ac:dyDescent="0.25">
      <c r="A28110" t="s">
        <v>45128</v>
      </c>
      <c r="B28110">
        <v>50</v>
      </c>
      <c r="C28110" t="s">
        <v>13</v>
      </c>
      <c r="D28110" t="s">
        <v>789</v>
      </c>
      <c r="E28110" t="s">
        <v>23</v>
      </c>
      <c r="F28110" t="s">
        <v>104</v>
      </c>
      <c r="G28110" s="1">
        <v>45370</v>
      </c>
      <c r="H28110">
        <v>319.17</v>
      </c>
      <c r="I28110" t="s">
        <v>31</v>
      </c>
      <c r="J28110" t="s">
        <v>19</v>
      </c>
      <c r="K28110">
        <v>2</v>
      </c>
      <c r="L28110" t="s">
        <v>18</v>
      </c>
    </row>
    <row r="28111" spans="1:12" x14ac:dyDescent="0.25">
      <c r="A28111" t="s">
        <v>45129</v>
      </c>
      <c r="B28111">
        <v>58</v>
      </c>
      <c r="C28111" t="s">
        <v>21</v>
      </c>
      <c r="D28111" t="s">
        <v>2930</v>
      </c>
      <c r="E28111" t="s">
        <v>29</v>
      </c>
      <c r="F28111" t="s">
        <v>71</v>
      </c>
      <c r="G28111" s="1">
        <v>45332</v>
      </c>
      <c r="H28111">
        <v>206.95</v>
      </c>
      <c r="I28111" t="s">
        <v>31</v>
      </c>
      <c r="J28111" t="s">
        <v>19</v>
      </c>
      <c r="K28111">
        <v>1</v>
      </c>
      <c r="L28111" t="s">
        <v>18</v>
      </c>
    </row>
    <row r="28112" spans="1:12" x14ac:dyDescent="0.25">
      <c r="A28112" t="s">
        <v>45130</v>
      </c>
      <c r="B28112">
        <v>35</v>
      </c>
      <c r="C28112" t="s">
        <v>21</v>
      </c>
      <c r="D28112" t="s">
        <v>37010</v>
      </c>
      <c r="E28112" t="s">
        <v>15</v>
      </c>
      <c r="F28112" t="s">
        <v>65</v>
      </c>
      <c r="G28112" s="1">
        <v>45539</v>
      </c>
      <c r="H28112">
        <v>62.85</v>
      </c>
      <c r="I28112" t="s">
        <v>17</v>
      </c>
      <c r="J28112" t="s">
        <v>18</v>
      </c>
      <c r="K28112">
        <v>3</v>
      </c>
      <c r="L28112" t="s">
        <v>18</v>
      </c>
    </row>
    <row r="28113" spans="1:12" x14ac:dyDescent="0.25">
      <c r="A28113" t="s">
        <v>45131</v>
      </c>
      <c r="B28113">
        <v>45</v>
      </c>
      <c r="C28113" t="s">
        <v>21</v>
      </c>
      <c r="D28113" t="s">
        <v>9036</v>
      </c>
      <c r="E28113" t="s">
        <v>23</v>
      </c>
      <c r="F28113" t="s">
        <v>68</v>
      </c>
      <c r="G28113" s="1">
        <v>45650</v>
      </c>
      <c r="H28113">
        <v>301.45</v>
      </c>
      <c r="I28113" t="s">
        <v>25</v>
      </c>
      <c r="J28113" t="s">
        <v>19</v>
      </c>
      <c r="K28113">
        <v>5</v>
      </c>
      <c r="L28113" t="s">
        <v>18</v>
      </c>
    </row>
    <row r="28114" spans="1:12" x14ac:dyDescent="0.25">
      <c r="A28114" t="s">
        <v>45132</v>
      </c>
      <c r="B28114">
        <v>51</v>
      </c>
      <c r="C28114" t="s">
        <v>13</v>
      </c>
      <c r="D28114" t="s">
        <v>45133</v>
      </c>
      <c r="E28114" t="s">
        <v>15</v>
      </c>
      <c r="F28114" t="s">
        <v>34</v>
      </c>
      <c r="G28114" s="1">
        <v>45556</v>
      </c>
      <c r="H28114">
        <v>275.48</v>
      </c>
      <c r="I28114" t="s">
        <v>17</v>
      </c>
      <c r="J28114" t="s">
        <v>18</v>
      </c>
      <c r="K28114">
        <v>4</v>
      </c>
      <c r="L28114" t="s">
        <v>18</v>
      </c>
    </row>
    <row r="28115" spans="1:12" x14ac:dyDescent="0.25">
      <c r="A28115" t="s">
        <v>45134</v>
      </c>
      <c r="B28115">
        <v>24</v>
      </c>
      <c r="C28115" t="s">
        <v>13</v>
      </c>
      <c r="D28115" t="s">
        <v>11179</v>
      </c>
      <c r="E28115" t="s">
        <v>29</v>
      </c>
      <c r="F28115" t="s">
        <v>48</v>
      </c>
      <c r="G28115" s="1">
        <v>45422</v>
      </c>
      <c r="H28115">
        <v>140.52000000000001</v>
      </c>
      <c r="I28115" t="s">
        <v>49</v>
      </c>
      <c r="J28115" t="s">
        <v>18</v>
      </c>
      <c r="K28115">
        <v>3</v>
      </c>
      <c r="L28115" t="s">
        <v>19</v>
      </c>
    </row>
    <row r="28116" spans="1:12" x14ac:dyDescent="0.25">
      <c r="A28116" t="s">
        <v>45135</v>
      </c>
      <c r="B28116">
        <v>22</v>
      </c>
      <c r="C28116" t="s">
        <v>13</v>
      </c>
      <c r="D28116" t="s">
        <v>45136</v>
      </c>
      <c r="E28116" t="s">
        <v>15</v>
      </c>
      <c r="F28116" t="s">
        <v>39</v>
      </c>
      <c r="G28116" s="1">
        <v>45573</v>
      </c>
      <c r="H28116">
        <v>166.65</v>
      </c>
      <c r="I28116" t="s">
        <v>25</v>
      </c>
      <c r="J28116" t="s">
        <v>18</v>
      </c>
      <c r="K28116">
        <v>2</v>
      </c>
      <c r="L28116" t="s">
        <v>19</v>
      </c>
    </row>
    <row r="28117" spans="1:12" x14ac:dyDescent="0.25">
      <c r="A28117" t="s">
        <v>45137</v>
      </c>
      <c r="B28117">
        <v>24</v>
      </c>
      <c r="C28117" t="s">
        <v>13</v>
      </c>
      <c r="D28117" t="s">
        <v>9146</v>
      </c>
      <c r="E28117" t="s">
        <v>29</v>
      </c>
      <c r="F28117" t="s">
        <v>30</v>
      </c>
      <c r="G28117" s="1">
        <v>45609</v>
      </c>
      <c r="H28117">
        <v>317.39999999999998</v>
      </c>
      <c r="I28117" t="s">
        <v>25</v>
      </c>
      <c r="J28117" t="s">
        <v>18</v>
      </c>
      <c r="K28117">
        <v>1</v>
      </c>
      <c r="L28117" t="s">
        <v>18</v>
      </c>
    </row>
    <row r="28118" spans="1:12" x14ac:dyDescent="0.25">
      <c r="A28118" t="s">
        <v>45138</v>
      </c>
      <c r="B28118">
        <v>50</v>
      </c>
      <c r="C28118" t="s">
        <v>13</v>
      </c>
      <c r="D28118" t="s">
        <v>45139</v>
      </c>
      <c r="E28118" t="s">
        <v>44</v>
      </c>
      <c r="F28118" t="s">
        <v>52</v>
      </c>
      <c r="G28118" s="1">
        <v>45581</v>
      </c>
      <c r="H28118">
        <v>55.85</v>
      </c>
      <c r="I28118" t="s">
        <v>49</v>
      </c>
      <c r="J28118" t="s">
        <v>19</v>
      </c>
      <c r="K28118">
        <v>5</v>
      </c>
      <c r="L28118" t="s">
        <v>18</v>
      </c>
    </row>
    <row r="28119" spans="1:12" x14ac:dyDescent="0.25">
      <c r="A28119" t="s">
        <v>45140</v>
      </c>
      <c r="B28119">
        <v>41</v>
      </c>
      <c r="C28119" t="s">
        <v>13</v>
      </c>
      <c r="D28119" t="s">
        <v>45141</v>
      </c>
      <c r="E28119" t="s">
        <v>15</v>
      </c>
      <c r="F28119" t="s">
        <v>39</v>
      </c>
      <c r="G28119" s="1">
        <v>45691</v>
      </c>
      <c r="H28119">
        <v>229.83</v>
      </c>
      <c r="I28119" t="s">
        <v>49</v>
      </c>
      <c r="J28119" t="s">
        <v>18</v>
      </c>
      <c r="K28119">
        <v>5</v>
      </c>
      <c r="L28119" t="s">
        <v>19</v>
      </c>
    </row>
    <row r="28120" spans="1:12" x14ac:dyDescent="0.25">
      <c r="A28120" t="s">
        <v>45142</v>
      </c>
      <c r="B28120">
        <v>37</v>
      </c>
      <c r="C28120" t="s">
        <v>27</v>
      </c>
      <c r="D28120" t="s">
        <v>45143</v>
      </c>
      <c r="E28120" t="s">
        <v>44</v>
      </c>
      <c r="F28120" t="s">
        <v>99</v>
      </c>
      <c r="G28120" s="1">
        <v>45442</v>
      </c>
      <c r="H28120">
        <v>309.24</v>
      </c>
      <c r="I28120" t="s">
        <v>17</v>
      </c>
      <c r="J28120" t="s">
        <v>18</v>
      </c>
      <c r="K28120">
        <v>2</v>
      </c>
      <c r="L28120" t="s">
        <v>19</v>
      </c>
    </row>
    <row r="28121" spans="1:12" x14ac:dyDescent="0.25">
      <c r="A28121" t="s">
        <v>45144</v>
      </c>
      <c r="B28121">
        <v>36</v>
      </c>
      <c r="C28121" t="s">
        <v>27</v>
      </c>
      <c r="D28121" t="s">
        <v>6598</v>
      </c>
      <c r="E28121" t="s">
        <v>29</v>
      </c>
      <c r="F28121" t="s">
        <v>30</v>
      </c>
      <c r="G28121" s="1">
        <v>45551</v>
      </c>
      <c r="H28121">
        <v>354.47</v>
      </c>
      <c r="I28121" t="s">
        <v>31</v>
      </c>
      <c r="J28121" t="s">
        <v>18</v>
      </c>
      <c r="K28121">
        <v>4</v>
      </c>
      <c r="L28121" t="s">
        <v>18</v>
      </c>
    </row>
    <row r="28122" spans="1:12" x14ac:dyDescent="0.25">
      <c r="A28122" t="s">
        <v>45145</v>
      </c>
      <c r="B28122">
        <v>59</v>
      </c>
      <c r="C28122" t="s">
        <v>27</v>
      </c>
      <c r="D28122" t="s">
        <v>940</v>
      </c>
      <c r="E28122" t="s">
        <v>29</v>
      </c>
      <c r="F28122" t="s">
        <v>82</v>
      </c>
      <c r="G28122" s="1">
        <v>45542</v>
      </c>
      <c r="H28122">
        <v>395.21</v>
      </c>
      <c r="I28122" t="s">
        <v>49</v>
      </c>
      <c r="J28122" t="s">
        <v>19</v>
      </c>
      <c r="K28122">
        <v>3</v>
      </c>
      <c r="L28122" t="s">
        <v>18</v>
      </c>
    </row>
    <row r="28123" spans="1:12" x14ac:dyDescent="0.25">
      <c r="A28123" t="s">
        <v>45146</v>
      </c>
      <c r="B28123">
        <v>44</v>
      </c>
      <c r="C28123" t="s">
        <v>13</v>
      </c>
      <c r="D28123" t="s">
        <v>9091</v>
      </c>
      <c r="E28123" t="s">
        <v>44</v>
      </c>
      <c r="F28123" t="s">
        <v>52</v>
      </c>
      <c r="G28123" s="1">
        <v>45635</v>
      </c>
      <c r="H28123">
        <v>281.97000000000003</v>
      </c>
      <c r="I28123" t="s">
        <v>49</v>
      </c>
      <c r="J28123" t="s">
        <v>19</v>
      </c>
      <c r="K28123">
        <v>1</v>
      </c>
      <c r="L28123" t="s">
        <v>19</v>
      </c>
    </row>
    <row r="28124" spans="1:12" x14ac:dyDescent="0.25">
      <c r="A28124" t="s">
        <v>45147</v>
      </c>
      <c r="B28124">
        <v>44</v>
      </c>
      <c r="C28124" t="s">
        <v>13</v>
      </c>
      <c r="D28124" t="s">
        <v>45148</v>
      </c>
      <c r="E28124" t="s">
        <v>23</v>
      </c>
      <c r="F28124" t="s">
        <v>24</v>
      </c>
      <c r="G28124" s="1">
        <v>45532</v>
      </c>
      <c r="H28124">
        <v>338.41</v>
      </c>
      <c r="I28124" t="s">
        <v>17</v>
      </c>
      <c r="J28124" t="s">
        <v>19</v>
      </c>
      <c r="K28124">
        <v>5</v>
      </c>
      <c r="L28124" t="s">
        <v>18</v>
      </c>
    </row>
    <row r="28125" spans="1:12" x14ac:dyDescent="0.25">
      <c r="A28125" t="s">
        <v>45149</v>
      </c>
      <c r="B28125">
        <v>22</v>
      </c>
      <c r="C28125" t="s">
        <v>13</v>
      </c>
      <c r="D28125" t="s">
        <v>8026</v>
      </c>
      <c r="E28125" t="s">
        <v>15</v>
      </c>
      <c r="F28125" t="s">
        <v>16</v>
      </c>
      <c r="G28125" s="1">
        <v>45454</v>
      </c>
      <c r="H28125">
        <v>406.59</v>
      </c>
      <c r="I28125" t="s">
        <v>31</v>
      </c>
      <c r="J28125" t="s">
        <v>19</v>
      </c>
      <c r="K28125">
        <v>4</v>
      </c>
      <c r="L28125" t="s">
        <v>19</v>
      </c>
    </row>
    <row r="28126" spans="1:12" x14ac:dyDescent="0.25">
      <c r="A28126" t="s">
        <v>45150</v>
      </c>
      <c r="B28126">
        <v>24</v>
      </c>
      <c r="C28126" t="s">
        <v>13</v>
      </c>
      <c r="D28126" t="s">
        <v>45151</v>
      </c>
      <c r="E28126" t="s">
        <v>29</v>
      </c>
      <c r="F28126" t="s">
        <v>48</v>
      </c>
      <c r="G28126" s="1">
        <v>45338</v>
      </c>
      <c r="H28126">
        <v>317.33999999999997</v>
      </c>
      <c r="I28126" t="s">
        <v>49</v>
      </c>
      <c r="J28126" t="s">
        <v>19</v>
      </c>
      <c r="K28126">
        <v>1</v>
      </c>
      <c r="L28126" t="s">
        <v>19</v>
      </c>
    </row>
    <row r="28127" spans="1:12" x14ac:dyDescent="0.25">
      <c r="A28127" t="s">
        <v>45152</v>
      </c>
      <c r="B28127">
        <v>26</v>
      </c>
      <c r="C28127" t="s">
        <v>27</v>
      </c>
      <c r="D28127" t="s">
        <v>13617</v>
      </c>
      <c r="E28127" t="s">
        <v>29</v>
      </c>
      <c r="F28127" t="s">
        <v>30</v>
      </c>
      <c r="G28127" s="1">
        <v>45559</v>
      </c>
      <c r="H28127">
        <v>223.05</v>
      </c>
      <c r="I28127" t="s">
        <v>31</v>
      </c>
      <c r="J28127" t="s">
        <v>19</v>
      </c>
      <c r="K28127">
        <v>5</v>
      </c>
      <c r="L28127" t="s">
        <v>18</v>
      </c>
    </row>
    <row r="28128" spans="1:12" x14ac:dyDescent="0.25">
      <c r="A28128" t="s">
        <v>45153</v>
      </c>
      <c r="B28128">
        <v>30</v>
      </c>
      <c r="C28128" t="s">
        <v>27</v>
      </c>
      <c r="D28128" t="s">
        <v>45154</v>
      </c>
      <c r="E28128" t="s">
        <v>44</v>
      </c>
      <c r="F28128" t="s">
        <v>52</v>
      </c>
      <c r="G28128" s="1">
        <v>45530</v>
      </c>
      <c r="H28128">
        <v>403.91</v>
      </c>
      <c r="I28128" t="s">
        <v>49</v>
      </c>
      <c r="J28128" t="s">
        <v>19</v>
      </c>
      <c r="K28128">
        <v>1</v>
      </c>
      <c r="L28128" t="s">
        <v>18</v>
      </c>
    </row>
    <row r="28129" spans="1:12" x14ac:dyDescent="0.25">
      <c r="A28129" t="s">
        <v>45155</v>
      </c>
      <c r="B28129">
        <v>31</v>
      </c>
      <c r="C28129" t="s">
        <v>27</v>
      </c>
      <c r="D28129" t="s">
        <v>3891</v>
      </c>
      <c r="E28129" t="s">
        <v>15</v>
      </c>
      <c r="F28129" t="s">
        <v>16</v>
      </c>
      <c r="G28129" s="1">
        <v>45396</v>
      </c>
      <c r="H28129">
        <v>286.69</v>
      </c>
      <c r="I28129" t="s">
        <v>25</v>
      </c>
      <c r="J28129" t="s">
        <v>18</v>
      </c>
      <c r="K28129">
        <v>4</v>
      </c>
      <c r="L28129" t="s">
        <v>18</v>
      </c>
    </row>
    <row r="28130" spans="1:12" x14ac:dyDescent="0.25">
      <c r="A28130" t="s">
        <v>45156</v>
      </c>
      <c r="B28130">
        <v>52</v>
      </c>
      <c r="C28130" t="s">
        <v>27</v>
      </c>
      <c r="D28130" t="s">
        <v>45157</v>
      </c>
      <c r="E28130" t="s">
        <v>15</v>
      </c>
      <c r="F28130" t="s">
        <v>39</v>
      </c>
      <c r="G28130" s="1">
        <v>45625</v>
      </c>
      <c r="H28130">
        <v>351.05</v>
      </c>
      <c r="I28130" t="s">
        <v>17</v>
      </c>
      <c r="J28130" t="s">
        <v>19</v>
      </c>
      <c r="K28130">
        <v>2</v>
      </c>
      <c r="L28130" t="s">
        <v>18</v>
      </c>
    </row>
    <row r="28131" spans="1:12" x14ac:dyDescent="0.25">
      <c r="A28131" t="s">
        <v>45158</v>
      </c>
      <c r="B28131">
        <v>50</v>
      </c>
      <c r="C28131" t="s">
        <v>21</v>
      </c>
      <c r="D28131" t="s">
        <v>45159</v>
      </c>
      <c r="E28131" t="s">
        <v>15</v>
      </c>
      <c r="F28131" t="s">
        <v>65</v>
      </c>
      <c r="G28131" s="1">
        <v>45360</v>
      </c>
      <c r="H28131">
        <v>395.94</v>
      </c>
      <c r="I28131" t="s">
        <v>49</v>
      </c>
      <c r="J28131" t="s">
        <v>19</v>
      </c>
      <c r="K28131">
        <v>1</v>
      </c>
      <c r="L28131" t="s">
        <v>19</v>
      </c>
    </row>
    <row r="28132" spans="1:12" x14ac:dyDescent="0.25">
      <c r="A28132" t="s">
        <v>45160</v>
      </c>
      <c r="B28132">
        <v>51</v>
      </c>
      <c r="C28132" t="s">
        <v>13</v>
      </c>
      <c r="D28132" t="s">
        <v>45161</v>
      </c>
      <c r="E28132" t="s">
        <v>15</v>
      </c>
      <c r="F28132" t="s">
        <v>16</v>
      </c>
      <c r="G28132" s="1">
        <v>45493</v>
      </c>
      <c r="H28132">
        <v>218.34</v>
      </c>
      <c r="I28132" t="s">
        <v>17</v>
      </c>
      <c r="J28132" t="s">
        <v>18</v>
      </c>
      <c r="K28132">
        <v>2</v>
      </c>
      <c r="L28132" t="s">
        <v>19</v>
      </c>
    </row>
    <row r="28133" spans="1:12" x14ac:dyDescent="0.25">
      <c r="A28133" t="s">
        <v>45162</v>
      </c>
      <c r="B28133">
        <v>55</v>
      </c>
      <c r="C28133" t="s">
        <v>21</v>
      </c>
      <c r="D28133" t="s">
        <v>37548</v>
      </c>
      <c r="E28133" t="s">
        <v>15</v>
      </c>
      <c r="F28133" t="s">
        <v>39</v>
      </c>
      <c r="G28133" s="1">
        <v>45586</v>
      </c>
      <c r="H28133">
        <v>476.45</v>
      </c>
      <c r="I28133" t="s">
        <v>31</v>
      </c>
      <c r="J28133" t="s">
        <v>19</v>
      </c>
      <c r="K28133">
        <v>5</v>
      </c>
      <c r="L28133" t="s">
        <v>18</v>
      </c>
    </row>
    <row r="28134" spans="1:12" x14ac:dyDescent="0.25">
      <c r="A28134" t="s">
        <v>45163</v>
      </c>
      <c r="B28134">
        <v>51</v>
      </c>
      <c r="C28134" t="s">
        <v>13</v>
      </c>
      <c r="D28134" t="s">
        <v>45164</v>
      </c>
      <c r="E28134" t="s">
        <v>23</v>
      </c>
      <c r="F28134" t="s">
        <v>68</v>
      </c>
      <c r="G28134" s="1">
        <v>45670</v>
      </c>
      <c r="H28134">
        <v>195.47</v>
      </c>
      <c r="I28134" t="s">
        <v>31</v>
      </c>
      <c r="J28134" t="s">
        <v>19</v>
      </c>
      <c r="K28134">
        <v>5</v>
      </c>
      <c r="L28134" t="s">
        <v>19</v>
      </c>
    </row>
    <row r="28135" spans="1:12" x14ac:dyDescent="0.25">
      <c r="A28135" t="s">
        <v>45165</v>
      </c>
      <c r="B28135">
        <v>59</v>
      </c>
      <c r="C28135" t="s">
        <v>21</v>
      </c>
      <c r="D28135" t="s">
        <v>33732</v>
      </c>
      <c r="E28135" t="s">
        <v>15</v>
      </c>
      <c r="F28135" t="s">
        <v>39</v>
      </c>
      <c r="G28135" s="1">
        <v>45503</v>
      </c>
      <c r="H28135">
        <v>277.62</v>
      </c>
      <c r="I28135" t="s">
        <v>25</v>
      </c>
      <c r="J28135" t="s">
        <v>19</v>
      </c>
      <c r="K28135">
        <v>4</v>
      </c>
      <c r="L28135" t="s">
        <v>18</v>
      </c>
    </row>
    <row r="28136" spans="1:12" x14ac:dyDescent="0.25">
      <c r="A28136" t="s">
        <v>45166</v>
      </c>
      <c r="B28136">
        <v>19</v>
      </c>
      <c r="C28136" t="s">
        <v>27</v>
      </c>
      <c r="D28136" t="s">
        <v>45167</v>
      </c>
      <c r="E28136" t="s">
        <v>29</v>
      </c>
      <c r="F28136" t="s">
        <v>82</v>
      </c>
      <c r="G28136" s="1">
        <v>45370</v>
      </c>
      <c r="H28136">
        <v>444.84</v>
      </c>
      <c r="I28136" t="s">
        <v>49</v>
      </c>
      <c r="J28136" t="s">
        <v>19</v>
      </c>
      <c r="K28136">
        <v>4</v>
      </c>
      <c r="L28136" t="s">
        <v>19</v>
      </c>
    </row>
    <row r="28137" spans="1:12" x14ac:dyDescent="0.25">
      <c r="A28137" t="s">
        <v>45168</v>
      </c>
      <c r="B28137">
        <v>18</v>
      </c>
      <c r="C28137" t="s">
        <v>13</v>
      </c>
      <c r="D28137" t="s">
        <v>6202</v>
      </c>
      <c r="E28137" t="s">
        <v>29</v>
      </c>
      <c r="F28137" t="s">
        <v>71</v>
      </c>
      <c r="G28137" s="1">
        <v>45370</v>
      </c>
      <c r="H28137">
        <v>228.33</v>
      </c>
      <c r="I28137" t="s">
        <v>31</v>
      </c>
      <c r="J28137" t="s">
        <v>19</v>
      </c>
      <c r="K28137">
        <v>3</v>
      </c>
      <c r="L28137" t="s">
        <v>18</v>
      </c>
    </row>
    <row r="28138" spans="1:12" x14ac:dyDescent="0.25">
      <c r="A28138" t="s">
        <v>45169</v>
      </c>
      <c r="B28138">
        <v>26</v>
      </c>
      <c r="C28138" t="s">
        <v>27</v>
      </c>
      <c r="D28138" t="s">
        <v>3617</v>
      </c>
      <c r="E28138" t="s">
        <v>29</v>
      </c>
      <c r="F28138" t="s">
        <v>82</v>
      </c>
      <c r="G28138" s="1">
        <v>45378</v>
      </c>
      <c r="H28138">
        <v>211.75</v>
      </c>
      <c r="I28138" t="s">
        <v>25</v>
      </c>
      <c r="J28138" t="s">
        <v>19</v>
      </c>
      <c r="K28138">
        <v>5</v>
      </c>
      <c r="L28138" t="s">
        <v>19</v>
      </c>
    </row>
    <row r="28139" spans="1:12" x14ac:dyDescent="0.25">
      <c r="A28139" t="s">
        <v>45170</v>
      </c>
      <c r="B28139">
        <v>23</v>
      </c>
      <c r="C28139" t="s">
        <v>21</v>
      </c>
      <c r="D28139" t="s">
        <v>30265</v>
      </c>
      <c r="E28139" t="s">
        <v>29</v>
      </c>
      <c r="F28139" t="s">
        <v>71</v>
      </c>
      <c r="G28139" s="1">
        <v>45632</v>
      </c>
      <c r="H28139">
        <v>330.87</v>
      </c>
      <c r="I28139" t="s">
        <v>17</v>
      </c>
      <c r="J28139" t="s">
        <v>18</v>
      </c>
      <c r="K28139">
        <v>4</v>
      </c>
      <c r="L28139" t="s">
        <v>18</v>
      </c>
    </row>
    <row r="28140" spans="1:12" x14ac:dyDescent="0.25">
      <c r="A28140" t="s">
        <v>45171</v>
      </c>
      <c r="B28140">
        <v>41</v>
      </c>
      <c r="C28140" t="s">
        <v>13</v>
      </c>
      <c r="D28140" t="s">
        <v>22725</v>
      </c>
      <c r="E28140" t="s">
        <v>44</v>
      </c>
      <c r="F28140" t="s">
        <v>55</v>
      </c>
      <c r="G28140" s="1">
        <v>45547</v>
      </c>
      <c r="H28140">
        <v>178.04</v>
      </c>
      <c r="I28140" t="s">
        <v>49</v>
      </c>
      <c r="J28140" t="s">
        <v>19</v>
      </c>
      <c r="K28140">
        <v>1</v>
      </c>
      <c r="L28140" t="s">
        <v>19</v>
      </c>
    </row>
    <row r="28141" spans="1:12" x14ac:dyDescent="0.25">
      <c r="A28141" t="s">
        <v>45172</v>
      </c>
      <c r="B28141">
        <v>25</v>
      </c>
      <c r="C28141" t="s">
        <v>27</v>
      </c>
      <c r="D28141" t="s">
        <v>2235</v>
      </c>
      <c r="E28141" t="s">
        <v>23</v>
      </c>
      <c r="F28141" t="s">
        <v>104</v>
      </c>
      <c r="G28141" s="1">
        <v>45484</v>
      </c>
      <c r="H28141">
        <v>85.72</v>
      </c>
      <c r="I28141" t="s">
        <v>17</v>
      </c>
      <c r="J28141" t="s">
        <v>18</v>
      </c>
      <c r="K28141">
        <v>4</v>
      </c>
      <c r="L28141" t="s">
        <v>18</v>
      </c>
    </row>
    <row r="28142" spans="1:12" x14ac:dyDescent="0.25">
      <c r="A28142" t="s">
        <v>45173</v>
      </c>
      <c r="B28142">
        <v>28</v>
      </c>
      <c r="C28142" t="s">
        <v>13</v>
      </c>
      <c r="D28142" t="s">
        <v>797</v>
      </c>
      <c r="E28142" t="s">
        <v>29</v>
      </c>
      <c r="F28142" t="s">
        <v>48</v>
      </c>
      <c r="G28142" s="1">
        <v>45669</v>
      </c>
      <c r="H28142">
        <v>297.58999999999997</v>
      </c>
      <c r="I28142" t="s">
        <v>17</v>
      </c>
      <c r="J28142" t="s">
        <v>18</v>
      </c>
      <c r="K28142">
        <v>4</v>
      </c>
      <c r="L28142" t="s">
        <v>18</v>
      </c>
    </row>
    <row r="28143" spans="1:12" x14ac:dyDescent="0.25">
      <c r="A28143" t="s">
        <v>45174</v>
      </c>
      <c r="B28143">
        <v>33</v>
      </c>
      <c r="C28143" t="s">
        <v>27</v>
      </c>
      <c r="D28143" t="s">
        <v>16483</v>
      </c>
      <c r="E28143" t="s">
        <v>15</v>
      </c>
      <c r="F28143" t="s">
        <v>39</v>
      </c>
      <c r="G28143" s="1">
        <v>45447</v>
      </c>
      <c r="H28143">
        <v>291.01</v>
      </c>
      <c r="I28143" t="s">
        <v>31</v>
      </c>
      <c r="J28143" t="s">
        <v>19</v>
      </c>
      <c r="K28143">
        <v>2</v>
      </c>
      <c r="L28143" t="s">
        <v>19</v>
      </c>
    </row>
    <row r="28144" spans="1:12" x14ac:dyDescent="0.25">
      <c r="A28144" t="s">
        <v>45175</v>
      </c>
      <c r="B28144">
        <v>24</v>
      </c>
      <c r="C28144" t="s">
        <v>27</v>
      </c>
      <c r="D28144" t="s">
        <v>24993</v>
      </c>
      <c r="E28144" t="s">
        <v>44</v>
      </c>
      <c r="F28144" t="s">
        <v>55</v>
      </c>
      <c r="G28144" s="1">
        <v>45480</v>
      </c>
      <c r="H28144">
        <v>250.62</v>
      </c>
      <c r="I28144" t="s">
        <v>49</v>
      </c>
      <c r="J28144" t="s">
        <v>18</v>
      </c>
      <c r="K28144">
        <v>5</v>
      </c>
      <c r="L28144" t="s">
        <v>19</v>
      </c>
    </row>
    <row r="28145" spans="1:12" x14ac:dyDescent="0.25">
      <c r="A28145" t="s">
        <v>45176</v>
      </c>
      <c r="B28145">
        <v>31</v>
      </c>
      <c r="C28145" t="s">
        <v>27</v>
      </c>
      <c r="D28145" t="s">
        <v>45177</v>
      </c>
      <c r="E28145" t="s">
        <v>23</v>
      </c>
      <c r="F28145" t="s">
        <v>60</v>
      </c>
      <c r="G28145" s="1">
        <v>45444</v>
      </c>
      <c r="H28145">
        <v>467.78</v>
      </c>
      <c r="I28145" t="s">
        <v>31</v>
      </c>
      <c r="J28145" t="s">
        <v>18</v>
      </c>
      <c r="K28145">
        <v>2</v>
      </c>
      <c r="L28145" t="s">
        <v>18</v>
      </c>
    </row>
    <row r="28146" spans="1:12" x14ac:dyDescent="0.25">
      <c r="A28146" t="s">
        <v>45178</v>
      </c>
      <c r="B28146">
        <v>55</v>
      </c>
      <c r="C28146" t="s">
        <v>27</v>
      </c>
      <c r="D28146" t="s">
        <v>22827</v>
      </c>
      <c r="E28146" t="s">
        <v>29</v>
      </c>
      <c r="F28146" t="s">
        <v>30</v>
      </c>
      <c r="G28146" s="1">
        <v>45414</v>
      </c>
      <c r="H28146">
        <v>309.08</v>
      </c>
      <c r="I28146" t="s">
        <v>17</v>
      </c>
      <c r="J28146" t="s">
        <v>18</v>
      </c>
      <c r="K28146">
        <v>1</v>
      </c>
      <c r="L28146" t="s">
        <v>19</v>
      </c>
    </row>
    <row r="28147" spans="1:12" x14ac:dyDescent="0.25">
      <c r="A28147" t="s">
        <v>45179</v>
      </c>
      <c r="B28147">
        <v>21</v>
      </c>
      <c r="C28147" t="s">
        <v>13</v>
      </c>
      <c r="D28147" t="s">
        <v>2842</v>
      </c>
      <c r="E28147" t="s">
        <v>44</v>
      </c>
      <c r="F28147" t="s">
        <v>45</v>
      </c>
      <c r="G28147" s="1">
        <v>45339</v>
      </c>
      <c r="H28147">
        <v>317.41000000000003</v>
      </c>
      <c r="I28147" t="s">
        <v>31</v>
      </c>
      <c r="J28147" t="s">
        <v>19</v>
      </c>
      <c r="K28147">
        <v>5</v>
      </c>
      <c r="L28147" t="s">
        <v>18</v>
      </c>
    </row>
    <row r="28148" spans="1:12" x14ac:dyDescent="0.25">
      <c r="A28148" t="s">
        <v>45180</v>
      </c>
      <c r="B28148">
        <v>52</v>
      </c>
      <c r="C28148" t="s">
        <v>13</v>
      </c>
      <c r="D28148" t="s">
        <v>45181</v>
      </c>
      <c r="E28148" t="s">
        <v>44</v>
      </c>
      <c r="F28148" t="s">
        <v>99</v>
      </c>
      <c r="G28148" s="1">
        <v>45453</v>
      </c>
      <c r="H28148">
        <v>268.8</v>
      </c>
      <c r="I28148" t="s">
        <v>49</v>
      </c>
      <c r="J28148" t="s">
        <v>18</v>
      </c>
      <c r="K28148">
        <v>3</v>
      </c>
      <c r="L28148" t="s">
        <v>18</v>
      </c>
    </row>
    <row r="28149" spans="1:12" x14ac:dyDescent="0.25">
      <c r="A28149" t="s">
        <v>45182</v>
      </c>
      <c r="B28149">
        <v>37</v>
      </c>
      <c r="C28149" t="s">
        <v>21</v>
      </c>
      <c r="D28149" t="s">
        <v>8423</v>
      </c>
      <c r="E28149" t="s">
        <v>44</v>
      </c>
      <c r="F28149" t="s">
        <v>99</v>
      </c>
      <c r="G28149" s="1">
        <v>45416</v>
      </c>
      <c r="H28149">
        <v>52.71</v>
      </c>
      <c r="I28149" t="s">
        <v>25</v>
      </c>
      <c r="J28149" t="s">
        <v>18</v>
      </c>
      <c r="K28149">
        <v>2</v>
      </c>
      <c r="L28149" t="s">
        <v>19</v>
      </c>
    </row>
    <row r="28150" spans="1:12" x14ac:dyDescent="0.25">
      <c r="A28150" t="s">
        <v>45183</v>
      </c>
      <c r="B28150">
        <v>56</v>
      </c>
      <c r="C28150" t="s">
        <v>27</v>
      </c>
      <c r="D28150" t="s">
        <v>21885</v>
      </c>
      <c r="E28150" t="s">
        <v>23</v>
      </c>
      <c r="F28150" t="s">
        <v>68</v>
      </c>
      <c r="G28150" s="1">
        <v>45503</v>
      </c>
      <c r="H28150">
        <v>176.79</v>
      </c>
      <c r="I28150" t="s">
        <v>49</v>
      </c>
      <c r="J28150" t="s">
        <v>19</v>
      </c>
      <c r="K28150">
        <v>4</v>
      </c>
      <c r="L28150" t="s">
        <v>18</v>
      </c>
    </row>
    <row r="28151" spans="1:12" x14ac:dyDescent="0.25">
      <c r="A28151" t="s">
        <v>45184</v>
      </c>
      <c r="B28151">
        <v>57</v>
      </c>
      <c r="C28151" t="s">
        <v>27</v>
      </c>
      <c r="D28151" t="s">
        <v>8382</v>
      </c>
      <c r="E28151" t="s">
        <v>29</v>
      </c>
      <c r="F28151" t="s">
        <v>71</v>
      </c>
      <c r="G28151" s="1">
        <v>45496</v>
      </c>
      <c r="H28151">
        <v>276.5</v>
      </c>
      <c r="I28151" t="s">
        <v>31</v>
      </c>
      <c r="J28151" t="s">
        <v>19</v>
      </c>
      <c r="K28151">
        <v>4</v>
      </c>
      <c r="L28151" t="s">
        <v>18</v>
      </c>
    </row>
    <row r="28152" spans="1:12" x14ac:dyDescent="0.25">
      <c r="A28152" t="s">
        <v>45185</v>
      </c>
      <c r="B28152">
        <v>47</v>
      </c>
      <c r="C28152" t="s">
        <v>21</v>
      </c>
      <c r="D28152" t="s">
        <v>2947</v>
      </c>
      <c r="E28152" t="s">
        <v>15</v>
      </c>
      <c r="F28152" t="s">
        <v>39</v>
      </c>
      <c r="G28152" s="1">
        <v>45517</v>
      </c>
      <c r="H28152">
        <v>230.67</v>
      </c>
      <c r="I28152" t="s">
        <v>31</v>
      </c>
      <c r="J28152" t="s">
        <v>19</v>
      </c>
      <c r="K28152">
        <v>1</v>
      </c>
      <c r="L28152" t="s">
        <v>19</v>
      </c>
    </row>
    <row r="28153" spans="1:12" x14ac:dyDescent="0.25">
      <c r="A28153" t="s">
        <v>45186</v>
      </c>
      <c r="B28153">
        <v>44</v>
      </c>
      <c r="C28153" t="s">
        <v>21</v>
      </c>
      <c r="D28153" t="s">
        <v>12212</v>
      </c>
      <c r="E28153" t="s">
        <v>23</v>
      </c>
      <c r="F28153" t="s">
        <v>68</v>
      </c>
      <c r="G28153" s="1">
        <v>45343</v>
      </c>
      <c r="H28153">
        <v>84.76</v>
      </c>
      <c r="I28153" t="s">
        <v>49</v>
      </c>
      <c r="J28153" t="s">
        <v>18</v>
      </c>
      <c r="K28153">
        <v>5</v>
      </c>
      <c r="L28153" t="s">
        <v>18</v>
      </c>
    </row>
    <row r="28154" spans="1:12" x14ac:dyDescent="0.25">
      <c r="A28154" t="s">
        <v>45187</v>
      </c>
      <c r="B28154">
        <v>56</v>
      </c>
      <c r="C28154" t="s">
        <v>21</v>
      </c>
      <c r="D28154" t="s">
        <v>11684</v>
      </c>
      <c r="E28154" t="s">
        <v>23</v>
      </c>
      <c r="F28154" t="s">
        <v>68</v>
      </c>
      <c r="G28154" s="1">
        <v>45403</v>
      </c>
      <c r="H28154">
        <v>110.48</v>
      </c>
      <c r="I28154" t="s">
        <v>25</v>
      </c>
      <c r="J28154" t="s">
        <v>19</v>
      </c>
      <c r="K28154">
        <v>3</v>
      </c>
      <c r="L28154" t="s">
        <v>19</v>
      </c>
    </row>
    <row r="28155" spans="1:12" x14ac:dyDescent="0.25">
      <c r="A28155" t="s">
        <v>45188</v>
      </c>
      <c r="B28155">
        <v>33</v>
      </c>
      <c r="C28155" t="s">
        <v>13</v>
      </c>
      <c r="D28155" t="s">
        <v>33531</v>
      </c>
      <c r="E28155" t="s">
        <v>44</v>
      </c>
      <c r="F28155" t="s">
        <v>45</v>
      </c>
      <c r="G28155" s="1">
        <v>45543</v>
      </c>
      <c r="H28155">
        <v>104.71</v>
      </c>
      <c r="I28155" t="s">
        <v>49</v>
      </c>
      <c r="J28155" t="s">
        <v>18</v>
      </c>
      <c r="K28155">
        <v>5</v>
      </c>
      <c r="L28155" t="s">
        <v>18</v>
      </c>
    </row>
    <row r="28156" spans="1:12" x14ac:dyDescent="0.25">
      <c r="A28156" t="s">
        <v>45189</v>
      </c>
      <c r="B28156">
        <v>28</v>
      </c>
      <c r="C28156" t="s">
        <v>21</v>
      </c>
      <c r="D28156" t="s">
        <v>45190</v>
      </c>
      <c r="E28156" t="s">
        <v>44</v>
      </c>
      <c r="F28156" t="s">
        <v>99</v>
      </c>
      <c r="G28156" s="1">
        <v>45453</v>
      </c>
      <c r="H28156">
        <v>20.59</v>
      </c>
      <c r="I28156" t="s">
        <v>49</v>
      </c>
      <c r="J28156" t="s">
        <v>19</v>
      </c>
      <c r="K28156">
        <v>2</v>
      </c>
      <c r="L28156" t="s">
        <v>18</v>
      </c>
    </row>
    <row r="28157" spans="1:12" x14ac:dyDescent="0.25">
      <c r="A28157" t="s">
        <v>45191</v>
      </c>
      <c r="B28157">
        <v>34</v>
      </c>
      <c r="C28157" t="s">
        <v>13</v>
      </c>
      <c r="D28157" t="s">
        <v>8937</v>
      </c>
      <c r="E28157" t="s">
        <v>23</v>
      </c>
      <c r="F28157" t="s">
        <v>24</v>
      </c>
      <c r="G28157" s="1">
        <v>45677</v>
      </c>
      <c r="H28157">
        <v>257.74</v>
      </c>
      <c r="I28157" t="s">
        <v>31</v>
      </c>
      <c r="J28157" t="s">
        <v>18</v>
      </c>
      <c r="K28157">
        <v>1</v>
      </c>
      <c r="L28157" t="s">
        <v>18</v>
      </c>
    </row>
    <row r="28158" spans="1:12" x14ac:dyDescent="0.25">
      <c r="A28158" t="s">
        <v>45192</v>
      </c>
      <c r="B28158">
        <v>21</v>
      </c>
      <c r="C28158" t="s">
        <v>21</v>
      </c>
      <c r="D28158" t="s">
        <v>40114</v>
      </c>
      <c r="E28158" t="s">
        <v>29</v>
      </c>
      <c r="F28158" t="s">
        <v>30</v>
      </c>
      <c r="G28158" s="1">
        <v>45582</v>
      </c>
      <c r="H28158">
        <v>165.67</v>
      </c>
      <c r="I28158" t="s">
        <v>25</v>
      </c>
      <c r="J28158" t="s">
        <v>19</v>
      </c>
      <c r="K28158">
        <v>3</v>
      </c>
      <c r="L28158" t="s">
        <v>18</v>
      </c>
    </row>
    <row r="28159" spans="1:12" x14ac:dyDescent="0.25">
      <c r="A28159" t="s">
        <v>45193</v>
      </c>
      <c r="B28159">
        <v>44</v>
      </c>
      <c r="C28159" t="s">
        <v>27</v>
      </c>
      <c r="D28159" t="s">
        <v>44370</v>
      </c>
      <c r="E28159" t="s">
        <v>29</v>
      </c>
      <c r="F28159" t="s">
        <v>30</v>
      </c>
      <c r="G28159" s="1">
        <v>45357</v>
      </c>
      <c r="H28159">
        <v>258.44</v>
      </c>
      <c r="I28159" t="s">
        <v>25</v>
      </c>
      <c r="J28159" t="s">
        <v>18</v>
      </c>
      <c r="K28159">
        <v>2</v>
      </c>
      <c r="L28159" t="s">
        <v>19</v>
      </c>
    </row>
    <row r="28160" spans="1:12" x14ac:dyDescent="0.25">
      <c r="A28160" t="s">
        <v>45194</v>
      </c>
      <c r="B28160">
        <v>28</v>
      </c>
      <c r="C28160" t="s">
        <v>13</v>
      </c>
      <c r="D28160" t="s">
        <v>8083</v>
      </c>
      <c r="E28160" t="s">
        <v>23</v>
      </c>
      <c r="F28160" t="s">
        <v>24</v>
      </c>
      <c r="G28160" s="1">
        <v>45476</v>
      </c>
      <c r="H28160">
        <v>224.81</v>
      </c>
      <c r="I28160" t="s">
        <v>17</v>
      </c>
      <c r="J28160" t="s">
        <v>18</v>
      </c>
      <c r="K28160">
        <v>3</v>
      </c>
      <c r="L28160" t="s">
        <v>19</v>
      </c>
    </row>
    <row r="28161" spans="1:12" x14ac:dyDescent="0.25">
      <c r="A28161" t="s">
        <v>45195</v>
      </c>
      <c r="B28161">
        <v>35</v>
      </c>
      <c r="C28161" t="s">
        <v>13</v>
      </c>
      <c r="D28161" t="s">
        <v>9870</v>
      </c>
      <c r="E28161" t="s">
        <v>15</v>
      </c>
      <c r="F28161" t="s">
        <v>39</v>
      </c>
      <c r="G28161" s="1">
        <v>45464</v>
      </c>
      <c r="H28161">
        <v>199.56</v>
      </c>
      <c r="I28161" t="s">
        <v>17</v>
      </c>
      <c r="J28161" t="s">
        <v>18</v>
      </c>
      <c r="K28161">
        <v>2</v>
      </c>
      <c r="L28161" t="s">
        <v>19</v>
      </c>
    </row>
    <row r="28162" spans="1:12" x14ac:dyDescent="0.25">
      <c r="A28162" t="s">
        <v>45196</v>
      </c>
      <c r="B28162">
        <v>52</v>
      </c>
      <c r="C28162" t="s">
        <v>27</v>
      </c>
      <c r="D28162" t="s">
        <v>45197</v>
      </c>
      <c r="E28162" t="s">
        <v>23</v>
      </c>
      <c r="F28162" t="s">
        <v>104</v>
      </c>
      <c r="G28162" s="1">
        <v>45421</v>
      </c>
      <c r="H28162">
        <v>64.05</v>
      </c>
      <c r="I28162" t="s">
        <v>17</v>
      </c>
      <c r="J28162" t="s">
        <v>19</v>
      </c>
      <c r="K28162">
        <v>1</v>
      </c>
      <c r="L28162" t="s">
        <v>19</v>
      </c>
    </row>
    <row r="28163" spans="1:12" x14ac:dyDescent="0.25">
      <c r="A28163" s="2" t="s">
        <v>45198</v>
      </c>
      <c r="B28163">
        <v>22</v>
      </c>
      <c r="C28163" t="s">
        <v>13</v>
      </c>
      <c r="D28163" t="s">
        <v>45199</v>
      </c>
      <c r="E28163" t="s">
        <v>23</v>
      </c>
      <c r="F28163" t="s">
        <v>24</v>
      </c>
      <c r="G28163" s="1">
        <v>45335</v>
      </c>
      <c r="H28163">
        <v>151.59</v>
      </c>
      <c r="I28163" t="s">
        <v>49</v>
      </c>
      <c r="J28163" t="s">
        <v>19</v>
      </c>
      <c r="K28163">
        <v>1</v>
      </c>
      <c r="L28163" t="s">
        <v>19</v>
      </c>
    </row>
    <row r="28164" spans="1:12" x14ac:dyDescent="0.25">
      <c r="A28164" t="s">
        <v>45200</v>
      </c>
      <c r="B28164">
        <v>54</v>
      </c>
      <c r="C28164" t="s">
        <v>13</v>
      </c>
      <c r="D28164" t="s">
        <v>45201</v>
      </c>
      <c r="E28164" t="s">
        <v>29</v>
      </c>
      <c r="F28164" t="s">
        <v>30</v>
      </c>
      <c r="G28164" s="1">
        <v>45413</v>
      </c>
      <c r="H28164">
        <v>268.22000000000003</v>
      </c>
      <c r="I28164" t="s">
        <v>25</v>
      </c>
      <c r="J28164" t="s">
        <v>19</v>
      </c>
      <c r="K28164">
        <v>1</v>
      </c>
      <c r="L28164" t="s">
        <v>19</v>
      </c>
    </row>
    <row r="28165" spans="1:12" x14ac:dyDescent="0.25">
      <c r="A28165" t="s">
        <v>45202</v>
      </c>
      <c r="B28165">
        <v>59</v>
      </c>
      <c r="C28165" t="s">
        <v>27</v>
      </c>
      <c r="D28165" t="s">
        <v>10377</v>
      </c>
      <c r="E28165" t="s">
        <v>44</v>
      </c>
      <c r="F28165" t="s">
        <v>52</v>
      </c>
      <c r="G28165" s="1">
        <v>45669</v>
      </c>
      <c r="H28165">
        <v>188.26</v>
      </c>
      <c r="I28165" t="s">
        <v>49</v>
      </c>
      <c r="J28165" t="s">
        <v>18</v>
      </c>
      <c r="K28165">
        <v>4</v>
      </c>
      <c r="L28165" t="s">
        <v>18</v>
      </c>
    </row>
    <row r="28166" spans="1:12" x14ac:dyDescent="0.25">
      <c r="A28166" t="s">
        <v>45203</v>
      </c>
      <c r="B28166">
        <v>39</v>
      </c>
      <c r="C28166" t="s">
        <v>21</v>
      </c>
      <c r="D28166" t="s">
        <v>13617</v>
      </c>
      <c r="E28166" t="s">
        <v>29</v>
      </c>
      <c r="F28166" t="s">
        <v>71</v>
      </c>
      <c r="G28166" s="1">
        <v>45350</v>
      </c>
      <c r="H28166">
        <v>67.7</v>
      </c>
      <c r="I28166" t="s">
        <v>25</v>
      </c>
      <c r="J28166" t="s">
        <v>18</v>
      </c>
      <c r="K28166">
        <v>1</v>
      </c>
      <c r="L28166" t="s">
        <v>19</v>
      </c>
    </row>
    <row r="28167" spans="1:12" x14ac:dyDescent="0.25">
      <c r="A28167" t="s">
        <v>45204</v>
      </c>
      <c r="B28167">
        <v>24</v>
      </c>
      <c r="C28167" t="s">
        <v>27</v>
      </c>
      <c r="D28167" t="s">
        <v>45205</v>
      </c>
      <c r="E28167" t="s">
        <v>15</v>
      </c>
      <c r="F28167" t="s">
        <v>39</v>
      </c>
      <c r="G28167" s="1">
        <v>45484</v>
      </c>
      <c r="H28167">
        <v>103.24</v>
      </c>
      <c r="I28167" t="s">
        <v>49</v>
      </c>
      <c r="J28167" t="s">
        <v>19</v>
      </c>
      <c r="K28167">
        <v>2</v>
      </c>
      <c r="L28167" t="s">
        <v>19</v>
      </c>
    </row>
    <row r="28168" spans="1:12" x14ac:dyDescent="0.25">
      <c r="A28168" t="s">
        <v>45206</v>
      </c>
      <c r="B28168">
        <v>49</v>
      </c>
      <c r="C28168" t="s">
        <v>27</v>
      </c>
      <c r="D28168" t="s">
        <v>45207</v>
      </c>
      <c r="E28168" t="s">
        <v>15</v>
      </c>
      <c r="F28168" t="s">
        <v>39</v>
      </c>
      <c r="G28168" s="1">
        <v>45390</v>
      </c>
      <c r="H28168">
        <v>467.09</v>
      </c>
      <c r="I28168" t="s">
        <v>31</v>
      </c>
      <c r="J28168" t="s">
        <v>19</v>
      </c>
      <c r="K28168">
        <v>3</v>
      </c>
      <c r="L28168" t="s">
        <v>19</v>
      </c>
    </row>
    <row r="28169" spans="1:12" x14ac:dyDescent="0.25">
      <c r="A28169" t="s">
        <v>45208</v>
      </c>
      <c r="B28169">
        <v>48</v>
      </c>
      <c r="C28169" t="s">
        <v>27</v>
      </c>
      <c r="D28169" t="s">
        <v>1101</v>
      </c>
      <c r="E28169" t="s">
        <v>44</v>
      </c>
      <c r="F28169" t="s">
        <v>52</v>
      </c>
      <c r="G28169" s="1">
        <v>45449</v>
      </c>
      <c r="H28169">
        <v>459.66</v>
      </c>
      <c r="I28169" t="s">
        <v>25</v>
      </c>
      <c r="J28169" t="s">
        <v>19</v>
      </c>
      <c r="K28169">
        <v>2</v>
      </c>
      <c r="L28169" t="s">
        <v>18</v>
      </c>
    </row>
    <row r="28170" spans="1:12" x14ac:dyDescent="0.25">
      <c r="A28170" t="s">
        <v>45209</v>
      </c>
      <c r="B28170">
        <v>52</v>
      </c>
      <c r="C28170" t="s">
        <v>13</v>
      </c>
      <c r="D28170" t="s">
        <v>45210</v>
      </c>
      <c r="E28170" t="s">
        <v>44</v>
      </c>
      <c r="F28170" t="s">
        <v>45</v>
      </c>
      <c r="G28170" s="1">
        <v>45670</v>
      </c>
      <c r="H28170">
        <v>207.04</v>
      </c>
      <c r="I28170" t="s">
        <v>25</v>
      </c>
      <c r="J28170" t="s">
        <v>18</v>
      </c>
      <c r="K28170">
        <v>2</v>
      </c>
      <c r="L28170" t="s">
        <v>19</v>
      </c>
    </row>
    <row r="28171" spans="1:12" x14ac:dyDescent="0.25">
      <c r="A28171" t="s">
        <v>45211</v>
      </c>
      <c r="B28171">
        <v>29</v>
      </c>
      <c r="C28171" t="s">
        <v>27</v>
      </c>
      <c r="D28171" t="s">
        <v>18253</v>
      </c>
      <c r="E28171" t="s">
        <v>15</v>
      </c>
      <c r="F28171" t="s">
        <v>16</v>
      </c>
      <c r="G28171" s="1">
        <v>45542</v>
      </c>
      <c r="H28171">
        <v>292.36</v>
      </c>
      <c r="I28171" t="s">
        <v>25</v>
      </c>
      <c r="J28171" t="s">
        <v>19</v>
      </c>
      <c r="K28171">
        <v>5</v>
      </c>
      <c r="L28171" t="s">
        <v>18</v>
      </c>
    </row>
    <row r="28172" spans="1:12" x14ac:dyDescent="0.25">
      <c r="A28172" t="s">
        <v>45212</v>
      </c>
      <c r="B28172">
        <v>55</v>
      </c>
      <c r="C28172" t="s">
        <v>21</v>
      </c>
      <c r="D28172" t="s">
        <v>12307</v>
      </c>
      <c r="E28172" t="s">
        <v>15</v>
      </c>
      <c r="F28172" t="s">
        <v>34</v>
      </c>
      <c r="G28172" s="1">
        <v>45565</v>
      </c>
      <c r="H28172">
        <v>486.46</v>
      </c>
      <c r="I28172" t="s">
        <v>31</v>
      </c>
      <c r="J28172" t="s">
        <v>18</v>
      </c>
      <c r="K28172">
        <v>5</v>
      </c>
      <c r="L28172" t="s">
        <v>18</v>
      </c>
    </row>
    <row r="28173" spans="1:12" x14ac:dyDescent="0.25">
      <c r="A28173" s="2" t="s">
        <v>45213</v>
      </c>
      <c r="B28173">
        <v>28</v>
      </c>
      <c r="C28173" t="s">
        <v>27</v>
      </c>
      <c r="D28173" t="s">
        <v>45214</v>
      </c>
      <c r="E28173" t="s">
        <v>15</v>
      </c>
      <c r="F28173" t="s">
        <v>16</v>
      </c>
      <c r="G28173" s="1">
        <v>45509</v>
      </c>
      <c r="H28173">
        <v>431.6</v>
      </c>
      <c r="I28173" t="s">
        <v>17</v>
      </c>
      <c r="J28173" t="s">
        <v>18</v>
      </c>
      <c r="K28173">
        <v>5</v>
      </c>
      <c r="L28173" t="s">
        <v>18</v>
      </c>
    </row>
    <row r="28174" spans="1:12" x14ac:dyDescent="0.25">
      <c r="A28174" t="s">
        <v>45215</v>
      </c>
      <c r="B28174">
        <v>43</v>
      </c>
      <c r="C28174" t="s">
        <v>27</v>
      </c>
      <c r="D28174" t="s">
        <v>3827</v>
      </c>
      <c r="E28174" t="s">
        <v>44</v>
      </c>
      <c r="F28174" t="s">
        <v>99</v>
      </c>
      <c r="G28174" s="1">
        <v>45483</v>
      </c>
      <c r="H28174">
        <v>471</v>
      </c>
      <c r="I28174" t="s">
        <v>31</v>
      </c>
      <c r="J28174" t="s">
        <v>18</v>
      </c>
      <c r="K28174">
        <v>1</v>
      </c>
      <c r="L28174" t="s">
        <v>18</v>
      </c>
    </row>
    <row r="28175" spans="1:12" x14ac:dyDescent="0.25">
      <c r="A28175" t="s">
        <v>45216</v>
      </c>
      <c r="B28175">
        <v>57</v>
      </c>
      <c r="C28175" t="s">
        <v>13</v>
      </c>
      <c r="D28175" t="s">
        <v>13177</v>
      </c>
      <c r="E28175" t="s">
        <v>23</v>
      </c>
      <c r="F28175" t="s">
        <v>24</v>
      </c>
      <c r="G28175" s="1">
        <v>45358</v>
      </c>
      <c r="H28175">
        <v>168.74</v>
      </c>
      <c r="I28175" t="s">
        <v>31</v>
      </c>
      <c r="J28175" t="s">
        <v>18</v>
      </c>
      <c r="K28175">
        <v>4</v>
      </c>
      <c r="L28175" t="s">
        <v>18</v>
      </c>
    </row>
    <row r="28176" spans="1:12" x14ac:dyDescent="0.25">
      <c r="A28176" t="s">
        <v>45217</v>
      </c>
      <c r="B28176">
        <v>19</v>
      </c>
      <c r="C28176" t="s">
        <v>27</v>
      </c>
      <c r="D28176" t="s">
        <v>45218</v>
      </c>
      <c r="E28176" t="s">
        <v>15</v>
      </c>
      <c r="F28176" t="s">
        <v>39</v>
      </c>
      <c r="G28176" s="1">
        <v>45604</v>
      </c>
      <c r="H28176">
        <v>185.21</v>
      </c>
      <c r="I28176" t="s">
        <v>17</v>
      </c>
      <c r="J28176" t="s">
        <v>18</v>
      </c>
      <c r="K28176">
        <v>1</v>
      </c>
      <c r="L28176" t="s">
        <v>18</v>
      </c>
    </row>
    <row r="28177" spans="1:12" x14ac:dyDescent="0.25">
      <c r="A28177" t="s">
        <v>45219</v>
      </c>
      <c r="B28177">
        <v>54</v>
      </c>
      <c r="C28177" t="s">
        <v>21</v>
      </c>
      <c r="D28177" t="s">
        <v>24610</v>
      </c>
      <c r="E28177" t="s">
        <v>29</v>
      </c>
      <c r="F28177" t="s">
        <v>71</v>
      </c>
      <c r="G28177" s="1">
        <v>45511</v>
      </c>
      <c r="H28177">
        <v>259.67</v>
      </c>
      <c r="I28177" t="s">
        <v>49</v>
      </c>
      <c r="J28177" t="s">
        <v>19</v>
      </c>
      <c r="K28177">
        <v>1</v>
      </c>
      <c r="L28177" t="s">
        <v>18</v>
      </c>
    </row>
    <row r="28178" spans="1:12" x14ac:dyDescent="0.25">
      <c r="A28178" t="s">
        <v>45220</v>
      </c>
      <c r="B28178">
        <v>57</v>
      </c>
      <c r="C28178" t="s">
        <v>13</v>
      </c>
      <c r="D28178" t="s">
        <v>8980</v>
      </c>
      <c r="E28178" t="s">
        <v>44</v>
      </c>
      <c r="F28178" t="s">
        <v>99</v>
      </c>
      <c r="G28178" s="1">
        <v>45356</v>
      </c>
      <c r="H28178">
        <v>358.8</v>
      </c>
      <c r="I28178" t="s">
        <v>31</v>
      </c>
      <c r="J28178" t="s">
        <v>19</v>
      </c>
      <c r="K28178">
        <v>3</v>
      </c>
      <c r="L28178" t="s">
        <v>18</v>
      </c>
    </row>
    <row r="28179" spans="1:12" x14ac:dyDescent="0.25">
      <c r="A28179" t="s">
        <v>45221</v>
      </c>
      <c r="B28179">
        <v>38</v>
      </c>
      <c r="C28179" t="s">
        <v>21</v>
      </c>
      <c r="D28179" t="s">
        <v>45222</v>
      </c>
      <c r="E28179" t="s">
        <v>29</v>
      </c>
      <c r="F28179" t="s">
        <v>71</v>
      </c>
      <c r="G28179" s="1">
        <v>45370</v>
      </c>
      <c r="H28179">
        <v>58.95</v>
      </c>
      <c r="I28179" t="s">
        <v>17</v>
      </c>
      <c r="J28179" t="s">
        <v>19</v>
      </c>
      <c r="K28179">
        <v>2</v>
      </c>
      <c r="L28179" t="s">
        <v>19</v>
      </c>
    </row>
    <row r="28180" spans="1:12" x14ac:dyDescent="0.25">
      <c r="A28180" t="s">
        <v>45223</v>
      </c>
      <c r="B28180">
        <v>30</v>
      </c>
      <c r="C28180" t="s">
        <v>27</v>
      </c>
      <c r="D28180" t="s">
        <v>6797</v>
      </c>
      <c r="E28180" t="s">
        <v>15</v>
      </c>
      <c r="F28180" t="s">
        <v>65</v>
      </c>
      <c r="G28180" s="1">
        <v>45414</v>
      </c>
      <c r="H28180">
        <v>458.95</v>
      </c>
      <c r="I28180" t="s">
        <v>31</v>
      </c>
      <c r="J28180" t="s">
        <v>18</v>
      </c>
      <c r="K28180">
        <v>3</v>
      </c>
      <c r="L28180" t="s">
        <v>19</v>
      </c>
    </row>
    <row r="28181" spans="1:12" x14ac:dyDescent="0.25">
      <c r="A28181" t="s">
        <v>45224</v>
      </c>
      <c r="B28181">
        <v>38</v>
      </c>
      <c r="C28181" t="s">
        <v>21</v>
      </c>
      <c r="D28181" t="s">
        <v>45225</v>
      </c>
      <c r="E28181" t="s">
        <v>15</v>
      </c>
      <c r="F28181" t="s">
        <v>16</v>
      </c>
      <c r="G28181" s="1">
        <v>45512</v>
      </c>
      <c r="H28181">
        <v>281.37</v>
      </c>
      <c r="I28181" t="s">
        <v>31</v>
      </c>
      <c r="J28181" t="s">
        <v>19</v>
      </c>
      <c r="K28181">
        <v>3</v>
      </c>
      <c r="L28181" t="s">
        <v>18</v>
      </c>
    </row>
    <row r="28182" spans="1:12" x14ac:dyDescent="0.25">
      <c r="A28182" t="s">
        <v>45226</v>
      </c>
      <c r="B28182">
        <v>26</v>
      </c>
      <c r="C28182" t="s">
        <v>13</v>
      </c>
      <c r="D28182" t="s">
        <v>45227</v>
      </c>
      <c r="E28182" t="s">
        <v>29</v>
      </c>
      <c r="F28182" t="s">
        <v>71</v>
      </c>
      <c r="G28182" s="1">
        <v>45488</v>
      </c>
      <c r="H28182">
        <v>46.8</v>
      </c>
      <c r="I28182" t="s">
        <v>49</v>
      </c>
      <c r="J28182" t="s">
        <v>19</v>
      </c>
      <c r="K28182">
        <v>4</v>
      </c>
      <c r="L28182" t="s">
        <v>19</v>
      </c>
    </row>
    <row r="28183" spans="1:12" x14ac:dyDescent="0.25">
      <c r="A28183" t="s">
        <v>45228</v>
      </c>
      <c r="B28183">
        <v>45</v>
      </c>
      <c r="C28183" t="s">
        <v>21</v>
      </c>
      <c r="D28183" t="s">
        <v>14950</v>
      </c>
      <c r="E28183" t="s">
        <v>23</v>
      </c>
      <c r="F28183" t="s">
        <v>68</v>
      </c>
      <c r="G28183" s="1">
        <v>45410</v>
      </c>
      <c r="H28183">
        <v>70.650000000000006</v>
      </c>
      <c r="I28183" t="s">
        <v>25</v>
      </c>
      <c r="J28183" t="s">
        <v>18</v>
      </c>
      <c r="K28183">
        <v>3</v>
      </c>
      <c r="L28183" t="s">
        <v>19</v>
      </c>
    </row>
    <row r="28184" spans="1:12" x14ac:dyDescent="0.25">
      <c r="A28184" t="s">
        <v>45229</v>
      </c>
      <c r="B28184">
        <v>36</v>
      </c>
      <c r="C28184" t="s">
        <v>21</v>
      </c>
      <c r="D28184" t="s">
        <v>713</v>
      </c>
      <c r="E28184" t="s">
        <v>44</v>
      </c>
      <c r="F28184" t="s">
        <v>52</v>
      </c>
      <c r="G28184" s="1">
        <v>45400</v>
      </c>
      <c r="H28184">
        <v>413.64</v>
      </c>
      <c r="I28184" t="s">
        <v>31</v>
      </c>
      <c r="J28184" t="s">
        <v>18</v>
      </c>
      <c r="K28184">
        <v>3</v>
      </c>
      <c r="L28184" t="s">
        <v>18</v>
      </c>
    </row>
    <row r="28185" spans="1:12" x14ac:dyDescent="0.25">
      <c r="A28185" t="s">
        <v>45230</v>
      </c>
      <c r="B28185">
        <v>51</v>
      </c>
      <c r="C28185" t="s">
        <v>27</v>
      </c>
      <c r="D28185" t="s">
        <v>45231</v>
      </c>
      <c r="E28185" t="s">
        <v>44</v>
      </c>
      <c r="F28185" t="s">
        <v>52</v>
      </c>
      <c r="G28185" s="1">
        <v>45353</v>
      </c>
      <c r="H28185">
        <v>384.19</v>
      </c>
      <c r="I28185" t="s">
        <v>49</v>
      </c>
      <c r="J28185" t="s">
        <v>19</v>
      </c>
      <c r="K28185">
        <v>2</v>
      </c>
      <c r="L28185" t="s">
        <v>19</v>
      </c>
    </row>
    <row r="28186" spans="1:12" x14ac:dyDescent="0.25">
      <c r="A28186" t="s">
        <v>45232</v>
      </c>
      <c r="B28186">
        <v>41</v>
      </c>
      <c r="C28186" t="s">
        <v>27</v>
      </c>
      <c r="D28186" t="s">
        <v>44141</v>
      </c>
      <c r="E28186" t="s">
        <v>15</v>
      </c>
      <c r="F28186" t="s">
        <v>39</v>
      </c>
      <c r="G28186" s="1">
        <v>45430</v>
      </c>
      <c r="H28186">
        <v>121.61</v>
      </c>
      <c r="I28186" t="s">
        <v>17</v>
      </c>
      <c r="J28186" t="s">
        <v>18</v>
      </c>
      <c r="K28186">
        <v>1</v>
      </c>
      <c r="L28186" t="s">
        <v>18</v>
      </c>
    </row>
    <row r="28187" spans="1:12" x14ac:dyDescent="0.25">
      <c r="A28187" t="s">
        <v>45233</v>
      </c>
      <c r="B28187">
        <v>56</v>
      </c>
      <c r="C28187" t="s">
        <v>21</v>
      </c>
      <c r="D28187" t="s">
        <v>3283</v>
      </c>
      <c r="E28187" t="s">
        <v>44</v>
      </c>
      <c r="F28187" t="s">
        <v>55</v>
      </c>
      <c r="G28187" s="1">
        <v>45496</v>
      </c>
      <c r="H28187">
        <v>393.42</v>
      </c>
      <c r="I28187" t="s">
        <v>17</v>
      </c>
      <c r="J28187" t="s">
        <v>19</v>
      </c>
      <c r="K28187">
        <v>5</v>
      </c>
      <c r="L28187" t="s">
        <v>19</v>
      </c>
    </row>
    <row r="28188" spans="1:12" x14ac:dyDescent="0.25">
      <c r="A28188" t="s">
        <v>45234</v>
      </c>
      <c r="B28188">
        <v>23</v>
      </c>
      <c r="C28188" t="s">
        <v>13</v>
      </c>
      <c r="D28188" t="s">
        <v>7662</v>
      </c>
      <c r="E28188" t="s">
        <v>15</v>
      </c>
      <c r="F28188" t="s">
        <v>65</v>
      </c>
      <c r="G28188" s="1">
        <v>45444</v>
      </c>
      <c r="H28188">
        <v>295.22000000000003</v>
      </c>
      <c r="I28188" t="s">
        <v>17</v>
      </c>
      <c r="J28188" t="s">
        <v>18</v>
      </c>
      <c r="K28188">
        <v>4</v>
      </c>
      <c r="L28188" t="s">
        <v>19</v>
      </c>
    </row>
    <row r="28189" spans="1:12" x14ac:dyDescent="0.25">
      <c r="A28189" t="s">
        <v>45235</v>
      </c>
      <c r="B28189">
        <v>53</v>
      </c>
      <c r="C28189" t="s">
        <v>27</v>
      </c>
      <c r="D28189" t="s">
        <v>23405</v>
      </c>
      <c r="E28189" t="s">
        <v>44</v>
      </c>
      <c r="F28189" t="s">
        <v>99</v>
      </c>
      <c r="G28189" s="1">
        <v>45572</v>
      </c>
      <c r="H28189">
        <v>446.19</v>
      </c>
      <c r="I28189" t="s">
        <v>17</v>
      </c>
      <c r="J28189" t="s">
        <v>18</v>
      </c>
      <c r="K28189">
        <v>1</v>
      </c>
      <c r="L28189" t="s">
        <v>19</v>
      </c>
    </row>
    <row r="28190" spans="1:12" x14ac:dyDescent="0.25">
      <c r="A28190" t="s">
        <v>45236</v>
      </c>
      <c r="B28190">
        <v>37</v>
      </c>
      <c r="C28190" t="s">
        <v>27</v>
      </c>
      <c r="D28190" t="s">
        <v>10883</v>
      </c>
      <c r="E28190" t="s">
        <v>23</v>
      </c>
      <c r="F28190" t="s">
        <v>24</v>
      </c>
      <c r="G28190" s="1">
        <v>45613</v>
      </c>
      <c r="H28190">
        <v>382.92</v>
      </c>
      <c r="I28190" t="s">
        <v>31</v>
      </c>
      <c r="J28190" t="s">
        <v>18</v>
      </c>
      <c r="K28190">
        <v>1</v>
      </c>
      <c r="L28190" t="s">
        <v>18</v>
      </c>
    </row>
    <row r="28191" spans="1:12" x14ac:dyDescent="0.25">
      <c r="A28191" t="s">
        <v>45237</v>
      </c>
      <c r="B28191">
        <v>58</v>
      </c>
      <c r="C28191" t="s">
        <v>13</v>
      </c>
      <c r="D28191" t="s">
        <v>45238</v>
      </c>
      <c r="E28191" t="s">
        <v>15</v>
      </c>
      <c r="F28191" t="s">
        <v>16</v>
      </c>
      <c r="G28191" s="1">
        <v>45689</v>
      </c>
      <c r="H28191">
        <v>83.03</v>
      </c>
      <c r="I28191" t="s">
        <v>49</v>
      </c>
      <c r="J28191" t="s">
        <v>18</v>
      </c>
      <c r="K28191">
        <v>5</v>
      </c>
      <c r="L28191" t="s">
        <v>18</v>
      </c>
    </row>
    <row r="28192" spans="1:12" x14ac:dyDescent="0.25">
      <c r="A28192" t="s">
        <v>45239</v>
      </c>
      <c r="B28192">
        <v>22</v>
      </c>
      <c r="C28192" t="s">
        <v>21</v>
      </c>
      <c r="D28192" t="s">
        <v>22406</v>
      </c>
      <c r="E28192" t="s">
        <v>29</v>
      </c>
      <c r="F28192" t="s">
        <v>48</v>
      </c>
      <c r="G28192" s="1">
        <v>45420</v>
      </c>
      <c r="H28192">
        <v>72.260000000000005</v>
      </c>
      <c r="I28192" t="s">
        <v>49</v>
      </c>
      <c r="J28192" t="s">
        <v>19</v>
      </c>
      <c r="K28192">
        <v>5</v>
      </c>
      <c r="L28192" t="s">
        <v>18</v>
      </c>
    </row>
    <row r="28193" spans="1:12" x14ac:dyDescent="0.25">
      <c r="A28193" t="s">
        <v>45240</v>
      </c>
      <c r="B28193">
        <v>39</v>
      </c>
      <c r="C28193" t="s">
        <v>21</v>
      </c>
      <c r="D28193" t="s">
        <v>36011</v>
      </c>
      <c r="E28193" t="s">
        <v>15</v>
      </c>
      <c r="F28193" t="s">
        <v>65</v>
      </c>
      <c r="G28193" s="1">
        <v>45336</v>
      </c>
      <c r="H28193">
        <v>119.77</v>
      </c>
      <c r="I28193" t="s">
        <v>49</v>
      </c>
      <c r="J28193" t="s">
        <v>18</v>
      </c>
      <c r="K28193">
        <v>4</v>
      </c>
      <c r="L28193" t="s">
        <v>19</v>
      </c>
    </row>
    <row r="28194" spans="1:12" x14ac:dyDescent="0.25">
      <c r="A28194" t="s">
        <v>45241</v>
      </c>
      <c r="B28194">
        <v>37</v>
      </c>
      <c r="C28194" t="s">
        <v>13</v>
      </c>
      <c r="D28194" t="s">
        <v>22896</v>
      </c>
      <c r="E28194" t="s">
        <v>15</v>
      </c>
      <c r="F28194" t="s">
        <v>65</v>
      </c>
      <c r="G28194" s="1">
        <v>45555</v>
      </c>
      <c r="H28194">
        <v>310.73</v>
      </c>
      <c r="I28194" t="s">
        <v>25</v>
      </c>
      <c r="J28194" t="s">
        <v>19</v>
      </c>
      <c r="K28194">
        <v>3</v>
      </c>
      <c r="L28194" t="s">
        <v>19</v>
      </c>
    </row>
    <row r="28195" spans="1:12" x14ac:dyDescent="0.25">
      <c r="A28195" t="s">
        <v>45242</v>
      </c>
      <c r="B28195">
        <v>24</v>
      </c>
      <c r="C28195" t="s">
        <v>13</v>
      </c>
      <c r="D28195" t="s">
        <v>18632</v>
      </c>
      <c r="E28195" t="s">
        <v>23</v>
      </c>
      <c r="F28195" t="s">
        <v>60</v>
      </c>
      <c r="G28195" s="1">
        <v>45335</v>
      </c>
      <c r="H28195">
        <v>384.57</v>
      </c>
      <c r="I28195" t="s">
        <v>25</v>
      </c>
      <c r="J28195" t="s">
        <v>19</v>
      </c>
      <c r="K28195">
        <v>3</v>
      </c>
      <c r="L28195" t="s">
        <v>19</v>
      </c>
    </row>
    <row r="28196" spans="1:12" x14ac:dyDescent="0.25">
      <c r="A28196" t="s">
        <v>45243</v>
      </c>
      <c r="B28196">
        <v>39</v>
      </c>
      <c r="C28196" t="s">
        <v>21</v>
      </c>
      <c r="D28196" t="s">
        <v>2112</v>
      </c>
      <c r="E28196" t="s">
        <v>29</v>
      </c>
      <c r="F28196" t="s">
        <v>48</v>
      </c>
      <c r="G28196" s="1">
        <v>45418</v>
      </c>
      <c r="H28196">
        <v>255.6</v>
      </c>
      <c r="I28196" t="s">
        <v>31</v>
      </c>
      <c r="J28196" t="s">
        <v>18</v>
      </c>
      <c r="K28196">
        <v>2</v>
      </c>
      <c r="L28196" t="s">
        <v>18</v>
      </c>
    </row>
    <row r="28197" spans="1:12" x14ac:dyDescent="0.25">
      <c r="A28197" t="s">
        <v>45244</v>
      </c>
      <c r="B28197">
        <v>56</v>
      </c>
      <c r="C28197" t="s">
        <v>27</v>
      </c>
      <c r="D28197" t="s">
        <v>45245</v>
      </c>
      <c r="E28197" t="s">
        <v>23</v>
      </c>
      <c r="F28197" t="s">
        <v>60</v>
      </c>
      <c r="G28197" s="1">
        <v>45640</v>
      </c>
      <c r="H28197">
        <v>489.99</v>
      </c>
      <c r="I28197" t="s">
        <v>31</v>
      </c>
      <c r="J28197" t="s">
        <v>19</v>
      </c>
      <c r="K28197">
        <v>2</v>
      </c>
      <c r="L28197" t="s">
        <v>19</v>
      </c>
    </row>
    <row r="28198" spans="1:12" x14ac:dyDescent="0.25">
      <c r="A28198" t="s">
        <v>45246</v>
      </c>
      <c r="B28198">
        <v>21</v>
      </c>
      <c r="C28198" t="s">
        <v>21</v>
      </c>
      <c r="D28198" t="s">
        <v>45247</v>
      </c>
      <c r="E28198" t="s">
        <v>23</v>
      </c>
      <c r="F28198" t="s">
        <v>60</v>
      </c>
      <c r="G28198" s="1">
        <v>45582</v>
      </c>
      <c r="H28198">
        <v>125.5</v>
      </c>
      <c r="I28198" t="s">
        <v>25</v>
      </c>
      <c r="J28198" t="s">
        <v>19</v>
      </c>
      <c r="K28198">
        <v>2</v>
      </c>
      <c r="L28198" t="s">
        <v>18</v>
      </c>
    </row>
    <row r="28199" spans="1:12" x14ac:dyDescent="0.25">
      <c r="A28199" t="s">
        <v>45248</v>
      </c>
      <c r="B28199">
        <v>28</v>
      </c>
      <c r="C28199" t="s">
        <v>27</v>
      </c>
      <c r="D28199" t="s">
        <v>31424</v>
      </c>
      <c r="E28199" t="s">
        <v>23</v>
      </c>
      <c r="F28199" t="s">
        <v>24</v>
      </c>
      <c r="G28199" s="1">
        <v>45533</v>
      </c>
      <c r="H28199">
        <v>314.57</v>
      </c>
      <c r="I28199" t="s">
        <v>31</v>
      </c>
      <c r="J28199" t="s">
        <v>18</v>
      </c>
      <c r="K28199">
        <v>1</v>
      </c>
      <c r="L28199" t="s">
        <v>19</v>
      </c>
    </row>
    <row r="28200" spans="1:12" x14ac:dyDescent="0.25">
      <c r="A28200" t="s">
        <v>45249</v>
      </c>
      <c r="B28200">
        <v>51</v>
      </c>
      <c r="C28200" t="s">
        <v>27</v>
      </c>
      <c r="D28200" t="s">
        <v>45250</v>
      </c>
      <c r="E28200" t="s">
        <v>23</v>
      </c>
      <c r="F28200" t="s">
        <v>104</v>
      </c>
      <c r="G28200" s="1">
        <v>45509</v>
      </c>
      <c r="H28200">
        <v>348.1</v>
      </c>
      <c r="I28200" t="s">
        <v>25</v>
      </c>
      <c r="J28200" t="s">
        <v>19</v>
      </c>
      <c r="K28200">
        <v>3</v>
      </c>
      <c r="L28200" t="s">
        <v>18</v>
      </c>
    </row>
    <row r="28201" spans="1:12" x14ac:dyDescent="0.25">
      <c r="A28201" t="s">
        <v>45251</v>
      </c>
      <c r="B28201">
        <v>45</v>
      </c>
      <c r="C28201" t="s">
        <v>13</v>
      </c>
      <c r="D28201" t="s">
        <v>3175</v>
      </c>
      <c r="E28201" t="s">
        <v>15</v>
      </c>
      <c r="F28201" t="s">
        <v>39</v>
      </c>
      <c r="G28201" s="1">
        <v>45531</v>
      </c>
      <c r="H28201">
        <v>118.41</v>
      </c>
      <c r="I28201" t="s">
        <v>31</v>
      </c>
      <c r="J28201" t="s">
        <v>18</v>
      </c>
      <c r="K28201">
        <v>2</v>
      </c>
      <c r="L28201" t="s">
        <v>19</v>
      </c>
    </row>
    <row r="28202" spans="1:12" x14ac:dyDescent="0.25">
      <c r="A28202" t="s">
        <v>45252</v>
      </c>
      <c r="B28202">
        <v>48</v>
      </c>
      <c r="C28202" t="s">
        <v>21</v>
      </c>
      <c r="D28202" t="s">
        <v>25550</v>
      </c>
      <c r="E28202" t="s">
        <v>23</v>
      </c>
      <c r="F28202" t="s">
        <v>104</v>
      </c>
      <c r="G28202" s="1">
        <v>45477</v>
      </c>
      <c r="H28202">
        <v>418.35</v>
      </c>
      <c r="I28202" t="s">
        <v>17</v>
      </c>
      <c r="J28202" t="s">
        <v>19</v>
      </c>
      <c r="K28202">
        <v>2</v>
      </c>
      <c r="L28202" t="s">
        <v>18</v>
      </c>
    </row>
    <row r="28203" spans="1:12" x14ac:dyDescent="0.25">
      <c r="A28203" t="s">
        <v>45253</v>
      </c>
      <c r="B28203">
        <v>19</v>
      </c>
      <c r="C28203" t="s">
        <v>27</v>
      </c>
      <c r="D28203" t="s">
        <v>45254</v>
      </c>
      <c r="E28203" t="s">
        <v>23</v>
      </c>
      <c r="F28203" t="s">
        <v>24</v>
      </c>
      <c r="G28203" s="1">
        <v>45632</v>
      </c>
      <c r="H28203">
        <v>411.19</v>
      </c>
      <c r="I28203" t="s">
        <v>31</v>
      </c>
      <c r="J28203" t="s">
        <v>19</v>
      </c>
      <c r="K28203">
        <v>4</v>
      </c>
      <c r="L28203" t="s">
        <v>19</v>
      </c>
    </row>
    <row r="28204" spans="1:12" x14ac:dyDescent="0.25">
      <c r="A28204" t="s">
        <v>45255</v>
      </c>
      <c r="B28204">
        <v>33</v>
      </c>
      <c r="C28204" t="s">
        <v>13</v>
      </c>
      <c r="D28204" t="s">
        <v>45256</v>
      </c>
      <c r="E28204" t="s">
        <v>29</v>
      </c>
      <c r="F28204" t="s">
        <v>48</v>
      </c>
      <c r="G28204" s="1">
        <v>45471</v>
      </c>
      <c r="H28204">
        <v>215.71</v>
      </c>
      <c r="I28204" t="s">
        <v>31</v>
      </c>
      <c r="J28204" t="s">
        <v>19</v>
      </c>
      <c r="K28204">
        <v>4</v>
      </c>
      <c r="L28204" t="s">
        <v>18</v>
      </c>
    </row>
    <row r="28205" spans="1:12" x14ac:dyDescent="0.25">
      <c r="A28205" t="s">
        <v>45257</v>
      </c>
      <c r="B28205">
        <v>49</v>
      </c>
      <c r="C28205" t="s">
        <v>13</v>
      </c>
      <c r="D28205" t="s">
        <v>45258</v>
      </c>
      <c r="E28205" t="s">
        <v>15</v>
      </c>
      <c r="F28205" t="s">
        <v>39</v>
      </c>
      <c r="G28205" s="1">
        <v>45431</v>
      </c>
      <c r="H28205">
        <v>35.69</v>
      </c>
      <c r="I28205" t="s">
        <v>25</v>
      </c>
      <c r="J28205" t="s">
        <v>18</v>
      </c>
      <c r="K28205">
        <v>1</v>
      </c>
      <c r="L28205" t="s">
        <v>19</v>
      </c>
    </row>
    <row r="28206" spans="1:12" x14ac:dyDescent="0.25">
      <c r="A28206" t="s">
        <v>45259</v>
      </c>
      <c r="B28206">
        <v>27</v>
      </c>
      <c r="C28206" t="s">
        <v>27</v>
      </c>
      <c r="D28206" t="s">
        <v>1874</v>
      </c>
      <c r="E28206" t="s">
        <v>15</v>
      </c>
      <c r="F28206" t="s">
        <v>16</v>
      </c>
      <c r="G28206" s="1">
        <v>45646</v>
      </c>
      <c r="H28206">
        <v>288.16000000000003</v>
      </c>
      <c r="I28206" t="s">
        <v>17</v>
      </c>
      <c r="J28206" t="s">
        <v>19</v>
      </c>
      <c r="K28206">
        <v>3</v>
      </c>
      <c r="L28206" t="s">
        <v>18</v>
      </c>
    </row>
    <row r="28207" spans="1:12" x14ac:dyDescent="0.25">
      <c r="A28207" t="s">
        <v>45260</v>
      </c>
      <c r="B28207">
        <v>20</v>
      </c>
      <c r="C28207" t="s">
        <v>21</v>
      </c>
      <c r="D28207" t="s">
        <v>2651</v>
      </c>
      <c r="E28207" t="s">
        <v>23</v>
      </c>
      <c r="F28207" t="s">
        <v>104</v>
      </c>
      <c r="G28207" s="1">
        <v>45426</v>
      </c>
      <c r="H28207">
        <v>228.47</v>
      </c>
      <c r="I28207" t="s">
        <v>31</v>
      </c>
      <c r="J28207" t="s">
        <v>18</v>
      </c>
      <c r="K28207">
        <v>4</v>
      </c>
      <c r="L28207" t="s">
        <v>18</v>
      </c>
    </row>
    <row r="28208" spans="1:12" x14ac:dyDescent="0.25">
      <c r="A28208" t="s">
        <v>45261</v>
      </c>
      <c r="B28208">
        <v>51</v>
      </c>
      <c r="C28208" t="s">
        <v>21</v>
      </c>
      <c r="D28208" t="s">
        <v>45262</v>
      </c>
      <c r="E28208" t="s">
        <v>44</v>
      </c>
      <c r="F28208" t="s">
        <v>45</v>
      </c>
      <c r="G28208" s="1">
        <v>45457</v>
      </c>
      <c r="H28208">
        <v>333.4</v>
      </c>
      <c r="I28208" t="s">
        <v>17</v>
      </c>
      <c r="J28208" t="s">
        <v>19</v>
      </c>
      <c r="K28208">
        <v>4</v>
      </c>
      <c r="L28208" t="s">
        <v>18</v>
      </c>
    </row>
    <row r="28209" spans="1:12" x14ac:dyDescent="0.25">
      <c r="A28209" t="s">
        <v>45263</v>
      </c>
      <c r="B28209">
        <v>38</v>
      </c>
      <c r="C28209" t="s">
        <v>27</v>
      </c>
      <c r="D28209" t="s">
        <v>5500</v>
      </c>
      <c r="E28209" t="s">
        <v>29</v>
      </c>
      <c r="F28209" t="s">
        <v>30</v>
      </c>
      <c r="G28209" s="1">
        <v>45487</v>
      </c>
      <c r="H28209">
        <v>322.35000000000002</v>
      </c>
      <c r="I28209" t="s">
        <v>49</v>
      </c>
      <c r="J28209" t="s">
        <v>18</v>
      </c>
      <c r="K28209">
        <v>3</v>
      </c>
      <c r="L28209" t="s">
        <v>19</v>
      </c>
    </row>
    <row r="28210" spans="1:12" x14ac:dyDescent="0.25">
      <c r="A28210" t="s">
        <v>45264</v>
      </c>
      <c r="B28210">
        <v>38</v>
      </c>
      <c r="C28210" t="s">
        <v>21</v>
      </c>
      <c r="D28210" t="s">
        <v>467</v>
      </c>
      <c r="E28210" t="s">
        <v>15</v>
      </c>
      <c r="F28210" t="s">
        <v>39</v>
      </c>
      <c r="G28210" s="1">
        <v>45381</v>
      </c>
      <c r="H28210">
        <v>31.94</v>
      </c>
      <c r="I28210" t="s">
        <v>17</v>
      </c>
      <c r="J28210" t="s">
        <v>18</v>
      </c>
      <c r="K28210">
        <v>5</v>
      </c>
      <c r="L28210" t="s">
        <v>19</v>
      </c>
    </row>
    <row r="28211" spans="1:12" x14ac:dyDescent="0.25">
      <c r="A28211" t="s">
        <v>45265</v>
      </c>
      <c r="B28211">
        <v>50</v>
      </c>
      <c r="C28211" t="s">
        <v>21</v>
      </c>
      <c r="D28211" t="s">
        <v>1511</v>
      </c>
      <c r="E28211" t="s">
        <v>44</v>
      </c>
      <c r="F28211" t="s">
        <v>45</v>
      </c>
      <c r="G28211" s="1">
        <v>45578</v>
      </c>
      <c r="H28211">
        <v>495.21</v>
      </c>
      <c r="I28211" t="s">
        <v>49</v>
      </c>
      <c r="J28211" t="s">
        <v>19</v>
      </c>
      <c r="K28211">
        <v>2</v>
      </c>
      <c r="L28211" t="s">
        <v>18</v>
      </c>
    </row>
    <row r="28212" spans="1:12" x14ac:dyDescent="0.25">
      <c r="A28212" t="s">
        <v>45266</v>
      </c>
      <c r="B28212">
        <v>59</v>
      </c>
      <c r="C28212" t="s">
        <v>27</v>
      </c>
      <c r="D28212" t="s">
        <v>2643</v>
      </c>
      <c r="E28212" t="s">
        <v>23</v>
      </c>
      <c r="F28212" t="s">
        <v>68</v>
      </c>
      <c r="G28212" s="1">
        <v>45431</v>
      </c>
      <c r="H28212">
        <v>480.17</v>
      </c>
      <c r="I28212" t="s">
        <v>49</v>
      </c>
      <c r="J28212" t="s">
        <v>19</v>
      </c>
      <c r="K28212">
        <v>2</v>
      </c>
      <c r="L28212" t="s">
        <v>19</v>
      </c>
    </row>
    <row r="28213" spans="1:12" x14ac:dyDescent="0.25">
      <c r="A28213" t="s">
        <v>45267</v>
      </c>
      <c r="B28213">
        <v>50</v>
      </c>
      <c r="C28213" t="s">
        <v>27</v>
      </c>
      <c r="D28213" t="s">
        <v>45268</v>
      </c>
      <c r="E28213" t="s">
        <v>44</v>
      </c>
      <c r="F28213" t="s">
        <v>99</v>
      </c>
      <c r="G28213" s="1">
        <v>45477</v>
      </c>
      <c r="H28213">
        <v>274.06</v>
      </c>
      <c r="I28213" t="s">
        <v>49</v>
      </c>
      <c r="J28213" t="s">
        <v>19</v>
      </c>
      <c r="K28213">
        <v>3</v>
      </c>
      <c r="L28213" t="s">
        <v>19</v>
      </c>
    </row>
    <row r="28214" spans="1:12" x14ac:dyDescent="0.25">
      <c r="A28214" t="s">
        <v>45269</v>
      </c>
      <c r="B28214">
        <v>32</v>
      </c>
      <c r="C28214" t="s">
        <v>27</v>
      </c>
      <c r="D28214" t="s">
        <v>45270</v>
      </c>
      <c r="E28214" t="s">
        <v>15</v>
      </c>
      <c r="F28214" t="s">
        <v>39</v>
      </c>
      <c r="G28214" s="1">
        <v>45637</v>
      </c>
      <c r="H28214">
        <v>486.35</v>
      </c>
      <c r="I28214" t="s">
        <v>25</v>
      </c>
      <c r="J28214" t="s">
        <v>18</v>
      </c>
      <c r="K28214">
        <v>4</v>
      </c>
      <c r="L28214" t="s">
        <v>18</v>
      </c>
    </row>
    <row r="28215" spans="1:12" x14ac:dyDescent="0.25">
      <c r="A28215" t="s">
        <v>45271</v>
      </c>
      <c r="B28215">
        <v>26</v>
      </c>
      <c r="C28215" t="s">
        <v>21</v>
      </c>
      <c r="D28215" t="s">
        <v>1520</v>
      </c>
      <c r="E28215" t="s">
        <v>23</v>
      </c>
      <c r="F28215" t="s">
        <v>60</v>
      </c>
      <c r="G28215" s="1">
        <v>45358</v>
      </c>
      <c r="H28215">
        <v>314.94</v>
      </c>
      <c r="I28215" t="s">
        <v>31</v>
      </c>
      <c r="J28215" t="s">
        <v>18</v>
      </c>
      <c r="K28215">
        <v>4</v>
      </c>
      <c r="L28215" t="s">
        <v>18</v>
      </c>
    </row>
    <row r="28216" spans="1:12" x14ac:dyDescent="0.25">
      <c r="A28216" t="s">
        <v>45272</v>
      </c>
      <c r="B28216">
        <v>43</v>
      </c>
      <c r="C28216" t="s">
        <v>27</v>
      </c>
      <c r="D28216" t="s">
        <v>14162</v>
      </c>
      <c r="E28216" t="s">
        <v>23</v>
      </c>
      <c r="F28216" t="s">
        <v>60</v>
      </c>
      <c r="G28216" s="1">
        <v>45493</v>
      </c>
      <c r="H28216">
        <v>413.16</v>
      </c>
      <c r="I28216" t="s">
        <v>31</v>
      </c>
      <c r="J28216" t="s">
        <v>18</v>
      </c>
      <c r="K28216">
        <v>1</v>
      </c>
      <c r="L28216" t="s">
        <v>18</v>
      </c>
    </row>
    <row r="28217" spans="1:12" x14ac:dyDescent="0.25">
      <c r="A28217" t="s">
        <v>45273</v>
      </c>
      <c r="B28217">
        <v>29</v>
      </c>
      <c r="C28217" t="s">
        <v>27</v>
      </c>
      <c r="D28217" t="s">
        <v>7047</v>
      </c>
      <c r="E28217" t="s">
        <v>15</v>
      </c>
      <c r="F28217" t="s">
        <v>34</v>
      </c>
      <c r="G28217" s="1">
        <v>45621</v>
      </c>
      <c r="H28217">
        <v>413.62</v>
      </c>
      <c r="I28217" t="s">
        <v>25</v>
      </c>
      <c r="J28217" t="s">
        <v>18</v>
      </c>
      <c r="K28217">
        <v>2</v>
      </c>
      <c r="L28217" t="s">
        <v>18</v>
      </c>
    </row>
    <row r="28218" spans="1:12" x14ac:dyDescent="0.25">
      <c r="A28218" t="s">
        <v>45274</v>
      </c>
      <c r="B28218">
        <v>43</v>
      </c>
      <c r="C28218" t="s">
        <v>13</v>
      </c>
      <c r="D28218" t="s">
        <v>1907</v>
      </c>
      <c r="E28218" t="s">
        <v>23</v>
      </c>
      <c r="F28218" t="s">
        <v>104</v>
      </c>
      <c r="G28218" s="1">
        <v>45423</v>
      </c>
      <c r="H28218">
        <v>123.19</v>
      </c>
      <c r="I28218" t="s">
        <v>49</v>
      </c>
      <c r="J28218" t="s">
        <v>19</v>
      </c>
      <c r="K28218">
        <v>3</v>
      </c>
      <c r="L28218" t="s">
        <v>19</v>
      </c>
    </row>
    <row r="28219" spans="1:12" x14ac:dyDescent="0.25">
      <c r="A28219" t="s">
        <v>45275</v>
      </c>
      <c r="B28219">
        <v>49</v>
      </c>
      <c r="C28219" t="s">
        <v>13</v>
      </c>
      <c r="D28219" t="s">
        <v>7821</v>
      </c>
      <c r="E28219" t="s">
        <v>15</v>
      </c>
      <c r="F28219" t="s">
        <v>39</v>
      </c>
      <c r="G28219" s="1">
        <v>45434</v>
      </c>
      <c r="H28219">
        <v>44.92</v>
      </c>
      <c r="I28219" t="s">
        <v>49</v>
      </c>
      <c r="J28219" t="s">
        <v>19</v>
      </c>
      <c r="K28219">
        <v>5</v>
      </c>
      <c r="L28219" t="s">
        <v>19</v>
      </c>
    </row>
    <row r="28220" spans="1:12" x14ac:dyDescent="0.25">
      <c r="A28220" t="s">
        <v>45276</v>
      </c>
      <c r="B28220">
        <v>23</v>
      </c>
      <c r="C28220" t="s">
        <v>13</v>
      </c>
      <c r="D28220" t="s">
        <v>563</v>
      </c>
      <c r="E28220" t="s">
        <v>29</v>
      </c>
      <c r="F28220" t="s">
        <v>48</v>
      </c>
      <c r="G28220" s="1">
        <v>45550</v>
      </c>
      <c r="H28220">
        <v>281.58</v>
      </c>
      <c r="I28220" t="s">
        <v>17</v>
      </c>
      <c r="J28220" t="s">
        <v>18</v>
      </c>
      <c r="K28220">
        <v>3</v>
      </c>
      <c r="L28220" t="s">
        <v>19</v>
      </c>
    </row>
    <row r="28221" spans="1:12" x14ac:dyDescent="0.25">
      <c r="A28221" t="s">
        <v>45277</v>
      </c>
      <c r="B28221">
        <v>41</v>
      </c>
      <c r="C28221" t="s">
        <v>27</v>
      </c>
      <c r="D28221" t="s">
        <v>26588</v>
      </c>
      <c r="E28221" t="s">
        <v>15</v>
      </c>
      <c r="F28221" t="s">
        <v>34</v>
      </c>
      <c r="G28221" s="1">
        <v>45658</v>
      </c>
      <c r="H28221">
        <v>163.01</v>
      </c>
      <c r="I28221" t="s">
        <v>31</v>
      </c>
      <c r="J28221" t="s">
        <v>18</v>
      </c>
      <c r="K28221">
        <v>1</v>
      </c>
      <c r="L28221" t="s">
        <v>18</v>
      </c>
    </row>
    <row r="28222" spans="1:12" x14ac:dyDescent="0.25">
      <c r="A28222" t="s">
        <v>45278</v>
      </c>
      <c r="B28222">
        <v>45</v>
      </c>
      <c r="C28222" t="s">
        <v>21</v>
      </c>
      <c r="D28222" t="s">
        <v>45279</v>
      </c>
      <c r="E28222" t="s">
        <v>44</v>
      </c>
      <c r="F28222" t="s">
        <v>52</v>
      </c>
      <c r="G28222" s="1">
        <v>45639</v>
      </c>
      <c r="H28222">
        <v>165.53</v>
      </c>
      <c r="I28222" t="s">
        <v>17</v>
      </c>
      <c r="J28222" t="s">
        <v>18</v>
      </c>
      <c r="K28222">
        <v>1</v>
      </c>
      <c r="L28222" t="s">
        <v>18</v>
      </c>
    </row>
    <row r="28223" spans="1:12" x14ac:dyDescent="0.25">
      <c r="A28223" t="s">
        <v>45280</v>
      </c>
      <c r="B28223">
        <v>36</v>
      </c>
      <c r="C28223" t="s">
        <v>27</v>
      </c>
      <c r="D28223" t="s">
        <v>9680</v>
      </c>
      <c r="E28223" t="s">
        <v>15</v>
      </c>
      <c r="F28223" t="s">
        <v>34</v>
      </c>
      <c r="G28223" s="1">
        <v>45510</v>
      </c>
      <c r="H28223">
        <v>211.63</v>
      </c>
      <c r="I28223" t="s">
        <v>17</v>
      </c>
      <c r="J28223" t="s">
        <v>19</v>
      </c>
      <c r="K28223">
        <v>5</v>
      </c>
      <c r="L28223" t="s">
        <v>18</v>
      </c>
    </row>
    <row r="28224" spans="1:12" x14ac:dyDescent="0.25">
      <c r="A28224" t="s">
        <v>45281</v>
      </c>
      <c r="B28224">
        <v>18</v>
      </c>
      <c r="C28224" t="s">
        <v>13</v>
      </c>
      <c r="D28224" t="s">
        <v>277</v>
      </c>
      <c r="E28224" t="s">
        <v>29</v>
      </c>
      <c r="F28224" t="s">
        <v>71</v>
      </c>
      <c r="G28224" s="1">
        <v>45653</v>
      </c>
      <c r="H28224">
        <v>428.61</v>
      </c>
      <c r="I28224" t="s">
        <v>31</v>
      </c>
      <c r="J28224" t="s">
        <v>19</v>
      </c>
      <c r="K28224">
        <v>2</v>
      </c>
      <c r="L28224" t="s">
        <v>18</v>
      </c>
    </row>
    <row r="28225" spans="1:12" x14ac:dyDescent="0.25">
      <c r="A28225" t="s">
        <v>45282</v>
      </c>
      <c r="B28225">
        <v>23</v>
      </c>
      <c r="C28225" t="s">
        <v>27</v>
      </c>
      <c r="D28225" t="s">
        <v>15841</v>
      </c>
      <c r="E28225" t="s">
        <v>44</v>
      </c>
      <c r="F28225" t="s">
        <v>52</v>
      </c>
      <c r="G28225" s="1">
        <v>45455</v>
      </c>
      <c r="H28225">
        <v>16.04</v>
      </c>
      <c r="I28225" t="s">
        <v>25</v>
      </c>
      <c r="J28225" t="s">
        <v>18</v>
      </c>
      <c r="K28225">
        <v>2</v>
      </c>
      <c r="L28225" t="s">
        <v>19</v>
      </c>
    </row>
    <row r="28226" spans="1:12" x14ac:dyDescent="0.25">
      <c r="A28226" t="s">
        <v>45283</v>
      </c>
      <c r="B28226">
        <v>27</v>
      </c>
      <c r="C28226" t="s">
        <v>21</v>
      </c>
      <c r="D28226" t="s">
        <v>8321</v>
      </c>
      <c r="E28226" t="s">
        <v>29</v>
      </c>
      <c r="F28226" t="s">
        <v>48</v>
      </c>
      <c r="G28226" s="1">
        <v>45565</v>
      </c>
      <c r="H28226">
        <v>466.11</v>
      </c>
      <c r="I28226" t="s">
        <v>17</v>
      </c>
      <c r="J28226" t="s">
        <v>19</v>
      </c>
      <c r="K28226">
        <v>2</v>
      </c>
      <c r="L28226" t="s">
        <v>19</v>
      </c>
    </row>
    <row r="28227" spans="1:12" x14ac:dyDescent="0.25">
      <c r="A28227" t="s">
        <v>45284</v>
      </c>
      <c r="B28227">
        <v>58</v>
      </c>
      <c r="C28227" t="s">
        <v>27</v>
      </c>
      <c r="D28227" t="s">
        <v>45285</v>
      </c>
      <c r="E28227" t="s">
        <v>23</v>
      </c>
      <c r="F28227" t="s">
        <v>24</v>
      </c>
      <c r="G28227" s="1">
        <v>45686</v>
      </c>
      <c r="H28227">
        <v>112.92</v>
      </c>
      <c r="I28227" t="s">
        <v>31</v>
      </c>
      <c r="J28227" t="s">
        <v>18</v>
      </c>
      <c r="K28227">
        <v>4</v>
      </c>
      <c r="L28227" t="s">
        <v>18</v>
      </c>
    </row>
    <row r="28228" spans="1:12" x14ac:dyDescent="0.25">
      <c r="A28228" t="s">
        <v>45286</v>
      </c>
      <c r="B28228">
        <v>49</v>
      </c>
      <c r="C28228" t="s">
        <v>13</v>
      </c>
      <c r="D28228" t="s">
        <v>45287</v>
      </c>
      <c r="E28228" t="s">
        <v>15</v>
      </c>
      <c r="F28228" t="s">
        <v>34</v>
      </c>
      <c r="G28228" s="1">
        <v>45443</v>
      </c>
      <c r="H28228">
        <v>273.43</v>
      </c>
      <c r="I28228" t="s">
        <v>17</v>
      </c>
      <c r="J28228" t="s">
        <v>19</v>
      </c>
      <c r="K28228">
        <v>5</v>
      </c>
      <c r="L28228" t="s">
        <v>18</v>
      </c>
    </row>
    <row r="28229" spans="1:12" x14ac:dyDescent="0.25">
      <c r="A28229" t="s">
        <v>45288</v>
      </c>
      <c r="B28229">
        <v>25</v>
      </c>
      <c r="C28229" t="s">
        <v>13</v>
      </c>
      <c r="D28229" t="s">
        <v>10852</v>
      </c>
      <c r="E28229" t="s">
        <v>15</v>
      </c>
      <c r="F28229" t="s">
        <v>34</v>
      </c>
      <c r="G28229" s="1">
        <v>45514</v>
      </c>
      <c r="H28229">
        <v>326.64999999999998</v>
      </c>
      <c r="I28229" t="s">
        <v>31</v>
      </c>
      <c r="J28229" t="s">
        <v>19</v>
      </c>
      <c r="K28229">
        <v>5</v>
      </c>
      <c r="L28229" t="s">
        <v>18</v>
      </c>
    </row>
    <row r="28230" spans="1:12" x14ac:dyDescent="0.25">
      <c r="A28230" t="s">
        <v>45289</v>
      </c>
      <c r="B28230">
        <v>19</v>
      </c>
      <c r="C28230" t="s">
        <v>21</v>
      </c>
      <c r="D28230" t="s">
        <v>17734</v>
      </c>
      <c r="E28230" t="s">
        <v>23</v>
      </c>
      <c r="F28230" t="s">
        <v>68</v>
      </c>
      <c r="G28230" s="1">
        <v>45336</v>
      </c>
      <c r="H28230">
        <v>133.93</v>
      </c>
      <c r="I28230" t="s">
        <v>31</v>
      </c>
      <c r="J28230" t="s">
        <v>18</v>
      </c>
      <c r="K28230">
        <v>3</v>
      </c>
      <c r="L28230" t="s">
        <v>19</v>
      </c>
    </row>
    <row r="28231" spans="1:12" x14ac:dyDescent="0.25">
      <c r="A28231" t="s">
        <v>45290</v>
      </c>
      <c r="B28231">
        <v>47</v>
      </c>
      <c r="C28231" t="s">
        <v>13</v>
      </c>
      <c r="D28231" t="s">
        <v>45291</v>
      </c>
      <c r="E28231" t="s">
        <v>15</v>
      </c>
      <c r="F28231" t="s">
        <v>34</v>
      </c>
      <c r="G28231" s="1">
        <v>45429</v>
      </c>
      <c r="H28231">
        <v>163.52000000000001</v>
      </c>
      <c r="I28231" t="s">
        <v>25</v>
      </c>
      <c r="J28231" t="s">
        <v>18</v>
      </c>
      <c r="K28231">
        <v>3</v>
      </c>
      <c r="L28231" t="s">
        <v>19</v>
      </c>
    </row>
    <row r="28232" spans="1:12" x14ac:dyDescent="0.25">
      <c r="A28232" t="s">
        <v>45292</v>
      </c>
      <c r="B28232">
        <v>34</v>
      </c>
      <c r="C28232" t="s">
        <v>13</v>
      </c>
      <c r="D28232" t="s">
        <v>45293</v>
      </c>
      <c r="E28232" t="s">
        <v>29</v>
      </c>
      <c r="F28232" t="s">
        <v>48</v>
      </c>
      <c r="G28232" s="1">
        <v>45589</v>
      </c>
      <c r="H28232">
        <v>490.37</v>
      </c>
      <c r="I28232" t="s">
        <v>31</v>
      </c>
      <c r="J28232" t="s">
        <v>19</v>
      </c>
      <c r="K28232">
        <v>4</v>
      </c>
      <c r="L28232" t="s">
        <v>18</v>
      </c>
    </row>
    <row r="28233" spans="1:12" x14ac:dyDescent="0.25">
      <c r="A28233" t="s">
        <v>45294</v>
      </c>
      <c r="B28233">
        <v>20</v>
      </c>
      <c r="C28233" t="s">
        <v>13</v>
      </c>
      <c r="D28233" t="s">
        <v>45295</v>
      </c>
      <c r="E28233" t="s">
        <v>23</v>
      </c>
      <c r="F28233" t="s">
        <v>104</v>
      </c>
      <c r="G28233" s="1">
        <v>45412</v>
      </c>
      <c r="H28233">
        <v>449.65</v>
      </c>
      <c r="I28233" t="s">
        <v>25</v>
      </c>
      <c r="J28233" t="s">
        <v>19</v>
      </c>
      <c r="K28233">
        <v>5</v>
      </c>
      <c r="L28233" t="s">
        <v>18</v>
      </c>
    </row>
    <row r="28234" spans="1:12" x14ac:dyDescent="0.25">
      <c r="A28234" t="s">
        <v>45296</v>
      </c>
      <c r="B28234">
        <v>27</v>
      </c>
      <c r="C28234" t="s">
        <v>27</v>
      </c>
      <c r="D28234" t="s">
        <v>45297</v>
      </c>
      <c r="E28234" t="s">
        <v>15</v>
      </c>
      <c r="F28234" t="s">
        <v>39</v>
      </c>
      <c r="G28234" s="1">
        <v>45654</v>
      </c>
      <c r="H28234">
        <v>164.18</v>
      </c>
      <c r="I28234" t="s">
        <v>25</v>
      </c>
      <c r="J28234" t="s">
        <v>19</v>
      </c>
      <c r="K28234">
        <v>1</v>
      </c>
      <c r="L28234" t="s">
        <v>18</v>
      </c>
    </row>
    <row r="28235" spans="1:12" x14ac:dyDescent="0.25">
      <c r="A28235" t="s">
        <v>45298</v>
      </c>
      <c r="B28235">
        <v>56</v>
      </c>
      <c r="C28235" t="s">
        <v>27</v>
      </c>
      <c r="D28235" t="s">
        <v>21958</v>
      </c>
      <c r="E28235" t="s">
        <v>44</v>
      </c>
      <c r="F28235" t="s">
        <v>99</v>
      </c>
      <c r="G28235" s="1">
        <v>45419</v>
      </c>
      <c r="H28235">
        <v>311.58</v>
      </c>
      <c r="I28235" t="s">
        <v>17</v>
      </c>
      <c r="J28235" t="s">
        <v>18</v>
      </c>
      <c r="K28235">
        <v>1</v>
      </c>
      <c r="L28235" t="s">
        <v>18</v>
      </c>
    </row>
    <row r="28236" spans="1:12" x14ac:dyDescent="0.25">
      <c r="A28236" t="s">
        <v>45299</v>
      </c>
      <c r="B28236">
        <v>18</v>
      </c>
      <c r="C28236" t="s">
        <v>13</v>
      </c>
      <c r="D28236" t="s">
        <v>45300</v>
      </c>
      <c r="E28236" t="s">
        <v>44</v>
      </c>
      <c r="F28236" t="s">
        <v>99</v>
      </c>
      <c r="G28236" s="1">
        <v>45517</v>
      </c>
      <c r="H28236">
        <v>151.43</v>
      </c>
      <c r="I28236" t="s">
        <v>31</v>
      </c>
      <c r="J28236" t="s">
        <v>19</v>
      </c>
      <c r="K28236">
        <v>2</v>
      </c>
      <c r="L28236" t="s">
        <v>18</v>
      </c>
    </row>
    <row r="28237" spans="1:12" x14ac:dyDescent="0.25">
      <c r="A28237" t="s">
        <v>45301</v>
      </c>
      <c r="B28237">
        <v>26</v>
      </c>
      <c r="C28237" t="s">
        <v>21</v>
      </c>
      <c r="D28237" t="s">
        <v>13100</v>
      </c>
      <c r="E28237" t="s">
        <v>23</v>
      </c>
      <c r="F28237" t="s">
        <v>24</v>
      </c>
      <c r="G28237" s="1">
        <v>45353</v>
      </c>
      <c r="H28237">
        <v>365.13</v>
      </c>
      <c r="I28237" t="s">
        <v>31</v>
      </c>
      <c r="J28237" t="s">
        <v>18</v>
      </c>
      <c r="K28237">
        <v>3</v>
      </c>
      <c r="L28237" t="s">
        <v>18</v>
      </c>
    </row>
    <row r="28238" spans="1:12" x14ac:dyDescent="0.25">
      <c r="A28238" t="s">
        <v>45302</v>
      </c>
      <c r="B28238">
        <v>40</v>
      </c>
      <c r="C28238" t="s">
        <v>27</v>
      </c>
      <c r="D28238" t="s">
        <v>45303</v>
      </c>
      <c r="E28238" t="s">
        <v>23</v>
      </c>
      <c r="F28238" t="s">
        <v>24</v>
      </c>
      <c r="G28238" s="1">
        <v>45458</v>
      </c>
      <c r="H28238">
        <v>71.66</v>
      </c>
      <c r="I28238" t="s">
        <v>17</v>
      </c>
      <c r="J28238" t="s">
        <v>18</v>
      </c>
      <c r="K28238">
        <v>4</v>
      </c>
      <c r="L28238" t="s">
        <v>19</v>
      </c>
    </row>
    <row r="28239" spans="1:12" x14ac:dyDescent="0.25">
      <c r="A28239" t="s">
        <v>45304</v>
      </c>
      <c r="B28239">
        <v>18</v>
      </c>
      <c r="C28239" t="s">
        <v>13</v>
      </c>
      <c r="D28239" t="s">
        <v>9417</v>
      </c>
      <c r="E28239" t="s">
        <v>44</v>
      </c>
      <c r="F28239" t="s">
        <v>99</v>
      </c>
      <c r="G28239" s="1">
        <v>45390</v>
      </c>
      <c r="H28239">
        <v>351.82</v>
      </c>
      <c r="I28239" t="s">
        <v>25</v>
      </c>
      <c r="J28239" t="s">
        <v>19</v>
      </c>
      <c r="K28239">
        <v>3</v>
      </c>
      <c r="L28239" t="s">
        <v>18</v>
      </c>
    </row>
    <row r="28240" spans="1:12" x14ac:dyDescent="0.25">
      <c r="A28240" t="s">
        <v>45305</v>
      </c>
      <c r="B28240">
        <v>25</v>
      </c>
      <c r="C28240" t="s">
        <v>13</v>
      </c>
      <c r="D28240" t="s">
        <v>45306</v>
      </c>
      <c r="E28240" t="s">
        <v>23</v>
      </c>
      <c r="F28240" t="s">
        <v>68</v>
      </c>
      <c r="G28240" s="1">
        <v>45431</v>
      </c>
      <c r="H28240">
        <v>466.52</v>
      </c>
      <c r="I28240" t="s">
        <v>49</v>
      </c>
      <c r="J28240" t="s">
        <v>18</v>
      </c>
      <c r="K28240">
        <v>1</v>
      </c>
      <c r="L28240" t="s">
        <v>18</v>
      </c>
    </row>
    <row r="28241" spans="1:12" x14ac:dyDescent="0.25">
      <c r="A28241" t="s">
        <v>45307</v>
      </c>
      <c r="B28241">
        <v>55</v>
      </c>
      <c r="C28241" t="s">
        <v>13</v>
      </c>
      <c r="D28241" t="s">
        <v>10185</v>
      </c>
      <c r="E28241" t="s">
        <v>44</v>
      </c>
      <c r="F28241" t="s">
        <v>55</v>
      </c>
      <c r="G28241" s="1">
        <v>45454</v>
      </c>
      <c r="H28241">
        <v>201.39</v>
      </c>
      <c r="I28241" t="s">
        <v>49</v>
      </c>
      <c r="J28241" t="s">
        <v>19</v>
      </c>
      <c r="K28241">
        <v>2</v>
      </c>
      <c r="L28241" t="s">
        <v>18</v>
      </c>
    </row>
    <row r="28242" spans="1:12" x14ac:dyDescent="0.25">
      <c r="A28242" t="s">
        <v>45308</v>
      </c>
      <c r="B28242">
        <v>28</v>
      </c>
      <c r="C28242" t="s">
        <v>21</v>
      </c>
      <c r="D28242" t="s">
        <v>12175</v>
      </c>
      <c r="E28242" t="s">
        <v>15</v>
      </c>
      <c r="F28242" t="s">
        <v>34</v>
      </c>
      <c r="G28242" s="1">
        <v>45606</v>
      </c>
      <c r="H28242">
        <v>264.01</v>
      </c>
      <c r="I28242" t="s">
        <v>49</v>
      </c>
      <c r="J28242" t="s">
        <v>19</v>
      </c>
      <c r="K28242">
        <v>1</v>
      </c>
      <c r="L28242" t="s">
        <v>18</v>
      </c>
    </row>
    <row r="28243" spans="1:12" x14ac:dyDescent="0.25">
      <c r="A28243" t="s">
        <v>45309</v>
      </c>
      <c r="B28243">
        <v>29</v>
      </c>
      <c r="C28243" t="s">
        <v>21</v>
      </c>
      <c r="D28243" t="s">
        <v>45310</v>
      </c>
      <c r="E28243" t="s">
        <v>29</v>
      </c>
      <c r="F28243" t="s">
        <v>30</v>
      </c>
      <c r="G28243" s="1">
        <v>45596</v>
      </c>
      <c r="H28243">
        <v>143.69999999999999</v>
      </c>
      <c r="I28243" t="s">
        <v>31</v>
      </c>
      <c r="J28243" t="s">
        <v>18</v>
      </c>
      <c r="K28243">
        <v>2</v>
      </c>
      <c r="L28243" t="s">
        <v>19</v>
      </c>
    </row>
    <row r="28244" spans="1:12" x14ac:dyDescent="0.25">
      <c r="A28244" t="s">
        <v>45311</v>
      </c>
      <c r="B28244">
        <v>50</v>
      </c>
      <c r="C28244" t="s">
        <v>27</v>
      </c>
      <c r="D28244" t="s">
        <v>45312</v>
      </c>
      <c r="E28244" t="s">
        <v>15</v>
      </c>
      <c r="F28244" t="s">
        <v>16</v>
      </c>
      <c r="G28244" s="1">
        <v>45421</v>
      </c>
      <c r="H28244">
        <v>84.09</v>
      </c>
      <c r="I28244" t="s">
        <v>31</v>
      </c>
      <c r="J28244" t="s">
        <v>19</v>
      </c>
      <c r="K28244">
        <v>5</v>
      </c>
      <c r="L28244" t="s">
        <v>18</v>
      </c>
    </row>
    <row r="28245" spans="1:12" x14ac:dyDescent="0.25">
      <c r="A28245" t="s">
        <v>45313</v>
      </c>
      <c r="B28245">
        <v>56</v>
      </c>
      <c r="C28245" t="s">
        <v>27</v>
      </c>
      <c r="D28245" t="s">
        <v>14425</v>
      </c>
      <c r="E28245" t="s">
        <v>23</v>
      </c>
      <c r="F28245" t="s">
        <v>60</v>
      </c>
      <c r="G28245" s="1">
        <v>45642</v>
      </c>
      <c r="H28245">
        <v>120</v>
      </c>
      <c r="I28245" t="s">
        <v>49</v>
      </c>
      <c r="J28245" t="s">
        <v>19</v>
      </c>
      <c r="K28245">
        <v>5</v>
      </c>
      <c r="L28245" t="s">
        <v>18</v>
      </c>
    </row>
    <row r="28246" spans="1:12" x14ac:dyDescent="0.25">
      <c r="A28246" t="s">
        <v>45314</v>
      </c>
      <c r="B28246">
        <v>28</v>
      </c>
      <c r="C28246" t="s">
        <v>27</v>
      </c>
      <c r="D28246" t="s">
        <v>45315</v>
      </c>
      <c r="E28246" t="s">
        <v>44</v>
      </c>
      <c r="F28246" t="s">
        <v>52</v>
      </c>
      <c r="G28246" s="1">
        <v>45402</v>
      </c>
      <c r="H28246">
        <v>348.27</v>
      </c>
      <c r="I28246" t="s">
        <v>31</v>
      </c>
      <c r="J28246" t="s">
        <v>18</v>
      </c>
      <c r="K28246">
        <v>2</v>
      </c>
      <c r="L28246" t="s">
        <v>19</v>
      </c>
    </row>
    <row r="28247" spans="1:12" x14ac:dyDescent="0.25">
      <c r="A28247" t="s">
        <v>45316</v>
      </c>
      <c r="B28247">
        <v>60</v>
      </c>
      <c r="C28247" t="s">
        <v>13</v>
      </c>
      <c r="D28247" t="s">
        <v>45317</v>
      </c>
      <c r="E28247" t="s">
        <v>29</v>
      </c>
      <c r="F28247" t="s">
        <v>30</v>
      </c>
      <c r="G28247" s="1">
        <v>45465</v>
      </c>
      <c r="H28247">
        <v>433.69</v>
      </c>
      <c r="I28247" t="s">
        <v>49</v>
      </c>
      <c r="J28247" t="s">
        <v>18</v>
      </c>
      <c r="K28247">
        <v>5</v>
      </c>
      <c r="L28247" t="s">
        <v>19</v>
      </c>
    </row>
    <row r="28248" spans="1:12" x14ac:dyDescent="0.25">
      <c r="A28248" t="s">
        <v>45318</v>
      </c>
      <c r="B28248">
        <v>37</v>
      </c>
      <c r="C28248" t="s">
        <v>13</v>
      </c>
      <c r="D28248" t="s">
        <v>5487</v>
      </c>
      <c r="E28248" t="s">
        <v>23</v>
      </c>
      <c r="F28248" t="s">
        <v>68</v>
      </c>
      <c r="G28248" s="1">
        <v>45575</v>
      </c>
      <c r="H28248">
        <v>228.68</v>
      </c>
      <c r="I28248" t="s">
        <v>31</v>
      </c>
      <c r="J28248" t="s">
        <v>19</v>
      </c>
      <c r="K28248">
        <v>5</v>
      </c>
      <c r="L28248" t="s">
        <v>19</v>
      </c>
    </row>
    <row r="28249" spans="1:12" x14ac:dyDescent="0.25">
      <c r="A28249" t="s">
        <v>45319</v>
      </c>
      <c r="B28249">
        <v>50</v>
      </c>
      <c r="C28249" t="s">
        <v>13</v>
      </c>
      <c r="D28249" t="s">
        <v>1153</v>
      </c>
      <c r="E28249" t="s">
        <v>44</v>
      </c>
      <c r="F28249" t="s">
        <v>45</v>
      </c>
      <c r="G28249" s="1">
        <v>45426</v>
      </c>
      <c r="H28249">
        <v>348.59</v>
      </c>
      <c r="I28249" t="s">
        <v>49</v>
      </c>
      <c r="J28249" t="s">
        <v>19</v>
      </c>
      <c r="K28249">
        <v>2</v>
      </c>
      <c r="L28249" t="s">
        <v>19</v>
      </c>
    </row>
    <row r="28250" spans="1:12" x14ac:dyDescent="0.25">
      <c r="A28250" t="s">
        <v>45320</v>
      </c>
      <c r="B28250">
        <v>24</v>
      </c>
      <c r="C28250" t="s">
        <v>27</v>
      </c>
      <c r="D28250" t="s">
        <v>45321</v>
      </c>
      <c r="E28250" t="s">
        <v>15</v>
      </c>
      <c r="F28250" t="s">
        <v>39</v>
      </c>
      <c r="G28250" s="1">
        <v>45548</v>
      </c>
      <c r="H28250">
        <v>495.53</v>
      </c>
      <c r="I28250" t="s">
        <v>49</v>
      </c>
      <c r="J28250" t="s">
        <v>18</v>
      </c>
      <c r="K28250">
        <v>5</v>
      </c>
      <c r="L28250" t="s">
        <v>19</v>
      </c>
    </row>
    <row r="28251" spans="1:12" x14ac:dyDescent="0.25">
      <c r="A28251" t="s">
        <v>45322</v>
      </c>
      <c r="B28251">
        <v>21</v>
      </c>
      <c r="C28251" t="s">
        <v>13</v>
      </c>
      <c r="D28251" t="s">
        <v>45323</v>
      </c>
      <c r="E28251" t="s">
        <v>29</v>
      </c>
      <c r="F28251" t="s">
        <v>82</v>
      </c>
      <c r="G28251" s="1">
        <v>45557</v>
      </c>
      <c r="H28251">
        <v>279.37</v>
      </c>
      <c r="I28251" t="s">
        <v>25</v>
      </c>
      <c r="J28251" t="s">
        <v>18</v>
      </c>
      <c r="K28251">
        <v>5</v>
      </c>
      <c r="L28251" t="s">
        <v>19</v>
      </c>
    </row>
    <row r="28252" spans="1:12" x14ac:dyDescent="0.25">
      <c r="A28252" t="s">
        <v>45324</v>
      </c>
      <c r="B28252">
        <v>58</v>
      </c>
      <c r="C28252" t="s">
        <v>21</v>
      </c>
      <c r="D28252" t="s">
        <v>45325</v>
      </c>
      <c r="E28252" t="s">
        <v>44</v>
      </c>
      <c r="F28252" t="s">
        <v>99</v>
      </c>
      <c r="G28252" s="1">
        <v>45694</v>
      </c>
      <c r="H28252">
        <v>150.88</v>
      </c>
      <c r="I28252" t="s">
        <v>31</v>
      </c>
      <c r="J28252" t="s">
        <v>19</v>
      </c>
      <c r="K28252">
        <v>2</v>
      </c>
      <c r="L28252" t="s">
        <v>19</v>
      </c>
    </row>
    <row r="28253" spans="1:12" x14ac:dyDescent="0.25">
      <c r="A28253" t="s">
        <v>45326</v>
      </c>
      <c r="B28253">
        <v>48</v>
      </c>
      <c r="C28253" t="s">
        <v>13</v>
      </c>
      <c r="D28253" t="s">
        <v>122</v>
      </c>
      <c r="E28253" t="s">
        <v>15</v>
      </c>
      <c r="F28253" t="s">
        <v>65</v>
      </c>
      <c r="G28253" s="1">
        <v>45603</v>
      </c>
      <c r="H28253">
        <v>242.86</v>
      </c>
      <c r="I28253" t="s">
        <v>25</v>
      </c>
      <c r="J28253" t="s">
        <v>18</v>
      </c>
      <c r="K28253">
        <v>2</v>
      </c>
      <c r="L28253" t="s">
        <v>18</v>
      </c>
    </row>
    <row r="28254" spans="1:12" x14ac:dyDescent="0.25">
      <c r="A28254" t="s">
        <v>45327</v>
      </c>
      <c r="B28254">
        <v>21</v>
      </c>
      <c r="C28254" t="s">
        <v>21</v>
      </c>
      <c r="D28254" t="s">
        <v>20202</v>
      </c>
      <c r="E28254" t="s">
        <v>44</v>
      </c>
      <c r="F28254" t="s">
        <v>52</v>
      </c>
      <c r="G28254" s="1">
        <v>45520</v>
      </c>
      <c r="H28254">
        <v>316.2</v>
      </c>
      <c r="I28254" t="s">
        <v>31</v>
      </c>
      <c r="J28254" t="s">
        <v>19</v>
      </c>
      <c r="K28254">
        <v>2</v>
      </c>
      <c r="L28254" t="s">
        <v>18</v>
      </c>
    </row>
    <row r="28255" spans="1:12" x14ac:dyDescent="0.25">
      <c r="A28255" t="s">
        <v>45328</v>
      </c>
      <c r="B28255">
        <v>45</v>
      </c>
      <c r="C28255" t="s">
        <v>27</v>
      </c>
      <c r="D28255" t="s">
        <v>4516</v>
      </c>
      <c r="E28255" t="s">
        <v>23</v>
      </c>
      <c r="F28255" t="s">
        <v>68</v>
      </c>
      <c r="G28255" s="1">
        <v>45393</v>
      </c>
      <c r="H28255">
        <v>200.4</v>
      </c>
      <c r="I28255" t="s">
        <v>49</v>
      </c>
      <c r="J28255" t="s">
        <v>19</v>
      </c>
      <c r="K28255">
        <v>4</v>
      </c>
      <c r="L28255" t="s">
        <v>18</v>
      </c>
    </row>
    <row r="28256" spans="1:12" x14ac:dyDescent="0.25">
      <c r="A28256" t="s">
        <v>45329</v>
      </c>
      <c r="B28256">
        <v>52</v>
      </c>
      <c r="C28256" t="s">
        <v>13</v>
      </c>
      <c r="D28256" t="s">
        <v>41553</v>
      </c>
      <c r="E28256" t="s">
        <v>23</v>
      </c>
      <c r="F28256" t="s">
        <v>68</v>
      </c>
      <c r="G28256" s="1">
        <v>45601</v>
      </c>
      <c r="H28256">
        <v>40.31</v>
      </c>
      <c r="I28256" t="s">
        <v>25</v>
      </c>
      <c r="J28256" t="s">
        <v>19</v>
      </c>
      <c r="K28256">
        <v>4</v>
      </c>
      <c r="L28256" t="s">
        <v>19</v>
      </c>
    </row>
    <row r="28257" spans="1:12" x14ac:dyDescent="0.25">
      <c r="A28257" t="s">
        <v>45330</v>
      </c>
      <c r="B28257">
        <v>28</v>
      </c>
      <c r="C28257" t="s">
        <v>27</v>
      </c>
      <c r="D28257" t="s">
        <v>37544</v>
      </c>
      <c r="E28257" t="s">
        <v>15</v>
      </c>
      <c r="F28257" t="s">
        <v>39</v>
      </c>
      <c r="G28257" s="1">
        <v>45573</v>
      </c>
      <c r="H28257">
        <v>443.92</v>
      </c>
      <c r="I28257" t="s">
        <v>31</v>
      </c>
      <c r="J28257" t="s">
        <v>19</v>
      </c>
      <c r="K28257">
        <v>3</v>
      </c>
      <c r="L28257" t="s">
        <v>19</v>
      </c>
    </row>
    <row r="28258" spans="1:12" x14ac:dyDescent="0.25">
      <c r="A28258" t="s">
        <v>45331</v>
      </c>
      <c r="B28258">
        <v>58</v>
      </c>
      <c r="C28258" t="s">
        <v>27</v>
      </c>
      <c r="D28258" t="s">
        <v>24236</v>
      </c>
      <c r="E28258" t="s">
        <v>44</v>
      </c>
      <c r="F28258" t="s">
        <v>99</v>
      </c>
      <c r="G28258" s="1">
        <v>45616</v>
      </c>
      <c r="H28258">
        <v>475.38</v>
      </c>
      <c r="I28258" t="s">
        <v>17</v>
      </c>
      <c r="J28258" t="s">
        <v>19</v>
      </c>
      <c r="K28258">
        <v>3</v>
      </c>
      <c r="L28258" t="s">
        <v>18</v>
      </c>
    </row>
    <row r="28259" spans="1:12" x14ac:dyDescent="0.25">
      <c r="A28259" t="s">
        <v>45332</v>
      </c>
      <c r="B28259">
        <v>45</v>
      </c>
      <c r="C28259" t="s">
        <v>13</v>
      </c>
      <c r="D28259" t="s">
        <v>41</v>
      </c>
      <c r="E28259" t="s">
        <v>44</v>
      </c>
      <c r="F28259" t="s">
        <v>45</v>
      </c>
      <c r="G28259" s="1">
        <v>45412</v>
      </c>
      <c r="H28259">
        <v>53.59</v>
      </c>
      <c r="I28259" t="s">
        <v>17</v>
      </c>
      <c r="J28259" t="s">
        <v>19</v>
      </c>
      <c r="K28259">
        <v>4</v>
      </c>
      <c r="L28259" t="s">
        <v>18</v>
      </c>
    </row>
    <row r="28260" spans="1:12" x14ac:dyDescent="0.25">
      <c r="A28260" t="s">
        <v>45333</v>
      </c>
      <c r="B28260">
        <v>40</v>
      </c>
      <c r="C28260" t="s">
        <v>21</v>
      </c>
      <c r="D28260" t="s">
        <v>1630</v>
      </c>
      <c r="E28260" t="s">
        <v>29</v>
      </c>
      <c r="F28260" t="s">
        <v>48</v>
      </c>
      <c r="G28260" s="1">
        <v>45448</v>
      </c>
      <c r="H28260">
        <v>493.7</v>
      </c>
      <c r="I28260" t="s">
        <v>25</v>
      </c>
      <c r="J28260" t="s">
        <v>19</v>
      </c>
      <c r="K28260">
        <v>5</v>
      </c>
      <c r="L28260" t="s">
        <v>18</v>
      </c>
    </row>
    <row r="28261" spans="1:12" x14ac:dyDescent="0.25">
      <c r="A28261" t="s">
        <v>45334</v>
      </c>
      <c r="B28261">
        <v>42</v>
      </c>
      <c r="C28261" t="s">
        <v>13</v>
      </c>
      <c r="D28261" t="s">
        <v>2436</v>
      </c>
      <c r="E28261" t="s">
        <v>44</v>
      </c>
      <c r="F28261" t="s">
        <v>45</v>
      </c>
      <c r="G28261" s="1">
        <v>45456</v>
      </c>
      <c r="H28261">
        <v>320.07</v>
      </c>
      <c r="I28261" t="s">
        <v>31</v>
      </c>
      <c r="J28261" t="s">
        <v>18</v>
      </c>
      <c r="K28261">
        <v>4</v>
      </c>
      <c r="L28261" t="s">
        <v>18</v>
      </c>
    </row>
    <row r="28262" spans="1:12" x14ac:dyDescent="0.25">
      <c r="A28262" t="s">
        <v>45335</v>
      </c>
      <c r="B28262">
        <v>54</v>
      </c>
      <c r="C28262" t="s">
        <v>27</v>
      </c>
      <c r="D28262" t="s">
        <v>45336</v>
      </c>
      <c r="E28262" t="s">
        <v>15</v>
      </c>
      <c r="F28262" t="s">
        <v>16</v>
      </c>
      <c r="G28262" s="1">
        <v>45387</v>
      </c>
      <c r="H28262">
        <v>449.48</v>
      </c>
      <c r="I28262" t="s">
        <v>49</v>
      </c>
      <c r="J28262" t="s">
        <v>18</v>
      </c>
      <c r="K28262">
        <v>1</v>
      </c>
      <c r="L28262" t="s">
        <v>18</v>
      </c>
    </row>
    <row r="28263" spans="1:12" x14ac:dyDescent="0.25">
      <c r="A28263" t="s">
        <v>45337</v>
      </c>
      <c r="B28263">
        <v>54</v>
      </c>
      <c r="C28263" t="s">
        <v>13</v>
      </c>
      <c r="D28263" t="s">
        <v>44635</v>
      </c>
      <c r="E28263" t="s">
        <v>23</v>
      </c>
      <c r="F28263" t="s">
        <v>24</v>
      </c>
      <c r="G28263" s="1">
        <v>45651</v>
      </c>
      <c r="H28263">
        <v>40.17</v>
      </c>
      <c r="I28263" t="s">
        <v>31</v>
      </c>
      <c r="J28263" t="s">
        <v>19</v>
      </c>
      <c r="K28263">
        <v>2</v>
      </c>
      <c r="L28263" t="s">
        <v>19</v>
      </c>
    </row>
    <row r="28264" spans="1:12" x14ac:dyDescent="0.25">
      <c r="A28264" t="s">
        <v>45338</v>
      </c>
      <c r="B28264">
        <v>19</v>
      </c>
      <c r="C28264" t="s">
        <v>21</v>
      </c>
      <c r="D28264" t="s">
        <v>39342</v>
      </c>
      <c r="E28264" t="s">
        <v>15</v>
      </c>
      <c r="F28264" t="s">
        <v>39</v>
      </c>
      <c r="G28264" s="1">
        <v>45523</v>
      </c>
      <c r="H28264">
        <v>300.3</v>
      </c>
      <c r="I28264" t="s">
        <v>49</v>
      </c>
      <c r="J28264" t="s">
        <v>18</v>
      </c>
      <c r="K28264">
        <v>5</v>
      </c>
      <c r="L28264" t="s">
        <v>18</v>
      </c>
    </row>
    <row r="28265" spans="1:12" x14ac:dyDescent="0.25">
      <c r="A28265" t="s">
        <v>45339</v>
      </c>
      <c r="B28265">
        <v>23</v>
      </c>
      <c r="C28265" t="s">
        <v>21</v>
      </c>
      <c r="D28265" t="s">
        <v>27865</v>
      </c>
      <c r="E28265" t="s">
        <v>44</v>
      </c>
      <c r="F28265" t="s">
        <v>45</v>
      </c>
      <c r="G28265" s="1">
        <v>45446</v>
      </c>
      <c r="H28265">
        <v>177.39</v>
      </c>
      <c r="I28265" t="s">
        <v>25</v>
      </c>
      <c r="J28265" t="s">
        <v>19</v>
      </c>
      <c r="K28265">
        <v>4</v>
      </c>
      <c r="L28265" t="s">
        <v>19</v>
      </c>
    </row>
    <row r="28266" spans="1:12" x14ac:dyDescent="0.25">
      <c r="A28266" t="s">
        <v>45340</v>
      </c>
      <c r="B28266">
        <v>46</v>
      </c>
      <c r="C28266" t="s">
        <v>27</v>
      </c>
      <c r="D28266" t="s">
        <v>45341</v>
      </c>
      <c r="E28266" t="s">
        <v>23</v>
      </c>
      <c r="F28266" t="s">
        <v>60</v>
      </c>
      <c r="G28266" s="1">
        <v>45615</v>
      </c>
      <c r="H28266">
        <v>497.98</v>
      </c>
      <c r="I28266" t="s">
        <v>31</v>
      </c>
      <c r="J28266" t="s">
        <v>18</v>
      </c>
      <c r="K28266">
        <v>5</v>
      </c>
      <c r="L28266" t="s">
        <v>18</v>
      </c>
    </row>
    <row r="28267" spans="1:12" x14ac:dyDescent="0.25">
      <c r="A28267" t="s">
        <v>45342</v>
      </c>
      <c r="B28267">
        <v>20</v>
      </c>
      <c r="C28267" t="s">
        <v>27</v>
      </c>
      <c r="D28267" t="s">
        <v>45343</v>
      </c>
      <c r="E28267" t="s">
        <v>15</v>
      </c>
      <c r="F28267" t="s">
        <v>16</v>
      </c>
      <c r="G28267" s="1">
        <v>45364</v>
      </c>
      <c r="H28267">
        <v>427.8</v>
      </c>
      <c r="I28267" t="s">
        <v>31</v>
      </c>
      <c r="J28267" t="s">
        <v>19</v>
      </c>
      <c r="K28267">
        <v>3</v>
      </c>
      <c r="L28267" t="s">
        <v>18</v>
      </c>
    </row>
    <row r="28268" spans="1:12" x14ac:dyDescent="0.25">
      <c r="A28268" t="s">
        <v>45344</v>
      </c>
      <c r="B28268">
        <v>45</v>
      </c>
      <c r="C28268" t="s">
        <v>13</v>
      </c>
      <c r="D28268" t="s">
        <v>45345</v>
      </c>
      <c r="E28268" t="s">
        <v>29</v>
      </c>
      <c r="F28268" t="s">
        <v>48</v>
      </c>
      <c r="G28268" s="1">
        <v>45462</v>
      </c>
      <c r="H28268">
        <v>391.56</v>
      </c>
      <c r="I28268" t="s">
        <v>25</v>
      </c>
      <c r="J28268" t="s">
        <v>19</v>
      </c>
      <c r="K28268">
        <v>2</v>
      </c>
      <c r="L28268" t="s">
        <v>19</v>
      </c>
    </row>
    <row r="28269" spans="1:12" x14ac:dyDescent="0.25">
      <c r="A28269" t="s">
        <v>45346</v>
      </c>
      <c r="B28269">
        <v>58</v>
      </c>
      <c r="C28269" t="s">
        <v>21</v>
      </c>
      <c r="D28269" t="s">
        <v>9914</v>
      </c>
      <c r="E28269" t="s">
        <v>15</v>
      </c>
      <c r="F28269" t="s">
        <v>65</v>
      </c>
      <c r="G28269" s="1">
        <v>45566</v>
      </c>
      <c r="H28269">
        <v>250.25</v>
      </c>
      <c r="I28269" t="s">
        <v>25</v>
      </c>
      <c r="J28269" t="s">
        <v>19</v>
      </c>
      <c r="K28269">
        <v>3</v>
      </c>
      <c r="L28269" t="s">
        <v>18</v>
      </c>
    </row>
    <row r="28270" spans="1:12" x14ac:dyDescent="0.25">
      <c r="A28270" t="s">
        <v>45347</v>
      </c>
      <c r="B28270">
        <v>39</v>
      </c>
      <c r="C28270" t="s">
        <v>21</v>
      </c>
      <c r="D28270" t="s">
        <v>45348</v>
      </c>
      <c r="E28270" t="s">
        <v>23</v>
      </c>
      <c r="F28270" t="s">
        <v>68</v>
      </c>
      <c r="G28270" s="1">
        <v>45630</v>
      </c>
      <c r="H28270">
        <v>71.56</v>
      </c>
      <c r="I28270" t="s">
        <v>17</v>
      </c>
      <c r="J28270" t="s">
        <v>18</v>
      </c>
      <c r="K28270">
        <v>1</v>
      </c>
      <c r="L28270" t="s">
        <v>19</v>
      </c>
    </row>
    <row r="28271" spans="1:12" x14ac:dyDescent="0.25">
      <c r="A28271" t="s">
        <v>45349</v>
      </c>
      <c r="B28271">
        <v>29</v>
      </c>
      <c r="C28271" t="s">
        <v>21</v>
      </c>
      <c r="D28271" t="s">
        <v>45350</v>
      </c>
      <c r="E28271" t="s">
        <v>44</v>
      </c>
      <c r="F28271" t="s">
        <v>45</v>
      </c>
      <c r="G28271" s="1">
        <v>45457</v>
      </c>
      <c r="H28271">
        <v>109.09</v>
      </c>
      <c r="I28271" t="s">
        <v>31</v>
      </c>
      <c r="J28271" t="s">
        <v>19</v>
      </c>
      <c r="K28271">
        <v>1</v>
      </c>
      <c r="L28271" t="s">
        <v>19</v>
      </c>
    </row>
    <row r="28272" spans="1:12" x14ac:dyDescent="0.25">
      <c r="A28272" t="s">
        <v>45351</v>
      </c>
      <c r="B28272">
        <v>21</v>
      </c>
      <c r="C28272" t="s">
        <v>27</v>
      </c>
      <c r="D28272" t="s">
        <v>13250</v>
      </c>
      <c r="E28272" t="s">
        <v>23</v>
      </c>
      <c r="F28272" t="s">
        <v>104</v>
      </c>
      <c r="G28272" s="1">
        <v>45606</v>
      </c>
      <c r="H28272">
        <v>383.24</v>
      </c>
      <c r="I28272" t="s">
        <v>25</v>
      </c>
      <c r="J28272" t="s">
        <v>18</v>
      </c>
      <c r="K28272">
        <v>2</v>
      </c>
      <c r="L28272" t="s">
        <v>19</v>
      </c>
    </row>
    <row r="28273" spans="1:12" x14ac:dyDescent="0.25">
      <c r="A28273" t="s">
        <v>45352</v>
      </c>
      <c r="B28273">
        <v>41</v>
      </c>
      <c r="C28273" t="s">
        <v>13</v>
      </c>
      <c r="D28273" t="s">
        <v>25167</v>
      </c>
      <c r="E28273" t="s">
        <v>15</v>
      </c>
      <c r="F28273" t="s">
        <v>34</v>
      </c>
      <c r="G28273" s="1">
        <v>45614</v>
      </c>
      <c r="H28273">
        <v>325.58999999999997</v>
      </c>
      <c r="I28273" t="s">
        <v>17</v>
      </c>
      <c r="J28273" t="s">
        <v>19</v>
      </c>
      <c r="K28273">
        <v>1</v>
      </c>
      <c r="L28273" t="s">
        <v>19</v>
      </c>
    </row>
    <row r="28274" spans="1:12" x14ac:dyDescent="0.25">
      <c r="A28274" t="s">
        <v>45353</v>
      </c>
      <c r="B28274">
        <v>18</v>
      </c>
      <c r="C28274" t="s">
        <v>27</v>
      </c>
      <c r="D28274" t="s">
        <v>1721</v>
      </c>
      <c r="E28274" t="s">
        <v>23</v>
      </c>
      <c r="F28274" t="s">
        <v>68</v>
      </c>
      <c r="G28274" s="1">
        <v>45333</v>
      </c>
      <c r="H28274">
        <v>206.15</v>
      </c>
      <c r="I28274" t="s">
        <v>17</v>
      </c>
      <c r="J28274" t="s">
        <v>19</v>
      </c>
      <c r="K28274">
        <v>2</v>
      </c>
      <c r="L28274" t="s">
        <v>18</v>
      </c>
    </row>
    <row r="28275" spans="1:12" x14ac:dyDescent="0.25">
      <c r="A28275" t="s">
        <v>45354</v>
      </c>
      <c r="B28275">
        <v>19</v>
      </c>
      <c r="C28275" t="s">
        <v>21</v>
      </c>
      <c r="D28275" t="s">
        <v>13871</v>
      </c>
      <c r="E28275" t="s">
        <v>29</v>
      </c>
      <c r="F28275" t="s">
        <v>48</v>
      </c>
      <c r="G28275" s="1">
        <v>45521</v>
      </c>
      <c r="H28275">
        <v>283.01</v>
      </c>
      <c r="I28275" t="s">
        <v>17</v>
      </c>
      <c r="J28275" t="s">
        <v>19</v>
      </c>
      <c r="K28275">
        <v>3</v>
      </c>
      <c r="L28275" t="s">
        <v>18</v>
      </c>
    </row>
    <row r="28276" spans="1:12" x14ac:dyDescent="0.25">
      <c r="A28276" t="s">
        <v>45355</v>
      </c>
      <c r="B28276">
        <v>50</v>
      </c>
      <c r="C28276" t="s">
        <v>27</v>
      </c>
      <c r="D28276" t="s">
        <v>45356</v>
      </c>
      <c r="E28276" t="s">
        <v>23</v>
      </c>
      <c r="F28276" t="s">
        <v>24</v>
      </c>
      <c r="G28276" s="1">
        <v>45541</v>
      </c>
      <c r="H28276">
        <v>393.34</v>
      </c>
      <c r="I28276" t="s">
        <v>31</v>
      </c>
      <c r="J28276" t="s">
        <v>18</v>
      </c>
      <c r="K28276">
        <v>2</v>
      </c>
      <c r="L28276" t="s">
        <v>19</v>
      </c>
    </row>
    <row r="28277" spans="1:12" x14ac:dyDescent="0.25">
      <c r="A28277" t="s">
        <v>45357</v>
      </c>
      <c r="B28277">
        <v>20</v>
      </c>
      <c r="C28277" t="s">
        <v>21</v>
      </c>
      <c r="D28277" t="s">
        <v>4364</v>
      </c>
      <c r="E28277" t="s">
        <v>29</v>
      </c>
      <c r="F28277" t="s">
        <v>71</v>
      </c>
      <c r="G28277" s="1">
        <v>45369</v>
      </c>
      <c r="H28277">
        <v>475.49</v>
      </c>
      <c r="I28277" t="s">
        <v>31</v>
      </c>
      <c r="J28277" t="s">
        <v>18</v>
      </c>
      <c r="K28277">
        <v>1</v>
      </c>
      <c r="L28277" t="s">
        <v>18</v>
      </c>
    </row>
    <row r="28278" spans="1:12" x14ac:dyDescent="0.25">
      <c r="A28278" t="s">
        <v>45358</v>
      </c>
      <c r="B28278">
        <v>42</v>
      </c>
      <c r="C28278" t="s">
        <v>27</v>
      </c>
      <c r="D28278" t="s">
        <v>45359</v>
      </c>
      <c r="E28278" t="s">
        <v>44</v>
      </c>
      <c r="F28278" t="s">
        <v>99</v>
      </c>
      <c r="G28278" s="1">
        <v>45401</v>
      </c>
      <c r="H28278">
        <v>120</v>
      </c>
      <c r="I28278" t="s">
        <v>31</v>
      </c>
      <c r="J28278" t="s">
        <v>19</v>
      </c>
      <c r="K28278">
        <v>4</v>
      </c>
      <c r="L28278" t="s">
        <v>18</v>
      </c>
    </row>
    <row r="28279" spans="1:12" x14ac:dyDescent="0.25">
      <c r="A28279" t="s">
        <v>45360</v>
      </c>
      <c r="B28279">
        <v>38</v>
      </c>
      <c r="C28279" t="s">
        <v>27</v>
      </c>
      <c r="D28279" t="s">
        <v>8500</v>
      </c>
      <c r="E28279" t="s">
        <v>44</v>
      </c>
      <c r="F28279" t="s">
        <v>99</v>
      </c>
      <c r="G28279" s="1">
        <v>45540</v>
      </c>
      <c r="H28279">
        <v>156.26</v>
      </c>
      <c r="I28279" t="s">
        <v>17</v>
      </c>
      <c r="J28279" t="s">
        <v>18</v>
      </c>
      <c r="K28279">
        <v>4</v>
      </c>
      <c r="L28279" t="s">
        <v>19</v>
      </c>
    </row>
    <row r="28280" spans="1:12" x14ac:dyDescent="0.25">
      <c r="A28280" t="s">
        <v>45361</v>
      </c>
      <c r="B28280">
        <v>19</v>
      </c>
      <c r="C28280" t="s">
        <v>21</v>
      </c>
      <c r="D28280" t="s">
        <v>287</v>
      </c>
      <c r="E28280" t="s">
        <v>15</v>
      </c>
      <c r="F28280" t="s">
        <v>65</v>
      </c>
      <c r="G28280" s="1">
        <v>45526</v>
      </c>
      <c r="H28280">
        <v>414.04</v>
      </c>
      <c r="I28280" t="s">
        <v>31</v>
      </c>
      <c r="J28280" t="s">
        <v>19</v>
      </c>
      <c r="K28280">
        <v>2</v>
      </c>
      <c r="L28280" t="s">
        <v>19</v>
      </c>
    </row>
    <row r="28281" spans="1:12" x14ac:dyDescent="0.25">
      <c r="A28281" t="s">
        <v>45362</v>
      </c>
      <c r="B28281">
        <v>32</v>
      </c>
      <c r="C28281" t="s">
        <v>27</v>
      </c>
      <c r="D28281" t="s">
        <v>14023</v>
      </c>
      <c r="E28281" t="s">
        <v>15</v>
      </c>
      <c r="F28281" t="s">
        <v>16</v>
      </c>
      <c r="G28281" s="1">
        <v>45680</v>
      </c>
      <c r="H28281">
        <v>186.69</v>
      </c>
      <c r="I28281" t="s">
        <v>31</v>
      </c>
      <c r="J28281" t="s">
        <v>19</v>
      </c>
      <c r="K28281">
        <v>4</v>
      </c>
      <c r="L28281" t="s">
        <v>19</v>
      </c>
    </row>
    <row r="28282" spans="1:12" x14ac:dyDescent="0.25">
      <c r="A28282" t="s">
        <v>45363</v>
      </c>
      <c r="B28282">
        <v>20</v>
      </c>
      <c r="C28282" t="s">
        <v>21</v>
      </c>
      <c r="D28282" t="s">
        <v>14172</v>
      </c>
      <c r="E28282" t="s">
        <v>23</v>
      </c>
      <c r="F28282" t="s">
        <v>104</v>
      </c>
      <c r="G28282" s="1">
        <v>45474</v>
      </c>
      <c r="H28282">
        <v>23.89</v>
      </c>
      <c r="I28282" t="s">
        <v>25</v>
      </c>
      <c r="J28282" t="s">
        <v>18</v>
      </c>
      <c r="K28282">
        <v>2</v>
      </c>
      <c r="L28282" t="s">
        <v>19</v>
      </c>
    </row>
    <row r="28283" spans="1:12" x14ac:dyDescent="0.25">
      <c r="A28283" t="s">
        <v>45364</v>
      </c>
      <c r="B28283">
        <v>36</v>
      </c>
      <c r="C28283" t="s">
        <v>13</v>
      </c>
      <c r="D28283" t="s">
        <v>35656</v>
      </c>
      <c r="E28283" t="s">
        <v>15</v>
      </c>
      <c r="F28283" t="s">
        <v>34</v>
      </c>
      <c r="G28283" s="1">
        <v>45439</v>
      </c>
      <c r="H28283">
        <v>455.94</v>
      </c>
      <c r="I28283" t="s">
        <v>49</v>
      </c>
      <c r="J28283" t="s">
        <v>18</v>
      </c>
      <c r="K28283">
        <v>5</v>
      </c>
      <c r="L28283" t="s">
        <v>19</v>
      </c>
    </row>
    <row r="28284" spans="1:12" x14ac:dyDescent="0.25">
      <c r="A28284" t="s">
        <v>45365</v>
      </c>
      <c r="B28284">
        <v>29</v>
      </c>
      <c r="C28284" t="s">
        <v>27</v>
      </c>
      <c r="D28284" t="s">
        <v>23462</v>
      </c>
      <c r="E28284" t="s">
        <v>15</v>
      </c>
      <c r="F28284" t="s">
        <v>65</v>
      </c>
      <c r="G28284" s="1">
        <v>45526</v>
      </c>
      <c r="H28284">
        <v>283.95999999999998</v>
      </c>
      <c r="I28284" t="s">
        <v>25</v>
      </c>
      <c r="J28284" t="s">
        <v>18</v>
      </c>
      <c r="K28284">
        <v>2</v>
      </c>
      <c r="L28284" t="s">
        <v>18</v>
      </c>
    </row>
    <row r="28285" spans="1:12" x14ac:dyDescent="0.25">
      <c r="A28285" t="s">
        <v>45366</v>
      </c>
      <c r="B28285">
        <v>26</v>
      </c>
      <c r="C28285" t="s">
        <v>21</v>
      </c>
      <c r="D28285" t="s">
        <v>18040</v>
      </c>
      <c r="E28285" t="s">
        <v>29</v>
      </c>
      <c r="F28285" t="s">
        <v>82</v>
      </c>
      <c r="G28285" s="1">
        <v>45637</v>
      </c>
      <c r="H28285">
        <v>369.3</v>
      </c>
      <c r="I28285" t="s">
        <v>17</v>
      </c>
      <c r="J28285" t="s">
        <v>18</v>
      </c>
      <c r="K28285">
        <v>2</v>
      </c>
      <c r="L28285" t="s">
        <v>19</v>
      </c>
    </row>
    <row r="28286" spans="1:12" x14ac:dyDescent="0.25">
      <c r="A28286" t="s">
        <v>45367</v>
      </c>
      <c r="B28286">
        <v>29</v>
      </c>
      <c r="C28286" t="s">
        <v>27</v>
      </c>
      <c r="D28286" t="s">
        <v>26981</v>
      </c>
      <c r="E28286" t="s">
        <v>15</v>
      </c>
      <c r="F28286" t="s">
        <v>16</v>
      </c>
      <c r="G28286" s="1">
        <v>45499</v>
      </c>
      <c r="H28286">
        <v>133.91</v>
      </c>
      <c r="I28286" t="s">
        <v>17</v>
      </c>
      <c r="J28286" t="s">
        <v>18</v>
      </c>
      <c r="K28286">
        <v>4</v>
      </c>
      <c r="L28286" t="s">
        <v>19</v>
      </c>
    </row>
    <row r="28287" spans="1:12" x14ac:dyDescent="0.25">
      <c r="A28287" t="s">
        <v>45368</v>
      </c>
      <c r="B28287">
        <v>46</v>
      </c>
      <c r="C28287" t="s">
        <v>21</v>
      </c>
      <c r="D28287" t="s">
        <v>45369</v>
      </c>
      <c r="E28287" t="s">
        <v>29</v>
      </c>
      <c r="F28287" t="s">
        <v>48</v>
      </c>
      <c r="G28287" s="1">
        <v>45593</v>
      </c>
      <c r="H28287">
        <v>11.28</v>
      </c>
      <c r="I28287" t="s">
        <v>25</v>
      </c>
      <c r="J28287" t="s">
        <v>18</v>
      </c>
      <c r="K28287">
        <v>3</v>
      </c>
      <c r="L28287" t="s">
        <v>19</v>
      </c>
    </row>
    <row r="28288" spans="1:12" x14ac:dyDescent="0.25">
      <c r="A28288" t="s">
        <v>45370</v>
      </c>
      <c r="B28288">
        <v>42</v>
      </c>
      <c r="C28288" t="s">
        <v>21</v>
      </c>
      <c r="D28288" t="s">
        <v>45371</v>
      </c>
      <c r="E28288" t="s">
        <v>44</v>
      </c>
      <c r="F28288" t="s">
        <v>45</v>
      </c>
      <c r="G28288" s="1">
        <v>45561</v>
      </c>
      <c r="H28288">
        <v>14.99</v>
      </c>
      <c r="I28288" t="s">
        <v>17</v>
      </c>
      <c r="J28288" t="s">
        <v>19</v>
      </c>
      <c r="K28288">
        <v>5</v>
      </c>
      <c r="L28288" t="s">
        <v>18</v>
      </c>
    </row>
    <row r="28289" spans="1:12" x14ac:dyDescent="0.25">
      <c r="A28289" t="s">
        <v>45372</v>
      </c>
      <c r="B28289">
        <v>59</v>
      </c>
      <c r="C28289" t="s">
        <v>27</v>
      </c>
      <c r="D28289" t="s">
        <v>45373</v>
      </c>
      <c r="E28289" t="s">
        <v>29</v>
      </c>
      <c r="F28289" t="s">
        <v>30</v>
      </c>
      <c r="G28289" s="1">
        <v>45548</v>
      </c>
      <c r="H28289">
        <v>16.13</v>
      </c>
      <c r="I28289" t="s">
        <v>17</v>
      </c>
      <c r="J28289" t="s">
        <v>19</v>
      </c>
      <c r="K28289">
        <v>5</v>
      </c>
      <c r="L28289" t="s">
        <v>18</v>
      </c>
    </row>
    <row r="28290" spans="1:12" x14ac:dyDescent="0.25">
      <c r="A28290" t="s">
        <v>45374</v>
      </c>
      <c r="B28290">
        <v>30</v>
      </c>
      <c r="C28290" t="s">
        <v>13</v>
      </c>
      <c r="D28290" t="s">
        <v>45375</v>
      </c>
      <c r="E28290" t="s">
        <v>44</v>
      </c>
      <c r="F28290" t="s">
        <v>99</v>
      </c>
      <c r="G28290" s="1">
        <v>45580</v>
      </c>
      <c r="H28290">
        <v>241.87</v>
      </c>
      <c r="I28290" t="s">
        <v>49</v>
      </c>
      <c r="J28290" t="s">
        <v>19</v>
      </c>
      <c r="K28290">
        <v>2</v>
      </c>
      <c r="L28290" t="s">
        <v>18</v>
      </c>
    </row>
    <row r="28291" spans="1:12" x14ac:dyDescent="0.25">
      <c r="A28291" t="s">
        <v>45376</v>
      </c>
      <c r="B28291">
        <v>36</v>
      </c>
      <c r="C28291" t="s">
        <v>27</v>
      </c>
      <c r="D28291" t="s">
        <v>28484</v>
      </c>
      <c r="E28291" t="s">
        <v>15</v>
      </c>
      <c r="F28291" t="s">
        <v>65</v>
      </c>
      <c r="G28291" s="1">
        <v>45401</v>
      </c>
      <c r="H28291">
        <v>47.69</v>
      </c>
      <c r="I28291" t="s">
        <v>31</v>
      </c>
      <c r="J28291" t="s">
        <v>18</v>
      </c>
      <c r="K28291">
        <v>4</v>
      </c>
      <c r="L28291" t="s">
        <v>18</v>
      </c>
    </row>
    <row r="28292" spans="1:12" x14ac:dyDescent="0.25">
      <c r="A28292" t="s">
        <v>45377</v>
      </c>
      <c r="B28292">
        <v>20</v>
      </c>
      <c r="C28292" t="s">
        <v>13</v>
      </c>
      <c r="D28292" t="s">
        <v>45378</v>
      </c>
      <c r="E28292" t="s">
        <v>23</v>
      </c>
      <c r="F28292" t="s">
        <v>68</v>
      </c>
      <c r="G28292" s="1">
        <v>45543</v>
      </c>
      <c r="H28292">
        <v>260.19</v>
      </c>
      <c r="I28292" t="s">
        <v>31</v>
      </c>
      <c r="J28292" t="s">
        <v>19</v>
      </c>
      <c r="K28292">
        <v>2</v>
      </c>
      <c r="L28292" t="s">
        <v>19</v>
      </c>
    </row>
    <row r="28293" spans="1:12" x14ac:dyDescent="0.25">
      <c r="A28293" t="s">
        <v>45379</v>
      </c>
      <c r="B28293">
        <v>27</v>
      </c>
      <c r="C28293" t="s">
        <v>13</v>
      </c>
      <c r="D28293" t="s">
        <v>4063</v>
      </c>
      <c r="E28293" t="s">
        <v>23</v>
      </c>
      <c r="F28293" t="s">
        <v>104</v>
      </c>
      <c r="G28293" s="1">
        <v>45675</v>
      </c>
      <c r="H28293">
        <v>187.08</v>
      </c>
      <c r="I28293" t="s">
        <v>49</v>
      </c>
      <c r="J28293" t="s">
        <v>18</v>
      </c>
      <c r="K28293">
        <v>2</v>
      </c>
      <c r="L28293" t="s">
        <v>19</v>
      </c>
    </row>
    <row r="28294" spans="1:12" x14ac:dyDescent="0.25">
      <c r="A28294" t="s">
        <v>45380</v>
      </c>
      <c r="B28294">
        <v>50</v>
      </c>
      <c r="C28294" t="s">
        <v>21</v>
      </c>
      <c r="D28294" t="s">
        <v>4802</v>
      </c>
      <c r="E28294" t="s">
        <v>15</v>
      </c>
      <c r="F28294" t="s">
        <v>39</v>
      </c>
      <c r="G28294" s="1">
        <v>45595</v>
      </c>
      <c r="H28294">
        <v>304.91000000000003</v>
      </c>
      <c r="I28294" t="s">
        <v>31</v>
      </c>
      <c r="J28294" t="s">
        <v>19</v>
      </c>
      <c r="K28294">
        <v>2</v>
      </c>
      <c r="L28294" t="s">
        <v>19</v>
      </c>
    </row>
    <row r="28295" spans="1:12" x14ac:dyDescent="0.25">
      <c r="A28295" t="s">
        <v>45381</v>
      </c>
      <c r="B28295">
        <v>52</v>
      </c>
      <c r="C28295" t="s">
        <v>27</v>
      </c>
      <c r="D28295" t="s">
        <v>45382</v>
      </c>
      <c r="E28295" t="s">
        <v>15</v>
      </c>
      <c r="F28295" t="s">
        <v>65</v>
      </c>
      <c r="G28295" s="1">
        <v>45371</v>
      </c>
      <c r="H28295">
        <v>407.28</v>
      </c>
      <c r="I28295" t="s">
        <v>25</v>
      </c>
      <c r="J28295" t="s">
        <v>19</v>
      </c>
      <c r="K28295">
        <v>1</v>
      </c>
      <c r="L28295" t="s">
        <v>18</v>
      </c>
    </row>
    <row r="28296" spans="1:12" x14ac:dyDescent="0.25">
      <c r="A28296" t="s">
        <v>45383</v>
      </c>
      <c r="B28296">
        <v>53</v>
      </c>
      <c r="C28296" t="s">
        <v>21</v>
      </c>
      <c r="D28296" t="s">
        <v>3570</v>
      </c>
      <c r="E28296" t="s">
        <v>29</v>
      </c>
      <c r="F28296" t="s">
        <v>48</v>
      </c>
      <c r="G28296" s="1">
        <v>45578</v>
      </c>
      <c r="H28296">
        <v>379.71</v>
      </c>
      <c r="I28296" t="s">
        <v>31</v>
      </c>
      <c r="J28296" t="s">
        <v>19</v>
      </c>
      <c r="K28296">
        <v>5</v>
      </c>
      <c r="L28296" t="s">
        <v>19</v>
      </c>
    </row>
    <row r="28297" spans="1:12" x14ac:dyDescent="0.25">
      <c r="A28297" t="s">
        <v>45384</v>
      </c>
      <c r="B28297">
        <v>57</v>
      </c>
      <c r="C28297" t="s">
        <v>21</v>
      </c>
      <c r="D28297" t="s">
        <v>5801</v>
      </c>
      <c r="E28297" t="s">
        <v>44</v>
      </c>
      <c r="F28297" t="s">
        <v>45</v>
      </c>
      <c r="G28297" s="1">
        <v>45593</v>
      </c>
      <c r="H28297">
        <v>255.85</v>
      </c>
      <c r="I28297" t="s">
        <v>31</v>
      </c>
      <c r="J28297" t="s">
        <v>19</v>
      </c>
      <c r="K28297">
        <v>5</v>
      </c>
      <c r="L28297" t="s">
        <v>19</v>
      </c>
    </row>
    <row r="28298" spans="1:12" x14ac:dyDescent="0.25">
      <c r="A28298" t="s">
        <v>45385</v>
      </c>
      <c r="B28298">
        <v>38</v>
      </c>
      <c r="C28298" t="s">
        <v>13</v>
      </c>
      <c r="D28298" t="s">
        <v>15465</v>
      </c>
      <c r="E28298" t="s">
        <v>29</v>
      </c>
      <c r="F28298" t="s">
        <v>48</v>
      </c>
      <c r="G28298" s="1">
        <v>45617</v>
      </c>
      <c r="H28298">
        <v>158.06</v>
      </c>
      <c r="I28298" t="s">
        <v>49</v>
      </c>
      <c r="J28298" t="s">
        <v>18</v>
      </c>
      <c r="K28298">
        <v>1</v>
      </c>
      <c r="L28298" t="s">
        <v>18</v>
      </c>
    </row>
    <row r="28299" spans="1:12" x14ac:dyDescent="0.25">
      <c r="A28299" t="s">
        <v>45386</v>
      </c>
      <c r="B28299">
        <v>43</v>
      </c>
      <c r="C28299" t="s">
        <v>27</v>
      </c>
      <c r="D28299" t="s">
        <v>2698</v>
      </c>
      <c r="E28299" t="s">
        <v>15</v>
      </c>
      <c r="F28299" t="s">
        <v>34</v>
      </c>
      <c r="G28299" s="1">
        <v>45629</v>
      </c>
      <c r="H28299">
        <v>383.29</v>
      </c>
      <c r="I28299" t="s">
        <v>25</v>
      </c>
      <c r="J28299" t="s">
        <v>19</v>
      </c>
      <c r="K28299">
        <v>3</v>
      </c>
      <c r="L28299" t="s">
        <v>19</v>
      </c>
    </row>
    <row r="28300" spans="1:12" x14ac:dyDescent="0.25">
      <c r="A28300" t="s">
        <v>45387</v>
      </c>
      <c r="B28300">
        <v>37</v>
      </c>
      <c r="C28300" t="s">
        <v>27</v>
      </c>
      <c r="D28300" t="s">
        <v>36995</v>
      </c>
      <c r="E28300" t="s">
        <v>23</v>
      </c>
      <c r="F28300" t="s">
        <v>68</v>
      </c>
      <c r="G28300" s="1">
        <v>45467</v>
      </c>
      <c r="H28300">
        <v>46.81</v>
      </c>
      <c r="I28300" t="s">
        <v>17</v>
      </c>
      <c r="J28300" t="s">
        <v>18</v>
      </c>
      <c r="K28300">
        <v>5</v>
      </c>
      <c r="L28300" t="s">
        <v>18</v>
      </c>
    </row>
    <row r="28301" spans="1:12" x14ac:dyDescent="0.25">
      <c r="A28301" t="s">
        <v>45388</v>
      </c>
      <c r="B28301">
        <v>37</v>
      </c>
      <c r="C28301" t="s">
        <v>27</v>
      </c>
      <c r="D28301" t="s">
        <v>45389</v>
      </c>
      <c r="E28301" t="s">
        <v>23</v>
      </c>
      <c r="F28301" t="s">
        <v>68</v>
      </c>
      <c r="G28301" s="1">
        <v>45423</v>
      </c>
      <c r="H28301">
        <v>391.15</v>
      </c>
      <c r="I28301" t="s">
        <v>31</v>
      </c>
      <c r="J28301" t="s">
        <v>18</v>
      </c>
      <c r="K28301">
        <v>5</v>
      </c>
      <c r="L28301" t="s">
        <v>19</v>
      </c>
    </row>
    <row r="28302" spans="1:12" x14ac:dyDescent="0.25">
      <c r="A28302" t="s">
        <v>45390</v>
      </c>
      <c r="B28302">
        <v>23</v>
      </c>
      <c r="C28302" t="s">
        <v>27</v>
      </c>
      <c r="D28302" t="s">
        <v>23798</v>
      </c>
      <c r="E28302" t="s">
        <v>23</v>
      </c>
      <c r="F28302" t="s">
        <v>104</v>
      </c>
      <c r="G28302" s="1">
        <v>45611</v>
      </c>
      <c r="H28302">
        <v>14.88</v>
      </c>
      <c r="I28302" t="s">
        <v>31</v>
      </c>
      <c r="J28302" t="s">
        <v>19</v>
      </c>
      <c r="K28302">
        <v>1</v>
      </c>
      <c r="L28302" t="s">
        <v>19</v>
      </c>
    </row>
    <row r="28303" spans="1:12" x14ac:dyDescent="0.25">
      <c r="A28303" t="s">
        <v>45391</v>
      </c>
      <c r="B28303">
        <v>59</v>
      </c>
      <c r="C28303" t="s">
        <v>27</v>
      </c>
      <c r="D28303" t="s">
        <v>45392</v>
      </c>
      <c r="E28303" t="s">
        <v>44</v>
      </c>
      <c r="F28303" t="s">
        <v>52</v>
      </c>
      <c r="G28303" s="1">
        <v>45688</v>
      </c>
      <c r="H28303">
        <v>261.49</v>
      </c>
      <c r="I28303" t="s">
        <v>17</v>
      </c>
      <c r="J28303" t="s">
        <v>19</v>
      </c>
      <c r="K28303">
        <v>4</v>
      </c>
      <c r="L28303" t="s">
        <v>19</v>
      </c>
    </row>
    <row r="28304" spans="1:12" x14ac:dyDescent="0.25">
      <c r="A28304" t="s">
        <v>45393</v>
      </c>
      <c r="B28304">
        <v>21</v>
      </c>
      <c r="C28304" t="s">
        <v>27</v>
      </c>
      <c r="D28304" t="s">
        <v>14687</v>
      </c>
      <c r="E28304" t="s">
        <v>29</v>
      </c>
      <c r="F28304" t="s">
        <v>71</v>
      </c>
      <c r="G28304" s="1">
        <v>45451</v>
      </c>
      <c r="H28304">
        <v>178.41</v>
      </c>
      <c r="I28304" t="s">
        <v>49</v>
      </c>
      <c r="J28304" t="s">
        <v>18</v>
      </c>
      <c r="K28304">
        <v>4</v>
      </c>
      <c r="L28304" t="s">
        <v>18</v>
      </c>
    </row>
    <row r="28305" spans="1:12" x14ac:dyDescent="0.25">
      <c r="A28305" t="s">
        <v>45394</v>
      </c>
      <c r="B28305">
        <v>41</v>
      </c>
      <c r="C28305" t="s">
        <v>27</v>
      </c>
      <c r="D28305" t="s">
        <v>45395</v>
      </c>
      <c r="E28305" t="s">
        <v>29</v>
      </c>
      <c r="F28305" t="s">
        <v>71</v>
      </c>
      <c r="G28305" s="1">
        <v>45385</v>
      </c>
      <c r="H28305">
        <v>146.05000000000001</v>
      </c>
      <c r="I28305" t="s">
        <v>31</v>
      </c>
      <c r="J28305" t="s">
        <v>18</v>
      </c>
      <c r="K28305">
        <v>5</v>
      </c>
      <c r="L28305" t="s">
        <v>19</v>
      </c>
    </row>
    <row r="28306" spans="1:12" x14ac:dyDescent="0.25">
      <c r="A28306" t="s">
        <v>45396</v>
      </c>
      <c r="B28306">
        <v>42</v>
      </c>
      <c r="C28306" t="s">
        <v>27</v>
      </c>
      <c r="D28306" t="s">
        <v>45397</v>
      </c>
      <c r="E28306" t="s">
        <v>15</v>
      </c>
      <c r="F28306" t="s">
        <v>34</v>
      </c>
      <c r="G28306" s="1">
        <v>45555</v>
      </c>
      <c r="H28306">
        <v>390.17</v>
      </c>
      <c r="I28306" t="s">
        <v>49</v>
      </c>
      <c r="J28306" t="s">
        <v>18</v>
      </c>
      <c r="K28306">
        <v>2</v>
      </c>
      <c r="L28306" t="s">
        <v>18</v>
      </c>
    </row>
    <row r="28307" spans="1:12" x14ac:dyDescent="0.25">
      <c r="A28307" t="s">
        <v>45398</v>
      </c>
      <c r="B28307">
        <v>19</v>
      </c>
      <c r="C28307" t="s">
        <v>21</v>
      </c>
      <c r="D28307" t="s">
        <v>45399</v>
      </c>
      <c r="E28307" t="s">
        <v>23</v>
      </c>
      <c r="F28307" t="s">
        <v>24</v>
      </c>
      <c r="G28307" s="1">
        <v>45592</v>
      </c>
      <c r="H28307">
        <v>22.04</v>
      </c>
      <c r="I28307" t="s">
        <v>31</v>
      </c>
      <c r="J28307" t="s">
        <v>18</v>
      </c>
      <c r="K28307">
        <v>4</v>
      </c>
      <c r="L28307" t="s">
        <v>19</v>
      </c>
    </row>
    <row r="28308" spans="1:12" x14ac:dyDescent="0.25">
      <c r="A28308" t="s">
        <v>45400</v>
      </c>
      <c r="B28308">
        <v>44</v>
      </c>
      <c r="C28308" t="s">
        <v>21</v>
      </c>
      <c r="D28308" t="s">
        <v>45401</v>
      </c>
      <c r="E28308" t="s">
        <v>29</v>
      </c>
      <c r="F28308" t="s">
        <v>71</v>
      </c>
      <c r="G28308" s="1">
        <v>45583</v>
      </c>
      <c r="H28308">
        <v>322.08999999999997</v>
      </c>
      <c r="I28308" t="s">
        <v>25</v>
      </c>
      <c r="J28308" t="s">
        <v>19</v>
      </c>
      <c r="K28308">
        <v>1</v>
      </c>
      <c r="L28308" t="s">
        <v>18</v>
      </c>
    </row>
    <row r="28309" spans="1:12" x14ac:dyDescent="0.25">
      <c r="A28309" t="s">
        <v>45402</v>
      </c>
      <c r="B28309">
        <v>20</v>
      </c>
      <c r="C28309" t="s">
        <v>21</v>
      </c>
      <c r="D28309" t="s">
        <v>38272</v>
      </c>
      <c r="E28309" t="s">
        <v>29</v>
      </c>
      <c r="F28309" t="s">
        <v>71</v>
      </c>
      <c r="G28309" s="1">
        <v>45680</v>
      </c>
      <c r="H28309">
        <v>218.58</v>
      </c>
      <c r="I28309" t="s">
        <v>17</v>
      </c>
      <c r="J28309" t="s">
        <v>19</v>
      </c>
      <c r="K28309">
        <v>5</v>
      </c>
      <c r="L28309" t="s">
        <v>18</v>
      </c>
    </row>
    <row r="28310" spans="1:12" x14ac:dyDescent="0.25">
      <c r="A28310" t="s">
        <v>45403</v>
      </c>
      <c r="B28310">
        <v>59</v>
      </c>
      <c r="C28310" t="s">
        <v>27</v>
      </c>
      <c r="D28310" t="s">
        <v>45404</v>
      </c>
      <c r="E28310" t="s">
        <v>29</v>
      </c>
      <c r="F28310" t="s">
        <v>71</v>
      </c>
      <c r="G28310" s="1">
        <v>45598</v>
      </c>
      <c r="H28310">
        <v>29.4</v>
      </c>
      <c r="I28310" t="s">
        <v>17</v>
      </c>
      <c r="J28310" t="s">
        <v>19</v>
      </c>
      <c r="K28310">
        <v>3</v>
      </c>
      <c r="L28310" t="s">
        <v>19</v>
      </c>
    </row>
    <row r="28311" spans="1:12" x14ac:dyDescent="0.25">
      <c r="A28311" t="s">
        <v>45405</v>
      </c>
      <c r="B28311">
        <v>54</v>
      </c>
      <c r="C28311" t="s">
        <v>27</v>
      </c>
      <c r="D28311" t="s">
        <v>45406</v>
      </c>
      <c r="E28311" t="s">
        <v>23</v>
      </c>
      <c r="F28311" t="s">
        <v>104</v>
      </c>
      <c r="G28311" s="1">
        <v>45474</v>
      </c>
      <c r="H28311">
        <v>461.38</v>
      </c>
      <c r="I28311" t="s">
        <v>25</v>
      </c>
      <c r="J28311" t="s">
        <v>18</v>
      </c>
      <c r="K28311">
        <v>2</v>
      </c>
      <c r="L28311" t="s">
        <v>19</v>
      </c>
    </row>
    <row r="28312" spans="1:12" x14ac:dyDescent="0.25">
      <c r="A28312" t="s">
        <v>45407</v>
      </c>
      <c r="B28312">
        <v>52</v>
      </c>
      <c r="C28312" t="s">
        <v>13</v>
      </c>
      <c r="D28312" t="s">
        <v>1780</v>
      </c>
      <c r="E28312" t="s">
        <v>44</v>
      </c>
      <c r="F28312" t="s">
        <v>45</v>
      </c>
      <c r="G28312" s="1">
        <v>45477</v>
      </c>
      <c r="H28312">
        <v>409.18</v>
      </c>
      <c r="I28312" t="s">
        <v>25</v>
      </c>
      <c r="J28312" t="s">
        <v>18</v>
      </c>
      <c r="K28312">
        <v>5</v>
      </c>
      <c r="L28312" t="s">
        <v>19</v>
      </c>
    </row>
    <row r="28313" spans="1:12" x14ac:dyDescent="0.25">
      <c r="A28313" t="s">
        <v>45408</v>
      </c>
      <c r="B28313">
        <v>59</v>
      </c>
      <c r="C28313" t="s">
        <v>27</v>
      </c>
      <c r="D28313" t="s">
        <v>19780</v>
      </c>
      <c r="E28313" t="s">
        <v>23</v>
      </c>
      <c r="F28313" t="s">
        <v>68</v>
      </c>
      <c r="G28313" s="1">
        <v>45344</v>
      </c>
      <c r="H28313">
        <v>467.81</v>
      </c>
      <c r="I28313" t="s">
        <v>17</v>
      </c>
      <c r="J28313" t="s">
        <v>19</v>
      </c>
      <c r="K28313">
        <v>1</v>
      </c>
      <c r="L28313" t="s">
        <v>19</v>
      </c>
    </row>
    <row r="28314" spans="1:12" x14ac:dyDescent="0.25">
      <c r="A28314" t="s">
        <v>45409</v>
      </c>
      <c r="B28314">
        <v>35</v>
      </c>
      <c r="C28314" t="s">
        <v>21</v>
      </c>
      <c r="D28314" t="s">
        <v>45410</v>
      </c>
      <c r="E28314" t="s">
        <v>23</v>
      </c>
      <c r="F28314" t="s">
        <v>104</v>
      </c>
      <c r="G28314" s="1">
        <v>45622</v>
      </c>
      <c r="H28314">
        <v>392.46</v>
      </c>
      <c r="I28314" t="s">
        <v>31</v>
      </c>
      <c r="J28314" t="s">
        <v>18</v>
      </c>
      <c r="K28314">
        <v>5</v>
      </c>
      <c r="L28314" t="s">
        <v>18</v>
      </c>
    </row>
    <row r="28315" spans="1:12" x14ac:dyDescent="0.25">
      <c r="A28315" t="s">
        <v>45411</v>
      </c>
      <c r="B28315">
        <v>30</v>
      </c>
      <c r="C28315" t="s">
        <v>13</v>
      </c>
      <c r="D28315" t="s">
        <v>9906</v>
      </c>
      <c r="E28315" t="s">
        <v>23</v>
      </c>
      <c r="F28315" t="s">
        <v>24</v>
      </c>
      <c r="G28315" s="1">
        <v>45505</v>
      </c>
      <c r="H28315">
        <v>286.83999999999997</v>
      </c>
      <c r="I28315" t="s">
        <v>25</v>
      </c>
      <c r="J28315" t="s">
        <v>18</v>
      </c>
      <c r="K28315">
        <v>4</v>
      </c>
      <c r="L28315" t="s">
        <v>18</v>
      </c>
    </row>
    <row r="28316" spans="1:12" x14ac:dyDescent="0.25">
      <c r="A28316" t="s">
        <v>45412</v>
      </c>
      <c r="B28316">
        <v>40</v>
      </c>
      <c r="C28316" t="s">
        <v>27</v>
      </c>
      <c r="D28316" t="s">
        <v>45413</v>
      </c>
      <c r="E28316" t="s">
        <v>44</v>
      </c>
      <c r="F28316" t="s">
        <v>45</v>
      </c>
      <c r="G28316" s="1">
        <v>45398</v>
      </c>
      <c r="H28316">
        <v>226.03</v>
      </c>
      <c r="I28316" t="s">
        <v>31</v>
      </c>
      <c r="J28316" t="s">
        <v>18</v>
      </c>
      <c r="K28316">
        <v>4</v>
      </c>
      <c r="L28316" t="s">
        <v>19</v>
      </c>
    </row>
    <row r="28317" spans="1:12" x14ac:dyDescent="0.25">
      <c r="A28317" t="s">
        <v>45414</v>
      </c>
      <c r="B28317">
        <v>23</v>
      </c>
      <c r="C28317" t="s">
        <v>27</v>
      </c>
      <c r="D28317" t="s">
        <v>45415</v>
      </c>
      <c r="E28317" t="s">
        <v>23</v>
      </c>
      <c r="F28317" t="s">
        <v>68</v>
      </c>
      <c r="G28317" s="1">
        <v>45429</v>
      </c>
      <c r="H28317">
        <v>42.27</v>
      </c>
      <c r="I28317" t="s">
        <v>25</v>
      </c>
      <c r="J28317" t="s">
        <v>19</v>
      </c>
      <c r="K28317">
        <v>3</v>
      </c>
      <c r="L28317" t="s">
        <v>18</v>
      </c>
    </row>
    <row r="28318" spans="1:12" x14ac:dyDescent="0.25">
      <c r="A28318" t="s">
        <v>45416</v>
      </c>
      <c r="B28318">
        <v>29</v>
      </c>
      <c r="C28318" t="s">
        <v>13</v>
      </c>
      <c r="D28318" t="s">
        <v>44576</v>
      </c>
      <c r="E28318" t="s">
        <v>29</v>
      </c>
      <c r="F28318" t="s">
        <v>30</v>
      </c>
      <c r="G28318" s="1">
        <v>45387</v>
      </c>
      <c r="H28318">
        <v>309.58999999999997</v>
      </c>
      <c r="I28318" t="s">
        <v>49</v>
      </c>
      <c r="J28318" t="s">
        <v>19</v>
      </c>
      <c r="K28318">
        <v>1</v>
      </c>
      <c r="L28318" t="s">
        <v>18</v>
      </c>
    </row>
    <row r="28319" spans="1:12" x14ac:dyDescent="0.25">
      <c r="A28319" t="s">
        <v>45417</v>
      </c>
      <c r="B28319">
        <v>43</v>
      </c>
      <c r="C28319" t="s">
        <v>21</v>
      </c>
      <c r="D28319" t="s">
        <v>45418</v>
      </c>
      <c r="E28319" t="s">
        <v>23</v>
      </c>
      <c r="F28319" t="s">
        <v>68</v>
      </c>
      <c r="G28319" s="1">
        <v>45555</v>
      </c>
      <c r="H28319">
        <v>183.34</v>
      </c>
      <c r="I28319" t="s">
        <v>25</v>
      </c>
      <c r="J28319" t="s">
        <v>19</v>
      </c>
      <c r="K28319">
        <v>4</v>
      </c>
      <c r="L28319" t="s">
        <v>19</v>
      </c>
    </row>
    <row r="28320" spans="1:12" x14ac:dyDescent="0.25">
      <c r="A28320" t="s">
        <v>45419</v>
      </c>
      <c r="B28320">
        <v>55</v>
      </c>
      <c r="C28320" t="s">
        <v>13</v>
      </c>
      <c r="D28320" t="s">
        <v>45420</v>
      </c>
      <c r="E28320" t="s">
        <v>15</v>
      </c>
      <c r="F28320" t="s">
        <v>16</v>
      </c>
      <c r="G28320" s="1">
        <v>45672</v>
      </c>
      <c r="H28320">
        <v>469.99</v>
      </c>
      <c r="I28320" t="s">
        <v>49</v>
      </c>
      <c r="J28320" t="s">
        <v>18</v>
      </c>
      <c r="K28320">
        <v>1</v>
      </c>
      <c r="L28320" t="s">
        <v>19</v>
      </c>
    </row>
    <row r="28321" spans="1:12" x14ac:dyDescent="0.25">
      <c r="A28321" t="s">
        <v>45421</v>
      </c>
      <c r="B28321">
        <v>33</v>
      </c>
      <c r="C28321" t="s">
        <v>21</v>
      </c>
      <c r="D28321" t="s">
        <v>5314</v>
      </c>
      <c r="E28321" t="s">
        <v>15</v>
      </c>
      <c r="F28321" t="s">
        <v>16</v>
      </c>
      <c r="G28321" s="1">
        <v>45431</v>
      </c>
      <c r="H28321">
        <v>287.97000000000003</v>
      </c>
      <c r="I28321" t="s">
        <v>17</v>
      </c>
      <c r="J28321" t="s">
        <v>19</v>
      </c>
      <c r="K28321">
        <v>2</v>
      </c>
      <c r="L28321" t="s">
        <v>19</v>
      </c>
    </row>
    <row r="28322" spans="1:12" x14ac:dyDescent="0.25">
      <c r="A28322" t="s">
        <v>45422</v>
      </c>
      <c r="B28322">
        <v>51</v>
      </c>
      <c r="C28322" t="s">
        <v>13</v>
      </c>
      <c r="D28322" t="s">
        <v>1246</v>
      </c>
      <c r="E28322" t="s">
        <v>15</v>
      </c>
      <c r="F28322" t="s">
        <v>65</v>
      </c>
      <c r="G28322" s="1">
        <v>45547</v>
      </c>
      <c r="H28322">
        <v>276.89</v>
      </c>
      <c r="I28322" t="s">
        <v>25</v>
      </c>
      <c r="J28322" t="s">
        <v>18</v>
      </c>
      <c r="K28322">
        <v>2</v>
      </c>
      <c r="L28322" t="s">
        <v>19</v>
      </c>
    </row>
    <row r="28323" spans="1:12" x14ac:dyDescent="0.25">
      <c r="A28323" t="s">
        <v>45423</v>
      </c>
      <c r="B28323">
        <v>39</v>
      </c>
      <c r="C28323" t="s">
        <v>27</v>
      </c>
      <c r="D28323" t="s">
        <v>45424</v>
      </c>
      <c r="E28323" t="s">
        <v>29</v>
      </c>
      <c r="F28323" t="s">
        <v>30</v>
      </c>
      <c r="G28323" s="1">
        <v>45501</v>
      </c>
      <c r="H28323">
        <v>64.459999999999994</v>
      </c>
      <c r="I28323" t="s">
        <v>25</v>
      </c>
      <c r="J28323" t="s">
        <v>18</v>
      </c>
      <c r="K28323">
        <v>2</v>
      </c>
      <c r="L28323" t="s">
        <v>18</v>
      </c>
    </row>
    <row r="28324" spans="1:12" x14ac:dyDescent="0.25">
      <c r="A28324" t="s">
        <v>45425</v>
      </c>
      <c r="B28324">
        <v>60</v>
      </c>
      <c r="C28324" t="s">
        <v>27</v>
      </c>
      <c r="D28324" t="s">
        <v>4847</v>
      </c>
      <c r="E28324" t="s">
        <v>44</v>
      </c>
      <c r="F28324" t="s">
        <v>52</v>
      </c>
      <c r="G28324" s="1">
        <v>45533</v>
      </c>
      <c r="H28324">
        <v>356.1</v>
      </c>
      <c r="I28324" t="s">
        <v>25</v>
      </c>
      <c r="J28324" t="s">
        <v>18</v>
      </c>
      <c r="K28324">
        <v>4</v>
      </c>
      <c r="L28324" t="s">
        <v>18</v>
      </c>
    </row>
    <row r="28325" spans="1:12" x14ac:dyDescent="0.25">
      <c r="A28325" t="s">
        <v>45426</v>
      </c>
      <c r="B28325">
        <v>42</v>
      </c>
      <c r="C28325" t="s">
        <v>27</v>
      </c>
      <c r="D28325" t="s">
        <v>874</v>
      </c>
      <c r="E28325" t="s">
        <v>23</v>
      </c>
      <c r="F28325" t="s">
        <v>104</v>
      </c>
      <c r="G28325" s="1">
        <v>45389</v>
      </c>
      <c r="H28325">
        <v>289.10000000000002</v>
      </c>
      <c r="I28325" t="s">
        <v>31</v>
      </c>
      <c r="J28325" t="s">
        <v>18</v>
      </c>
      <c r="K28325">
        <v>4</v>
      </c>
      <c r="L28325" t="s">
        <v>19</v>
      </c>
    </row>
    <row r="28326" spans="1:12" x14ac:dyDescent="0.25">
      <c r="A28326" t="s">
        <v>45427</v>
      </c>
      <c r="B28326">
        <v>35</v>
      </c>
      <c r="C28326" t="s">
        <v>13</v>
      </c>
      <c r="D28326" t="s">
        <v>45428</v>
      </c>
      <c r="E28326" t="s">
        <v>15</v>
      </c>
      <c r="F28326" t="s">
        <v>34</v>
      </c>
      <c r="G28326" s="1">
        <v>45358</v>
      </c>
      <c r="H28326">
        <v>463.33</v>
      </c>
      <c r="I28326" t="s">
        <v>25</v>
      </c>
      <c r="J28326" t="s">
        <v>19</v>
      </c>
      <c r="K28326">
        <v>5</v>
      </c>
      <c r="L28326" t="s">
        <v>19</v>
      </c>
    </row>
    <row r="28327" spans="1:12" x14ac:dyDescent="0.25">
      <c r="A28327" t="s">
        <v>45429</v>
      </c>
      <c r="B28327">
        <v>33</v>
      </c>
      <c r="C28327" t="s">
        <v>21</v>
      </c>
      <c r="D28327" t="s">
        <v>7289</v>
      </c>
      <c r="E28327" t="s">
        <v>15</v>
      </c>
      <c r="F28327" t="s">
        <v>16</v>
      </c>
      <c r="G28327" s="1">
        <v>45635</v>
      </c>
      <c r="H28327">
        <v>357.91</v>
      </c>
      <c r="I28327" t="s">
        <v>31</v>
      </c>
      <c r="J28327" t="s">
        <v>19</v>
      </c>
      <c r="K28327">
        <v>5</v>
      </c>
      <c r="L28327" t="s">
        <v>18</v>
      </c>
    </row>
    <row r="28328" spans="1:12" x14ac:dyDescent="0.25">
      <c r="A28328" t="s">
        <v>45430</v>
      </c>
      <c r="B28328">
        <v>52</v>
      </c>
      <c r="C28328" t="s">
        <v>27</v>
      </c>
      <c r="D28328" t="s">
        <v>12978</v>
      </c>
      <c r="E28328" t="s">
        <v>29</v>
      </c>
      <c r="F28328" t="s">
        <v>48</v>
      </c>
      <c r="G28328" s="1">
        <v>45504</v>
      </c>
      <c r="H28328">
        <v>456.44</v>
      </c>
      <c r="I28328" t="s">
        <v>31</v>
      </c>
      <c r="J28328" t="s">
        <v>18</v>
      </c>
      <c r="K28328">
        <v>2</v>
      </c>
      <c r="L28328" t="s">
        <v>19</v>
      </c>
    </row>
    <row r="28329" spans="1:12" x14ac:dyDescent="0.25">
      <c r="A28329" t="s">
        <v>45431</v>
      </c>
      <c r="B28329">
        <v>57</v>
      </c>
      <c r="C28329" t="s">
        <v>13</v>
      </c>
      <c r="D28329" t="s">
        <v>34961</v>
      </c>
      <c r="E28329" t="s">
        <v>29</v>
      </c>
      <c r="F28329" t="s">
        <v>48</v>
      </c>
      <c r="G28329" s="1">
        <v>45495</v>
      </c>
      <c r="H28329">
        <v>10.59</v>
      </c>
      <c r="I28329" t="s">
        <v>49</v>
      </c>
      <c r="J28329" t="s">
        <v>18</v>
      </c>
      <c r="K28329">
        <v>2</v>
      </c>
      <c r="L28329" t="s">
        <v>19</v>
      </c>
    </row>
    <row r="28330" spans="1:12" x14ac:dyDescent="0.25">
      <c r="A28330" t="s">
        <v>45432</v>
      </c>
      <c r="B28330">
        <v>36</v>
      </c>
      <c r="C28330" t="s">
        <v>21</v>
      </c>
      <c r="D28330" t="s">
        <v>31540</v>
      </c>
      <c r="E28330" t="s">
        <v>29</v>
      </c>
      <c r="F28330" t="s">
        <v>48</v>
      </c>
      <c r="G28330" s="1">
        <v>45674</v>
      </c>
      <c r="H28330">
        <v>241.68</v>
      </c>
      <c r="I28330" t="s">
        <v>17</v>
      </c>
      <c r="J28330" t="s">
        <v>19</v>
      </c>
      <c r="K28330">
        <v>2</v>
      </c>
      <c r="L28330" t="s">
        <v>18</v>
      </c>
    </row>
    <row r="28331" spans="1:12" x14ac:dyDescent="0.25">
      <c r="A28331" t="s">
        <v>45433</v>
      </c>
      <c r="B28331">
        <v>20</v>
      </c>
      <c r="C28331" t="s">
        <v>13</v>
      </c>
      <c r="D28331" t="s">
        <v>6985</v>
      </c>
      <c r="E28331" t="s">
        <v>29</v>
      </c>
      <c r="F28331" t="s">
        <v>48</v>
      </c>
      <c r="G28331" s="1">
        <v>45682</v>
      </c>
      <c r="H28331">
        <v>429.09</v>
      </c>
      <c r="I28331" t="s">
        <v>31</v>
      </c>
      <c r="J28331" t="s">
        <v>18</v>
      </c>
      <c r="K28331">
        <v>5</v>
      </c>
      <c r="L28331" t="s">
        <v>19</v>
      </c>
    </row>
    <row r="28332" spans="1:12" x14ac:dyDescent="0.25">
      <c r="A28332" t="s">
        <v>45434</v>
      </c>
      <c r="B28332">
        <v>50</v>
      </c>
      <c r="C28332" t="s">
        <v>13</v>
      </c>
      <c r="D28332" t="s">
        <v>45435</v>
      </c>
      <c r="E28332" t="s">
        <v>23</v>
      </c>
      <c r="F28332" t="s">
        <v>104</v>
      </c>
      <c r="G28332" s="1">
        <v>45610</v>
      </c>
      <c r="H28332">
        <v>214.14</v>
      </c>
      <c r="I28332" t="s">
        <v>49</v>
      </c>
      <c r="J28332" t="s">
        <v>19</v>
      </c>
      <c r="K28332">
        <v>3</v>
      </c>
      <c r="L28332" t="s">
        <v>19</v>
      </c>
    </row>
    <row r="28333" spans="1:12" x14ac:dyDescent="0.25">
      <c r="A28333" t="s">
        <v>45436</v>
      </c>
      <c r="B28333">
        <v>21</v>
      </c>
      <c r="C28333" t="s">
        <v>13</v>
      </c>
      <c r="D28333" t="s">
        <v>1328</v>
      </c>
      <c r="E28333" t="s">
        <v>29</v>
      </c>
      <c r="F28333" t="s">
        <v>71</v>
      </c>
      <c r="G28333" s="1">
        <v>45410</v>
      </c>
      <c r="H28333">
        <v>29.6</v>
      </c>
      <c r="I28333" t="s">
        <v>25</v>
      </c>
      <c r="J28333" t="s">
        <v>18</v>
      </c>
      <c r="K28333">
        <v>5</v>
      </c>
      <c r="L28333" t="s">
        <v>19</v>
      </c>
    </row>
    <row r="28334" spans="1:12" x14ac:dyDescent="0.25">
      <c r="A28334" t="s">
        <v>45437</v>
      </c>
      <c r="B28334">
        <v>52</v>
      </c>
      <c r="C28334" t="s">
        <v>27</v>
      </c>
      <c r="D28334" t="s">
        <v>32375</v>
      </c>
      <c r="E28334" t="s">
        <v>29</v>
      </c>
      <c r="F28334" t="s">
        <v>71</v>
      </c>
      <c r="G28334" s="1">
        <v>45478</v>
      </c>
      <c r="H28334">
        <v>290.14999999999998</v>
      </c>
      <c r="I28334" t="s">
        <v>25</v>
      </c>
      <c r="J28334" t="s">
        <v>19</v>
      </c>
      <c r="K28334">
        <v>5</v>
      </c>
      <c r="L28334" t="s">
        <v>18</v>
      </c>
    </row>
    <row r="28335" spans="1:12" x14ac:dyDescent="0.25">
      <c r="A28335" t="s">
        <v>45438</v>
      </c>
      <c r="B28335">
        <v>44</v>
      </c>
      <c r="C28335" t="s">
        <v>13</v>
      </c>
      <c r="D28335" t="s">
        <v>6040</v>
      </c>
      <c r="E28335" t="s">
        <v>23</v>
      </c>
      <c r="F28335" t="s">
        <v>24</v>
      </c>
      <c r="G28335" s="1">
        <v>45568</v>
      </c>
      <c r="H28335">
        <v>470.43</v>
      </c>
      <c r="I28335" t="s">
        <v>31</v>
      </c>
      <c r="J28335" t="s">
        <v>19</v>
      </c>
      <c r="K28335">
        <v>5</v>
      </c>
      <c r="L28335" t="s">
        <v>19</v>
      </c>
    </row>
    <row r="28336" spans="1:12" x14ac:dyDescent="0.25">
      <c r="A28336" t="s">
        <v>45439</v>
      </c>
      <c r="B28336">
        <v>55</v>
      </c>
      <c r="C28336" t="s">
        <v>21</v>
      </c>
      <c r="D28336" t="s">
        <v>15656</v>
      </c>
      <c r="E28336" t="s">
        <v>15</v>
      </c>
      <c r="F28336" t="s">
        <v>34</v>
      </c>
      <c r="G28336" s="1">
        <v>45413</v>
      </c>
      <c r="H28336">
        <v>156.25</v>
      </c>
      <c r="I28336" t="s">
        <v>17</v>
      </c>
      <c r="J28336" t="s">
        <v>19</v>
      </c>
      <c r="K28336">
        <v>1</v>
      </c>
      <c r="L28336" t="s">
        <v>18</v>
      </c>
    </row>
    <row r="28337" spans="1:12" x14ac:dyDescent="0.25">
      <c r="A28337" t="s">
        <v>45440</v>
      </c>
      <c r="B28337">
        <v>40</v>
      </c>
      <c r="C28337" t="s">
        <v>27</v>
      </c>
      <c r="D28337" t="s">
        <v>2243</v>
      </c>
      <c r="E28337" t="s">
        <v>15</v>
      </c>
      <c r="F28337" t="s">
        <v>34</v>
      </c>
      <c r="G28337" s="1">
        <v>45593</v>
      </c>
      <c r="H28337">
        <v>296.89</v>
      </c>
      <c r="I28337" t="s">
        <v>49</v>
      </c>
      <c r="J28337" t="s">
        <v>18</v>
      </c>
      <c r="K28337">
        <v>3</v>
      </c>
      <c r="L28337" t="s">
        <v>19</v>
      </c>
    </row>
    <row r="28338" spans="1:12" x14ac:dyDescent="0.25">
      <c r="A28338" t="s">
        <v>45441</v>
      </c>
      <c r="B28338">
        <v>53</v>
      </c>
      <c r="C28338" t="s">
        <v>13</v>
      </c>
      <c r="D28338" t="s">
        <v>3416</v>
      </c>
      <c r="E28338" t="s">
        <v>15</v>
      </c>
      <c r="F28338" t="s">
        <v>39</v>
      </c>
      <c r="G28338" s="1">
        <v>45684</v>
      </c>
      <c r="H28338">
        <v>359.5</v>
      </c>
      <c r="I28338" t="s">
        <v>49</v>
      </c>
      <c r="J28338" t="s">
        <v>19</v>
      </c>
      <c r="K28338">
        <v>1</v>
      </c>
      <c r="L28338" t="s">
        <v>19</v>
      </c>
    </row>
    <row r="28339" spans="1:12" x14ac:dyDescent="0.25">
      <c r="A28339" t="s">
        <v>45442</v>
      </c>
      <c r="B28339">
        <v>37</v>
      </c>
      <c r="C28339" t="s">
        <v>13</v>
      </c>
      <c r="D28339" t="s">
        <v>14965</v>
      </c>
      <c r="E28339" t="s">
        <v>29</v>
      </c>
      <c r="F28339" t="s">
        <v>48</v>
      </c>
      <c r="G28339" s="1">
        <v>45478</v>
      </c>
      <c r="H28339">
        <v>52.1</v>
      </c>
      <c r="I28339" t="s">
        <v>31</v>
      </c>
      <c r="J28339" t="s">
        <v>18</v>
      </c>
      <c r="K28339">
        <v>5</v>
      </c>
      <c r="L28339" t="s">
        <v>18</v>
      </c>
    </row>
    <row r="28340" spans="1:12" x14ac:dyDescent="0.25">
      <c r="A28340" t="s">
        <v>45443</v>
      </c>
      <c r="B28340">
        <v>47</v>
      </c>
      <c r="C28340" t="s">
        <v>13</v>
      </c>
      <c r="D28340" t="s">
        <v>45444</v>
      </c>
      <c r="E28340" t="s">
        <v>29</v>
      </c>
      <c r="F28340" t="s">
        <v>82</v>
      </c>
      <c r="G28340" s="1">
        <v>45338</v>
      </c>
      <c r="H28340">
        <v>344.33</v>
      </c>
      <c r="I28340" t="s">
        <v>25</v>
      </c>
      <c r="J28340" t="s">
        <v>19</v>
      </c>
      <c r="K28340">
        <v>4</v>
      </c>
      <c r="L28340" t="s">
        <v>18</v>
      </c>
    </row>
    <row r="28341" spans="1:12" x14ac:dyDescent="0.25">
      <c r="A28341" t="s">
        <v>45445</v>
      </c>
      <c r="B28341">
        <v>47</v>
      </c>
      <c r="C28341" t="s">
        <v>13</v>
      </c>
      <c r="D28341" t="s">
        <v>6307</v>
      </c>
      <c r="E28341" t="s">
        <v>44</v>
      </c>
      <c r="F28341" t="s">
        <v>55</v>
      </c>
      <c r="G28341" s="1">
        <v>45437</v>
      </c>
      <c r="H28341">
        <v>326.33999999999997</v>
      </c>
      <c r="I28341" t="s">
        <v>17</v>
      </c>
      <c r="J28341" t="s">
        <v>18</v>
      </c>
      <c r="K28341">
        <v>5</v>
      </c>
      <c r="L28341" t="s">
        <v>19</v>
      </c>
    </row>
    <row r="28342" spans="1:12" x14ac:dyDescent="0.25">
      <c r="A28342" t="s">
        <v>45446</v>
      </c>
      <c r="B28342">
        <v>47</v>
      </c>
      <c r="C28342" t="s">
        <v>21</v>
      </c>
      <c r="D28342" t="s">
        <v>653</v>
      </c>
      <c r="E28342" t="s">
        <v>29</v>
      </c>
      <c r="F28342" t="s">
        <v>82</v>
      </c>
      <c r="G28342" s="1">
        <v>45373</v>
      </c>
      <c r="H28342">
        <v>452.63</v>
      </c>
      <c r="I28342" t="s">
        <v>17</v>
      </c>
      <c r="J28342" t="s">
        <v>19</v>
      </c>
      <c r="K28342">
        <v>4</v>
      </c>
      <c r="L28342" t="s">
        <v>18</v>
      </c>
    </row>
    <row r="28343" spans="1:12" x14ac:dyDescent="0.25">
      <c r="A28343" t="s">
        <v>45447</v>
      </c>
      <c r="B28343">
        <v>58</v>
      </c>
      <c r="C28343" t="s">
        <v>13</v>
      </c>
      <c r="D28343" t="s">
        <v>45448</v>
      </c>
      <c r="E28343" t="s">
        <v>29</v>
      </c>
      <c r="F28343" t="s">
        <v>48</v>
      </c>
      <c r="G28343" s="1">
        <v>45523</v>
      </c>
      <c r="H28343">
        <v>481.78</v>
      </c>
      <c r="I28343" t="s">
        <v>49</v>
      </c>
      <c r="J28343" t="s">
        <v>19</v>
      </c>
      <c r="K28343">
        <v>4</v>
      </c>
      <c r="L28343" t="s">
        <v>19</v>
      </c>
    </row>
    <row r="28344" spans="1:12" x14ac:dyDescent="0.25">
      <c r="A28344" t="s">
        <v>45449</v>
      </c>
      <c r="B28344">
        <v>31</v>
      </c>
      <c r="C28344" t="s">
        <v>13</v>
      </c>
      <c r="D28344" t="s">
        <v>45450</v>
      </c>
      <c r="E28344" t="s">
        <v>29</v>
      </c>
      <c r="F28344" t="s">
        <v>82</v>
      </c>
      <c r="G28344" s="1">
        <v>45382</v>
      </c>
      <c r="H28344">
        <v>283.73</v>
      </c>
      <c r="I28344" t="s">
        <v>31</v>
      </c>
      <c r="J28344" t="s">
        <v>19</v>
      </c>
      <c r="K28344">
        <v>4</v>
      </c>
      <c r="L28344" t="s">
        <v>19</v>
      </c>
    </row>
    <row r="28345" spans="1:12" x14ac:dyDescent="0.25">
      <c r="A28345" t="s">
        <v>45451</v>
      </c>
      <c r="B28345">
        <v>33</v>
      </c>
      <c r="C28345" t="s">
        <v>27</v>
      </c>
      <c r="D28345" t="s">
        <v>4665</v>
      </c>
      <c r="E28345" t="s">
        <v>44</v>
      </c>
      <c r="F28345" t="s">
        <v>45</v>
      </c>
      <c r="G28345" s="1">
        <v>45430</v>
      </c>
      <c r="H28345">
        <v>221.04</v>
      </c>
      <c r="I28345" t="s">
        <v>31</v>
      </c>
      <c r="J28345" t="s">
        <v>18</v>
      </c>
      <c r="K28345">
        <v>5</v>
      </c>
      <c r="L28345" t="s">
        <v>19</v>
      </c>
    </row>
    <row r="28346" spans="1:12" x14ac:dyDescent="0.25">
      <c r="A28346" t="s">
        <v>45452</v>
      </c>
      <c r="B28346">
        <v>55</v>
      </c>
      <c r="C28346" t="s">
        <v>13</v>
      </c>
      <c r="D28346" t="s">
        <v>13859</v>
      </c>
      <c r="E28346" t="s">
        <v>15</v>
      </c>
      <c r="F28346" t="s">
        <v>34</v>
      </c>
      <c r="G28346" s="1">
        <v>45540</v>
      </c>
      <c r="H28346">
        <v>211.18</v>
      </c>
      <c r="I28346" t="s">
        <v>49</v>
      </c>
      <c r="J28346" t="s">
        <v>19</v>
      </c>
      <c r="K28346">
        <v>1</v>
      </c>
      <c r="L28346" t="s">
        <v>18</v>
      </c>
    </row>
    <row r="28347" spans="1:12" x14ac:dyDescent="0.25">
      <c r="A28347" s="2" t="s">
        <v>45453</v>
      </c>
      <c r="B28347">
        <v>52</v>
      </c>
      <c r="C28347" t="s">
        <v>21</v>
      </c>
      <c r="D28347" t="s">
        <v>45454</v>
      </c>
      <c r="E28347" t="s">
        <v>15</v>
      </c>
      <c r="F28347" t="s">
        <v>39</v>
      </c>
      <c r="G28347" s="1">
        <v>45336</v>
      </c>
      <c r="H28347">
        <v>427.22</v>
      </c>
      <c r="I28347" t="s">
        <v>49</v>
      </c>
      <c r="J28347" t="s">
        <v>18</v>
      </c>
      <c r="K28347">
        <v>3</v>
      </c>
      <c r="L28347" t="s">
        <v>18</v>
      </c>
    </row>
    <row r="28348" spans="1:12" x14ac:dyDescent="0.25">
      <c r="A28348" t="s">
        <v>45455</v>
      </c>
      <c r="B28348">
        <v>28</v>
      </c>
      <c r="C28348" t="s">
        <v>27</v>
      </c>
      <c r="D28348" t="s">
        <v>1832</v>
      </c>
      <c r="E28348" t="s">
        <v>23</v>
      </c>
      <c r="F28348" t="s">
        <v>24</v>
      </c>
      <c r="G28348" s="1">
        <v>45446</v>
      </c>
      <c r="H28348">
        <v>73.73</v>
      </c>
      <c r="I28348" t="s">
        <v>49</v>
      </c>
      <c r="J28348" t="s">
        <v>19</v>
      </c>
      <c r="K28348">
        <v>2</v>
      </c>
      <c r="L28348" t="s">
        <v>19</v>
      </c>
    </row>
    <row r="28349" spans="1:12" x14ac:dyDescent="0.25">
      <c r="A28349" t="s">
        <v>45456</v>
      </c>
      <c r="B28349">
        <v>22</v>
      </c>
      <c r="C28349" t="s">
        <v>27</v>
      </c>
      <c r="D28349" t="s">
        <v>45457</v>
      </c>
      <c r="E28349" t="s">
        <v>29</v>
      </c>
      <c r="F28349" t="s">
        <v>30</v>
      </c>
      <c r="G28349" s="1">
        <v>45647</v>
      </c>
      <c r="H28349">
        <v>322.39</v>
      </c>
      <c r="I28349" t="s">
        <v>25</v>
      </c>
      <c r="J28349" t="s">
        <v>18</v>
      </c>
      <c r="K28349">
        <v>3</v>
      </c>
      <c r="L28349" t="s">
        <v>18</v>
      </c>
    </row>
    <row r="28350" spans="1:12" x14ac:dyDescent="0.25">
      <c r="A28350" t="s">
        <v>45458</v>
      </c>
      <c r="B28350">
        <v>42</v>
      </c>
      <c r="C28350" t="s">
        <v>27</v>
      </c>
      <c r="D28350" t="s">
        <v>45459</v>
      </c>
      <c r="E28350" t="s">
        <v>15</v>
      </c>
      <c r="F28350" t="s">
        <v>16</v>
      </c>
      <c r="G28350" s="1">
        <v>45630</v>
      </c>
      <c r="H28350">
        <v>490.28</v>
      </c>
      <c r="I28350" t="s">
        <v>49</v>
      </c>
      <c r="J28350" t="s">
        <v>18</v>
      </c>
      <c r="K28350">
        <v>4</v>
      </c>
      <c r="L28350" t="s">
        <v>19</v>
      </c>
    </row>
    <row r="28351" spans="1:12" x14ac:dyDescent="0.25">
      <c r="A28351" t="s">
        <v>45460</v>
      </c>
      <c r="B28351">
        <v>45</v>
      </c>
      <c r="C28351" t="s">
        <v>13</v>
      </c>
      <c r="D28351" t="s">
        <v>26433</v>
      </c>
      <c r="E28351" t="s">
        <v>15</v>
      </c>
      <c r="F28351" t="s">
        <v>16</v>
      </c>
      <c r="G28351" s="1">
        <v>45389</v>
      </c>
      <c r="H28351">
        <v>318.93</v>
      </c>
      <c r="I28351" t="s">
        <v>49</v>
      </c>
      <c r="J28351" t="s">
        <v>19</v>
      </c>
      <c r="K28351">
        <v>3</v>
      </c>
      <c r="L28351" t="s">
        <v>18</v>
      </c>
    </row>
    <row r="28352" spans="1:12" x14ac:dyDescent="0.25">
      <c r="A28352" t="s">
        <v>45461</v>
      </c>
      <c r="B28352">
        <v>55</v>
      </c>
      <c r="C28352" t="s">
        <v>27</v>
      </c>
      <c r="D28352" t="s">
        <v>45462</v>
      </c>
      <c r="E28352" t="s">
        <v>29</v>
      </c>
      <c r="F28352" t="s">
        <v>71</v>
      </c>
      <c r="G28352" s="1">
        <v>45444</v>
      </c>
      <c r="H28352">
        <v>305.54000000000002</v>
      </c>
      <c r="I28352" t="s">
        <v>31</v>
      </c>
      <c r="J28352" t="s">
        <v>19</v>
      </c>
      <c r="K28352">
        <v>2</v>
      </c>
      <c r="L28352" t="s">
        <v>19</v>
      </c>
    </row>
    <row r="28353" spans="1:12" x14ac:dyDescent="0.25">
      <c r="A28353" t="s">
        <v>45463</v>
      </c>
      <c r="B28353">
        <v>46</v>
      </c>
      <c r="C28353" t="s">
        <v>13</v>
      </c>
      <c r="D28353" t="s">
        <v>45464</v>
      </c>
      <c r="E28353" t="s">
        <v>29</v>
      </c>
      <c r="F28353" t="s">
        <v>30</v>
      </c>
      <c r="G28353" s="1">
        <v>45418</v>
      </c>
      <c r="H28353">
        <v>221.95</v>
      </c>
      <c r="I28353" t="s">
        <v>25</v>
      </c>
      <c r="J28353" t="s">
        <v>19</v>
      </c>
      <c r="K28353">
        <v>1</v>
      </c>
      <c r="L28353" t="s">
        <v>19</v>
      </c>
    </row>
    <row r="28354" spans="1:12" x14ac:dyDescent="0.25">
      <c r="A28354" t="s">
        <v>45465</v>
      </c>
      <c r="B28354">
        <v>34</v>
      </c>
      <c r="C28354" t="s">
        <v>21</v>
      </c>
      <c r="D28354" t="s">
        <v>9513</v>
      </c>
      <c r="E28354" t="s">
        <v>44</v>
      </c>
      <c r="F28354" t="s">
        <v>55</v>
      </c>
      <c r="G28354" s="1">
        <v>45641</v>
      </c>
      <c r="H28354">
        <v>433.52</v>
      </c>
      <c r="I28354" t="s">
        <v>49</v>
      </c>
      <c r="J28354" t="s">
        <v>18</v>
      </c>
      <c r="K28354">
        <v>3</v>
      </c>
      <c r="L28354" t="s">
        <v>18</v>
      </c>
    </row>
    <row r="28355" spans="1:12" x14ac:dyDescent="0.25">
      <c r="A28355" t="s">
        <v>45466</v>
      </c>
      <c r="B28355">
        <v>38</v>
      </c>
      <c r="C28355" t="s">
        <v>27</v>
      </c>
      <c r="D28355" t="s">
        <v>45467</v>
      </c>
      <c r="E28355" t="s">
        <v>29</v>
      </c>
      <c r="F28355" t="s">
        <v>82</v>
      </c>
      <c r="G28355" s="1">
        <v>45665</v>
      </c>
      <c r="H28355">
        <v>444.15</v>
      </c>
      <c r="I28355" t="s">
        <v>31</v>
      </c>
      <c r="J28355" t="s">
        <v>19</v>
      </c>
      <c r="K28355">
        <v>3</v>
      </c>
      <c r="L28355" t="s">
        <v>19</v>
      </c>
    </row>
    <row r="28356" spans="1:12" x14ac:dyDescent="0.25">
      <c r="A28356" t="s">
        <v>45468</v>
      </c>
      <c r="B28356">
        <v>48</v>
      </c>
      <c r="C28356" t="s">
        <v>13</v>
      </c>
      <c r="D28356" t="s">
        <v>19489</v>
      </c>
      <c r="E28356" t="s">
        <v>15</v>
      </c>
      <c r="F28356" t="s">
        <v>65</v>
      </c>
      <c r="G28356" s="1">
        <v>45651</v>
      </c>
      <c r="H28356">
        <v>415.71</v>
      </c>
      <c r="I28356" t="s">
        <v>49</v>
      </c>
      <c r="J28356" t="s">
        <v>18</v>
      </c>
      <c r="K28356">
        <v>2</v>
      </c>
      <c r="L28356" t="s">
        <v>19</v>
      </c>
    </row>
    <row r="28357" spans="1:12" x14ac:dyDescent="0.25">
      <c r="A28357" t="s">
        <v>45469</v>
      </c>
      <c r="B28357">
        <v>31</v>
      </c>
      <c r="C28357" t="s">
        <v>21</v>
      </c>
      <c r="D28357" t="s">
        <v>45470</v>
      </c>
      <c r="E28357" t="s">
        <v>44</v>
      </c>
      <c r="F28357" t="s">
        <v>55</v>
      </c>
      <c r="G28357" s="1">
        <v>45579</v>
      </c>
      <c r="H28357">
        <v>198.64</v>
      </c>
      <c r="I28357" t="s">
        <v>17</v>
      </c>
      <c r="J28357" t="s">
        <v>19</v>
      </c>
      <c r="K28357">
        <v>4</v>
      </c>
      <c r="L28357" t="s">
        <v>19</v>
      </c>
    </row>
    <row r="28358" spans="1:12" x14ac:dyDescent="0.25">
      <c r="A28358" t="s">
        <v>45471</v>
      </c>
      <c r="B28358">
        <v>51</v>
      </c>
      <c r="C28358" t="s">
        <v>21</v>
      </c>
      <c r="D28358" t="s">
        <v>45472</v>
      </c>
      <c r="E28358" t="s">
        <v>15</v>
      </c>
      <c r="F28358" t="s">
        <v>34</v>
      </c>
      <c r="G28358" s="1">
        <v>45660</v>
      </c>
      <c r="H28358">
        <v>370.57</v>
      </c>
      <c r="I28358" t="s">
        <v>31</v>
      </c>
      <c r="J28358" t="s">
        <v>19</v>
      </c>
      <c r="K28358">
        <v>3</v>
      </c>
      <c r="L28358" t="s">
        <v>19</v>
      </c>
    </row>
    <row r="28359" spans="1:12" x14ac:dyDescent="0.25">
      <c r="A28359" t="s">
        <v>45473</v>
      </c>
      <c r="B28359">
        <v>56</v>
      </c>
      <c r="C28359" t="s">
        <v>27</v>
      </c>
      <c r="D28359" t="s">
        <v>2303</v>
      </c>
      <c r="E28359" t="s">
        <v>15</v>
      </c>
      <c r="F28359" t="s">
        <v>65</v>
      </c>
      <c r="G28359" s="1">
        <v>45425</v>
      </c>
      <c r="H28359">
        <v>368.04</v>
      </c>
      <c r="I28359" t="s">
        <v>17</v>
      </c>
      <c r="J28359" t="s">
        <v>18</v>
      </c>
      <c r="K28359">
        <v>3</v>
      </c>
      <c r="L28359" t="s">
        <v>19</v>
      </c>
    </row>
    <row r="28360" spans="1:12" x14ac:dyDescent="0.25">
      <c r="A28360" t="s">
        <v>45474</v>
      </c>
      <c r="B28360">
        <v>33</v>
      </c>
      <c r="C28360" t="s">
        <v>21</v>
      </c>
      <c r="D28360" t="s">
        <v>45475</v>
      </c>
      <c r="E28360" t="s">
        <v>15</v>
      </c>
      <c r="F28360" t="s">
        <v>16</v>
      </c>
      <c r="G28360" s="1">
        <v>45363</v>
      </c>
      <c r="H28360">
        <v>286.04000000000002</v>
      </c>
      <c r="I28360" t="s">
        <v>31</v>
      </c>
      <c r="J28360" t="s">
        <v>18</v>
      </c>
      <c r="K28360">
        <v>5</v>
      </c>
      <c r="L28360" t="s">
        <v>19</v>
      </c>
    </row>
    <row r="28361" spans="1:12" x14ac:dyDescent="0.25">
      <c r="A28361" t="s">
        <v>45476</v>
      </c>
      <c r="B28361">
        <v>27</v>
      </c>
      <c r="C28361" t="s">
        <v>27</v>
      </c>
      <c r="D28361" t="s">
        <v>45477</v>
      </c>
      <c r="E28361" t="s">
        <v>44</v>
      </c>
      <c r="F28361" t="s">
        <v>55</v>
      </c>
      <c r="G28361" s="1">
        <v>45454</v>
      </c>
      <c r="H28361">
        <v>233.05</v>
      </c>
      <c r="I28361" t="s">
        <v>25</v>
      </c>
      <c r="J28361" t="s">
        <v>19</v>
      </c>
      <c r="K28361">
        <v>5</v>
      </c>
      <c r="L28361" t="s">
        <v>18</v>
      </c>
    </row>
    <row r="28362" spans="1:12" x14ac:dyDescent="0.25">
      <c r="A28362" t="s">
        <v>45478</v>
      </c>
      <c r="B28362">
        <v>52</v>
      </c>
      <c r="C28362" t="s">
        <v>27</v>
      </c>
      <c r="D28362" t="s">
        <v>45479</v>
      </c>
      <c r="E28362" t="s">
        <v>44</v>
      </c>
      <c r="F28362" t="s">
        <v>45</v>
      </c>
      <c r="G28362" s="1">
        <v>45652</v>
      </c>
      <c r="H28362">
        <v>276.89999999999998</v>
      </c>
      <c r="I28362" t="s">
        <v>17</v>
      </c>
      <c r="J28362" t="s">
        <v>18</v>
      </c>
      <c r="K28362">
        <v>2</v>
      </c>
      <c r="L28362" t="s">
        <v>18</v>
      </c>
    </row>
    <row r="28363" spans="1:12" x14ac:dyDescent="0.25">
      <c r="A28363" t="s">
        <v>45480</v>
      </c>
      <c r="B28363">
        <v>24</v>
      </c>
      <c r="C28363" t="s">
        <v>27</v>
      </c>
      <c r="D28363" t="s">
        <v>45481</v>
      </c>
      <c r="E28363" t="s">
        <v>44</v>
      </c>
      <c r="F28363" t="s">
        <v>52</v>
      </c>
      <c r="G28363" s="1">
        <v>45575</v>
      </c>
      <c r="H28363">
        <v>274.39</v>
      </c>
      <c r="I28363" t="s">
        <v>49</v>
      </c>
      <c r="J28363" t="s">
        <v>19</v>
      </c>
      <c r="K28363">
        <v>2</v>
      </c>
      <c r="L28363" t="s">
        <v>19</v>
      </c>
    </row>
    <row r="28364" spans="1:12" x14ac:dyDescent="0.25">
      <c r="A28364" t="s">
        <v>45482</v>
      </c>
      <c r="B28364">
        <v>29</v>
      </c>
      <c r="C28364" t="s">
        <v>13</v>
      </c>
      <c r="D28364" t="s">
        <v>45483</v>
      </c>
      <c r="E28364" t="s">
        <v>23</v>
      </c>
      <c r="F28364" t="s">
        <v>104</v>
      </c>
      <c r="G28364" s="1">
        <v>45418</v>
      </c>
      <c r="H28364">
        <v>281.63</v>
      </c>
      <c r="I28364" t="s">
        <v>49</v>
      </c>
      <c r="J28364" t="s">
        <v>18</v>
      </c>
      <c r="K28364">
        <v>2</v>
      </c>
      <c r="L28364" t="s">
        <v>18</v>
      </c>
    </row>
    <row r="28365" spans="1:12" x14ac:dyDescent="0.25">
      <c r="A28365" t="s">
        <v>45484</v>
      </c>
      <c r="B28365">
        <v>25</v>
      </c>
      <c r="C28365" t="s">
        <v>21</v>
      </c>
      <c r="D28365" t="s">
        <v>29229</v>
      </c>
      <c r="E28365" t="s">
        <v>15</v>
      </c>
      <c r="F28365" t="s">
        <v>34</v>
      </c>
      <c r="G28365" s="1">
        <v>45576</v>
      </c>
      <c r="H28365">
        <v>343.42</v>
      </c>
      <c r="I28365" t="s">
        <v>25</v>
      </c>
      <c r="J28365" t="s">
        <v>18</v>
      </c>
      <c r="K28365">
        <v>5</v>
      </c>
      <c r="L28365" t="s">
        <v>18</v>
      </c>
    </row>
    <row r="28366" spans="1:12" x14ac:dyDescent="0.25">
      <c r="A28366" t="s">
        <v>45485</v>
      </c>
      <c r="B28366">
        <v>55</v>
      </c>
      <c r="C28366" t="s">
        <v>21</v>
      </c>
      <c r="D28366" t="s">
        <v>22850</v>
      </c>
      <c r="E28366" t="s">
        <v>15</v>
      </c>
      <c r="F28366" t="s">
        <v>16</v>
      </c>
      <c r="G28366" s="1">
        <v>45469</v>
      </c>
      <c r="H28366">
        <v>276.26</v>
      </c>
      <c r="I28366" t="s">
        <v>31</v>
      </c>
      <c r="J28366" t="s">
        <v>19</v>
      </c>
      <c r="K28366">
        <v>1</v>
      </c>
      <c r="L28366" t="s">
        <v>19</v>
      </c>
    </row>
    <row r="28367" spans="1:12" x14ac:dyDescent="0.25">
      <c r="A28367" t="s">
        <v>45486</v>
      </c>
      <c r="B28367">
        <v>53</v>
      </c>
      <c r="C28367" t="s">
        <v>27</v>
      </c>
      <c r="D28367" t="s">
        <v>4148</v>
      </c>
      <c r="E28367" t="s">
        <v>23</v>
      </c>
      <c r="F28367" t="s">
        <v>24</v>
      </c>
      <c r="G28367" s="1">
        <v>45605</v>
      </c>
      <c r="H28367">
        <v>479.38</v>
      </c>
      <c r="I28367" t="s">
        <v>49</v>
      </c>
      <c r="J28367" t="s">
        <v>18</v>
      </c>
      <c r="K28367">
        <v>2</v>
      </c>
      <c r="L28367" t="s">
        <v>18</v>
      </c>
    </row>
    <row r="28368" spans="1:12" x14ac:dyDescent="0.25">
      <c r="A28368" t="s">
        <v>45487</v>
      </c>
      <c r="B28368">
        <v>31</v>
      </c>
      <c r="C28368" t="s">
        <v>27</v>
      </c>
      <c r="D28368" t="s">
        <v>45488</v>
      </c>
      <c r="E28368" t="s">
        <v>15</v>
      </c>
      <c r="F28368" t="s">
        <v>16</v>
      </c>
      <c r="G28368" s="1">
        <v>45523</v>
      </c>
      <c r="H28368">
        <v>38.729999999999997</v>
      </c>
      <c r="I28368" t="s">
        <v>17</v>
      </c>
      <c r="J28368" t="s">
        <v>19</v>
      </c>
      <c r="K28368">
        <v>2</v>
      </c>
      <c r="L28368" t="s">
        <v>18</v>
      </c>
    </row>
    <row r="28369" spans="1:12" x14ac:dyDescent="0.25">
      <c r="A28369" t="s">
        <v>45489</v>
      </c>
      <c r="B28369">
        <v>22</v>
      </c>
      <c r="C28369" t="s">
        <v>21</v>
      </c>
      <c r="D28369" t="s">
        <v>27442</v>
      </c>
      <c r="E28369" t="s">
        <v>15</v>
      </c>
      <c r="F28369" t="s">
        <v>39</v>
      </c>
      <c r="G28369" s="1">
        <v>45481</v>
      </c>
      <c r="H28369">
        <v>436.74</v>
      </c>
      <c r="I28369" t="s">
        <v>49</v>
      </c>
      <c r="J28369" t="s">
        <v>19</v>
      </c>
      <c r="K28369">
        <v>2</v>
      </c>
      <c r="L28369" t="s">
        <v>19</v>
      </c>
    </row>
    <row r="28370" spans="1:12" x14ac:dyDescent="0.25">
      <c r="A28370" t="s">
        <v>45490</v>
      </c>
      <c r="B28370">
        <v>36</v>
      </c>
      <c r="C28370" t="s">
        <v>21</v>
      </c>
      <c r="D28370" t="s">
        <v>45491</v>
      </c>
      <c r="E28370" t="s">
        <v>23</v>
      </c>
      <c r="F28370" t="s">
        <v>60</v>
      </c>
      <c r="G28370" s="1">
        <v>45443</v>
      </c>
      <c r="H28370">
        <v>26.82</v>
      </c>
      <c r="I28370" t="s">
        <v>25</v>
      </c>
      <c r="J28370" t="s">
        <v>18</v>
      </c>
      <c r="K28370">
        <v>1</v>
      </c>
      <c r="L28370" t="s">
        <v>19</v>
      </c>
    </row>
    <row r="28371" spans="1:12" x14ac:dyDescent="0.25">
      <c r="A28371" t="s">
        <v>45492</v>
      </c>
      <c r="B28371">
        <v>51</v>
      </c>
      <c r="C28371" t="s">
        <v>21</v>
      </c>
      <c r="D28371" t="s">
        <v>45493</v>
      </c>
      <c r="E28371" t="s">
        <v>23</v>
      </c>
      <c r="F28371" t="s">
        <v>68</v>
      </c>
      <c r="G28371" s="1">
        <v>45440</v>
      </c>
      <c r="H28371">
        <v>254.28</v>
      </c>
      <c r="I28371" t="s">
        <v>31</v>
      </c>
      <c r="J28371" t="s">
        <v>19</v>
      </c>
      <c r="K28371">
        <v>5</v>
      </c>
      <c r="L28371" t="s">
        <v>18</v>
      </c>
    </row>
    <row r="28372" spans="1:12" x14ac:dyDescent="0.25">
      <c r="A28372" t="s">
        <v>45494</v>
      </c>
      <c r="B28372">
        <v>27</v>
      </c>
      <c r="C28372" t="s">
        <v>13</v>
      </c>
      <c r="D28372" t="s">
        <v>17988</v>
      </c>
      <c r="E28372" t="s">
        <v>23</v>
      </c>
      <c r="F28372" t="s">
        <v>104</v>
      </c>
      <c r="G28372" s="1">
        <v>45411</v>
      </c>
      <c r="H28372">
        <v>186.8</v>
      </c>
      <c r="I28372" t="s">
        <v>31</v>
      </c>
      <c r="J28372" t="s">
        <v>18</v>
      </c>
      <c r="K28372">
        <v>1</v>
      </c>
      <c r="L28372" t="s">
        <v>19</v>
      </c>
    </row>
    <row r="28373" spans="1:12" x14ac:dyDescent="0.25">
      <c r="A28373" t="s">
        <v>45495</v>
      </c>
      <c r="B28373">
        <v>38</v>
      </c>
      <c r="C28373" t="s">
        <v>21</v>
      </c>
      <c r="D28373" t="s">
        <v>33895</v>
      </c>
      <c r="E28373" t="s">
        <v>23</v>
      </c>
      <c r="F28373" t="s">
        <v>104</v>
      </c>
      <c r="G28373" s="1">
        <v>45494</v>
      </c>
      <c r="H28373">
        <v>287.37</v>
      </c>
      <c r="I28373" t="s">
        <v>17</v>
      </c>
      <c r="J28373" t="s">
        <v>19</v>
      </c>
      <c r="K28373">
        <v>2</v>
      </c>
      <c r="L28373" t="s">
        <v>18</v>
      </c>
    </row>
    <row r="28374" spans="1:12" x14ac:dyDescent="0.25">
      <c r="A28374" t="s">
        <v>45496</v>
      </c>
      <c r="B28374">
        <v>23</v>
      </c>
      <c r="C28374" t="s">
        <v>27</v>
      </c>
      <c r="D28374" t="s">
        <v>19931</v>
      </c>
      <c r="E28374" t="s">
        <v>44</v>
      </c>
      <c r="F28374" t="s">
        <v>45</v>
      </c>
      <c r="G28374" s="1">
        <v>45503</v>
      </c>
      <c r="H28374">
        <v>236.62</v>
      </c>
      <c r="I28374" t="s">
        <v>17</v>
      </c>
      <c r="J28374" t="s">
        <v>18</v>
      </c>
      <c r="K28374">
        <v>3</v>
      </c>
      <c r="L28374" t="s">
        <v>18</v>
      </c>
    </row>
    <row r="28375" spans="1:12" x14ac:dyDescent="0.25">
      <c r="A28375" t="s">
        <v>45497</v>
      </c>
      <c r="B28375">
        <v>25</v>
      </c>
      <c r="C28375" t="s">
        <v>13</v>
      </c>
      <c r="D28375" t="s">
        <v>22009</v>
      </c>
      <c r="E28375" t="s">
        <v>15</v>
      </c>
      <c r="F28375" t="s">
        <v>65</v>
      </c>
      <c r="G28375" s="1">
        <v>45519</v>
      </c>
      <c r="H28375">
        <v>326.24</v>
      </c>
      <c r="I28375" t="s">
        <v>17</v>
      </c>
      <c r="J28375" t="s">
        <v>19</v>
      </c>
      <c r="K28375">
        <v>4</v>
      </c>
      <c r="L28375" t="s">
        <v>18</v>
      </c>
    </row>
    <row r="28376" spans="1:12" x14ac:dyDescent="0.25">
      <c r="A28376" t="s">
        <v>45498</v>
      </c>
      <c r="B28376">
        <v>39</v>
      </c>
      <c r="C28376" t="s">
        <v>21</v>
      </c>
      <c r="D28376" t="s">
        <v>13848</v>
      </c>
      <c r="E28376" t="s">
        <v>23</v>
      </c>
      <c r="F28376" t="s">
        <v>68</v>
      </c>
      <c r="G28376" s="1">
        <v>45589</v>
      </c>
      <c r="H28376">
        <v>96.76</v>
      </c>
      <c r="I28376" t="s">
        <v>31</v>
      </c>
      <c r="J28376" t="s">
        <v>19</v>
      </c>
      <c r="K28376">
        <v>5</v>
      </c>
      <c r="L28376" t="s">
        <v>18</v>
      </c>
    </row>
    <row r="28377" spans="1:12" x14ac:dyDescent="0.25">
      <c r="A28377" t="s">
        <v>45499</v>
      </c>
      <c r="B28377">
        <v>42</v>
      </c>
      <c r="C28377" t="s">
        <v>13</v>
      </c>
      <c r="D28377" t="s">
        <v>30023</v>
      </c>
      <c r="E28377" t="s">
        <v>23</v>
      </c>
      <c r="F28377" t="s">
        <v>104</v>
      </c>
      <c r="G28377" s="1">
        <v>45557</v>
      </c>
      <c r="H28377">
        <v>97.88</v>
      </c>
      <c r="I28377" t="s">
        <v>25</v>
      </c>
      <c r="J28377" t="s">
        <v>19</v>
      </c>
      <c r="K28377">
        <v>4</v>
      </c>
      <c r="L28377" t="s">
        <v>19</v>
      </c>
    </row>
    <row r="28378" spans="1:12" x14ac:dyDescent="0.25">
      <c r="A28378" t="s">
        <v>45500</v>
      </c>
      <c r="B28378">
        <v>26</v>
      </c>
      <c r="C28378" t="s">
        <v>21</v>
      </c>
      <c r="D28378" t="s">
        <v>287</v>
      </c>
      <c r="E28378" t="s">
        <v>15</v>
      </c>
      <c r="F28378" t="s">
        <v>34</v>
      </c>
      <c r="G28378" s="1">
        <v>45671</v>
      </c>
      <c r="H28378">
        <v>181.91</v>
      </c>
      <c r="I28378" t="s">
        <v>25</v>
      </c>
      <c r="J28378" t="s">
        <v>19</v>
      </c>
      <c r="K28378">
        <v>4</v>
      </c>
      <c r="L28378" t="s">
        <v>19</v>
      </c>
    </row>
    <row r="28379" spans="1:12" x14ac:dyDescent="0.25">
      <c r="A28379" t="s">
        <v>45501</v>
      </c>
      <c r="B28379">
        <v>32</v>
      </c>
      <c r="C28379" t="s">
        <v>21</v>
      </c>
      <c r="D28379" t="s">
        <v>9941</v>
      </c>
      <c r="E28379" t="s">
        <v>29</v>
      </c>
      <c r="F28379" t="s">
        <v>30</v>
      </c>
      <c r="G28379" s="1">
        <v>45500</v>
      </c>
      <c r="H28379">
        <v>360.09</v>
      </c>
      <c r="I28379" t="s">
        <v>17</v>
      </c>
      <c r="J28379" t="s">
        <v>18</v>
      </c>
      <c r="K28379">
        <v>5</v>
      </c>
      <c r="L28379" t="s">
        <v>19</v>
      </c>
    </row>
    <row r="28380" spans="1:12" x14ac:dyDescent="0.25">
      <c r="A28380" t="s">
        <v>45502</v>
      </c>
      <c r="B28380">
        <v>52</v>
      </c>
      <c r="C28380" t="s">
        <v>13</v>
      </c>
      <c r="D28380" t="s">
        <v>5283</v>
      </c>
      <c r="E28380" t="s">
        <v>15</v>
      </c>
      <c r="F28380" t="s">
        <v>39</v>
      </c>
      <c r="G28380" s="1">
        <v>45537</v>
      </c>
      <c r="H28380">
        <v>369.39</v>
      </c>
      <c r="I28380" t="s">
        <v>17</v>
      </c>
      <c r="J28380" t="s">
        <v>19</v>
      </c>
      <c r="K28380">
        <v>1</v>
      </c>
      <c r="L28380" t="s">
        <v>18</v>
      </c>
    </row>
    <row r="28381" spans="1:12" x14ac:dyDescent="0.25">
      <c r="A28381" t="s">
        <v>45503</v>
      </c>
      <c r="B28381">
        <v>59</v>
      </c>
      <c r="C28381" t="s">
        <v>13</v>
      </c>
      <c r="D28381" t="s">
        <v>2542</v>
      </c>
      <c r="E28381" t="s">
        <v>44</v>
      </c>
      <c r="F28381" t="s">
        <v>52</v>
      </c>
      <c r="G28381" s="1">
        <v>45467</v>
      </c>
      <c r="H28381">
        <v>326.70999999999998</v>
      </c>
      <c r="I28381" t="s">
        <v>17</v>
      </c>
      <c r="J28381" t="s">
        <v>19</v>
      </c>
      <c r="K28381">
        <v>5</v>
      </c>
      <c r="L28381" t="s">
        <v>18</v>
      </c>
    </row>
    <row r="28382" spans="1:12" x14ac:dyDescent="0.25">
      <c r="A28382" t="s">
        <v>45504</v>
      </c>
      <c r="B28382">
        <v>34</v>
      </c>
      <c r="C28382" t="s">
        <v>27</v>
      </c>
      <c r="D28382" t="s">
        <v>45505</v>
      </c>
      <c r="E28382" t="s">
        <v>15</v>
      </c>
      <c r="F28382" t="s">
        <v>34</v>
      </c>
      <c r="G28382" s="1">
        <v>45508</v>
      </c>
      <c r="H28382">
        <v>271.42</v>
      </c>
      <c r="I28382" t="s">
        <v>49</v>
      </c>
      <c r="J28382" t="s">
        <v>18</v>
      </c>
      <c r="K28382">
        <v>4</v>
      </c>
      <c r="L28382" t="s">
        <v>18</v>
      </c>
    </row>
    <row r="28383" spans="1:12" x14ac:dyDescent="0.25">
      <c r="A28383" t="s">
        <v>45506</v>
      </c>
      <c r="B28383">
        <v>27</v>
      </c>
      <c r="C28383" t="s">
        <v>27</v>
      </c>
      <c r="D28383" t="s">
        <v>18894</v>
      </c>
      <c r="E28383" t="s">
        <v>15</v>
      </c>
      <c r="F28383" t="s">
        <v>16</v>
      </c>
      <c r="G28383" s="1">
        <v>45582</v>
      </c>
      <c r="H28383">
        <v>79.2</v>
      </c>
      <c r="I28383" t="s">
        <v>25</v>
      </c>
      <c r="J28383" t="s">
        <v>18</v>
      </c>
      <c r="K28383">
        <v>1</v>
      </c>
      <c r="L28383" t="s">
        <v>19</v>
      </c>
    </row>
    <row r="28384" spans="1:12" x14ac:dyDescent="0.25">
      <c r="A28384" t="s">
        <v>45507</v>
      </c>
      <c r="B28384">
        <v>24</v>
      </c>
      <c r="C28384" t="s">
        <v>13</v>
      </c>
      <c r="D28384" t="s">
        <v>6098</v>
      </c>
      <c r="E28384" t="s">
        <v>15</v>
      </c>
      <c r="F28384" t="s">
        <v>34</v>
      </c>
      <c r="G28384" s="1">
        <v>45689</v>
      </c>
      <c r="H28384">
        <v>192.71</v>
      </c>
      <c r="I28384" t="s">
        <v>31</v>
      </c>
      <c r="J28384" t="s">
        <v>19</v>
      </c>
      <c r="K28384">
        <v>5</v>
      </c>
      <c r="L28384" t="s">
        <v>18</v>
      </c>
    </row>
    <row r="28385" spans="1:12" x14ac:dyDescent="0.25">
      <c r="A28385" t="s">
        <v>45508</v>
      </c>
      <c r="B28385">
        <v>49</v>
      </c>
      <c r="C28385" t="s">
        <v>21</v>
      </c>
      <c r="D28385" t="s">
        <v>22568</v>
      </c>
      <c r="E28385" t="s">
        <v>44</v>
      </c>
      <c r="F28385" t="s">
        <v>45</v>
      </c>
      <c r="G28385" s="1">
        <v>45493</v>
      </c>
      <c r="H28385">
        <v>462.97</v>
      </c>
      <c r="I28385" t="s">
        <v>31</v>
      </c>
      <c r="J28385" t="s">
        <v>19</v>
      </c>
      <c r="K28385">
        <v>3</v>
      </c>
      <c r="L28385" t="s">
        <v>19</v>
      </c>
    </row>
    <row r="28386" spans="1:12" x14ac:dyDescent="0.25">
      <c r="A28386" t="s">
        <v>45509</v>
      </c>
      <c r="B28386">
        <v>39</v>
      </c>
      <c r="C28386" t="s">
        <v>13</v>
      </c>
      <c r="D28386" t="s">
        <v>42762</v>
      </c>
      <c r="E28386" t="s">
        <v>29</v>
      </c>
      <c r="F28386" t="s">
        <v>48</v>
      </c>
      <c r="G28386" s="1">
        <v>45691</v>
      </c>
      <c r="H28386">
        <v>307.47000000000003</v>
      </c>
      <c r="I28386" t="s">
        <v>31</v>
      </c>
      <c r="J28386" t="s">
        <v>19</v>
      </c>
      <c r="K28386">
        <v>3</v>
      </c>
      <c r="L28386" t="s">
        <v>19</v>
      </c>
    </row>
    <row r="28387" spans="1:12" x14ac:dyDescent="0.25">
      <c r="A28387" t="s">
        <v>45510</v>
      </c>
      <c r="B28387">
        <v>55</v>
      </c>
      <c r="C28387" t="s">
        <v>27</v>
      </c>
      <c r="D28387" t="s">
        <v>13177</v>
      </c>
      <c r="E28387" t="s">
        <v>44</v>
      </c>
      <c r="F28387" t="s">
        <v>55</v>
      </c>
      <c r="G28387" s="1">
        <v>45399</v>
      </c>
      <c r="H28387">
        <v>68.08</v>
      </c>
      <c r="I28387" t="s">
        <v>17</v>
      </c>
      <c r="J28387" t="s">
        <v>19</v>
      </c>
      <c r="K28387">
        <v>1</v>
      </c>
      <c r="L28387" t="s">
        <v>18</v>
      </c>
    </row>
    <row r="28388" spans="1:12" x14ac:dyDescent="0.25">
      <c r="A28388" t="s">
        <v>45511</v>
      </c>
      <c r="B28388">
        <v>29</v>
      </c>
      <c r="C28388" t="s">
        <v>13</v>
      </c>
      <c r="D28388" t="s">
        <v>40868</v>
      </c>
      <c r="E28388" t="s">
        <v>23</v>
      </c>
      <c r="F28388" t="s">
        <v>60</v>
      </c>
      <c r="G28388" s="1">
        <v>45525</v>
      </c>
      <c r="H28388">
        <v>287.48</v>
      </c>
      <c r="I28388" t="s">
        <v>25</v>
      </c>
      <c r="J28388" t="s">
        <v>19</v>
      </c>
      <c r="K28388">
        <v>5</v>
      </c>
      <c r="L28388" t="s">
        <v>18</v>
      </c>
    </row>
    <row r="28389" spans="1:12" x14ac:dyDescent="0.25">
      <c r="A28389" s="2" t="s">
        <v>45512</v>
      </c>
      <c r="B28389">
        <v>25</v>
      </c>
      <c r="C28389" t="s">
        <v>27</v>
      </c>
      <c r="D28389" t="s">
        <v>4434</v>
      </c>
      <c r="E28389" t="s">
        <v>15</v>
      </c>
      <c r="F28389" t="s">
        <v>65</v>
      </c>
      <c r="G28389" s="1">
        <v>45396</v>
      </c>
      <c r="H28389">
        <v>293.32</v>
      </c>
      <c r="I28389" t="s">
        <v>49</v>
      </c>
      <c r="J28389" t="s">
        <v>19</v>
      </c>
      <c r="K28389">
        <v>2</v>
      </c>
      <c r="L28389" t="s">
        <v>19</v>
      </c>
    </row>
    <row r="28390" spans="1:12" x14ac:dyDescent="0.25">
      <c r="A28390" t="s">
        <v>45513</v>
      </c>
      <c r="B28390">
        <v>21</v>
      </c>
      <c r="C28390" t="s">
        <v>21</v>
      </c>
      <c r="D28390" t="s">
        <v>8710</v>
      </c>
      <c r="E28390" t="s">
        <v>29</v>
      </c>
      <c r="F28390" t="s">
        <v>48</v>
      </c>
      <c r="G28390" s="1">
        <v>45356</v>
      </c>
      <c r="H28390">
        <v>366.81</v>
      </c>
      <c r="I28390" t="s">
        <v>31</v>
      </c>
      <c r="J28390" t="s">
        <v>18</v>
      </c>
      <c r="K28390">
        <v>1</v>
      </c>
      <c r="L28390" t="s">
        <v>19</v>
      </c>
    </row>
    <row r="28391" spans="1:12" x14ac:dyDescent="0.25">
      <c r="A28391" t="s">
        <v>45514</v>
      </c>
      <c r="B28391">
        <v>25</v>
      </c>
      <c r="C28391" t="s">
        <v>13</v>
      </c>
      <c r="D28391" t="s">
        <v>45515</v>
      </c>
      <c r="E28391" t="s">
        <v>15</v>
      </c>
      <c r="F28391" t="s">
        <v>39</v>
      </c>
      <c r="G28391" s="1">
        <v>45531</v>
      </c>
      <c r="H28391">
        <v>132.74</v>
      </c>
      <c r="I28391" t="s">
        <v>25</v>
      </c>
      <c r="J28391" t="s">
        <v>18</v>
      </c>
      <c r="K28391">
        <v>1</v>
      </c>
      <c r="L28391" t="s">
        <v>19</v>
      </c>
    </row>
    <row r="28392" spans="1:12" x14ac:dyDescent="0.25">
      <c r="A28392" t="s">
        <v>45516</v>
      </c>
      <c r="B28392">
        <v>25</v>
      </c>
      <c r="C28392" t="s">
        <v>21</v>
      </c>
      <c r="D28392" t="s">
        <v>42593</v>
      </c>
      <c r="E28392" t="s">
        <v>44</v>
      </c>
      <c r="F28392" t="s">
        <v>55</v>
      </c>
      <c r="G28392" s="1">
        <v>45369</v>
      </c>
      <c r="H28392">
        <v>440.89</v>
      </c>
      <c r="I28392" t="s">
        <v>49</v>
      </c>
      <c r="J28392" t="s">
        <v>19</v>
      </c>
      <c r="K28392">
        <v>1</v>
      </c>
      <c r="L28392" t="s">
        <v>18</v>
      </c>
    </row>
    <row r="28393" spans="1:12" x14ac:dyDescent="0.25">
      <c r="A28393" t="s">
        <v>45517</v>
      </c>
      <c r="B28393">
        <v>53</v>
      </c>
      <c r="C28393" t="s">
        <v>21</v>
      </c>
      <c r="D28393" t="s">
        <v>45518</v>
      </c>
      <c r="E28393" t="s">
        <v>23</v>
      </c>
      <c r="F28393" t="s">
        <v>60</v>
      </c>
      <c r="G28393" s="1">
        <v>45631</v>
      </c>
      <c r="H28393">
        <v>233.87</v>
      </c>
      <c r="I28393" t="s">
        <v>17</v>
      </c>
      <c r="J28393" t="s">
        <v>19</v>
      </c>
      <c r="K28393">
        <v>2</v>
      </c>
      <c r="L28393" t="s">
        <v>18</v>
      </c>
    </row>
    <row r="28394" spans="1:12" x14ac:dyDescent="0.25">
      <c r="A28394" t="s">
        <v>45519</v>
      </c>
      <c r="B28394">
        <v>31</v>
      </c>
      <c r="C28394" t="s">
        <v>21</v>
      </c>
      <c r="D28394" t="s">
        <v>1405</v>
      </c>
      <c r="E28394" t="s">
        <v>23</v>
      </c>
      <c r="F28394" t="s">
        <v>24</v>
      </c>
      <c r="G28394" s="1">
        <v>45486</v>
      </c>
      <c r="H28394">
        <v>198.23</v>
      </c>
      <c r="I28394" t="s">
        <v>49</v>
      </c>
      <c r="J28394" t="s">
        <v>18</v>
      </c>
      <c r="K28394">
        <v>5</v>
      </c>
      <c r="L28394" t="s">
        <v>18</v>
      </c>
    </row>
    <row r="28395" spans="1:12" x14ac:dyDescent="0.25">
      <c r="A28395" t="s">
        <v>45520</v>
      </c>
      <c r="B28395">
        <v>33</v>
      </c>
      <c r="C28395" t="s">
        <v>13</v>
      </c>
      <c r="D28395" t="s">
        <v>45521</v>
      </c>
      <c r="E28395" t="s">
        <v>44</v>
      </c>
      <c r="F28395" t="s">
        <v>52</v>
      </c>
      <c r="G28395" s="1">
        <v>45510</v>
      </c>
      <c r="H28395">
        <v>10.19</v>
      </c>
      <c r="I28395" t="s">
        <v>17</v>
      </c>
      <c r="J28395" t="s">
        <v>18</v>
      </c>
      <c r="K28395">
        <v>4</v>
      </c>
      <c r="L28395" t="s">
        <v>19</v>
      </c>
    </row>
    <row r="28396" spans="1:12" x14ac:dyDescent="0.25">
      <c r="A28396" t="s">
        <v>45522</v>
      </c>
      <c r="B28396">
        <v>46</v>
      </c>
      <c r="C28396" t="s">
        <v>13</v>
      </c>
      <c r="D28396" t="s">
        <v>331</v>
      </c>
      <c r="E28396" t="s">
        <v>29</v>
      </c>
      <c r="F28396" t="s">
        <v>30</v>
      </c>
      <c r="G28396" s="1">
        <v>45351</v>
      </c>
      <c r="H28396">
        <v>383.46</v>
      </c>
      <c r="I28396" t="s">
        <v>17</v>
      </c>
      <c r="J28396" t="s">
        <v>18</v>
      </c>
      <c r="K28396">
        <v>5</v>
      </c>
      <c r="L28396" t="s">
        <v>18</v>
      </c>
    </row>
    <row r="28397" spans="1:12" x14ac:dyDescent="0.25">
      <c r="A28397" t="s">
        <v>45523</v>
      </c>
      <c r="B28397">
        <v>21</v>
      </c>
      <c r="C28397" t="s">
        <v>27</v>
      </c>
      <c r="D28397" t="s">
        <v>45524</v>
      </c>
      <c r="E28397" t="s">
        <v>23</v>
      </c>
      <c r="F28397" t="s">
        <v>24</v>
      </c>
      <c r="G28397" s="1">
        <v>45374</v>
      </c>
      <c r="H28397">
        <v>489.45</v>
      </c>
      <c r="I28397" t="s">
        <v>25</v>
      </c>
      <c r="J28397" t="s">
        <v>19</v>
      </c>
      <c r="K28397">
        <v>4</v>
      </c>
      <c r="L28397" t="s">
        <v>19</v>
      </c>
    </row>
    <row r="28398" spans="1:12" x14ac:dyDescent="0.25">
      <c r="A28398" t="s">
        <v>45525</v>
      </c>
      <c r="B28398">
        <v>30</v>
      </c>
      <c r="C28398" t="s">
        <v>13</v>
      </c>
      <c r="D28398" t="s">
        <v>45526</v>
      </c>
      <c r="E28398" t="s">
        <v>44</v>
      </c>
      <c r="F28398" t="s">
        <v>99</v>
      </c>
      <c r="G28398" s="1">
        <v>45481</v>
      </c>
      <c r="H28398">
        <v>324.64</v>
      </c>
      <c r="I28398" t="s">
        <v>49</v>
      </c>
      <c r="J28398" t="s">
        <v>18</v>
      </c>
      <c r="K28398">
        <v>3</v>
      </c>
      <c r="L28398" t="s">
        <v>18</v>
      </c>
    </row>
    <row r="28399" spans="1:12" x14ac:dyDescent="0.25">
      <c r="A28399" t="s">
        <v>45527</v>
      </c>
      <c r="B28399">
        <v>32</v>
      </c>
      <c r="C28399" t="s">
        <v>13</v>
      </c>
      <c r="D28399" t="s">
        <v>45528</v>
      </c>
      <c r="E28399" t="s">
        <v>23</v>
      </c>
      <c r="F28399" t="s">
        <v>60</v>
      </c>
      <c r="G28399" s="1">
        <v>45612</v>
      </c>
      <c r="H28399">
        <v>89.94</v>
      </c>
      <c r="I28399" t="s">
        <v>49</v>
      </c>
      <c r="J28399" t="s">
        <v>19</v>
      </c>
      <c r="K28399">
        <v>2</v>
      </c>
      <c r="L28399" t="s">
        <v>19</v>
      </c>
    </row>
    <row r="28400" spans="1:12" x14ac:dyDescent="0.25">
      <c r="A28400" t="s">
        <v>45529</v>
      </c>
      <c r="B28400">
        <v>40</v>
      </c>
      <c r="C28400" t="s">
        <v>21</v>
      </c>
      <c r="D28400" t="s">
        <v>45530</v>
      </c>
      <c r="E28400" t="s">
        <v>23</v>
      </c>
      <c r="F28400" t="s">
        <v>60</v>
      </c>
      <c r="G28400" s="1">
        <v>45370</v>
      </c>
      <c r="H28400">
        <v>338.77</v>
      </c>
      <c r="I28400" t="s">
        <v>49</v>
      </c>
      <c r="J28400" t="s">
        <v>18</v>
      </c>
      <c r="K28400">
        <v>3</v>
      </c>
      <c r="L28400" t="s">
        <v>19</v>
      </c>
    </row>
    <row r="28401" spans="1:12" x14ac:dyDescent="0.25">
      <c r="A28401" t="s">
        <v>45531</v>
      </c>
      <c r="B28401">
        <v>44</v>
      </c>
      <c r="C28401" t="s">
        <v>21</v>
      </c>
      <c r="D28401" t="s">
        <v>45532</v>
      </c>
      <c r="E28401" t="s">
        <v>44</v>
      </c>
      <c r="F28401" t="s">
        <v>99</v>
      </c>
      <c r="G28401" s="1">
        <v>45444</v>
      </c>
      <c r="H28401">
        <v>494.14</v>
      </c>
      <c r="I28401" t="s">
        <v>17</v>
      </c>
      <c r="J28401" t="s">
        <v>18</v>
      </c>
      <c r="K28401">
        <v>2</v>
      </c>
      <c r="L28401" t="s">
        <v>18</v>
      </c>
    </row>
    <row r="28402" spans="1:12" x14ac:dyDescent="0.25">
      <c r="A28402" t="s">
        <v>45533</v>
      </c>
      <c r="B28402">
        <v>60</v>
      </c>
      <c r="C28402" t="s">
        <v>13</v>
      </c>
      <c r="D28402" t="s">
        <v>22649</v>
      </c>
      <c r="E28402" t="s">
        <v>44</v>
      </c>
      <c r="F28402" t="s">
        <v>99</v>
      </c>
      <c r="G28402" s="1">
        <v>45645</v>
      </c>
      <c r="H28402">
        <v>286.81</v>
      </c>
      <c r="I28402" t="s">
        <v>49</v>
      </c>
      <c r="J28402" t="s">
        <v>18</v>
      </c>
      <c r="K28402">
        <v>5</v>
      </c>
      <c r="L28402" t="s">
        <v>18</v>
      </c>
    </row>
    <row r="28403" spans="1:12" x14ac:dyDescent="0.25">
      <c r="A28403" t="s">
        <v>45534</v>
      </c>
      <c r="B28403">
        <v>51</v>
      </c>
      <c r="C28403" t="s">
        <v>13</v>
      </c>
      <c r="D28403" t="s">
        <v>45535</v>
      </c>
      <c r="E28403" t="s">
        <v>23</v>
      </c>
      <c r="F28403" t="s">
        <v>24</v>
      </c>
      <c r="G28403" s="1">
        <v>45670</v>
      </c>
      <c r="H28403">
        <v>296.02</v>
      </c>
      <c r="I28403" t="s">
        <v>25</v>
      </c>
      <c r="J28403" t="s">
        <v>19</v>
      </c>
      <c r="K28403">
        <v>3</v>
      </c>
      <c r="L28403" t="s">
        <v>19</v>
      </c>
    </row>
    <row r="28404" spans="1:12" x14ac:dyDescent="0.25">
      <c r="A28404" t="s">
        <v>45536</v>
      </c>
      <c r="B28404">
        <v>24</v>
      </c>
      <c r="C28404" t="s">
        <v>27</v>
      </c>
      <c r="D28404" t="s">
        <v>13027</v>
      </c>
      <c r="E28404" t="s">
        <v>44</v>
      </c>
      <c r="F28404" t="s">
        <v>55</v>
      </c>
      <c r="G28404" s="1">
        <v>45577</v>
      </c>
      <c r="H28404">
        <v>436.38</v>
      </c>
      <c r="I28404" t="s">
        <v>25</v>
      </c>
      <c r="J28404" t="s">
        <v>18</v>
      </c>
      <c r="K28404">
        <v>1</v>
      </c>
      <c r="L28404" t="s">
        <v>18</v>
      </c>
    </row>
    <row r="28405" spans="1:12" x14ac:dyDescent="0.25">
      <c r="A28405" s="2" t="s">
        <v>45537</v>
      </c>
      <c r="B28405">
        <v>52</v>
      </c>
      <c r="C28405" t="s">
        <v>27</v>
      </c>
      <c r="D28405" t="s">
        <v>45538</v>
      </c>
      <c r="E28405" t="s">
        <v>29</v>
      </c>
      <c r="F28405" t="s">
        <v>82</v>
      </c>
      <c r="G28405" s="1">
        <v>45447</v>
      </c>
      <c r="H28405">
        <v>302.3</v>
      </c>
      <c r="I28405" t="s">
        <v>17</v>
      </c>
      <c r="J28405" t="s">
        <v>18</v>
      </c>
      <c r="K28405">
        <v>2</v>
      </c>
      <c r="L28405" t="s">
        <v>18</v>
      </c>
    </row>
    <row r="28406" spans="1:12" x14ac:dyDescent="0.25">
      <c r="A28406" t="s">
        <v>45539</v>
      </c>
      <c r="B28406">
        <v>19</v>
      </c>
      <c r="C28406" t="s">
        <v>21</v>
      </c>
      <c r="D28406" t="s">
        <v>45540</v>
      </c>
      <c r="E28406" t="s">
        <v>23</v>
      </c>
      <c r="F28406" t="s">
        <v>60</v>
      </c>
      <c r="G28406" s="1">
        <v>45625</v>
      </c>
      <c r="H28406">
        <v>22.48</v>
      </c>
      <c r="I28406" t="s">
        <v>17</v>
      </c>
      <c r="J28406" t="s">
        <v>19</v>
      </c>
      <c r="K28406">
        <v>5</v>
      </c>
      <c r="L28406" t="s">
        <v>19</v>
      </c>
    </row>
    <row r="28407" spans="1:12" x14ac:dyDescent="0.25">
      <c r="A28407" t="s">
        <v>45541</v>
      </c>
      <c r="B28407">
        <v>39</v>
      </c>
      <c r="C28407" t="s">
        <v>21</v>
      </c>
      <c r="D28407" t="s">
        <v>28335</v>
      </c>
      <c r="E28407" t="s">
        <v>15</v>
      </c>
      <c r="F28407" t="s">
        <v>16</v>
      </c>
      <c r="G28407" s="1">
        <v>45607</v>
      </c>
      <c r="H28407">
        <v>433.47</v>
      </c>
      <c r="I28407" t="s">
        <v>25</v>
      </c>
      <c r="J28407" t="s">
        <v>18</v>
      </c>
      <c r="K28407">
        <v>5</v>
      </c>
      <c r="L28407" t="s">
        <v>18</v>
      </c>
    </row>
    <row r="28408" spans="1:12" x14ac:dyDescent="0.25">
      <c r="A28408" t="s">
        <v>45542</v>
      </c>
      <c r="B28408">
        <v>58</v>
      </c>
      <c r="C28408" t="s">
        <v>21</v>
      </c>
      <c r="D28408" t="s">
        <v>45543</v>
      </c>
      <c r="E28408" t="s">
        <v>15</v>
      </c>
      <c r="F28408" t="s">
        <v>39</v>
      </c>
      <c r="G28408" s="1">
        <v>45531</v>
      </c>
      <c r="H28408">
        <v>127.91</v>
      </c>
      <c r="I28408" t="s">
        <v>31</v>
      </c>
      <c r="J28408" t="s">
        <v>19</v>
      </c>
      <c r="K28408">
        <v>2</v>
      </c>
      <c r="L28408" t="s">
        <v>18</v>
      </c>
    </row>
    <row r="28409" spans="1:12" x14ac:dyDescent="0.25">
      <c r="A28409" t="s">
        <v>45544</v>
      </c>
      <c r="B28409">
        <v>19</v>
      </c>
      <c r="C28409" t="s">
        <v>27</v>
      </c>
      <c r="D28409" t="s">
        <v>45545</v>
      </c>
      <c r="E28409" t="s">
        <v>15</v>
      </c>
      <c r="F28409" t="s">
        <v>39</v>
      </c>
      <c r="G28409" s="1">
        <v>45608</v>
      </c>
      <c r="H28409">
        <v>418.02</v>
      </c>
      <c r="I28409" t="s">
        <v>17</v>
      </c>
      <c r="J28409" t="s">
        <v>19</v>
      </c>
      <c r="K28409">
        <v>4</v>
      </c>
      <c r="L28409" t="s">
        <v>18</v>
      </c>
    </row>
    <row r="28410" spans="1:12" x14ac:dyDescent="0.25">
      <c r="A28410" t="s">
        <v>45546</v>
      </c>
      <c r="B28410">
        <v>45</v>
      </c>
      <c r="C28410" t="s">
        <v>27</v>
      </c>
      <c r="D28410" t="s">
        <v>40429</v>
      </c>
      <c r="E28410" t="s">
        <v>23</v>
      </c>
      <c r="F28410" t="s">
        <v>60</v>
      </c>
      <c r="G28410" s="1">
        <v>45358</v>
      </c>
      <c r="H28410">
        <v>293.31</v>
      </c>
      <c r="I28410" t="s">
        <v>25</v>
      </c>
      <c r="J28410" t="s">
        <v>18</v>
      </c>
      <c r="K28410">
        <v>2</v>
      </c>
      <c r="L28410" t="s">
        <v>18</v>
      </c>
    </row>
    <row r="28411" spans="1:12" x14ac:dyDescent="0.25">
      <c r="A28411" t="s">
        <v>45547</v>
      </c>
      <c r="B28411">
        <v>29</v>
      </c>
      <c r="C28411" t="s">
        <v>27</v>
      </c>
      <c r="D28411" t="s">
        <v>17692</v>
      </c>
      <c r="E28411" t="s">
        <v>15</v>
      </c>
      <c r="F28411" t="s">
        <v>16</v>
      </c>
      <c r="G28411" s="1">
        <v>45467</v>
      </c>
      <c r="H28411">
        <v>366.88</v>
      </c>
      <c r="I28411" t="s">
        <v>25</v>
      </c>
      <c r="J28411" t="s">
        <v>18</v>
      </c>
      <c r="K28411">
        <v>2</v>
      </c>
      <c r="L28411" t="s">
        <v>18</v>
      </c>
    </row>
    <row r="28412" spans="1:12" x14ac:dyDescent="0.25">
      <c r="A28412" t="s">
        <v>45548</v>
      </c>
      <c r="B28412">
        <v>55</v>
      </c>
      <c r="C28412" t="s">
        <v>21</v>
      </c>
      <c r="D28412" t="s">
        <v>4227</v>
      </c>
      <c r="E28412" t="s">
        <v>44</v>
      </c>
      <c r="F28412" t="s">
        <v>55</v>
      </c>
      <c r="G28412" s="1">
        <v>45605</v>
      </c>
      <c r="H28412">
        <v>339.16</v>
      </c>
      <c r="I28412" t="s">
        <v>17</v>
      </c>
      <c r="J28412" t="s">
        <v>19</v>
      </c>
      <c r="K28412">
        <v>3</v>
      </c>
      <c r="L28412" t="s">
        <v>18</v>
      </c>
    </row>
    <row r="28413" spans="1:12" x14ac:dyDescent="0.25">
      <c r="A28413" t="s">
        <v>45549</v>
      </c>
      <c r="B28413">
        <v>33</v>
      </c>
      <c r="C28413" t="s">
        <v>13</v>
      </c>
      <c r="D28413" t="s">
        <v>45550</v>
      </c>
      <c r="E28413" t="s">
        <v>15</v>
      </c>
      <c r="F28413" t="s">
        <v>65</v>
      </c>
      <c r="G28413" s="1">
        <v>45544</v>
      </c>
      <c r="H28413">
        <v>80.95</v>
      </c>
      <c r="I28413" t="s">
        <v>25</v>
      </c>
      <c r="J28413" t="s">
        <v>18</v>
      </c>
      <c r="K28413">
        <v>4</v>
      </c>
      <c r="L28413" t="s">
        <v>19</v>
      </c>
    </row>
    <row r="28414" spans="1:12" x14ac:dyDescent="0.25">
      <c r="A28414" t="s">
        <v>45551</v>
      </c>
      <c r="B28414">
        <v>23</v>
      </c>
      <c r="C28414" t="s">
        <v>13</v>
      </c>
      <c r="D28414" t="s">
        <v>12914</v>
      </c>
      <c r="E28414" t="s">
        <v>15</v>
      </c>
      <c r="F28414" t="s">
        <v>39</v>
      </c>
      <c r="G28414" s="1">
        <v>45647</v>
      </c>
      <c r="H28414">
        <v>165.81</v>
      </c>
      <c r="I28414" t="s">
        <v>31</v>
      </c>
      <c r="J28414" t="s">
        <v>18</v>
      </c>
      <c r="K28414">
        <v>2</v>
      </c>
      <c r="L28414" t="s">
        <v>19</v>
      </c>
    </row>
    <row r="28415" spans="1:12" x14ac:dyDescent="0.25">
      <c r="A28415" t="s">
        <v>45552</v>
      </c>
      <c r="B28415">
        <v>33</v>
      </c>
      <c r="C28415" t="s">
        <v>27</v>
      </c>
      <c r="D28415" t="s">
        <v>14975</v>
      </c>
      <c r="E28415" t="s">
        <v>15</v>
      </c>
      <c r="F28415" t="s">
        <v>39</v>
      </c>
      <c r="G28415" s="1">
        <v>45557</v>
      </c>
      <c r="H28415">
        <v>163.06</v>
      </c>
      <c r="I28415" t="s">
        <v>25</v>
      </c>
      <c r="J28415" t="s">
        <v>19</v>
      </c>
      <c r="K28415">
        <v>2</v>
      </c>
      <c r="L28415" t="s">
        <v>19</v>
      </c>
    </row>
    <row r="28416" spans="1:12" x14ac:dyDescent="0.25">
      <c r="A28416" t="s">
        <v>45553</v>
      </c>
      <c r="B28416">
        <v>30</v>
      </c>
      <c r="C28416" t="s">
        <v>13</v>
      </c>
      <c r="D28416" t="s">
        <v>8494</v>
      </c>
      <c r="E28416" t="s">
        <v>15</v>
      </c>
      <c r="F28416" t="s">
        <v>16</v>
      </c>
      <c r="G28416" s="1">
        <v>45438</v>
      </c>
      <c r="H28416">
        <v>261.25</v>
      </c>
      <c r="I28416" t="s">
        <v>31</v>
      </c>
      <c r="J28416" t="s">
        <v>19</v>
      </c>
      <c r="K28416">
        <v>2</v>
      </c>
      <c r="L28416" t="s">
        <v>19</v>
      </c>
    </row>
    <row r="28417" spans="1:12" x14ac:dyDescent="0.25">
      <c r="A28417" t="s">
        <v>45554</v>
      </c>
      <c r="B28417">
        <v>31</v>
      </c>
      <c r="C28417" t="s">
        <v>13</v>
      </c>
      <c r="D28417" t="s">
        <v>45555</v>
      </c>
      <c r="E28417" t="s">
        <v>29</v>
      </c>
      <c r="F28417" t="s">
        <v>30</v>
      </c>
      <c r="G28417" s="1">
        <v>45507</v>
      </c>
      <c r="H28417">
        <v>315.58999999999997</v>
      </c>
      <c r="I28417" t="s">
        <v>25</v>
      </c>
      <c r="J28417" t="s">
        <v>19</v>
      </c>
      <c r="K28417">
        <v>3</v>
      </c>
      <c r="L28417" t="s">
        <v>19</v>
      </c>
    </row>
    <row r="28418" spans="1:12" x14ac:dyDescent="0.25">
      <c r="A28418" t="s">
        <v>45556</v>
      </c>
      <c r="B28418">
        <v>29</v>
      </c>
      <c r="C28418" t="s">
        <v>27</v>
      </c>
      <c r="D28418" t="s">
        <v>10955</v>
      </c>
      <c r="E28418" t="s">
        <v>44</v>
      </c>
      <c r="F28418" t="s">
        <v>99</v>
      </c>
      <c r="G28418" s="1">
        <v>45365</v>
      </c>
      <c r="H28418">
        <v>413.96</v>
      </c>
      <c r="I28418" t="s">
        <v>17</v>
      </c>
      <c r="J28418" t="s">
        <v>18</v>
      </c>
      <c r="K28418">
        <v>2</v>
      </c>
      <c r="L28418" t="s">
        <v>19</v>
      </c>
    </row>
    <row r="28419" spans="1:12" x14ac:dyDescent="0.25">
      <c r="A28419" t="s">
        <v>45557</v>
      </c>
      <c r="B28419">
        <v>53</v>
      </c>
      <c r="C28419" t="s">
        <v>13</v>
      </c>
      <c r="D28419" t="s">
        <v>25825</v>
      </c>
      <c r="E28419" t="s">
        <v>15</v>
      </c>
      <c r="F28419" t="s">
        <v>39</v>
      </c>
      <c r="G28419" s="1">
        <v>45614</v>
      </c>
      <c r="H28419">
        <v>446.61</v>
      </c>
      <c r="I28419" t="s">
        <v>17</v>
      </c>
      <c r="J28419" t="s">
        <v>19</v>
      </c>
      <c r="K28419">
        <v>3</v>
      </c>
      <c r="L28419" t="s">
        <v>18</v>
      </c>
    </row>
    <row r="28420" spans="1:12" x14ac:dyDescent="0.25">
      <c r="A28420" t="s">
        <v>45558</v>
      </c>
      <c r="B28420">
        <v>22</v>
      </c>
      <c r="C28420" t="s">
        <v>27</v>
      </c>
      <c r="D28420" t="s">
        <v>45559</v>
      </c>
      <c r="E28420" t="s">
        <v>15</v>
      </c>
      <c r="F28420" t="s">
        <v>65</v>
      </c>
      <c r="G28420" s="1">
        <v>45466</v>
      </c>
      <c r="H28420">
        <v>268.27999999999997</v>
      </c>
      <c r="I28420" t="s">
        <v>49</v>
      </c>
      <c r="J28420" t="s">
        <v>19</v>
      </c>
      <c r="K28420">
        <v>5</v>
      </c>
      <c r="L28420" t="s">
        <v>19</v>
      </c>
    </row>
    <row r="28421" spans="1:12" x14ac:dyDescent="0.25">
      <c r="A28421" t="s">
        <v>45560</v>
      </c>
      <c r="B28421">
        <v>20</v>
      </c>
      <c r="C28421" t="s">
        <v>21</v>
      </c>
      <c r="D28421" t="s">
        <v>16596</v>
      </c>
      <c r="E28421" t="s">
        <v>44</v>
      </c>
      <c r="F28421" t="s">
        <v>45</v>
      </c>
      <c r="G28421" s="1">
        <v>45438</v>
      </c>
      <c r="H28421">
        <v>434.21</v>
      </c>
      <c r="I28421" t="s">
        <v>17</v>
      </c>
      <c r="J28421" t="s">
        <v>19</v>
      </c>
      <c r="K28421">
        <v>5</v>
      </c>
      <c r="L28421" t="s">
        <v>19</v>
      </c>
    </row>
    <row r="28422" spans="1:12" x14ac:dyDescent="0.25">
      <c r="A28422" t="s">
        <v>45561</v>
      </c>
      <c r="B28422">
        <v>60</v>
      </c>
      <c r="C28422" t="s">
        <v>21</v>
      </c>
      <c r="D28422" t="s">
        <v>45562</v>
      </c>
      <c r="E28422" t="s">
        <v>15</v>
      </c>
      <c r="F28422" t="s">
        <v>34</v>
      </c>
      <c r="G28422" s="1">
        <v>45617</v>
      </c>
      <c r="H28422">
        <v>444.94</v>
      </c>
      <c r="I28422" t="s">
        <v>31</v>
      </c>
      <c r="J28422" t="s">
        <v>18</v>
      </c>
      <c r="K28422">
        <v>5</v>
      </c>
      <c r="L28422" t="s">
        <v>18</v>
      </c>
    </row>
    <row r="28423" spans="1:12" x14ac:dyDescent="0.25">
      <c r="A28423" t="s">
        <v>45563</v>
      </c>
      <c r="B28423">
        <v>42</v>
      </c>
      <c r="C28423" t="s">
        <v>27</v>
      </c>
      <c r="D28423" t="s">
        <v>45564</v>
      </c>
      <c r="E28423" t="s">
        <v>15</v>
      </c>
      <c r="F28423" t="s">
        <v>39</v>
      </c>
      <c r="G28423" s="1">
        <v>45495</v>
      </c>
      <c r="H28423">
        <v>374.56</v>
      </c>
      <c r="I28423" t="s">
        <v>17</v>
      </c>
      <c r="J28423" t="s">
        <v>19</v>
      </c>
      <c r="K28423">
        <v>1</v>
      </c>
      <c r="L28423" t="s">
        <v>18</v>
      </c>
    </row>
    <row r="28424" spans="1:12" x14ac:dyDescent="0.25">
      <c r="A28424" t="s">
        <v>45565</v>
      </c>
      <c r="B28424">
        <v>37</v>
      </c>
      <c r="C28424" t="s">
        <v>13</v>
      </c>
      <c r="D28424" t="s">
        <v>5407</v>
      </c>
      <c r="E28424" t="s">
        <v>15</v>
      </c>
      <c r="F28424" t="s">
        <v>34</v>
      </c>
      <c r="G28424" s="1">
        <v>45548</v>
      </c>
      <c r="H28424">
        <v>384.55</v>
      </c>
      <c r="I28424" t="s">
        <v>17</v>
      </c>
      <c r="J28424" t="s">
        <v>18</v>
      </c>
      <c r="K28424">
        <v>3</v>
      </c>
      <c r="L28424" t="s">
        <v>18</v>
      </c>
    </row>
    <row r="28425" spans="1:12" x14ac:dyDescent="0.25">
      <c r="A28425" t="s">
        <v>45566</v>
      </c>
      <c r="B28425">
        <v>18</v>
      </c>
      <c r="C28425" t="s">
        <v>21</v>
      </c>
      <c r="D28425" t="s">
        <v>28211</v>
      </c>
      <c r="E28425" t="s">
        <v>29</v>
      </c>
      <c r="F28425" t="s">
        <v>71</v>
      </c>
      <c r="G28425" s="1">
        <v>45542</v>
      </c>
      <c r="H28425">
        <v>138.01</v>
      </c>
      <c r="I28425" t="s">
        <v>17</v>
      </c>
      <c r="J28425" t="s">
        <v>18</v>
      </c>
      <c r="K28425">
        <v>4</v>
      </c>
      <c r="L28425" t="s">
        <v>18</v>
      </c>
    </row>
    <row r="28426" spans="1:12" x14ac:dyDescent="0.25">
      <c r="A28426" t="s">
        <v>45567</v>
      </c>
      <c r="B28426">
        <v>49</v>
      </c>
      <c r="C28426" t="s">
        <v>21</v>
      </c>
      <c r="D28426" t="s">
        <v>45568</v>
      </c>
      <c r="E28426" t="s">
        <v>23</v>
      </c>
      <c r="F28426" t="s">
        <v>60</v>
      </c>
      <c r="G28426" s="1">
        <v>45445</v>
      </c>
      <c r="H28426">
        <v>274.29000000000002</v>
      </c>
      <c r="I28426" t="s">
        <v>17</v>
      </c>
      <c r="J28426" t="s">
        <v>18</v>
      </c>
      <c r="K28426">
        <v>4</v>
      </c>
      <c r="L28426" t="s">
        <v>18</v>
      </c>
    </row>
    <row r="28427" spans="1:12" x14ac:dyDescent="0.25">
      <c r="A28427" t="s">
        <v>45569</v>
      </c>
      <c r="B28427">
        <v>54</v>
      </c>
      <c r="C28427" t="s">
        <v>13</v>
      </c>
      <c r="D28427" t="s">
        <v>45570</v>
      </c>
      <c r="E28427" t="s">
        <v>23</v>
      </c>
      <c r="F28427" t="s">
        <v>24</v>
      </c>
      <c r="G28427" s="1">
        <v>45523</v>
      </c>
      <c r="H28427">
        <v>463.1</v>
      </c>
      <c r="I28427" t="s">
        <v>49</v>
      </c>
      <c r="J28427" t="s">
        <v>19</v>
      </c>
      <c r="K28427">
        <v>1</v>
      </c>
      <c r="L28427" t="s">
        <v>19</v>
      </c>
    </row>
    <row r="28428" spans="1:12" x14ac:dyDescent="0.25">
      <c r="A28428" t="s">
        <v>45571</v>
      </c>
      <c r="B28428">
        <v>55</v>
      </c>
      <c r="C28428" t="s">
        <v>27</v>
      </c>
      <c r="D28428" t="s">
        <v>12064</v>
      </c>
      <c r="E28428" t="s">
        <v>15</v>
      </c>
      <c r="F28428" t="s">
        <v>65</v>
      </c>
      <c r="G28428" s="1">
        <v>45411</v>
      </c>
      <c r="H28428">
        <v>164.04</v>
      </c>
      <c r="I28428" t="s">
        <v>25</v>
      </c>
      <c r="J28428" t="s">
        <v>18</v>
      </c>
      <c r="K28428">
        <v>4</v>
      </c>
      <c r="L28428" t="s">
        <v>19</v>
      </c>
    </row>
    <row r="28429" spans="1:12" x14ac:dyDescent="0.25">
      <c r="A28429" t="s">
        <v>45572</v>
      </c>
      <c r="B28429">
        <v>54</v>
      </c>
      <c r="C28429" t="s">
        <v>13</v>
      </c>
      <c r="D28429" t="s">
        <v>45573</v>
      </c>
      <c r="E28429" t="s">
        <v>15</v>
      </c>
      <c r="F28429" t="s">
        <v>65</v>
      </c>
      <c r="G28429" s="1">
        <v>45470</v>
      </c>
      <c r="H28429">
        <v>356.9</v>
      </c>
      <c r="I28429" t="s">
        <v>49</v>
      </c>
      <c r="J28429" t="s">
        <v>19</v>
      </c>
      <c r="K28429">
        <v>5</v>
      </c>
      <c r="L28429" t="s">
        <v>18</v>
      </c>
    </row>
    <row r="28430" spans="1:12" x14ac:dyDescent="0.25">
      <c r="A28430" t="s">
        <v>45574</v>
      </c>
      <c r="B28430">
        <v>38</v>
      </c>
      <c r="C28430" t="s">
        <v>27</v>
      </c>
      <c r="D28430" t="s">
        <v>45575</v>
      </c>
      <c r="E28430" t="s">
        <v>15</v>
      </c>
      <c r="F28430" t="s">
        <v>16</v>
      </c>
      <c r="G28430" s="1">
        <v>45478</v>
      </c>
      <c r="H28430">
        <v>165.44</v>
      </c>
      <c r="I28430" t="s">
        <v>49</v>
      </c>
      <c r="J28430" t="s">
        <v>18</v>
      </c>
      <c r="K28430">
        <v>4</v>
      </c>
      <c r="L28430" t="s">
        <v>18</v>
      </c>
    </row>
    <row r="28431" spans="1:12" x14ac:dyDescent="0.25">
      <c r="A28431" t="s">
        <v>45576</v>
      </c>
      <c r="B28431">
        <v>31</v>
      </c>
      <c r="C28431" t="s">
        <v>13</v>
      </c>
      <c r="D28431" t="s">
        <v>45577</v>
      </c>
      <c r="E28431" t="s">
        <v>44</v>
      </c>
      <c r="F28431" t="s">
        <v>99</v>
      </c>
      <c r="G28431" s="1">
        <v>45584</v>
      </c>
      <c r="H28431">
        <v>57.82</v>
      </c>
      <c r="I28431" t="s">
        <v>25</v>
      </c>
      <c r="J28431" t="s">
        <v>18</v>
      </c>
      <c r="K28431">
        <v>5</v>
      </c>
      <c r="L28431" t="s">
        <v>18</v>
      </c>
    </row>
    <row r="28432" spans="1:12" x14ac:dyDescent="0.25">
      <c r="A28432" t="s">
        <v>45578</v>
      </c>
      <c r="B28432">
        <v>40</v>
      </c>
      <c r="C28432" t="s">
        <v>13</v>
      </c>
      <c r="D28432" t="s">
        <v>45579</v>
      </c>
      <c r="E28432" t="s">
        <v>44</v>
      </c>
      <c r="F28432" t="s">
        <v>52</v>
      </c>
      <c r="G28432" s="1">
        <v>45693</v>
      </c>
      <c r="H28432">
        <v>316.32</v>
      </c>
      <c r="I28432" t="s">
        <v>25</v>
      </c>
      <c r="J28432" t="s">
        <v>19</v>
      </c>
      <c r="K28432">
        <v>4</v>
      </c>
      <c r="L28432" t="s">
        <v>19</v>
      </c>
    </row>
    <row r="28433" spans="1:12" x14ac:dyDescent="0.25">
      <c r="A28433" t="s">
        <v>45580</v>
      </c>
      <c r="B28433">
        <v>47</v>
      </c>
      <c r="C28433" t="s">
        <v>21</v>
      </c>
      <c r="D28433" t="s">
        <v>2281</v>
      </c>
      <c r="E28433" t="s">
        <v>29</v>
      </c>
      <c r="F28433" t="s">
        <v>71</v>
      </c>
      <c r="G28433" s="1">
        <v>45371</v>
      </c>
      <c r="H28433">
        <v>350.85</v>
      </c>
      <c r="I28433" t="s">
        <v>31</v>
      </c>
      <c r="J28433" t="s">
        <v>19</v>
      </c>
      <c r="K28433">
        <v>2</v>
      </c>
      <c r="L28433" t="s">
        <v>19</v>
      </c>
    </row>
    <row r="28434" spans="1:12" x14ac:dyDescent="0.25">
      <c r="A28434" t="s">
        <v>45581</v>
      </c>
      <c r="B28434">
        <v>19</v>
      </c>
      <c r="C28434" t="s">
        <v>13</v>
      </c>
      <c r="D28434" t="s">
        <v>45582</v>
      </c>
      <c r="E28434" t="s">
        <v>15</v>
      </c>
      <c r="F28434" t="s">
        <v>34</v>
      </c>
      <c r="G28434" s="1">
        <v>45567</v>
      </c>
      <c r="H28434">
        <v>177.55</v>
      </c>
      <c r="I28434" t="s">
        <v>49</v>
      </c>
      <c r="J28434" t="s">
        <v>18</v>
      </c>
      <c r="K28434">
        <v>5</v>
      </c>
      <c r="L28434" t="s">
        <v>18</v>
      </c>
    </row>
    <row r="28435" spans="1:12" x14ac:dyDescent="0.25">
      <c r="A28435" t="s">
        <v>45583</v>
      </c>
      <c r="B28435">
        <v>44</v>
      </c>
      <c r="C28435" t="s">
        <v>27</v>
      </c>
      <c r="D28435" t="s">
        <v>6183</v>
      </c>
      <c r="E28435" t="s">
        <v>15</v>
      </c>
      <c r="F28435" t="s">
        <v>65</v>
      </c>
      <c r="G28435" s="1">
        <v>45439</v>
      </c>
      <c r="H28435">
        <v>185.02</v>
      </c>
      <c r="I28435" t="s">
        <v>31</v>
      </c>
      <c r="J28435" t="s">
        <v>18</v>
      </c>
      <c r="K28435">
        <v>3</v>
      </c>
      <c r="L28435" t="s">
        <v>18</v>
      </c>
    </row>
    <row r="28436" spans="1:12" x14ac:dyDescent="0.25">
      <c r="A28436" t="s">
        <v>45584</v>
      </c>
      <c r="B28436">
        <v>40</v>
      </c>
      <c r="C28436" t="s">
        <v>21</v>
      </c>
      <c r="D28436" t="s">
        <v>16897</v>
      </c>
      <c r="E28436" t="s">
        <v>44</v>
      </c>
      <c r="F28436" t="s">
        <v>45</v>
      </c>
      <c r="G28436" s="1">
        <v>45621</v>
      </c>
      <c r="H28436">
        <v>327.73</v>
      </c>
      <c r="I28436" t="s">
        <v>49</v>
      </c>
      <c r="J28436" t="s">
        <v>19</v>
      </c>
      <c r="K28436">
        <v>5</v>
      </c>
      <c r="L28436" t="s">
        <v>18</v>
      </c>
    </row>
    <row r="28437" spans="1:12" x14ac:dyDescent="0.25">
      <c r="A28437" t="s">
        <v>45585</v>
      </c>
      <c r="B28437">
        <v>47</v>
      </c>
      <c r="C28437" t="s">
        <v>13</v>
      </c>
      <c r="D28437" t="s">
        <v>8864</v>
      </c>
      <c r="E28437" t="s">
        <v>23</v>
      </c>
      <c r="F28437" t="s">
        <v>104</v>
      </c>
      <c r="G28437" s="1">
        <v>45519</v>
      </c>
      <c r="H28437">
        <v>360.55</v>
      </c>
      <c r="I28437" t="s">
        <v>49</v>
      </c>
      <c r="J28437" t="s">
        <v>18</v>
      </c>
      <c r="K28437">
        <v>5</v>
      </c>
      <c r="L28437" t="s">
        <v>19</v>
      </c>
    </row>
    <row r="28438" spans="1:12" x14ac:dyDescent="0.25">
      <c r="A28438" t="s">
        <v>45586</v>
      </c>
      <c r="B28438">
        <v>56</v>
      </c>
      <c r="C28438" t="s">
        <v>13</v>
      </c>
      <c r="D28438" t="s">
        <v>29327</v>
      </c>
      <c r="E28438" t="s">
        <v>29</v>
      </c>
      <c r="F28438" t="s">
        <v>71</v>
      </c>
      <c r="G28438" s="1">
        <v>45646</v>
      </c>
      <c r="H28438">
        <v>300.05</v>
      </c>
      <c r="I28438" t="s">
        <v>31</v>
      </c>
      <c r="J28438" t="s">
        <v>19</v>
      </c>
      <c r="K28438">
        <v>5</v>
      </c>
      <c r="L28438" t="s">
        <v>19</v>
      </c>
    </row>
    <row r="28439" spans="1:12" x14ac:dyDescent="0.25">
      <c r="A28439" t="s">
        <v>45587</v>
      </c>
      <c r="B28439">
        <v>42</v>
      </c>
      <c r="C28439" t="s">
        <v>27</v>
      </c>
      <c r="D28439" t="s">
        <v>45588</v>
      </c>
      <c r="E28439" t="s">
        <v>44</v>
      </c>
      <c r="F28439" t="s">
        <v>55</v>
      </c>
      <c r="G28439" s="1">
        <v>45523</v>
      </c>
      <c r="H28439">
        <v>180.99</v>
      </c>
      <c r="I28439" t="s">
        <v>49</v>
      </c>
      <c r="J28439" t="s">
        <v>19</v>
      </c>
      <c r="K28439">
        <v>5</v>
      </c>
      <c r="L28439" t="s">
        <v>18</v>
      </c>
    </row>
    <row r="28440" spans="1:12" x14ac:dyDescent="0.25">
      <c r="A28440" s="2" t="s">
        <v>45589</v>
      </c>
      <c r="B28440">
        <v>38</v>
      </c>
      <c r="C28440" t="s">
        <v>21</v>
      </c>
      <c r="D28440" t="s">
        <v>45590</v>
      </c>
      <c r="E28440" t="s">
        <v>44</v>
      </c>
      <c r="F28440" t="s">
        <v>45</v>
      </c>
      <c r="G28440" s="1">
        <v>45658</v>
      </c>
      <c r="H28440">
        <v>248.37</v>
      </c>
      <c r="I28440" t="s">
        <v>17</v>
      </c>
      <c r="J28440" t="s">
        <v>18</v>
      </c>
      <c r="K28440">
        <v>4</v>
      </c>
      <c r="L28440" t="s">
        <v>19</v>
      </c>
    </row>
    <row r="28441" spans="1:12" x14ac:dyDescent="0.25">
      <c r="A28441" t="s">
        <v>45591</v>
      </c>
      <c r="B28441">
        <v>50</v>
      </c>
      <c r="C28441" t="s">
        <v>21</v>
      </c>
      <c r="D28441" t="s">
        <v>45592</v>
      </c>
      <c r="E28441" t="s">
        <v>44</v>
      </c>
      <c r="F28441" t="s">
        <v>55</v>
      </c>
      <c r="G28441" s="1">
        <v>45631</v>
      </c>
      <c r="H28441">
        <v>109.11</v>
      </c>
      <c r="I28441" t="s">
        <v>17</v>
      </c>
      <c r="J28441" t="s">
        <v>18</v>
      </c>
      <c r="K28441">
        <v>1</v>
      </c>
      <c r="L28441" t="s">
        <v>18</v>
      </c>
    </row>
    <row r="28442" spans="1:12" x14ac:dyDescent="0.25">
      <c r="A28442" t="s">
        <v>45593</v>
      </c>
      <c r="B28442">
        <v>23</v>
      </c>
      <c r="C28442" t="s">
        <v>21</v>
      </c>
      <c r="D28442" t="s">
        <v>45594</v>
      </c>
      <c r="E28442" t="s">
        <v>29</v>
      </c>
      <c r="F28442" t="s">
        <v>30</v>
      </c>
      <c r="G28442" s="1">
        <v>45420</v>
      </c>
      <c r="H28442">
        <v>282.12</v>
      </c>
      <c r="I28442" t="s">
        <v>31</v>
      </c>
      <c r="J28442" t="s">
        <v>19</v>
      </c>
      <c r="K28442">
        <v>2</v>
      </c>
      <c r="L28442" t="s">
        <v>19</v>
      </c>
    </row>
    <row r="28443" spans="1:12" x14ac:dyDescent="0.25">
      <c r="A28443" t="s">
        <v>45595</v>
      </c>
      <c r="B28443">
        <v>40</v>
      </c>
      <c r="C28443" t="s">
        <v>13</v>
      </c>
      <c r="D28443" t="s">
        <v>6722</v>
      </c>
      <c r="E28443" t="s">
        <v>29</v>
      </c>
      <c r="F28443" t="s">
        <v>48</v>
      </c>
      <c r="G28443" s="1">
        <v>45616</v>
      </c>
      <c r="H28443">
        <v>273.48</v>
      </c>
      <c r="I28443" t="s">
        <v>25</v>
      </c>
      <c r="J28443" t="s">
        <v>19</v>
      </c>
      <c r="K28443">
        <v>3</v>
      </c>
      <c r="L28443" t="s">
        <v>18</v>
      </c>
    </row>
    <row r="28444" spans="1:12" x14ac:dyDescent="0.25">
      <c r="A28444" t="s">
        <v>45596</v>
      </c>
      <c r="B28444">
        <v>50</v>
      </c>
      <c r="C28444" t="s">
        <v>21</v>
      </c>
      <c r="D28444" t="s">
        <v>45597</v>
      </c>
      <c r="E28444" t="s">
        <v>23</v>
      </c>
      <c r="F28444" t="s">
        <v>24</v>
      </c>
      <c r="G28444" s="1">
        <v>45534</v>
      </c>
      <c r="H28444">
        <v>207.48</v>
      </c>
      <c r="I28444" t="s">
        <v>25</v>
      </c>
      <c r="J28444" t="s">
        <v>18</v>
      </c>
      <c r="K28444">
        <v>5</v>
      </c>
      <c r="L28444" t="s">
        <v>19</v>
      </c>
    </row>
    <row r="28445" spans="1:12" x14ac:dyDescent="0.25">
      <c r="A28445" t="s">
        <v>45598</v>
      </c>
      <c r="B28445">
        <v>46</v>
      </c>
      <c r="C28445" t="s">
        <v>27</v>
      </c>
      <c r="D28445" t="s">
        <v>15103</v>
      </c>
      <c r="E28445" t="s">
        <v>29</v>
      </c>
      <c r="F28445" t="s">
        <v>48</v>
      </c>
      <c r="G28445" s="1">
        <v>45562</v>
      </c>
      <c r="H28445">
        <v>478.73</v>
      </c>
      <c r="I28445" t="s">
        <v>25</v>
      </c>
      <c r="J28445" t="s">
        <v>18</v>
      </c>
      <c r="K28445">
        <v>5</v>
      </c>
      <c r="L28445" t="s">
        <v>19</v>
      </c>
    </row>
    <row r="28446" spans="1:12" x14ac:dyDescent="0.25">
      <c r="A28446" t="s">
        <v>45599</v>
      </c>
      <c r="B28446">
        <v>57</v>
      </c>
      <c r="C28446" t="s">
        <v>27</v>
      </c>
      <c r="D28446" t="s">
        <v>45600</v>
      </c>
      <c r="E28446" t="s">
        <v>29</v>
      </c>
      <c r="F28446" t="s">
        <v>48</v>
      </c>
      <c r="G28446" s="1">
        <v>45367</v>
      </c>
      <c r="H28446">
        <v>446.1</v>
      </c>
      <c r="I28446" t="s">
        <v>25</v>
      </c>
      <c r="J28446" t="s">
        <v>18</v>
      </c>
      <c r="K28446">
        <v>4</v>
      </c>
      <c r="L28446" t="s">
        <v>19</v>
      </c>
    </row>
    <row r="28447" spans="1:12" x14ac:dyDescent="0.25">
      <c r="A28447" t="s">
        <v>45601</v>
      </c>
      <c r="B28447">
        <v>47</v>
      </c>
      <c r="C28447" t="s">
        <v>13</v>
      </c>
      <c r="D28447" t="s">
        <v>45602</v>
      </c>
      <c r="E28447" t="s">
        <v>15</v>
      </c>
      <c r="F28447" t="s">
        <v>34</v>
      </c>
      <c r="G28447" s="1">
        <v>45632</v>
      </c>
      <c r="H28447">
        <v>496.67</v>
      </c>
      <c r="I28447" t="s">
        <v>49</v>
      </c>
      <c r="J28447" t="s">
        <v>19</v>
      </c>
      <c r="K28447">
        <v>4</v>
      </c>
      <c r="L28447" t="s">
        <v>18</v>
      </c>
    </row>
    <row r="28448" spans="1:12" x14ac:dyDescent="0.25">
      <c r="A28448" t="s">
        <v>45603</v>
      </c>
      <c r="B28448">
        <v>29</v>
      </c>
      <c r="C28448" t="s">
        <v>13</v>
      </c>
      <c r="D28448" t="s">
        <v>45604</v>
      </c>
      <c r="E28448" t="s">
        <v>23</v>
      </c>
      <c r="F28448" t="s">
        <v>60</v>
      </c>
      <c r="G28448" s="1">
        <v>45373</v>
      </c>
      <c r="H28448">
        <v>473.79</v>
      </c>
      <c r="I28448" t="s">
        <v>25</v>
      </c>
      <c r="J28448" t="s">
        <v>19</v>
      </c>
      <c r="K28448">
        <v>4</v>
      </c>
      <c r="L28448" t="s">
        <v>18</v>
      </c>
    </row>
    <row r="28449" spans="1:12" x14ac:dyDescent="0.25">
      <c r="A28449" t="s">
        <v>45605</v>
      </c>
      <c r="B28449">
        <v>24</v>
      </c>
      <c r="C28449" t="s">
        <v>27</v>
      </c>
      <c r="D28449" t="s">
        <v>3935</v>
      </c>
      <c r="E28449" t="s">
        <v>44</v>
      </c>
      <c r="F28449" t="s">
        <v>99</v>
      </c>
      <c r="G28449" s="1">
        <v>45491</v>
      </c>
      <c r="H28449">
        <v>139.69999999999999</v>
      </c>
      <c r="I28449" t="s">
        <v>25</v>
      </c>
      <c r="J28449" t="s">
        <v>18</v>
      </c>
      <c r="K28449">
        <v>3</v>
      </c>
      <c r="L28449" t="s">
        <v>19</v>
      </c>
    </row>
    <row r="28450" spans="1:12" x14ac:dyDescent="0.25">
      <c r="A28450" t="s">
        <v>45606</v>
      </c>
      <c r="B28450">
        <v>45</v>
      </c>
      <c r="C28450" t="s">
        <v>21</v>
      </c>
      <c r="D28450" t="s">
        <v>45607</v>
      </c>
      <c r="E28450" t="s">
        <v>15</v>
      </c>
      <c r="F28450" t="s">
        <v>34</v>
      </c>
      <c r="G28450" s="1">
        <v>45619</v>
      </c>
      <c r="H28450">
        <v>271.83</v>
      </c>
      <c r="I28450" t="s">
        <v>49</v>
      </c>
      <c r="J28450" t="s">
        <v>19</v>
      </c>
      <c r="K28450">
        <v>4</v>
      </c>
      <c r="L28450" t="s">
        <v>19</v>
      </c>
    </row>
    <row r="28451" spans="1:12" x14ac:dyDescent="0.25">
      <c r="A28451" t="s">
        <v>45608</v>
      </c>
      <c r="B28451">
        <v>33</v>
      </c>
      <c r="C28451" t="s">
        <v>13</v>
      </c>
      <c r="D28451" t="s">
        <v>1437</v>
      </c>
      <c r="E28451" t="s">
        <v>29</v>
      </c>
      <c r="F28451" t="s">
        <v>82</v>
      </c>
      <c r="G28451" s="1">
        <v>45617</v>
      </c>
      <c r="H28451">
        <v>48.44</v>
      </c>
      <c r="I28451" t="s">
        <v>17</v>
      </c>
      <c r="J28451" t="s">
        <v>19</v>
      </c>
      <c r="K28451">
        <v>4</v>
      </c>
      <c r="L28451" t="s">
        <v>18</v>
      </c>
    </row>
    <row r="28452" spans="1:12" x14ac:dyDescent="0.25">
      <c r="A28452" t="s">
        <v>45609</v>
      </c>
      <c r="B28452">
        <v>54</v>
      </c>
      <c r="C28452" t="s">
        <v>21</v>
      </c>
      <c r="D28452" t="s">
        <v>45610</v>
      </c>
      <c r="E28452" t="s">
        <v>15</v>
      </c>
      <c r="F28452" t="s">
        <v>39</v>
      </c>
      <c r="G28452" s="1">
        <v>45576</v>
      </c>
      <c r="H28452">
        <v>136.22999999999999</v>
      </c>
      <c r="I28452" t="s">
        <v>31</v>
      </c>
      <c r="J28452" t="s">
        <v>19</v>
      </c>
      <c r="K28452">
        <v>4</v>
      </c>
      <c r="L28452" t="s">
        <v>18</v>
      </c>
    </row>
    <row r="28453" spans="1:12" x14ac:dyDescent="0.25">
      <c r="A28453" t="s">
        <v>45611</v>
      </c>
      <c r="B28453">
        <v>46</v>
      </c>
      <c r="C28453" t="s">
        <v>21</v>
      </c>
      <c r="D28453" t="s">
        <v>3643</v>
      </c>
      <c r="E28453" t="s">
        <v>29</v>
      </c>
      <c r="F28453" t="s">
        <v>82</v>
      </c>
      <c r="G28453" s="1">
        <v>45586</v>
      </c>
      <c r="H28453">
        <v>66.38</v>
      </c>
      <c r="I28453" t="s">
        <v>49</v>
      </c>
      <c r="J28453" t="s">
        <v>19</v>
      </c>
      <c r="K28453">
        <v>1</v>
      </c>
      <c r="L28453" t="s">
        <v>18</v>
      </c>
    </row>
    <row r="28454" spans="1:12" x14ac:dyDescent="0.25">
      <c r="A28454" t="s">
        <v>45612</v>
      </c>
      <c r="B28454">
        <v>58</v>
      </c>
      <c r="C28454" t="s">
        <v>13</v>
      </c>
      <c r="D28454" t="s">
        <v>45613</v>
      </c>
      <c r="E28454" t="s">
        <v>29</v>
      </c>
      <c r="F28454" t="s">
        <v>71</v>
      </c>
      <c r="G28454" s="1">
        <v>45591</v>
      </c>
      <c r="H28454">
        <v>234.73</v>
      </c>
      <c r="I28454" t="s">
        <v>17</v>
      </c>
      <c r="J28454" t="s">
        <v>18</v>
      </c>
      <c r="K28454">
        <v>4</v>
      </c>
      <c r="L28454" t="s">
        <v>19</v>
      </c>
    </row>
    <row r="28455" spans="1:12" x14ac:dyDescent="0.25">
      <c r="A28455" t="s">
        <v>45614</v>
      </c>
      <c r="B28455">
        <v>57</v>
      </c>
      <c r="C28455" t="s">
        <v>21</v>
      </c>
      <c r="D28455" t="s">
        <v>9873</v>
      </c>
      <c r="E28455" t="s">
        <v>15</v>
      </c>
      <c r="F28455" t="s">
        <v>16</v>
      </c>
      <c r="G28455" s="1">
        <v>45407</v>
      </c>
      <c r="H28455">
        <v>492.53</v>
      </c>
      <c r="I28455" t="s">
        <v>49</v>
      </c>
      <c r="J28455" t="s">
        <v>18</v>
      </c>
      <c r="K28455">
        <v>2</v>
      </c>
      <c r="L28455" t="s">
        <v>19</v>
      </c>
    </row>
    <row r="28456" spans="1:12" x14ac:dyDescent="0.25">
      <c r="A28456" t="s">
        <v>45615</v>
      </c>
      <c r="B28456">
        <v>28</v>
      </c>
      <c r="C28456" t="s">
        <v>27</v>
      </c>
      <c r="D28456" t="s">
        <v>45616</v>
      </c>
      <c r="E28456" t="s">
        <v>44</v>
      </c>
      <c r="F28456" t="s">
        <v>45</v>
      </c>
      <c r="G28456" s="1">
        <v>45625</v>
      </c>
      <c r="H28456">
        <v>403.83</v>
      </c>
      <c r="I28456" t="s">
        <v>25</v>
      </c>
      <c r="J28456" t="s">
        <v>19</v>
      </c>
      <c r="K28456">
        <v>3</v>
      </c>
      <c r="L28456" t="s">
        <v>18</v>
      </c>
    </row>
    <row r="28457" spans="1:12" x14ac:dyDescent="0.25">
      <c r="A28457" t="s">
        <v>45617</v>
      </c>
      <c r="B28457">
        <v>43</v>
      </c>
      <c r="C28457" t="s">
        <v>21</v>
      </c>
      <c r="D28457" t="s">
        <v>45618</v>
      </c>
      <c r="E28457" t="s">
        <v>15</v>
      </c>
      <c r="F28457" t="s">
        <v>65</v>
      </c>
      <c r="G28457" s="1">
        <v>45401</v>
      </c>
      <c r="H28457">
        <v>392.03</v>
      </c>
      <c r="I28457" t="s">
        <v>31</v>
      </c>
      <c r="J28457" t="s">
        <v>19</v>
      </c>
      <c r="K28457">
        <v>1</v>
      </c>
      <c r="L28457" t="s">
        <v>19</v>
      </c>
    </row>
    <row r="28458" spans="1:12" x14ac:dyDescent="0.25">
      <c r="A28458" t="s">
        <v>45619</v>
      </c>
      <c r="B28458">
        <v>56</v>
      </c>
      <c r="C28458" t="s">
        <v>27</v>
      </c>
      <c r="D28458" t="s">
        <v>1417</v>
      </c>
      <c r="E28458" t="s">
        <v>29</v>
      </c>
      <c r="F28458" t="s">
        <v>30</v>
      </c>
      <c r="G28458" s="1">
        <v>45539</v>
      </c>
      <c r="H28458">
        <v>463.99</v>
      </c>
      <c r="I28458" t="s">
        <v>25</v>
      </c>
      <c r="J28458" t="s">
        <v>19</v>
      </c>
      <c r="K28458">
        <v>4</v>
      </c>
      <c r="L28458" t="s">
        <v>19</v>
      </c>
    </row>
    <row r="28459" spans="1:12" x14ac:dyDescent="0.25">
      <c r="A28459" t="s">
        <v>45620</v>
      </c>
      <c r="B28459">
        <v>29</v>
      </c>
      <c r="C28459" t="s">
        <v>27</v>
      </c>
      <c r="D28459" t="s">
        <v>45621</v>
      </c>
      <c r="E28459" t="s">
        <v>44</v>
      </c>
      <c r="F28459" t="s">
        <v>45</v>
      </c>
      <c r="G28459" s="1">
        <v>45428</v>
      </c>
      <c r="H28459">
        <v>256.39</v>
      </c>
      <c r="I28459" t="s">
        <v>49</v>
      </c>
      <c r="J28459" t="s">
        <v>19</v>
      </c>
      <c r="K28459">
        <v>1</v>
      </c>
      <c r="L28459" t="s">
        <v>18</v>
      </c>
    </row>
    <row r="28460" spans="1:12" x14ac:dyDescent="0.25">
      <c r="A28460" t="s">
        <v>45622</v>
      </c>
      <c r="B28460">
        <v>42</v>
      </c>
      <c r="C28460" t="s">
        <v>13</v>
      </c>
      <c r="D28460" t="s">
        <v>45623</v>
      </c>
      <c r="E28460" t="s">
        <v>29</v>
      </c>
      <c r="F28460" t="s">
        <v>30</v>
      </c>
      <c r="G28460" s="1">
        <v>45523</v>
      </c>
      <c r="H28460">
        <v>254.15</v>
      </c>
      <c r="I28460" t="s">
        <v>49</v>
      </c>
      <c r="J28460" t="s">
        <v>18</v>
      </c>
      <c r="K28460">
        <v>2</v>
      </c>
      <c r="L28460" t="s">
        <v>18</v>
      </c>
    </row>
    <row r="28461" spans="1:12" x14ac:dyDescent="0.25">
      <c r="A28461" t="s">
        <v>45624</v>
      </c>
      <c r="B28461">
        <v>33</v>
      </c>
      <c r="C28461" t="s">
        <v>27</v>
      </c>
      <c r="D28461" t="s">
        <v>14500</v>
      </c>
      <c r="E28461" t="s">
        <v>29</v>
      </c>
      <c r="F28461" t="s">
        <v>48</v>
      </c>
      <c r="G28461" s="1">
        <v>45619</v>
      </c>
      <c r="H28461">
        <v>158.04</v>
      </c>
      <c r="I28461" t="s">
        <v>25</v>
      </c>
      <c r="J28461" t="s">
        <v>19</v>
      </c>
      <c r="K28461">
        <v>5</v>
      </c>
      <c r="L28461" t="s">
        <v>18</v>
      </c>
    </row>
    <row r="28462" spans="1:12" x14ac:dyDescent="0.25">
      <c r="A28462" t="s">
        <v>45625</v>
      </c>
      <c r="B28462">
        <v>30</v>
      </c>
      <c r="C28462" t="s">
        <v>21</v>
      </c>
      <c r="D28462" t="s">
        <v>1721</v>
      </c>
      <c r="E28462" t="s">
        <v>29</v>
      </c>
      <c r="F28462" t="s">
        <v>30</v>
      </c>
      <c r="G28462" s="1">
        <v>45447</v>
      </c>
      <c r="H28462">
        <v>495.49</v>
      </c>
      <c r="I28462" t="s">
        <v>31</v>
      </c>
      <c r="J28462" t="s">
        <v>19</v>
      </c>
      <c r="K28462">
        <v>4</v>
      </c>
      <c r="L28462" t="s">
        <v>19</v>
      </c>
    </row>
    <row r="28463" spans="1:12" x14ac:dyDescent="0.25">
      <c r="A28463" t="s">
        <v>45626</v>
      </c>
      <c r="B28463">
        <v>48</v>
      </c>
      <c r="C28463" t="s">
        <v>21</v>
      </c>
      <c r="D28463" t="s">
        <v>9332</v>
      </c>
      <c r="E28463" t="s">
        <v>15</v>
      </c>
      <c r="F28463" t="s">
        <v>16</v>
      </c>
      <c r="G28463" s="1">
        <v>45441</v>
      </c>
      <c r="H28463">
        <v>267.60000000000002</v>
      </c>
      <c r="I28463" t="s">
        <v>31</v>
      </c>
      <c r="J28463" t="s">
        <v>18</v>
      </c>
      <c r="K28463">
        <v>4</v>
      </c>
      <c r="L28463" t="s">
        <v>19</v>
      </c>
    </row>
    <row r="28464" spans="1:12" x14ac:dyDescent="0.25">
      <c r="A28464" t="s">
        <v>45627</v>
      </c>
      <c r="B28464">
        <v>25</v>
      </c>
      <c r="C28464" t="s">
        <v>27</v>
      </c>
      <c r="D28464" t="s">
        <v>45628</v>
      </c>
      <c r="E28464" t="s">
        <v>23</v>
      </c>
      <c r="F28464" t="s">
        <v>104</v>
      </c>
      <c r="G28464" s="1">
        <v>45688</v>
      </c>
      <c r="H28464">
        <v>304.52999999999997</v>
      </c>
      <c r="I28464" t="s">
        <v>25</v>
      </c>
      <c r="J28464" t="s">
        <v>19</v>
      </c>
      <c r="K28464">
        <v>5</v>
      </c>
      <c r="L28464" t="s">
        <v>19</v>
      </c>
    </row>
    <row r="28465" spans="1:12" x14ac:dyDescent="0.25">
      <c r="A28465" t="s">
        <v>45629</v>
      </c>
      <c r="B28465">
        <v>51</v>
      </c>
      <c r="C28465" t="s">
        <v>13</v>
      </c>
      <c r="D28465" t="s">
        <v>45630</v>
      </c>
      <c r="E28465" t="s">
        <v>15</v>
      </c>
      <c r="F28465" t="s">
        <v>65</v>
      </c>
      <c r="G28465" s="1">
        <v>45697</v>
      </c>
      <c r="H28465">
        <v>393.17</v>
      </c>
      <c r="I28465" t="s">
        <v>49</v>
      </c>
      <c r="J28465" t="s">
        <v>18</v>
      </c>
      <c r="K28465">
        <v>5</v>
      </c>
      <c r="L28465" t="s">
        <v>19</v>
      </c>
    </row>
    <row r="28466" spans="1:12" x14ac:dyDescent="0.25">
      <c r="A28466" t="s">
        <v>45631</v>
      </c>
      <c r="B28466">
        <v>22</v>
      </c>
      <c r="C28466" t="s">
        <v>13</v>
      </c>
      <c r="D28466" t="s">
        <v>3210</v>
      </c>
      <c r="E28466" t="s">
        <v>23</v>
      </c>
      <c r="F28466" t="s">
        <v>24</v>
      </c>
      <c r="G28466" s="1">
        <v>45564</v>
      </c>
      <c r="H28466">
        <v>36.56</v>
      </c>
      <c r="I28466" t="s">
        <v>25</v>
      </c>
      <c r="J28466" t="s">
        <v>18</v>
      </c>
      <c r="K28466">
        <v>5</v>
      </c>
      <c r="L28466" t="s">
        <v>19</v>
      </c>
    </row>
    <row r="28467" spans="1:12" x14ac:dyDescent="0.25">
      <c r="A28467" t="s">
        <v>45632</v>
      </c>
      <c r="B28467">
        <v>28</v>
      </c>
      <c r="C28467" t="s">
        <v>21</v>
      </c>
      <c r="D28467" t="s">
        <v>43358</v>
      </c>
      <c r="E28467" t="s">
        <v>15</v>
      </c>
      <c r="F28467" t="s">
        <v>16</v>
      </c>
      <c r="G28467" s="1">
        <v>45359</v>
      </c>
      <c r="H28467">
        <v>233.84</v>
      </c>
      <c r="I28467" t="s">
        <v>31</v>
      </c>
      <c r="J28467" t="s">
        <v>18</v>
      </c>
      <c r="K28467">
        <v>1</v>
      </c>
      <c r="L28467" t="s">
        <v>18</v>
      </c>
    </row>
    <row r="28468" spans="1:12" x14ac:dyDescent="0.25">
      <c r="A28468" t="s">
        <v>45633</v>
      </c>
      <c r="B28468">
        <v>20</v>
      </c>
      <c r="C28468" t="s">
        <v>27</v>
      </c>
      <c r="D28468" t="s">
        <v>19085</v>
      </c>
      <c r="E28468" t="s">
        <v>29</v>
      </c>
      <c r="F28468" t="s">
        <v>48</v>
      </c>
      <c r="G28468" s="1">
        <v>45564</v>
      </c>
      <c r="H28468">
        <v>465.57</v>
      </c>
      <c r="I28468" t="s">
        <v>31</v>
      </c>
      <c r="J28468" t="s">
        <v>19</v>
      </c>
      <c r="K28468">
        <v>2</v>
      </c>
      <c r="L28468" t="s">
        <v>19</v>
      </c>
    </row>
    <row r="28469" spans="1:12" x14ac:dyDescent="0.25">
      <c r="A28469" t="s">
        <v>45634</v>
      </c>
      <c r="B28469">
        <v>23</v>
      </c>
      <c r="C28469" t="s">
        <v>21</v>
      </c>
      <c r="D28469" t="s">
        <v>12512</v>
      </c>
      <c r="E28469" t="s">
        <v>23</v>
      </c>
      <c r="F28469" t="s">
        <v>104</v>
      </c>
      <c r="G28469" s="1">
        <v>45564</v>
      </c>
      <c r="H28469">
        <v>95.25</v>
      </c>
      <c r="I28469" t="s">
        <v>31</v>
      </c>
      <c r="J28469" t="s">
        <v>19</v>
      </c>
      <c r="K28469">
        <v>1</v>
      </c>
      <c r="L28469" t="s">
        <v>18</v>
      </c>
    </row>
    <row r="28470" spans="1:12" x14ac:dyDescent="0.25">
      <c r="A28470" t="s">
        <v>45635</v>
      </c>
      <c r="B28470">
        <v>35</v>
      </c>
      <c r="C28470" t="s">
        <v>27</v>
      </c>
      <c r="D28470" t="s">
        <v>25186</v>
      </c>
      <c r="E28470" t="s">
        <v>23</v>
      </c>
      <c r="F28470" t="s">
        <v>24</v>
      </c>
      <c r="G28470" s="1">
        <v>45627</v>
      </c>
      <c r="H28470">
        <v>104.23</v>
      </c>
      <c r="I28470" t="s">
        <v>49</v>
      </c>
      <c r="J28470" t="s">
        <v>19</v>
      </c>
      <c r="K28470">
        <v>3</v>
      </c>
      <c r="L28470" t="s">
        <v>19</v>
      </c>
    </row>
    <row r="28471" spans="1:12" x14ac:dyDescent="0.25">
      <c r="A28471" t="s">
        <v>45636</v>
      </c>
      <c r="B28471">
        <v>46</v>
      </c>
      <c r="C28471" t="s">
        <v>21</v>
      </c>
      <c r="D28471" t="s">
        <v>45637</v>
      </c>
      <c r="E28471" t="s">
        <v>15</v>
      </c>
      <c r="F28471" t="s">
        <v>16</v>
      </c>
      <c r="G28471" s="1">
        <v>45428</v>
      </c>
      <c r="H28471">
        <v>134.62</v>
      </c>
      <c r="I28471" t="s">
        <v>17</v>
      </c>
      <c r="J28471" t="s">
        <v>19</v>
      </c>
      <c r="K28471">
        <v>4</v>
      </c>
      <c r="L28471" t="s">
        <v>18</v>
      </c>
    </row>
    <row r="28472" spans="1:12" x14ac:dyDescent="0.25">
      <c r="A28472" t="s">
        <v>45638</v>
      </c>
      <c r="B28472">
        <v>26</v>
      </c>
      <c r="C28472" t="s">
        <v>27</v>
      </c>
      <c r="D28472" t="s">
        <v>45639</v>
      </c>
      <c r="E28472" t="s">
        <v>44</v>
      </c>
      <c r="F28472" t="s">
        <v>99</v>
      </c>
      <c r="G28472" s="1">
        <v>45692</v>
      </c>
      <c r="H28472">
        <v>76.02</v>
      </c>
      <c r="I28472" t="s">
        <v>25</v>
      </c>
      <c r="J28472" t="s">
        <v>19</v>
      </c>
      <c r="K28472">
        <v>1</v>
      </c>
      <c r="L28472" t="s">
        <v>18</v>
      </c>
    </row>
    <row r="28473" spans="1:12" x14ac:dyDescent="0.25">
      <c r="A28473" t="s">
        <v>45640</v>
      </c>
      <c r="B28473">
        <v>18</v>
      </c>
      <c r="C28473" t="s">
        <v>21</v>
      </c>
      <c r="D28473" t="s">
        <v>45641</v>
      </c>
      <c r="E28473" t="s">
        <v>29</v>
      </c>
      <c r="F28473" t="s">
        <v>82</v>
      </c>
      <c r="G28473" s="1">
        <v>45418</v>
      </c>
      <c r="H28473">
        <v>480.6</v>
      </c>
      <c r="I28473" t="s">
        <v>25</v>
      </c>
      <c r="J28473" t="s">
        <v>18</v>
      </c>
      <c r="K28473">
        <v>1</v>
      </c>
      <c r="L28473" t="s">
        <v>18</v>
      </c>
    </row>
    <row r="28474" spans="1:12" x14ac:dyDescent="0.25">
      <c r="A28474" t="s">
        <v>45642</v>
      </c>
      <c r="B28474">
        <v>57</v>
      </c>
      <c r="C28474" t="s">
        <v>13</v>
      </c>
      <c r="D28474" t="s">
        <v>45643</v>
      </c>
      <c r="E28474" t="s">
        <v>29</v>
      </c>
      <c r="F28474" t="s">
        <v>71</v>
      </c>
      <c r="G28474" s="1">
        <v>45619</v>
      </c>
      <c r="H28474">
        <v>346.28</v>
      </c>
      <c r="I28474" t="s">
        <v>31</v>
      </c>
      <c r="J28474" t="s">
        <v>19</v>
      </c>
      <c r="K28474">
        <v>3</v>
      </c>
      <c r="L28474" t="s">
        <v>18</v>
      </c>
    </row>
    <row r="28475" spans="1:12" x14ac:dyDescent="0.25">
      <c r="A28475" t="s">
        <v>45644</v>
      </c>
      <c r="B28475">
        <v>46</v>
      </c>
      <c r="C28475" t="s">
        <v>13</v>
      </c>
      <c r="D28475" t="s">
        <v>45645</v>
      </c>
      <c r="E28475" t="s">
        <v>15</v>
      </c>
      <c r="F28475" t="s">
        <v>65</v>
      </c>
      <c r="G28475" s="1">
        <v>45378</v>
      </c>
      <c r="H28475">
        <v>441.76</v>
      </c>
      <c r="I28475" t="s">
        <v>49</v>
      </c>
      <c r="J28475" t="s">
        <v>18</v>
      </c>
      <c r="K28475">
        <v>2</v>
      </c>
      <c r="L28475" t="s">
        <v>19</v>
      </c>
    </row>
    <row r="28476" spans="1:12" x14ac:dyDescent="0.25">
      <c r="A28476" t="s">
        <v>45646</v>
      </c>
      <c r="B28476">
        <v>30</v>
      </c>
      <c r="C28476" t="s">
        <v>27</v>
      </c>
      <c r="D28476" t="s">
        <v>449</v>
      </c>
      <c r="E28476" t="s">
        <v>23</v>
      </c>
      <c r="F28476" t="s">
        <v>60</v>
      </c>
      <c r="G28476" s="1">
        <v>45563</v>
      </c>
      <c r="H28476">
        <v>488.99</v>
      </c>
      <c r="I28476" t="s">
        <v>25</v>
      </c>
      <c r="J28476" t="s">
        <v>19</v>
      </c>
      <c r="K28476">
        <v>4</v>
      </c>
      <c r="L28476" t="s">
        <v>19</v>
      </c>
    </row>
    <row r="28477" spans="1:12" x14ac:dyDescent="0.25">
      <c r="A28477" t="s">
        <v>45647</v>
      </c>
      <c r="B28477">
        <v>38</v>
      </c>
      <c r="C28477" t="s">
        <v>27</v>
      </c>
      <c r="D28477" t="s">
        <v>18550</v>
      </c>
      <c r="E28477" t="s">
        <v>23</v>
      </c>
      <c r="F28477" t="s">
        <v>24</v>
      </c>
      <c r="G28477" s="1">
        <v>45583</v>
      </c>
      <c r="H28477">
        <v>297.24</v>
      </c>
      <c r="I28477" t="s">
        <v>31</v>
      </c>
      <c r="J28477" t="s">
        <v>18</v>
      </c>
      <c r="K28477">
        <v>2</v>
      </c>
      <c r="L28477" t="s">
        <v>19</v>
      </c>
    </row>
    <row r="28478" spans="1:12" x14ac:dyDescent="0.25">
      <c r="A28478" t="s">
        <v>45648</v>
      </c>
      <c r="B28478">
        <v>59</v>
      </c>
      <c r="C28478" t="s">
        <v>21</v>
      </c>
      <c r="D28478" t="s">
        <v>2351</v>
      </c>
      <c r="E28478" t="s">
        <v>44</v>
      </c>
      <c r="F28478" t="s">
        <v>52</v>
      </c>
      <c r="G28478" s="1">
        <v>45425</v>
      </c>
      <c r="H28478">
        <v>230</v>
      </c>
      <c r="I28478" t="s">
        <v>25</v>
      </c>
      <c r="J28478" t="s">
        <v>18</v>
      </c>
      <c r="K28478">
        <v>3</v>
      </c>
      <c r="L28478" t="s">
        <v>18</v>
      </c>
    </row>
    <row r="28479" spans="1:12" x14ac:dyDescent="0.25">
      <c r="A28479" t="s">
        <v>45649</v>
      </c>
      <c r="B28479">
        <v>20</v>
      </c>
      <c r="C28479" t="s">
        <v>21</v>
      </c>
      <c r="D28479" t="s">
        <v>24462</v>
      </c>
      <c r="E28479" t="s">
        <v>15</v>
      </c>
      <c r="F28479" t="s">
        <v>39</v>
      </c>
      <c r="G28479" s="1">
        <v>45672</v>
      </c>
      <c r="H28479">
        <v>406.2</v>
      </c>
      <c r="I28479" t="s">
        <v>17</v>
      </c>
      <c r="J28479" t="s">
        <v>19</v>
      </c>
      <c r="K28479">
        <v>5</v>
      </c>
      <c r="L28479" t="s">
        <v>18</v>
      </c>
    </row>
    <row r="28480" spans="1:12" x14ac:dyDescent="0.25">
      <c r="A28480" t="s">
        <v>45650</v>
      </c>
      <c r="B28480">
        <v>47</v>
      </c>
      <c r="C28480" t="s">
        <v>21</v>
      </c>
      <c r="D28480" t="s">
        <v>35048</v>
      </c>
      <c r="E28480" t="s">
        <v>44</v>
      </c>
      <c r="F28480" t="s">
        <v>55</v>
      </c>
      <c r="G28480" s="1">
        <v>45683</v>
      </c>
      <c r="H28480">
        <v>495.04</v>
      </c>
      <c r="I28480" t="s">
        <v>17</v>
      </c>
      <c r="J28480" t="s">
        <v>18</v>
      </c>
      <c r="K28480">
        <v>4</v>
      </c>
      <c r="L28480" t="s">
        <v>18</v>
      </c>
    </row>
    <row r="28481" spans="1:12" x14ac:dyDescent="0.25">
      <c r="A28481" t="s">
        <v>45651</v>
      </c>
      <c r="B28481">
        <v>47</v>
      </c>
      <c r="C28481" t="s">
        <v>13</v>
      </c>
      <c r="D28481" t="s">
        <v>45652</v>
      </c>
      <c r="E28481" t="s">
        <v>29</v>
      </c>
      <c r="F28481" t="s">
        <v>71</v>
      </c>
      <c r="G28481" s="1">
        <v>45418</v>
      </c>
      <c r="H28481">
        <v>386.33</v>
      </c>
      <c r="I28481" t="s">
        <v>17</v>
      </c>
      <c r="J28481" t="s">
        <v>18</v>
      </c>
      <c r="K28481">
        <v>3</v>
      </c>
      <c r="L28481" t="s">
        <v>19</v>
      </c>
    </row>
    <row r="28482" spans="1:12" x14ac:dyDescent="0.25">
      <c r="A28482" t="s">
        <v>45653</v>
      </c>
      <c r="B28482">
        <v>26</v>
      </c>
      <c r="C28482" t="s">
        <v>13</v>
      </c>
      <c r="D28482" t="s">
        <v>45654</v>
      </c>
      <c r="E28482" t="s">
        <v>44</v>
      </c>
      <c r="F28482" t="s">
        <v>55</v>
      </c>
      <c r="G28482" s="1">
        <v>45617</v>
      </c>
      <c r="H28482">
        <v>16.52</v>
      </c>
      <c r="I28482" t="s">
        <v>17</v>
      </c>
      <c r="J28482" t="s">
        <v>19</v>
      </c>
      <c r="K28482">
        <v>5</v>
      </c>
      <c r="L28482" t="s">
        <v>19</v>
      </c>
    </row>
    <row r="28483" spans="1:12" x14ac:dyDescent="0.25">
      <c r="A28483" t="s">
        <v>45655</v>
      </c>
      <c r="B28483">
        <v>29</v>
      </c>
      <c r="C28483" t="s">
        <v>21</v>
      </c>
      <c r="D28483" t="s">
        <v>5409</v>
      </c>
      <c r="E28483" t="s">
        <v>15</v>
      </c>
      <c r="F28483" t="s">
        <v>16</v>
      </c>
      <c r="G28483" s="1">
        <v>45565</v>
      </c>
      <c r="H28483">
        <v>389.64</v>
      </c>
      <c r="I28483" t="s">
        <v>25</v>
      </c>
      <c r="J28483" t="s">
        <v>18</v>
      </c>
      <c r="K28483">
        <v>3</v>
      </c>
      <c r="L28483" t="s">
        <v>19</v>
      </c>
    </row>
    <row r="28484" spans="1:12" x14ac:dyDescent="0.25">
      <c r="A28484" t="s">
        <v>45656</v>
      </c>
      <c r="B28484">
        <v>51</v>
      </c>
      <c r="C28484" t="s">
        <v>21</v>
      </c>
      <c r="D28484" t="s">
        <v>45657</v>
      </c>
      <c r="E28484" t="s">
        <v>15</v>
      </c>
      <c r="F28484" t="s">
        <v>39</v>
      </c>
      <c r="G28484" s="1">
        <v>45632</v>
      </c>
      <c r="H28484">
        <v>18.57</v>
      </c>
      <c r="I28484" t="s">
        <v>17</v>
      </c>
      <c r="J28484" t="s">
        <v>19</v>
      </c>
      <c r="K28484">
        <v>4</v>
      </c>
      <c r="L28484" t="s">
        <v>19</v>
      </c>
    </row>
    <row r="28485" spans="1:12" x14ac:dyDescent="0.25">
      <c r="A28485" t="s">
        <v>45658</v>
      </c>
      <c r="B28485">
        <v>39</v>
      </c>
      <c r="C28485" t="s">
        <v>21</v>
      </c>
      <c r="D28485" t="s">
        <v>45659</v>
      </c>
      <c r="E28485" t="s">
        <v>23</v>
      </c>
      <c r="F28485" t="s">
        <v>60</v>
      </c>
      <c r="G28485" s="1">
        <v>45670</v>
      </c>
      <c r="H28485">
        <v>238.29</v>
      </c>
      <c r="I28485" t="s">
        <v>49</v>
      </c>
      <c r="J28485" t="s">
        <v>18</v>
      </c>
      <c r="K28485">
        <v>1</v>
      </c>
      <c r="L28485" t="s">
        <v>19</v>
      </c>
    </row>
    <row r="28486" spans="1:12" x14ac:dyDescent="0.25">
      <c r="A28486" t="s">
        <v>45660</v>
      </c>
      <c r="B28486">
        <v>38</v>
      </c>
      <c r="C28486" t="s">
        <v>21</v>
      </c>
      <c r="D28486" t="s">
        <v>12456</v>
      </c>
      <c r="E28486" t="s">
        <v>29</v>
      </c>
      <c r="F28486" t="s">
        <v>30</v>
      </c>
      <c r="G28486" s="1">
        <v>45694</v>
      </c>
      <c r="H28486">
        <v>157.15</v>
      </c>
      <c r="I28486" t="s">
        <v>49</v>
      </c>
      <c r="J28486" t="s">
        <v>19</v>
      </c>
      <c r="K28486">
        <v>4</v>
      </c>
      <c r="L28486" t="s">
        <v>18</v>
      </c>
    </row>
    <row r="28487" spans="1:12" x14ac:dyDescent="0.25">
      <c r="A28487" t="s">
        <v>45661</v>
      </c>
      <c r="B28487">
        <v>44</v>
      </c>
      <c r="C28487" t="s">
        <v>13</v>
      </c>
      <c r="D28487" t="s">
        <v>45662</v>
      </c>
      <c r="E28487" t="s">
        <v>15</v>
      </c>
      <c r="F28487" t="s">
        <v>34</v>
      </c>
      <c r="G28487" s="1">
        <v>45605</v>
      </c>
      <c r="H28487">
        <v>137.02000000000001</v>
      </c>
      <c r="I28487" t="s">
        <v>31</v>
      </c>
      <c r="J28487" t="s">
        <v>19</v>
      </c>
      <c r="K28487">
        <v>3</v>
      </c>
      <c r="L28487" t="s">
        <v>18</v>
      </c>
    </row>
    <row r="28488" spans="1:12" x14ac:dyDescent="0.25">
      <c r="A28488" t="s">
        <v>45663</v>
      </c>
      <c r="B28488">
        <v>26</v>
      </c>
      <c r="C28488" t="s">
        <v>21</v>
      </c>
      <c r="D28488" t="s">
        <v>24796</v>
      </c>
      <c r="E28488" t="s">
        <v>23</v>
      </c>
      <c r="F28488" t="s">
        <v>104</v>
      </c>
      <c r="G28488" s="1">
        <v>45387</v>
      </c>
      <c r="H28488">
        <v>374.77</v>
      </c>
      <c r="I28488" t="s">
        <v>31</v>
      </c>
      <c r="J28488" t="s">
        <v>19</v>
      </c>
      <c r="K28488">
        <v>2</v>
      </c>
      <c r="L28488" t="s">
        <v>19</v>
      </c>
    </row>
    <row r="28489" spans="1:12" x14ac:dyDescent="0.25">
      <c r="A28489" t="s">
        <v>45664</v>
      </c>
      <c r="B28489">
        <v>31</v>
      </c>
      <c r="C28489" t="s">
        <v>13</v>
      </c>
      <c r="D28489" t="s">
        <v>1528</v>
      </c>
      <c r="E28489" t="s">
        <v>23</v>
      </c>
      <c r="F28489" t="s">
        <v>60</v>
      </c>
      <c r="G28489" s="1">
        <v>45563</v>
      </c>
      <c r="H28489">
        <v>208.79</v>
      </c>
      <c r="I28489" t="s">
        <v>49</v>
      </c>
      <c r="J28489" t="s">
        <v>18</v>
      </c>
      <c r="K28489">
        <v>3</v>
      </c>
      <c r="L28489" t="s">
        <v>18</v>
      </c>
    </row>
    <row r="28490" spans="1:12" x14ac:dyDescent="0.25">
      <c r="A28490" t="s">
        <v>45665</v>
      </c>
      <c r="B28490">
        <v>24</v>
      </c>
      <c r="C28490" t="s">
        <v>27</v>
      </c>
      <c r="D28490" t="s">
        <v>45666</v>
      </c>
      <c r="E28490" t="s">
        <v>29</v>
      </c>
      <c r="F28490" t="s">
        <v>71</v>
      </c>
      <c r="G28490" s="1">
        <v>45498</v>
      </c>
      <c r="H28490">
        <v>207.38</v>
      </c>
      <c r="I28490" t="s">
        <v>31</v>
      </c>
      <c r="J28490" t="s">
        <v>18</v>
      </c>
      <c r="K28490">
        <v>3</v>
      </c>
      <c r="L28490" t="s">
        <v>19</v>
      </c>
    </row>
    <row r="28491" spans="1:12" x14ac:dyDescent="0.25">
      <c r="A28491" t="s">
        <v>45667</v>
      </c>
      <c r="B28491">
        <v>45</v>
      </c>
      <c r="C28491" t="s">
        <v>13</v>
      </c>
      <c r="D28491" t="s">
        <v>4476</v>
      </c>
      <c r="E28491" t="s">
        <v>44</v>
      </c>
      <c r="F28491" t="s">
        <v>99</v>
      </c>
      <c r="G28491" s="1">
        <v>45367</v>
      </c>
      <c r="H28491">
        <v>108.04</v>
      </c>
      <c r="I28491" t="s">
        <v>31</v>
      </c>
      <c r="J28491" t="s">
        <v>19</v>
      </c>
      <c r="K28491">
        <v>2</v>
      </c>
      <c r="L28491" t="s">
        <v>18</v>
      </c>
    </row>
    <row r="28492" spans="1:12" x14ac:dyDescent="0.25">
      <c r="A28492" t="s">
        <v>45668</v>
      </c>
      <c r="B28492">
        <v>35</v>
      </c>
      <c r="C28492" t="s">
        <v>21</v>
      </c>
      <c r="D28492" t="s">
        <v>2830</v>
      </c>
      <c r="E28492" t="s">
        <v>44</v>
      </c>
      <c r="F28492" t="s">
        <v>52</v>
      </c>
      <c r="G28492" s="1">
        <v>45674</v>
      </c>
      <c r="H28492">
        <v>327.37</v>
      </c>
      <c r="I28492" t="s">
        <v>31</v>
      </c>
      <c r="J28492" t="s">
        <v>18</v>
      </c>
      <c r="K28492">
        <v>4</v>
      </c>
      <c r="L28492" t="s">
        <v>18</v>
      </c>
    </row>
    <row r="28493" spans="1:12" x14ac:dyDescent="0.25">
      <c r="A28493" t="s">
        <v>45669</v>
      </c>
      <c r="B28493">
        <v>33</v>
      </c>
      <c r="C28493" t="s">
        <v>13</v>
      </c>
      <c r="D28493" t="s">
        <v>15791</v>
      </c>
      <c r="E28493" t="s">
        <v>44</v>
      </c>
      <c r="F28493" t="s">
        <v>45</v>
      </c>
      <c r="G28493" s="1">
        <v>45411</v>
      </c>
      <c r="H28493">
        <v>263.19</v>
      </c>
      <c r="I28493" t="s">
        <v>49</v>
      </c>
      <c r="J28493" t="s">
        <v>18</v>
      </c>
      <c r="K28493">
        <v>1</v>
      </c>
      <c r="L28493" t="s">
        <v>19</v>
      </c>
    </row>
    <row r="28494" spans="1:12" x14ac:dyDescent="0.25">
      <c r="A28494" t="s">
        <v>45670</v>
      </c>
      <c r="B28494">
        <v>29</v>
      </c>
      <c r="C28494" t="s">
        <v>21</v>
      </c>
      <c r="D28494" t="s">
        <v>17727</v>
      </c>
      <c r="E28494" t="s">
        <v>15</v>
      </c>
      <c r="F28494" t="s">
        <v>39</v>
      </c>
      <c r="G28494" s="1">
        <v>45485</v>
      </c>
      <c r="H28494">
        <v>202.35</v>
      </c>
      <c r="I28494" t="s">
        <v>31</v>
      </c>
      <c r="J28494" t="s">
        <v>19</v>
      </c>
      <c r="K28494">
        <v>1</v>
      </c>
      <c r="L28494" t="s">
        <v>18</v>
      </c>
    </row>
    <row r="28495" spans="1:12" x14ac:dyDescent="0.25">
      <c r="A28495" t="s">
        <v>45671</v>
      </c>
      <c r="B28495">
        <v>39</v>
      </c>
      <c r="C28495" t="s">
        <v>13</v>
      </c>
      <c r="D28495" t="s">
        <v>45672</v>
      </c>
      <c r="E28495" t="s">
        <v>15</v>
      </c>
      <c r="F28495" t="s">
        <v>16</v>
      </c>
      <c r="G28495" s="1">
        <v>45451</v>
      </c>
      <c r="H28495">
        <v>420.71</v>
      </c>
      <c r="I28495" t="s">
        <v>49</v>
      </c>
      <c r="J28495" t="s">
        <v>19</v>
      </c>
      <c r="K28495">
        <v>5</v>
      </c>
      <c r="L28495" t="s">
        <v>18</v>
      </c>
    </row>
    <row r="28496" spans="1:12" x14ac:dyDescent="0.25">
      <c r="A28496" t="s">
        <v>45673</v>
      </c>
      <c r="B28496">
        <v>31</v>
      </c>
      <c r="C28496" t="s">
        <v>13</v>
      </c>
      <c r="D28496" t="s">
        <v>45674</v>
      </c>
      <c r="E28496" t="s">
        <v>15</v>
      </c>
      <c r="F28496" t="s">
        <v>65</v>
      </c>
      <c r="G28496" s="1">
        <v>45553</v>
      </c>
      <c r="H28496">
        <v>353.5</v>
      </c>
      <c r="I28496" t="s">
        <v>17</v>
      </c>
      <c r="J28496" t="s">
        <v>19</v>
      </c>
      <c r="K28496">
        <v>3</v>
      </c>
      <c r="L28496" t="s">
        <v>18</v>
      </c>
    </row>
    <row r="28497" spans="1:12" x14ac:dyDescent="0.25">
      <c r="A28497" t="s">
        <v>45675</v>
      </c>
      <c r="B28497">
        <v>19</v>
      </c>
      <c r="C28497" t="s">
        <v>13</v>
      </c>
      <c r="D28497" t="s">
        <v>45676</v>
      </c>
      <c r="E28497" t="s">
        <v>23</v>
      </c>
      <c r="F28497" t="s">
        <v>68</v>
      </c>
      <c r="G28497" s="1">
        <v>45598</v>
      </c>
      <c r="H28497">
        <v>312.13</v>
      </c>
      <c r="I28497" t="s">
        <v>49</v>
      </c>
      <c r="J28497" t="s">
        <v>18</v>
      </c>
      <c r="K28497">
        <v>5</v>
      </c>
      <c r="L28497" t="s">
        <v>19</v>
      </c>
    </row>
    <row r="28498" spans="1:12" x14ac:dyDescent="0.25">
      <c r="A28498" t="s">
        <v>45677</v>
      </c>
      <c r="B28498">
        <v>21</v>
      </c>
      <c r="C28498" t="s">
        <v>13</v>
      </c>
      <c r="D28498" t="s">
        <v>45678</v>
      </c>
      <c r="E28498" t="s">
        <v>23</v>
      </c>
      <c r="F28498" t="s">
        <v>24</v>
      </c>
      <c r="G28498" s="1">
        <v>45662</v>
      </c>
      <c r="H28498">
        <v>148.79</v>
      </c>
      <c r="I28498" t="s">
        <v>17</v>
      </c>
      <c r="J28498" t="s">
        <v>18</v>
      </c>
      <c r="K28498">
        <v>4</v>
      </c>
      <c r="L28498" t="s">
        <v>18</v>
      </c>
    </row>
    <row r="28499" spans="1:12" x14ac:dyDescent="0.25">
      <c r="A28499" t="s">
        <v>45679</v>
      </c>
      <c r="B28499">
        <v>45</v>
      </c>
      <c r="C28499" t="s">
        <v>13</v>
      </c>
      <c r="D28499" t="s">
        <v>7004</v>
      </c>
      <c r="E28499" t="s">
        <v>23</v>
      </c>
      <c r="F28499" t="s">
        <v>60</v>
      </c>
      <c r="G28499" s="1">
        <v>45568</v>
      </c>
      <c r="H28499">
        <v>439.14</v>
      </c>
      <c r="I28499" t="s">
        <v>17</v>
      </c>
      <c r="J28499" t="s">
        <v>18</v>
      </c>
      <c r="K28499">
        <v>3</v>
      </c>
      <c r="L28499" t="s">
        <v>19</v>
      </c>
    </row>
    <row r="28500" spans="1:12" x14ac:dyDescent="0.25">
      <c r="A28500" t="s">
        <v>45680</v>
      </c>
      <c r="B28500">
        <v>32</v>
      </c>
      <c r="C28500" t="s">
        <v>21</v>
      </c>
      <c r="D28500" t="s">
        <v>1985</v>
      </c>
      <c r="E28500" t="s">
        <v>44</v>
      </c>
      <c r="F28500" t="s">
        <v>99</v>
      </c>
      <c r="G28500" s="1">
        <v>45512</v>
      </c>
      <c r="H28500">
        <v>394.69</v>
      </c>
      <c r="I28500" t="s">
        <v>17</v>
      </c>
      <c r="J28500" t="s">
        <v>19</v>
      </c>
      <c r="K28500">
        <v>5</v>
      </c>
      <c r="L28500" t="s">
        <v>19</v>
      </c>
    </row>
    <row r="28501" spans="1:12" x14ac:dyDescent="0.25">
      <c r="A28501" t="s">
        <v>45681</v>
      </c>
      <c r="B28501">
        <v>37</v>
      </c>
      <c r="C28501" t="s">
        <v>13</v>
      </c>
      <c r="D28501" t="s">
        <v>45682</v>
      </c>
      <c r="E28501" t="s">
        <v>29</v>
      </c>
      <c r="F28501" t="s">
        <v>30</v>
      </c>
      <c r="G28501" s="1">
        <v>45416</v>
      </c>
      <c r="H28501">
        <v>88.64</v>
      </c>
      <c r="I28501" t="s">
        <v>49</v>
      </c>
      <c r="J28501" t="s">
        <v>19</v>
      </c>
      <c r="K28501">
        <v>3</v>
      </c>
      <c r="L28501" t="s">
        <v>19</v>
      </c>
    </row>
    <row r="28502" spans="1:12" x14ac:dyDescent="0.25">
      <c r="A28502" t="s">
        <v>45683</v>
      </c>
      <c r="B28502">
        <v>29</v>
      </c>
      <c r="C28502" t="s">
        <v>27</v>
      </c>
      <c r="D28502" t="s">
        <v>38656</v>
      </c>
      <c r="E28502" t="s">
        <v>29</v>
      </c>
      <c r="F28502" t="s">
        <v>71</v>
      </c>
      <c r="G28502" s="1">
        <v>45622</v>
      </c>
      <c r="H28502">
        <v>67.02</v>
      </c>
      <c r="I28502" t="s">
        <v>17</v>
      </c>
      <c r="J28502" t="s">
        <v>19</v>
      </c>
      <c r="K28502">
        <v>2</v>
      </c>
      <c r="L28502" t="s">
        <v>18</v>
      </c>
    </row>
    <row r="28503" spans="1:12" x14ac:dyDescent="0.25">
      <c r="A28503" t="s">
        <v>45684</v>
      </c>
      <c r="B28503">
        <v>18</v>
      </c>
      <c r="C28503" t="s">
        <v>27</v>
      </c>
      <c r="D28503" t="s">
        <v>18089</v>
      </c>
      <c r="E28503" t="s">
        <v>23</v>
      </c>
      <c r="F28503" t="s">
        <v>104</v>
      </c>
      <c r="G28503" s="1">
        <v>45422</v>
      </c>
      <c r="H28503">
        <v>469.58</v>
      </c>
      <c r="I28503" t="s">
        <v>25</v>
      </c>
      <c r="J28503" t="s">
        <v>18</v>
      </c>
      <c r="K28503">
        <v>5</v>
      </c>
      <c r="L28503" t="s">
        <v>19</v>
      </c>
    </row>
    <row r="28504" spans="1:12" x14ac:dyDescent="0.25">
      <c r="A28504" t="s">
        <v>45685</v>
      </c>
      <c r="B28504">
        <v>19</v>
      </c>
      <c r="C28504" t="s">
        <v>27</v>
      </c>
      <c r="D28504" t="s">
        <v>16949</v>
      </c>
      <c r="E28504" t="s">
        <v>15</v>
      </c>
      <c r="F28504" t="s">
        <v>34</v>
      </c>
      <c r="G28504" s="1">
        <v>45694</v>
      </c>
      <c r="H28504">
        <v>120.88</v>
      </c>
      <c r="I28504" t="s">
        <v>17</v>
      </c>
      <c r="J28504" t="s">
        <v>19</v>
      </c>
      <c r="K28504">
        <v>1</v>
      </c>
      <c r="L28504" t="s">
        <v>18</v>
      </c>
    </row>
    <row r="28505" spans="1:12" x14ac:dyDescent="0.25">
      <c r="A28505" t="s">
        <v>45686</v>
      </c>
      <c r="B28505">
        <v>32</v>
      </c>
      <c r="C28505" t="s">
        <v>13</v>
      </c>
      <c r="D28505" t="s">
        <v>2439</v>
      </c>
      <c r="E28505" t="s">
        <v>15</v>
      </c>
      <c r="F28505" t="s">
        <v>34</v>
      </c>
      <c r="G28505" s="1">
        <v>45503</v>
      </c>
      <c r="H28505">
        <v>312.38</v>
      </c>
      <c r="I28505" t="s">
        <v>25</v>
      </c>
      <c r="J28505" t="s">
        <v>18</v>
      </c>
      <c r="K28505">
        <v>2</v>
      </c>
      <c r="L28505" t="s">
        <v>18</v>
      </c>
    </row>
    <row r="28506" spans="1:12" x14ac:dyDescent="0.25">
      <c r="A28506" t="s">
        <v>45687</v>
      </c>
      <c r="B28506">
        <v>60</v>
      </c>
      <c r="C28506" t="s">
        <v>13</v>
      </c>
      <c r="D28506" t="s">
        <v>34282</v>
      </c>
      <c r="E28506" t="s">
        <v>44</v>
      </c>
      <c r="F28506" t="s">
        <v>45</v>
      </c>
      <c r="G28506" s="1">
        <v>45567</v>
      </c>
      <c r="H28506">
        <v>153.33000000000001</v>
      </c>
      <c r="I28506" t="s">
        <v>17</v>
      </c>
      <c r="J28506" t="s">
        <v>19</v>
      </c>
      <c r="K28506">
        <v>5</v>
      </c>
      <c r="L28506" t="s">
        <v>19</v>
      </c>
    </row>
    <row r="28507" spans="1:12" x14ac:dyDescent="0.25">
      <c r="A28507" t="s">
        <v>45688</v>
      </c>
      <c r="B28507">
        <v>45</v>
      </c>
      <c r="C28507" t="s">
        <v>13</v>
      </c>
      <c r="D28507" t="s">
        <v>45689</v>
      </c>
      <c r="E28507" t="s">
        <v>23</v>
      </c>
      <c r="F28507" t="s">
        <v>24</v>
      </c>
      <c r="G28507" s="1">
        <v>45461</v>
      </c>
      <c r="H28507">
        <v>48.12</v>
      </c>
      <c r="I28507" t="s">
        <v>17</v>
      </c>
      <c r="J28507" t="s">
        <v>19</v>
      </c>
      <c r="K28507">
        <v>1</v>
      </c>
      <c r="L28507" t="s">
        <v>18</v>
      </c>
    </row>
    <row r="28508" spans="1:12" x14ac:dyDescent="0.25">
      <c r="A28508" t="s">
        <v>45690</v>
      </c>
      <c r="B28508">
        <v>38</v>
      </c>
      <c r="C28508" t="s">
        <v>27</v>
      </c>
      <c r="D28508" t="s">
        <v>1310</v>
      </c>
      <c r="E28508" t="s">
        <v>15</v>
      </c>
      <c r="F28508" t="s">
        <v>65</v>
      </c>
      <c r="G28508" s="1">
        <v>45581</v>
      </c>
      <c r="H28508">
        <v>390.44</v>
      </c>
      <c r="I28508" t="s">
        <v>25</v>
      </c>
      <c r="J28508" t="s">
        <v>18</v>
      </c>
      <c r="K28508">
        <v>3</v>
      </c>
      <c r="L28508" t="s">
        <v>19</v>
      </c>
    </row>
    <row r="28509" spans="1:12" x14ac:dyDescent="0.25">
      <c r="A28509" t="s">
        <v>45691</v>
      </c>
      <c r="B28509">
        <v>55</v>
      </c>
      <c r="C28509" t="s">
        <v>21</v>
      </c>
      <c r="D28509" t="s">
        <v>695</v>
      </c>
      <c r="E28509" t="s">
        <v>44</v>
      </c>
      <c r="F28509" t="s">
        <v>55</v>
      </c>
      <c r="G28509" s="1">
        <v>45551</v>
      </c>
      <c r="H28509">
        <v>430.69</v>
      </c>
      <c r="I28509" t="s">
        <v>25</v>
      </c>
      <c r="J28509" t="s">
        <v>18</v>
      </c>
      <c r="K28509">
        <v>1</v>
      </c>
      <c r="L28509" t="s">
        <v>18</v>
      </c>
    </row>
    <row r="28510" spans="1:12" x14ac:dyDescent="0.25">
      <c r="A28510" t="s">
        <v>45692</v>
      </c>
      <c r="B28510">
        <v>19</v>
      </c>
      <c r="C28510" t="s">
        <v>21</v>
      </c>
      <c r="D28510" t="s">
        <v>45693</v>
      </c>
      <c r="E28510" t="s">
        <v>29</v>
      </c>
      <c r="F28510" t="s">
        <v>82</v>
      </c>
      <c r="G28510" s="1">
        <v>45369</v>
      </c>
      <c r="H28510">
        <v>184.78</v>
      </c>
      <c r="I28510" t="s">
        <v>25</v>
      </c>
      <c r="J28510" t="s">
        <v>18</v>
      </c>
      <c r="K28510">
        <v>2</v>
      </c>
      <c r="L28510" t="s">
        <v>19</v>
      </c>
    </row>
    <row r="28511" spans="1:12" x14ac:dyDescent="0.25">
      <c r="A28511" t="s">
        <v>45694</v>
      </c>
      <c r="B28511">
        <v>26</v>
      </c>
      <c r="C28511" t="s">
        <v>21</v>
      </c>
      <c r="D28511" t="s">
        <v>8820</v>
      </c>
      <c r="E28511" t="s">
        <v>44</v>
      </c>
      <c r="F28511" t="s">
        <v>45</v>
      </c>
      <c r="G28511" s="1">
        <v>45696</v>
      </c>
      <c r="H28511">
        <v>186.15</v>
      </c>
      <c r="I28511" t="s">
        <v>25</v>
      </c>
      <c r="J28511" t="s">
        <v>19</v>
      </c>
      <c r="K28511">
        <v>5</v>
      </c>
      <c r="L28511" t="s">
        <v>19</v>
      </c>
    </row>
    <row r="28512" spans="1:12" x14ac:dyDescent="0.25">
      <c r="A28512" t="s">
        <v>45695</v>
      </c>
      <c r="B28512">
        <v>34</v>
      </c>
      <c r="C28512" t="s">
        <v>13</v>
      </c>
      <c r="D28512" t="s">
        <v>45696</v>
      </c>
      <c r="E28512" t="s">
        <v>29</v>
      </c>
      <c r="F28512" t="s">
        <v>82</v>
      </c>
      <c r="G28512" s="1">
        <v>45622</v>
      </c>
      <c r="H28512">
        <v>474.48</v>
      </c>
      <c r="I28512" t="s">
        <v>31</v>
      </c>
      <c r="J28512" t="s">
        <v>18</v>
      </c>
      <c r="K28512">
        <v>1</v>
      </c>
      <c r="L28512" t="s">
        <v>19</v>
      </c>
    </row>
    <row r="28513" spans="1:12" x14ac:dyDescent="0.25">
      <c r="A28513" t="s">
        <v>45697</v>
      </c>
      <c r="B28513">
        <v>48</v>
      </c>
      <c r="C28513" t="s">
        <v>27</v>
      </c>
      <c r="D28513" t="s">
        <v>32908</v>
      </c>
      <c r="E28513" t="s">
        <v>29</v>
      </c>
      <c r="F28513" t="s">
        <v>71</v>
      </c>
      <c r="G28513" s="1">
        <v>45646</v>
      </c>
      <c r="H28513">
        <v>62.23</v>
      </c>
      <c r="I28513" t="s">
        <v>49</v>
      </c>
      <c r="J28513" t="s">
        <v>19</v>
      </c>
      <c r="K28513">
        <v>3</v>
      </c>
      <c r="L28513" t="s">
        <v>18</v>
      </c>
    </row>
    <row r="28514" spans="1:12" x14ac:dyDescent="0.25">
      <c r="A28514" t="s">
        <v>45698</v>
      </c>
      <c r="B28514">
        <v>57</v>
      </c>
      <c r="C28514" t="s">
        <v>21</v>
      </c>
      <c r="D28514" t="s">
        <v>45699</v>
      </c>
      <c r="E28514" t="s">
        <v>44</v>
      </c>
      <c r="F28514" t="s">
        <v>45</v>
      </c>
      <c r="G28514" s="1">
        <v>45540</v>
      </c>
      <c r="H28514">
        <v>52.82</v>
      </c>
      <c r="I28514" t="s">
        <v>31</v>
      </c>
      <c r="J28514" t="s">
        <v>18</v>
      </c>
      <c r="K28514">
        <v>2</v>
      </c>
      <c r="L28514" t="s">
        <v>18</v>
      </c>
    </row>
    <row r="28515" spans="1:12" x14ac:dyDescent="0.25">
      <c r="A28515" t="s">
        <v>45700</v>
      </c>
      <c r="B28515">
        <v>59</v>
      </c>
      <c r="C28515" t="s">
        <v>21</v>
      </c>
      <c r="D28515" t="s">
        <v>7197</v>
      </c>
      <c r="E28515" t="s">
        <v>23</v>
      </c>
      <c r="F28515" t="s">
        <v>24</v>
      </c>
      <c r="G28515" s="1">
        <v>45457</v>
      </c>
      <c r="H28515">
        <v>149.18</v>
      </c>
      <c r="I28515" t="s">
        <v>17</v>
      </c>
      <c r="J28515" t="s">
        <v>19</v>
      </c>
      <c r="K28515">
        <v>3</v>
      </c>
      <c r="L28515" t="s">
        <v>18</v>
      </c>
    </row>
    <row r="28516" spans="1:12" x14ac:dyDescent="0.25">
      <c r="A28516" t="s">
        <v>45701</v>
      </c>
      <c r="B28516">
        <v>38</v>
      </c>
      <c r="C28516" t="s">
        <v>27</v>
      </c>
      <c r="D28516" t="s">
        <v>45702</v>
      </c>
      <c r="E28516" t="s">
        <v>29</v>
      </c>
      <c r="F28516" t="s">
        <v>82</v>
      </c>
      <c r="G28516" s="1">
        <v>45360</v>
      </c>
      <c r="H28516">
        <v>226.37</v>
      </c>
      <c r="I28516" t="s">
        <v>25</v>
      </c>
      <c r="J28516" t="s">
        <v>19</v>
      </c>
      <c r="K28516">
        <v>5</v>
      </c>
      <c r="L28516" t="s">
        <v>18</v>
      </c>
    </row>
    <row r="28517" spans="1:12" x14ac:dyDescent="0.25">
      <c r="A28517" t="s">
        <v>45703</v>
      </c>
      <c r="B28517">
        <v>36</v>
      </c>
      <c r="C28517" t="s">
        <v>13</v>
      </c>
      <c r="D28517" t="s">
        <v>45704</v>
      </c>
      <c r="E28517" t="s">
        <v>44</v>
      </c>
      <c r="F28517" t="s">
        <v>52</v>
      </c>
      <c r="G28517" s="1">
        <v>45584</v>
      </c>
      <c r="H28517">
        <v>125.04</v>
      </c>
      <c r="I28517" t="s">
        <v>49</v>
      </c>
      <c r="J28517" t="s">
        <v>18</v>
      </c>
      <c r="K28517">
        <v>3</v>
      </c>
      <c r="L28517" t="s">
        <v>19</v>
      </c>
    </row>
    <row r="28518" spans="1:12" x14ac:dyDescent="0.25">
      <c r="A28518" t="s">
        <v>45705</v>
      </c>
      <c r="B28518">
        <v>50</v>
      </c>
      <c r="C28518" t="s">
        <v>27</v>
      </c>
      <c r="D28518" t="s">
        <v>11942</v>
      </c>
      <c r="E28518" t="s">
        <v>44</v>
      </c>
      <c r="F28518" t="s">
        <v>55</v>
      </c>
      <c r="G28518" s="1">
        <v>45512</v>
      </c>
      <c r="H28518">
        <v>115.37</v>
      </c>
      <c r="I28518" t="s">
        <v>25</v>
      </c>
      <c r="J28518" t="s">
        <v>19</v>
      </c>
      <c r="K28518">
        <v>5</v>
      </c>
      <c r="L28518" t="s">
        <v>19</v>
      </c>
    </row>
    <row r="28519" spans="1:12" x14ac:dyDescent="0.25">
      <c r="A28519" t="s">
        <v>45706</v>
      </c>
      <c r="B28519">
        <v>57</v>
      </c>
      <c r="C28519" t="s">
        <v>13</v>
      </c>
      <c r="D28519" t="s">
        <v>45707</v>
      </c>
      <c r="E28519" t="s">
        <v>23</v>
      </c>
      <c r="F28519" t="s">
        <v>104</v>
      </c>
      <c r="G28519" s="1">
        <v>45622</v>
      </c>
      <c r="H28519">
        <v>168.95</v>
      </c>
      <c r="I28519" t="s">
        <v>31</v>
      </c>
      <c r="J28519" t="s">
        <v>18</v>
      </c>
      <c r="K28519">
        <v>4</v>
      </c>
      <c r="L28519" t="s">
        <v>19</v>
      </c>
    </row>
    <row r="28520" spans="1:12" x14ac:dyDescent="0.25">
      <c r="A28520" t="s">
        <v>45708</v>
      </c>
      <c r="B28520">
        <v>49</v>
      </c>
      <c r="C28520" t="s">
        <v>13</v>
      </c>
      <c r="D28520" t="s">
        <v>9500</v>
      </c>
      <c r="E28520" t="s">
        <v>15</v>
      </c>
      <c r="F28520" t="s">
        <v>16</v>
      </c>
      <c r="G28520" s="1">
        <v>45677</v>
      </c>
      <c r="H28520">
        <v>336.11</v>
      </c>
      <c r="I28520" t="s">
        <v>25</v>
      </c>
      <c r="J28520" t="s">
        <v>18</v>
      </c>
      <c r="K28520">
        <v>1</v>
      </c>
      <c r="L28520" t="s">
        <v>18</v>
      </c>
    </row>
    <row r="28521" spans="1:12" x14ac:dyDescent="0.25">
      <c r="A28521" t="s">
        <v>45709</v>
      </c>
      <c r="B28521">
        <v>44</v>
      </c>
      <c r="C28521" t="s">
        <v>27</v>
      </c>
      <c r="D28521" t="s">
        <v>45710</v>
      </c>
      <c r="E28521" t="s">
        <v>29</v>
      </c>
      <c r="F28521" t="s">
        <v>48</v>
      </c>
      <c r="G28521" s="1">
        <v>45585</v>
      </c>
      <c r="H28521">
        <v>310.92</v>
      </c>
      <c r="I28521" t="s">
        <v>17</v>
      </c>
      <c r="J28521" t="s">
        <v>19</v>
      </c>
      <c r="K28521">
        <v>1</v>
      </c>
      <c r="L28521" t="s">
        <v>18</v>
      </c>
    </row>
    <row r="28522" spans="1:12" x14ac:dyDescent="0.25">
      <c r="A28522" t="s">
        <v>45711</v>
      </c>
      <c r="B28522">
        <v>37</v>
      </c>
      <c r="C28522" t="s">
        <v>27</v>
      </c>
      <c r="D28522" t="s">
        <v>9603</v>
      </c>
      <c r="E28522" t="s">
        <v>15</v>
      </c>
      <c r="F28522" t="s">
        <v>65</v>
      </c>
      <c r="G28522" s="1">
        <v>45520</v>
      </c>
      <c r="H28522">
        <v>409.04</v>
      </c>
      <c r="I28522" t="s">
        <v>49</v>
      </c>
      <c r="J28522" t="s">
        <v>19</v>
      </c>
      <c r="K28522">
        <v>2</v>
      </c>
      <c r="L28522" t="s">
        <v>19</v>
      </c>
    </row>
    <row r="28523" spans="1:12" x14ac:dyDescent="0.25">
      <c r="A28523" t="s">
        <v>45712</v>
      </c>
      <c r="B28523">
        <v>59</v>
      </c>
      <c r="C28523" t="s">
        <v>13</v>
      </c>
      <c r="D28523" t="s">
        <v>1744</v>
      </c>
      <c r="E28523" t="s">
        <v>23</v>
      </c>
      <c r="F28523" t="s">
        <v>104</v>
      </c>
      <c r="G28523" s="1">
        <v>45460</v>
      </c>
      <c r="H28523">
        <v>185.25</v>
      </c>
      <c r="I28523" t="s">
        <v>17</v>
      </c>
      <c r="J28523" t="s">
        <v>18</v>
      </c>
      <c r="K28523">
        <v>2</v>
      </c>
      <c r="L28523" t="s">
        <v>18</v>
      </c>
    </row>
    <row r="28524" spans="1:12" x14ac:dyDescent="0.25">
      <c r="A28524" t="s">
        <v>45713</v>
      </c>
      <c r="B28524">
        <v>19</v>
      </c>
      <c r="C28524" t="s">
        <v>27</v>
      </c>
      <c r="D28524" t="s">
        <v>43565</v>
      </c>
      <c r="E28524" t="s">
        <v>29</v>
      </c>
      <c r="F28524" t="s">
        <v>30</v>
      </c>
      <c r="G28524" s="1">
        <v>45483</v>
      </c>
      <c r="H28524">
        <v>235.11</v>
      </c>
      <c r="I28524" t="s">
        <v>17</v>
      </c>
      <c r="J28524" t="s">
        <v>18</v>
      </c>
      <c r="K28524">
        <v>2</v>
      </c>
      <c r="L28524" t="s">
        <v>18</v>
      </c>
    </row>
    <row r="28525" spans="1:12" x14ac:dyDescent="0.25">
      <c r="A28525" t="s">
        <v>45714</v>
      </c>
      <c r="B28525">
        <v>53</v>
      </c>
      <c r="C28525" t="s">
        <v>21</v>
      </c>
      <c r="D28525" t="s">
        <v>45715</v>
      </c>
      <c r="E28525" t="s">
        <v>15</v>
      </c>
      <c r="F28525" t="s">
        <v>39</v>
      </c>
      <c r="G28525" s="1">
        <v>45504</v>
      </c>
      <c r="H28525">
        <v>471.39</v>
      </c>
      <c r="I28525" t="s">
        <v>17</v>
      </c>
      <c r="J28525" t="s">
        <v>19</v>
      </c>
      <c r="K28525">
        <v>4</v>
      </c>
      <c r="L28525" t="s">
        <v>18</v>
      </c>
    </row>
    <row r="28526" spans="1:12" x14ac:dyDescent="0.25">
      <c r="A28526" t="s">
        <v>45716</v>
      </c>
      <c r="B28526">
        <v>27</v>
      </c>
      <c r="C28526" t="s">
        <v>27</v>
      </c>
      <c r="D28526" t="s">
        <v>45717</v>
      </c>
      <c r="E28526" t="s">
        <v>15</v>
      </c>
      <c r="F28526" t="s">
        <v>65</v>
      </c>
      <c r="G28526" s="1">
        <v>45339</v>
      </c>
      <c r="H28526">
        <v>190.75</v>
      </c>
      <c r="I28526" t="s">
        <v>31</v>
      </c>
      <c r="J28526" t="s">
        <v>18</v>
      </c>
      <c r="K28526">
        <v>1</v>
      </c>
      <c r="L28526" t="s">
        <v>19</v>
      </c>
    </row>
    <row r="28527" spans="1:12" x14ac:dyDescent="0.25">
      <c r="A28527" t="s">
        <v>45718</v>
      </c>
      <c r="B28527">
        <v>54</v>
      </c>
      <c r="C28527" t="s">
        <v>27</v>
      </c>
      <c r="D28527" t="s">
        <v>1556</v>
      </c>
      <c r="E28527" t="s">
        <v>15</v>
      </c>
      <c r="F28527" t="s">
        <v>16</v>
      </c>
      <c r="G28527" s="1">
        <v>45583</v>
      </c>
      <c r="H28527">
        <v>396.02</v>
      </c>
      <c r="I28527" t="s">
        <v>17</v>
      </c>
      <c r="J28527" t="s">
        <v>19</v>
      </c>
      <c r="K28527">
        <v>3</v>
      </c>
      <c r="L28527" t="s">
        <v>18</v>
      </c>
    </row>
    <row r="28528" spans="1:12" x14ac:dyDescent="0.25">
      <c r="A28528" t="s">
        <v>45719</v>
      </c>
      <c r="B28528">
        <v>59</v>
      </c>
      <c r="C28528" t="s">
        <v>21</v>
      </c>
      <c r="D28528" t="s">
        <v>37795</v>
      </c>
      <c r="E28528" t="s">
        <v>15</v>
      </c>
      <c r="F28528" t="s">
        <v>39</v>
      </c>
      <c r="G28528" s="1">
        <v>45526</v>
      </c>
      <c r="H28528">
        <v>450.67</v>
      </c>
      <c r="I28528" t="s">
        <v>25</v>
      </c>
      <c r="J28528" t="s">
        <v>18</v>
      </c>
      <c r="K28528">
        <v>5</v>
      </c>
      <c r="L28528" t="s">
        <v>18</v>
      </c>
    </row>
    <row r="28529" spans="1:12" x14ac:dyDescent="0.25">
      <c r="A28529" t="s">
        <v>45720</v>
      </c>
      <c r="B28529">
        <v>25</v>
      </c>
      <c r="C28529" t="s">
        <v>27</v>
      </c>
      <c r="D28529" t="s">
        <v>45721</v>
      </c>
      <c r="E28529" t="s">
        <v>29</v>
      </c>
      <c r="F28529" t="s">
        <v>48</v>
      </c>
      <c r="G28529" s="1">
        <v>45644</v>
      </c>
      <c r="H28529">
        <v>377.57</v>
      </c>
      <c r="I28529" t="s">
        <v>25</v>
      </c>
      <c r="J28529" t="s">
        <v>18</v>
      </c>
      <c r="K28529">
        <v>5</v>
      </c>
      <c r="L28529" t="s">
        <v>18</v>
      </c>
    </row>
    <row r="28530" spans="1:12" x14ac:dyDescent="0.25">
      <c r="A28530" s="2" t="s">
        <v>45722</v>
      </c>
      <c r="B28530">
        <v>60</v>
      </c>
      <c r="C28530" t="s">
        <v>13</v>
      </c>
      <c r="D28530" t="s">
        <v>8561</v>
      </c>
      <c r="E28530" t="s">
        <v>23</v>
      </c>
      <c r="F28530" t="s">
        <v>104</v>
      </c>
      <c r="G28530" s="1">
        <v>45426</v>
      </c>
      <c r="H28530">
        <v>136.06</v>
      </c>
      <c r="I28530" t="s">
        <v>25</v>
      </c>
      <c r="J28530" t="s">
        <v>19</v>
      </c>
      <c r="K28530">
        <v>1</v>
      </c>
      <c r="L28530" t="s">
        <v>18</v>
      </c>
    </row>
    <row r="28531" spans="1:12" x14ac:dyDescent="0.25">
      <c r="A28531" t="s">
        <v>45723</v>
      </c>
      <c r="B28531">
        <v>44</v>
      </c>
      <c r="C28531" t="s">
        <v>13</v>
      </c>
      <c r="D28531" t="s">
        <v>2454</v>
      </c>
      <c r="E28531" t="s">
        <v>29</v>
      </c>
      <c r="F28531" t="s">
        <v>82</v>
      </c>
      <c r="G28531" s="1">
        <v>45581</v>
      </c>
      <c r="H28531">
        <v>349</v>
      </c>
      <c r="I28531" t="s">
        <v>25</v>
      </c>
      <c r="J28531" t="s">
        <v>19</v>
      </c>
      <c r="K28531">
        <v>1</v>
      </c>
      <c r="L28531" t="s">
        <v>19</v>
      </c>
    </row>
    <row r="28532" spans="1:12" x14ac:dyDescent="0.25">
      <c r="A28532" t="s">
        <v>45724</v>
      </c>
      <c r="B28532">
        <v>43</v>
      </c>
      <c r="C28532" t="s">
        <v>13</v>
      </c>
      <c r="D28532" t="s">
        <v>45725</v>
      </c>
      <c r="E28532" t="s">
        <v>44</v>
      </c>
      <c r="F28532" t="s">
        <v>52</v>
      </c>
      <c r="G28532" s="1">
        <v>45570</v>
      </c>
      <c r="H28532">
        <v>466.36</v>
      </c>
      <c r="I28532" t="s">
        <v>31</v>
      </c>
      <c r="J28532" t="s">
        <v>19</v>
      </c>
      <c r="K28532">
        <v>3</v>
      </c>
      <c r="L28532" t="s">
        <v>18</v>
      </c>
    </row>
    <row r="28533" spans="1:12" x14ac:dyDescent="0.25">
      <c r="A28533" t="s">
        <v>45726</v>
      </c>
      <c r="B28533">
        <v>21</v>
      </c>
      <c r="C28533" t="s">
        <v>27</v>
      </c>
      <c r="D28533" t="s">
        <v>45727</v>
      </c>
      <c r="E28533" t="s">
        <v>44</v>
      </c>
      <c r="F28533" t="s">
        <v>45</v>
      </c>
      <c r="G28533" s="1">
        <v>45568</v>
      </c>
      <c r="H28533">
        <v>66.13</v>
      </c>
      <c r="I28533" t="s">
        <v>31</v>
      </c>
      <c r="J28533" t="s">
        <v>19</v>
      </c>
      <c r="K28533">
        <v>5</v>
      </c>
      <c r="L28533" t="s">
        <v>18</v>
      </c>
    </row>
    <row r="28534" spans="1:12" x14ac:dyDescent="0.25">
      <c r="A28534" t="s">
        <v>45728</v>
      </c>
      <c r="B28534">
        <v>23</v>
      </c>
      <c r="C28534" t="s">
        <v>21</v>
      </c>
      <c r="D28534" t="s">
        <v>4800</v>
      </c>
      <c r="E28534" t="s">
        <v>44</v>
      </c>
      <c r="F28534" t="s">
        <v>45</v>
      </c>
      <c r="G28534" s="1">
        <v>45361</v>
      </c>
      <c r="H28534">
        <v>164.2</v>
      </c>
      <c r="I28534" t="s">
        <v>49</v>
      </c>
      <c r="J28534" t="s">
        <v>18</v>
      </c>
      <c r="K28534">
        <v>2</v>
      </c>
      <c r="L28534" t="s">
        <v>19</v>
      </c>
    </row>
    <row r="28535" spans="1:12" x14ac:dyDescent="0.25">
      <c r="A28535" t="s">
        <v>45729</v>
      </c>
      <c r="B28535">
        <v>34</v>
      </c>
      <c r="C28535" t="s">
        <v>27</v>
      </c>
      <c r="D28535" t="s">
        <v>45730</v>
      </c>
      <c r="E28535" t="s">
        <v>29</v>
      </c>
      <c r="F28535" t="s">
        <v>48</v>
      </c>
      <c r="G28535" s="1">
        <v>45696</v>
      </c>
      <c r="H28535">
        <v>417.85</v>
      </c>
      <c r="I28535" t="s">
        <v>31</v>
      </c>
      <c r="J28535" t="s">
        <v>18</v>
      </c>
      <c r="K28535">
        <v>2</v>
      </c>
      <c r="L28535" t="s">
        <v>19</v>
      </c>
    </row>
    <row r="28536" spans="1:12" x14ac:dyDescent="0.25">
      <c r="A28536" t="s">
        <v>45731</v>
      </c>
      <c r="B28536">
        <v>55</v>
      </c>
      <c r="C28536" t="s">
        <v>21</v>
      </c>
      <c r="D28536" t="s">
        <v>4216</v>
      </c>
      <c r="E28536" t="s">
        <v>44</v>
      </c>
      <c r="F28536" t="s">
        <v>99</v>
      </c>
      <c r="G28536" s="1">
        <v>45503</v>
      </c>
      <c r="H28536">
        <v>433.28</v>
      </c>
      <c r="I28536" t="s">
        <v>49</v>
      </c>
      <c r="J28536" t="s">
        <v>19</v>
      </c>
      <c r="K28536">
        <v>1</v>
      </c>
      <c r="L28536" t="s">
        <v>18</v>
      </c>
    </row>
    <row r="28537" spans="1:12" x14ac:dyDescent="0.25">
      <c r="A28537" t="s">
        <v>45732</v>
      </c>
      <c r="B28537">
        <v>19</v>
      </c>
      <c r="C28537" t="s">
        <v>13</v>
      </c>
      <c r="D28537" t="s">
        <v>45733</v>
      </c>
      <c r="E28537" t="s">
        <v>44</v>
      </c>
      <c r="F28537" t="s">
        <v>99</v>
      </c>
      <c r="G28537" s="1">
        <v>45590</v>
      </c>
      <c r="H28537">
        <v>52.34</v>
      </c>
      <c r="I28537" t="s">
        <v>25</v>
      </c>
      <c r="J28537" t="s">
        <v>18</v>
      </c>
      <c r="K28537">
        <v>1</v>
      </c>
      <c r="L28537" t="s">
        <v>18</v>
      </c>
    </row>
    <row r="28538" spans="1:12" x14ac:dyDescent="0.25">
      <c r="A28538" t="s">
        <v>45734</v>
      </c>
      <c r="B28538">
        <v>33</v>
      </c>
      <c r="C28538" t="s">
        <v>27</v>
      </c>
      <c r="D28538" t="s">
        <v>9613</v>
      </c>
      <c r="E28538" t="s">
        <v>44</v>
      </c>
      <c r="F28538" t="s">
        <v>55</v>
      </c>
      <c r="G28538" s="1">
        <v>45481</v>
      </c>
      <c r="H28538">
        <v>373.67</v>
      </c>
      <c r="I28538" t="s">
        <v>31</v>
      </c>
      <c r="J28538" t="s">
        <v>18</v>
      </c>
      <c r="K28538">
        <v>2</v>
      </c>
      <c r="L28538" t="s">
        <v>18</v>
      </c>
    </row>
    <row r="28539" spans="1:12" x14ac:dyDescent="0.25">
      <c r="A28539" t="s">
        <v>45735</v>
      </c>
      <c r="B28539">
        <v>58</v>
      </c>
      <c r="C28539" t="s">
        <v>13</v>
      </c>
      <c r="D28539" t="s">
        <v>858</v>
      </c>
      <c r="E28539" t="s">
        <v>44</v>
      </c>
      <c r="F28539" t="s">
        <v>45</v>
      </c>
      <c r="G28539" s="1">
        <v>45510</v>
      </c>
      <c r="H28539">
        <v>439.66</v>
      </c>
      <c r="I28539" t="s">
        <v>25</v>
      </c>
      <c r="J28539" t="s">
        <v>18</v>
      </c>
      <c r="K28539">
        <v>1</v>
      </c>
      <c r="L28539" t="s">
        <v>19</v>
      </c>
    </row>
    <row r="28540" spans="1:12" x14ac:dyDescent="0.25">
      <c r="A28540" t="s">
        <v>45736</v>
      </c>
      <c r="B28540">
        <v>56</v>
      </c>
      <c r="C28540" t="s">
        <v>21</v>
      </c>
      <c r="D28540" t="s">
        <v>45737</v>
      </c>
      <c r="E28540" t="s">
        <v>29</v>
      </c>
      <c r="F28540" t="s">
        <v>48</v>
      </c>
      <c r="G28540" s="1">
        <v>45683</v>
      </c>
      <c r="H28540">
        <v>280.02999999999997</v>
      </c>
      <c r="I28540" t="s">
        <v>25</v>
      </c>
      <c r="J28540" t="s">
        <v>19</v>
      </c>
      <c r="K28540">
        <v>4</v>
      </c>
      <c r="L28540" t="s">
        <v>18</v>
      </c>
    </row>
    <row r="28541" spans="1:12" x14ac:dyDescent="0.25">
      <c r="A28541" t="s">
        <v>45738</v>
      </c>
      <c r="B28541">
        <v>39</v>
      </c>
      <c r="C28541" t="s">
        <v>21</v>
      </c>
      <c r="D28541" t="s">
        <v>45739</v>
      </c>
      <c r="E28541" t="s">
        <v>23</v>
      </c>
      <c r="F28541" t="s">
        <v>68</v>
      </c>
      <c r="G28541" s="1">
        <v>45528</v>
      </c>
      <c r="H28541">
        <v>494.81</v>
      </c>
      <c r="I28541" t="s">
        <v>31</v>
      </c>
      <c r="J28541" t="s">
        <v>19</v>
      </c>
      <c r="K28541">
        <v>3</v>
      </c>
      <c r="L28541" t="s">
        <v>19</v>
      </c>
    </row>
    <row r="28542" spans="1:12" x14ac:dyDescent="0.25">
      <c r="A28542" t="s">
        <v>45740</v>
      </c>
      <c r="B28542">
        <v>50</v>
      </c>
      <c r="C28542" t="s">
        <v>13</v>
      </c>
      <c r="D28542" t="s">
        <v>13220</v>
      </c>
      <c r="E28542" t="s">
        <v>23</v>
      </c>
      <c r="F28542" t="s">
        <v>24</v>
      </c>
      <c r="G28542" s="1">
        <v>45640</v>
      </c>
      <c r="H28542">
        <v>295.57</v>
      </c>
      <c r="I28542" t="s">
        <v>31</v>
      </c>
      <c r="J28542" t="s">
        <v>18</v>
      </c>
      <c r="K28542">
        <v>2</v>
      </c>
      <c r="L28542" t="s">
        <v>19</v>
      </c>
    </row>
    <row r="28543" spans="1:12" x14ac:dyDescent="0.25">
      <c r="A28543" t="s">
        <v>45741</v>
      </c>
      <c r="B28543">
        <v>30</v>
      </c>
      <c r="C28543" t="s">
        <v>27</v>
      </c>
      <c r="D28543" t="s">
        <v>6742</v>
      </c>
      <c r="E28543" t="s">
        <v>15</v>
      </c>
      <c r="F28543" t="s">
        <v>39</v>
      </c>
      <c r="G28543" s="1">
        <v>45482</v>
      </c>
      <c r="H28543">
        <v>292.64</v>
      </c>
      <c r="I28543" t="s">
        <v>17</v>
      </c>
      <c r="J28543" t="s">
        <v>18</v>
      </c>
      <c r="K28543">
        <v>3</v>
      </c>
      <c r="L28543" t="s">
        <v>19</v>
      </c>
    </row>
    <row r="28544" spans="1:12" x14ac:dyDescent="0.25">
      <c r="A28544" t="s">
        <v>45742</v>
      </c>
      <c r="B28544">
        <v>52</v>
      </c>
      <c r="C28544" t="s">
        <v>13</v>
      </c>
      <c r="D28544" t="s">
        <v>20321</v>
      </c>
      <c r="E28544" t="s">
        <v>29</v>
      </c>
      <c r="F28544" t="s">
        <v>71</v>
      </c>
      <c r="G28544" s="1">
        <v>45383</v>
      </c>
      <c r="H28544">
        <v>105.42</v>
      </c>
      <c r="I28544" t="s">
        <v>17</v>
      </c>
      <c r="J28544" t="s">
        <v>18</v>
      </c>
      <c r="K28544">
        <v>4</v>
      </c>
      <c r="L28544" t="s">
        <v>18</v>
      </c>
    </row>
    <row r="28545" spans="1:12" x14ac:dyDescent="0.25">
      <c r="A28545" t="s">
        <v>45743</v>
      </c>
      <c r="B28545">
        <v>19</v>
      </c>
      <c r="C28545" t="s">
        <v>27</v>
      </c>
      <c r="D28545" t="s">
        <v>37686</v>
      </c>
      <c r="E28545" t="s">
        <v>15</v>
      </c>
      <c r="F28545" t="s">
        <v>34</v>
      </c>
      <c r="G28545" s="1">
        <v>45412</v>
      </c>
      <c r="H28545">
        <v>119.71</v>
      </c>
      <c r="I28545" t="s">
        <v>49</v>
      </c>
      <c r="J28545" t="s">
        <v>18</v>
      </c>
      <c r="K28545">
        <v>5</v>
      </c>
      <c r="L28545" t="s">
        <v>18</v>
      </c>
    </row>
    <row r="28546" spans="1:12" x14ac:dyDescent="0.25">
      <c r="A28546" t="s">
        <v>45744</v>
      </c>
      <c r="B28546">
        <v>53</v>
      </c>
      <c r="C28546" t="s">
        <v>27</v>
      </c>
      <c r="D28546" t="s">
        <v>38874</v>
      </c>
      <c r="E28546" t="s">
        <v>23</v>
      </c>
      <c r="F28546" t="s">
        <v>68</v>
      </c>
      <c r="G28546" s="1">
        <v>45541</v>
      </c>
      <c r="H28546">
        <v>410.89</v>
      </c>
      <c r="I28546" t="s">
        <v>17</v>
      </c>
      <c r="J28546" t="s">
        <v>18</v>
      </c>
      <c r="K28546">
        <v>1</v>
      </c>
      <c r="L28546" t="s">
        <v>18</v>
      </c>
    </row>
    <row r="28547" spans="1:12" x14ac:dyDescent="0.25">
      <c r="A28547" t="s">
        <v>45745</v>
      </c>
      <c r="B28547">
        <v>38</v>
      </c>
      <c r="C28547" t="s">
        <v>27</v>
      </c>
      <c r="D28547" t="s">
        <v>45746</v>
      </c>
      <c r="E28547" t="s">
        <v>29</v>
      </c>
      <c r="F28547" t="s">
        <v>71</v>
      </c>
      <c r="G28547" s="1">
        <v>45618</v>
      </c>
      <c r="H28547">
        <v>81.8</v>
      </c>
      <c r="I28547" t="s">
        <v>49</v>
      </c>
      <c r="J28547" t="s">
        <v>18</v>
      </c>
      <c r="K28547">
        <v>1</v>
      </c>
      <c r="L28547" t="s">
        <v>18</v>
      </c>
    </row>
    <row r="28548" spans="1:12" x14ac:dyDescent="0.25">
      <c r="A28548" t="s">
        <v>45747</v>
      </c>
      <c r="B28548">
        <v>36</v>
      </c>
      <c r="C28548" t="s">
        <v>27</v>
      </c>
      <c r="D28548" t="s">
        <v>4155</v>
      </c>
      <c r="E28548" t="s">
        <v>23</v>
      </c>
      <c r="F28548" t="s">
        <v>60</v>
      </c>
      <c r="G28548" s="1">
        <v>45555</v>
      </c>
      <c r="H28548">
        <v>477.38</v>
      </c>
      <c r="I28548" t="s">
        <v>31</v>
      </c>
      <c r="J28548" t="s">
        <v>19</v>
      </c>
      <c r="K28548">
        <v>1</v>
      </c>
      <c r="L28548" t="s">
        <v>19</v>
      </c>
    </row>
    <row r="28549" spans="1:12" x14ac:dyDescent="0.25">
      <c r="A28549" t="s">
        <v>45748</v>
      </c>
      <c r="B28549">
        <v>26</v>
      </c>
      <c r="C28549" t="s">
        <v>27</v>
      </c>
      <c r="D28549" t="s">
        <v>5689</v>
      </c>
      <c r="E28549" t="s">
        <v>44</v>
      </c>
      <c r="F28549" t="s">
        <v>55</v>
      </c>
      <c r="G28549" s="1">
        <v>45426</v>
      </c>
      <c r="H28549">
        <v>49.54</v>
      </c>
      <c r="I28549" t="s">
        <v>31</v>
      </c>
      <c r="J28549" t="s">
        <v>18</v>
      </c>
      <c r="K28549">
        <v>4</v>
      </c>
      <c r="L28549" t="s">
        <v>19</v>
      </c>
    </row>
    <row r="28550" spans="1:12" x14ac:dyDescent="0.25">
      <c r="A28550" t="s">
        <v>45749</v>
      </c>
      <c r="B28550">
        <v>36</v>
      </c>
      <c r="C28550" t="s">
        <v>13</v>
      </c>
      <c r="D28550" t="s">
        <v>45750</v>
      </c>
      <c r="E28550" t="s">
        <v>29</v>
      </c>
      <c r="F28550" t="s">
        <v>82</v>
      </c>
      <c r="G28550" s="1">
        <v>45368</v>
      </c>
      <c r="H28550">
        <v>39.42</v>
      </c>
      <c r="I28550" t="s">
        <v>17</v>
      </c>
      <c r="J28550" t="s">
        <v>18</v>
      </c>
      <c r="K28550">
        <v>3</v>
      </c>
      <c r="L28550" t="s">
        <v>18</v>
      </c>
    </row>
    <row r="28551" spans="1:12" x14ac:dyDescent="0.25">
      <c r="A28551" t="s">
        <v>45751</v>
      </c>
      <c r="B28551">
        <v>59</v>
      </c>
      <c r="C28551" t="s">
        <v>21</v>
      </c>
      <c r="D28551" t="s">
        <v>26732</v>
      </c>
      <c r="E28551" t="s">
        <v>29</v>
      </c>
      <c r="F28551" t="s">
        <v>82</v>
      </c>
      <c r="G28551" s="1">
        <v>45649</v>
      </c>
      <c r="H28551">
        <v>177.72</v>
      </c>
      <c r="I28551" t="s">
        <v>49</v>
      </c>
      <c r="J28551" t="s">
        <v>19</v>
      </c>
      <c r="K28551">
        <v>5</v>
      </c>
      <c r="L28551" t="s">
        <v>18</v>
      </c>
    </row>
    <row r="28552" spans="1:12" x14ac:dyDescent="0.25">
      <c r="A28552" t="s">
        <v>45752</v>
      </c>
      <c r="B28552">
        <v>23</v>
      </c>
      <c r="C28552" t="s">
        <v>27</v>
      </c>
      <c r="D28552" t="s">
        <v>45753</v>
      </c>
      <c r="E28552" t="s">
        <v>23</v>
      </c>
      <c r="F28552" t="s">
        <v>24</v>
      </c>
      <c r="G28552" s="1">
        <v>45468</v>
      </c>
      <c r="H28552">
        <v>179.03</v>
      </c>
      <c r="I28552" t="s">
        <v>31</v>
      </c>
      <c r="J28552" t="s">
        <v>19</v>
      </c>
      <c r="K28552">
        <v>1</v>
      </c>
      <c r="L28552" t="s">
        <v>19</v>
      </c>
    </row>
    <row r="28553" spans="1:12" x14ac:dyDescent="0.25">
      <c r="A28553" t="s">
        <v>45754</v>
      </c>
      <c r="B28553">
        <v>51</v>
      </c>
      <c r="C28553" t="s">
        <v>21</v>
      </c>
      <c r="D28553" t="s">
        <v>45755</v>
      </c>
      <c r="E28553" t="s">
        <v>44</v>
      </c>
      <c r="F28553" t="s">
        <v>55</v>
      </c>
      <c r="G28553" s="1">
        <v>45387</v>
      </c>
      <c r="H28553">
        <v>448.51</v>
      </c>
      <c r="I28553" t="s">
        <v>25</v>
      </c>
      <c r="J28553" t="s">
        <v>18</v>
      </c>
      <c r="K28553">
        <v>1</v>
      </c>
      <c r="L28553" t="s">
        <v>19</v>
      </c>
    </row>
    <row r="28554" spans="1:12" x14ac:dyDescent="0.25">
      <c r="A28554" t="s">
        <v>45756</v>
      </c>
      <c r="B28554">
        <v>23</v>
      </c>
      <c r="C28554" t="s">
        <v>21</v>
      </c>
      <c r="D28554" t="s">
        <v>30165</v>
      </c>
      <c r="E28554" t="s">
        <v>44</v>
      </c>
      <c r="F28554" t="s">
        <v>45</v>
      </c>
      <c r="G28554" s="1">
        <v>45501</v>
      </c>
      <c r="H28554">
        <v>235.5</v>
      </c>
      <c r="I28554" t="s">
        <v>31</v>
      </c>
      <c r="J28554" t="s">
        <v>19</v>
      </c>
      <c r="K28554">
        <v>5</v>
      </c>
      <c r="L28554" t="s">
        <v>18</v>
      </c>
    </row>
    <row r="28555" spans="1:12" x14ac:dyDescent="0.25">
      <c r="A28555" t="s">
        <v>45757</v>
      </c>
      <c r="B28555">
        <v>56</v>
      </c>
      <c r="C28555" t="s">
        <v>27</v>
      </c>
      <c r="D28555" t="s">
        <v>45758</v>
      </c>
      <c r="E28555" t="s">
        <v>15</v>
      </c>
      <c r="F28555" t="s">
        <v>65</v>
      </c>
      <c r="G28555" s="1">
        <v>45420</v>
      </c>
      <c r="H28555">
        <v>161.16</v>
      </c>
      <c r="I28555" t="s">
        <v>49</v>
      </c>
      <c r="J28555" t="s">
        <v>18</v>
      </c>
      <c r="K28555">
        <v>1</v>
      </c>
      <c r="L28555" t="s">
        <v>18</v>
      </c>
    </row>
    <row r="28556" spans="1:12" x14ac:dyDescent="0.25">
      <c r="A28556" t="s">
        <v>45759</v>
      </c>
      <c r="B28556">
        <v>39</v>
      </c>
      <c r="C28556" t="s">
        <v>13</v>
      </c>
      <c r="D28556" t="s">
        <v>45760</v>
      </c>
      <c r="E28556" t="s">
        <v>29</v>
      </c>
      <c r="F28556" t="s">
        <v>48</v>
      </c>
      <c r="G28556" s="1">
        <v>45534</v>
      </c>
      <c r="H28556">
        <v>391.81</v>
      </c>
      <c r="I28556" t="s">
        <v>49</v>
      </c>
      <c r="J28556" t="s">
        <v>19</v>
      </c>
      <c r="K28556">
        <v>3</v>
      </c>
      <c r="L28556" t="s">
        <v>18</v>
      </c>
    </row>
    <row r="28557" spans="1:12" x14ac:dyDescent="0.25">
      <c r="A28557" t="s">
        <v>45761</v>
      </c>
      <c r="B28557">
        <v>41</v>
      </c>
      <c r="C28557" t="s">
        <v>27</v>
      </c>
      <c r="D28557" t="s">
        <v>45762</v>
      </c>
      <c r="E28557" t="s">
        <v>29</v>
      </c>
      <c r="F28557" t="s">
        <v>82</v>
      </c>
      <c r="G28557" s="1">
        <v>45490</v>
      </c>
      <c r="H28557">
        <v>169.78</v>
      </c>
      <c r="I28557" t="s">
        <v>25</v>
      </c>
      <c r="J28557" t="s">
        <v>18</v>
      </c>
      <c r="K28557">
        <v>4</v>
      </c>
      <c r="L28557" t="s">
        <v>18</v>
      </c>
    </row>
    <row r="28558" spans="1:12" x14ac:dyDescent="0.25">
      <c r="A28558" t="s">
        <v>45763</v>
      </c>
      <c r="B28558">
        <v>57</v>
      </c>
      <c r="C28558" t="s">
        <v>21</v>
      </c>
      <c r="D28558" t="s">
        <v>45764</v>
      </c>
      <c r="E28558" t="s">
        <v>29</v>
      </c>
      <c r="F28558" t="s">
        <v>30</v>
      </c>
      <c r="G28558" s="1">
        <v>45594</v>
      </c>
      <c r="H28558">
        <v>301.36</v>
      </c>
      <c r="I28558" t="s">
        <v>31</v>
      </c>
      <c r="J28558" t="s">
        <v>18</v>
      </c>
      <c r="K28558">
        <v>5</v>
      </c>
      <c r="L28558" t="s">
        <v>19</v>
      </c>
    </row>
    <row r="28559" spans="1:12" x14ac:dyDescent="0.25">
      <c r="A28559" t="s">
        <v>45765</v>
      </c>
      <c r="B28559">
        <v>44</v>
      </c>
      <c r="C28559" t="s">
        <v>27</v>
      </c>
      <c r="D28559" t="s">
        <v>45766</v>
      </c>
      <c r="E28559" t="s">
        <v>15</v>
      </c>
      <c r="F28559" t="s">
        <v>39</v>
      </c>
      <c r="G28559" s="1">
        <v>45668</v>
      </c>
      <c r="H28559">
        <v>248.79</v>
      </c>
      <c r="I28559" t="s">
        <v>49</v>
      </c>
      <c r="J28559" t="s">
        <v>19</v>
      </c>
      <c r="K28559">
        <v>4</v>
      </c>
      <c r="L28559" t="s">
        <v>18</v>
      </c>
    </row>
    <row r="28560" spans="1:12" x14ac:dyDescent="0.25">
      <c r="A28560" t="s">
        <v>45767</v>
      </c>
      <c r="B28560">
        <v>54</v>
      </c>
      <c r="C28560" t="s">
        <v>21</v>
      </c>
      <c r="D28560" t="s">
        <v>45768</v>
      </c>
      <c r="E28560" t="s">
        <v>44</v>
      </c>
      <c r="F28560" t="s">
        <v>45</v>
      </c>
      <c r="G28560" s="1">
        <v>45345</v>
      </c>
      <c r="H28560">
        <v>154.88</v>
      </c>
      <c r="I28560" t="s">
        <v>17</v>
      </c>
      <c r="J28560" t="s">
        <v>19</v>
      </c>
      <c r="K28560">
        <v>1</v>
      </c>
      <c r="L28560" t="s">
        <v>18</v>
      </c>
    </row>
    <row r="28561" spans="1:12" x14ac:dyDescent="0.25">
      <c r="A28561" t="s">
        <v>45769</v>
      </c>
      <c r="B28561">
        <v>56</v>
      </c>
      <c r="C28561" t="s">
        <v>21</v>
      </c>
      <c r="D28561" t="s">
        <v>45770</v>
      </c>
      <c r="E28561" t="s">
        <v>29</v>
      </c>
      <c r="F28561" t="s">
        <v>30</v>
      </c>
      <c r="G28561" s="1">
        <v>45363</v>
      </c>
      <c r="H28561">
        <v>374.77</v>
      </c>
      <c r="I28561" t="s">
        <v>17</v>
      </c>
      <c r="J28561" t="s">
        <v>18</v>
      </c>
      <c r="K28561">
        <v>3</v>
      </c>
      <c r="L28561" t="s">
        <v>19</v>
      </c>
    </row>
    <row r="28562" spans="1:12" x14ac:dyDescent="0.25">
      <c r="A28562" t="s">
        <v>45771</v>
      </c>
      <c r="B28562">
        <v>55</v>
      </c>
      <c r="C28562" t="s">
        <v>21</v>
      </c>
      <c r="D28562" t="s">
        <v>10407</v>
      </c>
      <c r="E28562" t="s">
        <v>15</v>
      </c>
      <c r="F28562" t="s">
        <v>39</v>
      </c>
      <c r="G28562" s="1">
        <v>45434</v>
      </c>
      <c r="H28562">
        <v>112.3</v>
      </c>
      <c r="I28562" t="s">
        <v>17</v>
      </c>
      <c r="J28562" t="s">
        <v>19</v>
      </c>
      <c r="K28562">
        <v>4</v>
      </c>
      <c r="L28562" t="s">
        <v>18</v>
      </c>
    </row>
    <row r="28563" spans="1:12" x14ac:dyDescent="0.25">
      <c r="A28563" t="s">
        <v>45772</v>
      </c>
      <c r="B28563">
        <v>45</v>
      </c>
      <c r="C28563" t="s">
        <v>21</v>
      </c>
      <c r="D28563" t="s">
        <v>45773</v>
      </c>
      <c r="E28563" t="s">
        <v>15</v>
      </c>
      <c r="F28563" t="s">
        <v>34</v>
      </c>
      <c r="G28563" s="1">
        <v>45542</v>
      </c>
      <c r="H28563">
        <v>424.5</v>
      </c>
      <c r="I28563" t="s">
        <v>31</v>
      </c>
      <c r="J28563" t="s">
        <v>19</v>
      </c>
      <c r="K28563">
        <v>4</v>
      </c>
      <c r="L28563" t="s">
        <v>18</v>
      </c>
    </row>
    <row r="28564" spans="1:12" x14ac:dyDescent="0.25">
      <c r="A28564" t="s">
        <v>45774</v>
      </c>
      <c r="B28564">
        <v>48</v>
      </c>
      <c r="C28564" t="s">
        <v>21</v>
      </c>
      <c r="D28564" t="s">
        <v>9431</v>
      </c>
      <c r="E28564" t="s">
        <v>29</v>
      </c>
      <c r="F28564" t="s">
        <v>71</v>
      </c>
      <c r="G28564" s="1">
        <v>45521</v>
      </c>
      <c r="H28564">
        <v>160.63999999999999</v>
      </c>
      <c r="I28564" t="s">
        <v>31</v>
      </c>
      <c r="J28564" t="s">
        <v>19</v>
      </c>
      <c r="K28564">
        <v>2</v>
      </c>
      <c r="L28564" t="s">
        <v>19</v>
      </c>
    </row>
    <row r="28565" spans="1:12" x14ac:dyDescent="0.25">
      <c r="A28565" t="s">
        <v>45775</v>
      </c>
      <c r="B28565">
        <v>51</v>
      </c>
      <c r="C28565" t="s">
        <v>27</v>
      </c>
      <c r="D28565" t="s">
        <v>5191</v>
      </c>
      <c r="E28565" t="s">
        <v>44</v>
      </c>
      <c r="F28565" t="s">
        <v>99</v>
      </c>
      <c r="G28565" s="1">
        <v>45590</v>
      </c>
      <c r="H28565">
        <v>57.43</v>
      </c>
      <c r="I28565" t="s">
        <v>31</v>
      </c>
      <c r="J28565" t="s">
        <v>19</v>
      </c>
      <c r="K28565">
        <v>3</v>
      </c>
      <c r="L28565" t="s">
        <v>19</v>
      </c>
    </row>
    <row r="28566" spans="1:12" x14ac:dyDescent="0.25">
      <c r="A28566" t="s">
        <v>45776</v>
      </c>
      <c r="B28566">
        <v>47</v>
      </c>
      <c r="C28566" t="s">
        <v>21</v>
      </c>
      <c r="D28566" t="s">
        <v>45777</v>
      </c>
      <c r="E28566" t="s">
        <v>44</v>
      </c>
      <c r="F28566" t="s">
        <v>45</v>
      </c>
      <c r="G28566" s="1">
        <v>45493</v>
      </c>
      <c r="H28566">
        <v>307.11</v>
      </c>
      <c r="I28566" t="s">
        <v>31</v>
      </c>
      <c r="J28566" t="s">
        <v>18</v>
      </c>
      <c r="K28566">
        <v>2</v>
      </c>
      <c r="L28566" t="s">
        <v>18</v>
      </c>
    </row>
    <row r="28567" spans="1:12" x14ac:dyDescent="0.25">
      <c r="A28567" t="s">
        <v>45778</v>
      </c>
      <c r="B28567">
        <v>59</v>
      </c>
      <c r="C28567" t="s">
        <v>13</v>
      </c>
      <c r="D28567" t="s">
        <v>10096</v>
      </c>
      <c r="E28567" t="s">
        <v>29</v>
      </c>
      <c r="F28567" t="s">
        <v>71</v>
      </c>
      <c r="G28567" s="1">
        <v>45653</v>
      </c>
      <c r="H28567">
        <v>66.400000000000006</v>
      </c>
      <c r="I28567" t="s">
        <v>17</v>
      </c>
      <c r="J28567" t="s">
        <v>18</v>
      </c>
      <c r="K28567">
        <v>4</v>
      </c>
      <c r="L28567" t="s">
        <v>18</v>
      </c>
    </row>
    <row r="28568" spans="1:12" x14ac:dyDescent="0.25">
      <c r="A28568" t="s">
        <v>45779</v>
      </c>
      <c r="B28568">
        <v>18</v>
      </c>
      <c r="C28568" t="s">
        <v>13</v>
      </c>
      <c r="D28568" t="s">
        <v>45780</v>
      </c>
      <c r="E28568" t="s">
        <v>15</v>
      </c>
      <c r="F28568" t="s">
        <v>39</v>
      </c>
      <c r="G28568" s="1">
        <v>45672</v>
      </c>
      <c r="H28568">
        <v>351.46</v>
      </c>
      <c r="I28568" t="s">
        <v>25</v>
      </c>
      <c r="J28568" t="s">
        <v>18</v>
      </c>
      <c r="K28568">
        <v>4</v>
      </c>
      <c r="L28568" t="s">
        <v>18</v>
      </c>
    </row>
    <row r="28569" spans="1:12" x14ac:dyDescent="0.25">
      <c r="A28569" t="s">
        <v>45781</v>
      </c>
      <c r="B28569">
        <v>30</v>
      </c>
      <c r="C28569" t="s">
        <v>27</v>
      </c>
      <c r="D28569" t="s">
        <v>45782</v>
      </c>
      <c r="E28569" t="s">
        <v>29</v>
      </c>
      <c r="F28569" t="s">
        <v>48</v>
      </c>
      <c r="G28569" s="1">
        <v>45540</v>
      </c>
      <c r="H28569">
        <v>21.77</v>
      </c>
      <c r="I28569" t="s">
        <v>17</v>
      </c>
      <c r="J28569" t="s">
        <v>18</v>
      </c>
      <c r="K28569">
        <v>3</v>
      </c>
      <c r="L28569" t="s">
        <v>19</v>
      </c>
    </row>
    <row r="28570" spans="1:12" x14ac:dyDescent="0.25">
      <c r="A28570" t="s">
        <v>45783</v>
      </c>
      <c r="B28570">
        <v>60</v>
      </c>
      <c r="C28570" t="s">
        <v>13</v>
      </c>
      <c r="D28570" t="s">
        <v>45784</v>
      </c>
      <c r="E28570" t="s">
        <v>23</v>
      </c>
      <c r="F28570" t="s">
        <v>104</v>
      </c>
      <c r="G28570" s="1">
        <v>45651</v>
      </c>
      <c r="H28570">
        <v>162.13999999999999</v>
      </c>
      <c r="I28570" t="s">
        <v>31</v>
      </c>
      <c r="J28570" t="s">
        <v>18</v>
      </c>
      <c r="K28570">
        <v>4</v>
      </c>
      <c r="L28570" t="s">
        <v>18</v>
      </c>
    </row>
    <row r="28571" spans="1:12" x14ac:dyDescent="0.25">
      <c r="A28571" t="s">
        <v>45785</v>
      </c>
      <c r="B28571">
        <v>48</v>
      </c>
      <c r="C28571" t="s">
        <v>21</v>
      </c>
      <c r="D28571" t="s">
        <v>1798</v>
      </c>
      <c r="E28571" t="s">
        <v>29</v>
      </c>
      <c r="F28571" t="s">
        <v>30</v>
      </c>
      <c r="G28571" s="1">
        <v>45547</v>
      </c>
      <c r="H28571">
        <v>433.25</v>
      </c>
      <c r="I28571" t="s">
        <v>25</v>
      </c>
      <c r="J28571" t="s">
        <v>18</v>
      </c>
      <c r="K28571">
        <v>4</v>
      </c>
      <c r="L28571" t="s">
        <v>18</v>
      </c>
    </row>
    <row r="28572" spans="1:12" x14ac:dyDescent="0.25">
      <c r="A28572" s="2" t="s">
        <v>45786</v>
      </c>
      <c r="B28572">
        <v>24</v>
      </c>
      <c r="C28572" t="s">
        <v>13</v>
      </c>
      <c r="D28572" t="s">
        <v>25639</v>
      </c>
      <c r="E28572" t="s">
        <v>29</v>
      </c>
      <c r="F28572" t="s">
        <v>71</v>
      </c>
      <c r="G28572" s="1">
        <v>45588</v>
      </c>
      <c r="H28572">
        <v>72.7</v>
      </c>
      <c r="I28572" t="s">
        <v>31</v>
      </c>
      <c r="J28572" t="s">
        <v>19</v>
      </c>
      <c r="K28572">
        <v>4</v>
      </c>
      <c r="L28572" t="s">
        <v>18</v>
      </c>
    </row>
    <row r="28573" spans="1:12" x14ac:dyDescent="0.25">
      <c r="A28573" t="s">
        <v>45787</v>
      </c>
      <c r="B28573">
        <v>50</v>
      </c>
      <c r="C28573" t="s">
        <v>21</v>
      </c>
      <c r="D28573" t="s">
        <v>45788</v>
      </c>
      <c r="E28573" t="s">
        <v>29</v>
      </c>
      <c r="F28573" t="s">
        <v>82</v>
      </c>
      <c r="G28573" s="1">
        <v>45486</v>
      </c>
      <c r="H28573">
        <v>319.92</v>
      </c>
      <c r="I28573" t="s">
        <v>49</v>
      </c>
      <c r="J28573" t="s">
        <v>18</v>
      </c>
      <c r="K28573">
        <v>4</v>
      </c>
      <c r="L28573" t="s">
        <v>18</v>
      </c>
    </row>
    <row r="28574" spans="1:12" x14ac:dyDescent="0.25">
      <c r="A28574" t="s">
        <v>45789</v>
      </c>
      <c r="B28574">
        <v>32</v>
      </c>
      <c r="C28574" t="s">
        <v>27</v>
      </c>
      <c r="D28574" t="s">
        <v>4014</v>
      </c>
      <c r="E28574" t="s">
        <v>29</v>
      </c>
      <c r="F28574" t="s">
        <v>71</v>
      </c>
      <c r="G28574" s="1">
        <v>45625</v>
      </c>
      <c r="H28574">
        <v>313.70999999999998</v>
      </c>
      <c r="I28574" t="s">
        <v>25</v>
      </c>
      <c r="J28574" t="s">
        <v>18</v>
      </c>
      <c r="K28574">
        <v>4</v>
      </c>
      <c r="L28574" t="s">
        <v>19</v>
      </c>
    </row>
    <row r="28575" spans="1:12" x14ac:dyDescent="0.25">
      <c r="A28575" t="s">
        <v>45790</v>
      </c>
      <c r="B28575">
        <v>24</v>
      </c>
      <c r="C28575" t="s">
        <v>13</v>
      </c>
      <c r="D28575" t="s">
        <v>7972</v>
      </c>
      <c r="E28575" t="s">
        <v>15</v>
      </c>
      <c r="F28575" t="s">
        <v>39</v>
      </c>
      <c r="G28575" s="1">
        <v>45657</v>
      </c>
      <c r="H28575">
        <v>298.88</v>
      </c>
      <c r="I28575" t="s">
        <v>49</v>
      </c>
      <c r="J28575" t="s">
        <v>18</v>
      </c>
      <c r="K28575">
        <v>3</v>
      </c>
      <c r="L28575" t="s">
        <v>18</v>
      </c>
    </row>
    <row r="28576" spans="1:12" x14ac:dyDescent="0.25">
      <c r="A28576" t="s">
        <v>45791</v>
      </c>
      <c r="B28576">
        <v>40</v>
      </c>
      <c r="C28576" t="s">
        <v>21</v>
      </c>
      <c r="D28576" t="s">
        <v>45792</v>
      </c>
      <c r="E28576" t="s">
        <v>23</v>
      </c>
      <c r="F28576" t="s">
        <v>60</v>
      </c>
      <c r="G28576" s="1">
        <v>45635</v>
      </c>
      <c r="H28576">
        <v>391.14</v>
      </c>
      <c r="I28576" t="s">
        <v>31</v>
      </c>
      <c r="J28576" t="s">
        <v>18</v>
      </c>
      <c r="K28576">
        <v>2</v>
      </c>
      <c r="L28576" t="s">
        <v>19</v>
      </c>
    </row>
    <row r="28577" spans="1:12" x14ac:dyDescent="0.25">
      <c r="A28577" t="s">
        <v>45793</v>
      </c>
      <c r="B28577">
        <v>45</v>
      </c>
      <c r="C28577" t="s">
        <v>27</v>
      </c>
      <c r="D28577" t="s">
        <v>45794</v>
      </c>
      <c r="E28577" t="s">
        <v>15</v>
      </c>
      <c r="F28577" t="s">
        <v>16</v>
      </c>
      <c r="G28577" s="1">
        <v>45530</v>
      </c>
      <c r="H28577">
        <v>44.44</v>
      </c>
      <c r="I28577" t="s">
        <v>49</v>
      </c>
      <c r="J28577" t="s">
        <v>18</v>
      </c>
      <c r="K28577">
        <v>1</v>
      </c>
      <c r="L28577" t="s">
        <v>19</v>
      </c>
    </row>
    <row r="28578" spans="1:12" x14ac:dyDescent="0.25">
      <c r="A28578" t="s">
        <v>45795</v>
      </c>
      <c r="B28578">
        <v>41</v>
      </c>
      <c r="C28578" t="s">
        <v>27</v>
      </c>
      <c r="D28578" t="s">
        <v>39026</v>
      </c>
      <c r="E28578" t="s">
        <v>15</v>
      </c>
      <c r="F28578" t="s">
        <v>65</v>
      </c>
      <c r="G28578" s="1">
        <v>45561</v>
      </c>
      <c r="H28578">
        <v>328.79</v>
      </c>
      <c r="I28578" t="s">
        <v>49</v>
      </c>
      <c r="J28578" t="s">
        <v>19</v>
      </c>
      <c r="K28578">
        <v>2</v>
      </c>
      <c r="L28578" t="s">
        <v>19</v>
      </c>
    </row>
    <row r="28579" spans="1:12" x14ac:dyDescent="0.25">
      <c r="A28579" t="s">
        <v>45796</v>
      </c>
      <c r="B28579">
        <v>57</v>
      </c>
      <c r="C28579" t="s">
        <v>21</v>
      </c>
      <c r="D28579" t="s">
        <v>45797</v>
      </c>
      <c r="E28579" t="s">
        <v>44</v>
      </c>
      <c r="F28579" t="s">
        <v>55</v>
      </c>
      <c r="G28579" s="1">
        <v>45462</v>
      </c>
      <c r="H28579">
        <v>99.67</v>
      </c>
      <c r="I28579" t="s">
        <v>25</v>
      </c>
      <c r="J28579" t="s">
        <v>18</v>
      </c>
      <c r="K28579">
        <v>2</v>
      </c>
      <c r="L28579" t="s">
        <v>18</v>
      </c>
    </row>
    <row r="28580" spans="1:12" x14ac:dyDescent="0.25">
      <c r="A28580" t="s">
        <v>45798</v>
      </c>
      <c r="B28580">
        <v>27</v>
      </c>
      <c r="C28580" t="s">
        <v>27</v>
      </c>
      <c r="D28580" t="s">
        <v>45799</v>
      </c>
      <c r="E28580" t="s">
        <v>23</v>
      </c>
      <c r="F28580" t="s">
        <v>24</v>
      </c>
      <c r="G28580" s="1">
        <v>45444</v>
      </c>
      <c r="H28580">
        <v>36.03</v>
      </c>
      <c r="I28580" t="s">
        <v>17</v>
      </c>
      <c r="J28580" t="s">
        <v>18</v>
      </c>
      <c r="K28580">
        <v>4</v>
      </c>
      <c r="L28580" t="s">
        <v>18</v>
      </c>
    </row>
    <row r="28581" spans="1:12" x14ac:dyDescent="0.25">
      <c r="A28581" t="s">
        <v>45800</v>
      </c>
      <c r="B28581">
        <v>37</v>
      </c>
      <c r="C28581" t="s">
        <v>21</v>
      </c>
      <c r="D28581" t="s">
        <v>4219</v>
      </c>
      <c r="E28581" t="s">
        <v>23</v>
      </c>
      <c r="F28581" t="s">
        <v>68</v>
      </c>
      <c r="G28581" s="1">
        <v>45547</v>
      </c>
      <c r="H28581">
        <v>338.75</v>
      </c>
      <c r="I28581" t="s">
        <v>49</v>
      </c>
      <c r="J28581" t="s">
        <v>19</v>
      </c>
      <c r="K28581">
        <v>2</v>
      </c>
      <c r="L28581" t="s">
        <v>19</v>
      </c>
    </row>
    <row r="28582" spans="1:12" x14ac:dyDescent="0.25">
      <c r="A28582" t="s">
        <v>45801</v>
      </c>
      <c r="B28582">
        <v>38</v>
      </c>
      <c r="C28582" t="s">
        <v>13</v>
      </c>
      <c r="D28582" t="s">
        <v>45802</v>
      </c>
      <c r="E28582" t="s">
        <v>44</v>
      </c>
      <c r="F28582" t="s">
        <v>52</v>
      </c>
      <c r="G28582" s="1">
        <v>45371</v>
      </c>
      <c r="H28582">
        <v>364.5</v>
      </c>
      <c r="I28582" t="s">
        <v>25</v>
      </c>
      <c r="J28582" t="s">
        <v>18</v>
      </c>
      <c r="K28582">
        <v>1</v>
      </c>
      <c r="L28582" t="s">
        <v>19</v>
      </c>
    </row>
    <row r="28583" spans="1:12" x14ac:dyDescent="0.25">
      <c r="A28583" t="s">
        <v>45803</v>
      </c>
      <c r="B28583">
        <v>40</v>
      </c>
      <c r="C28583" t="s">
        <v>27</v>
      </c>
      <c r="D28583" t="s">
        <v>45804</v>
      </c>
      <c r="E28583" t="s">
        <v>15</v>
      </c>
      <c r="F28583" t="s">
        <v>16</v>
      </c>
      <c r="G28583" s="1">
        <v>45507</v>
      </c>
      <c r="H28583">
        <v>487.81</v>
      </c>
      <c r="I28583" t="s">
        <v>25</v>
      </c>
      <c r="J28583" t="s">
        <v>19</v>
      </c>
      <c r="K28583">
        <v>2</v>
      </c>
      <c r="L28583" t="s">
        <v>18</v>
      </c>
    </row>
    <row r="28584" spans="1:12" x14ac:dyDescent="0.25">
      <c r="A28584" t="s">
        <v>45805</v>
      </c>
      <c r="B28584">
        <v>39</v>
      </c>
      <c r="C28584" t="s">
        <v>27</v>
      </c>
      <c r="D28584" t="s">
        <v>10786</v>
      </c>
      <c r="E28584" t="s">
        <v>29</v>
      </c>
      <c r="F28584" t="s">
        <v>30</v>
      </c>
      <c r="G28584" s="1">
        <v>45692</v>
      </c>
      <c r="H28584">
        <v>447.71</v>
      </c>
      <c r="I28584" t="s">
        <v>17</v>
      </c>
      <c r="J28584" t="s">
        <v>19</v>
      </c>
      <c r="K28584">
        <v>1</v>
      </c>
      <c r="L28584" t="s">
        <v>19</v>
      </c>
    </row>
    <row r="28585" spans="1:12" x14ac:dyDescent="0.25">
      <c r="A28585" t="s">
        <v>45806</v>
      </c>
      <c r="B28585">
        <v>20</v>
      </c>
      <c r="C28585" t="s">
        <v>13</v>
      </c>
      <c r="D28585" t="s">
        <v>45807</v>
      </c>
      <c r="E28585" t="s">
        <v>23</v>
      </c>
      <c r="F28585" t="s">
        <v>104</v>
      </c>
      <c r="G28585" s="1">
        <v>45683</v>
      </c>
      <c r="H28585">
        <v>419.81</v>
      </c>
      <c r="I28585" t="s">
        <v>31</v>
      </c>
      <c r="J28585" t="s">
        <v>19</v>
      </c>
      <c r="K28585">
        <v>5</v>
      </c>
      <c r="L28585" t="s">
        <v>18</v>
      </c>
    </row>
    <row r="28586" spans="1:12" x14ac:dyDescent="0.25">
      <c r="A28586" t="s">
        <v>45808</v>
      </c>
      <c r="B28586">
        <v>50</v>
      </c>
      <c r="C28586" t="s">
        <v>27</v>
      </c>
      <c r="D28586" t="s">
        <v>45809</v>
      </c>
      <c r="E28586" t="s">
        <v>23</v>
      </c>
      <c r="F28586" t="s">
        <v>24</v>
      </c>
      <c r="G28586" s="1">
        <v>45488</v>
      </c>
      <c r="H28586">
        <v>82.46</v>
      </c>
      <c r="I28586" t="s">
        <v>49</v>
      </c>
      <c r="J28586" t="s">
        <v>18</v>
      </c>
      <c r="K28586">
        <v>3</v>
      </c>
      <c r="L28586" t="s">
        <v>19</v>
      </c>
    </row>
    <row r="28587" spans="1:12" x14ac:dyDescent="0.25">
      <c r="A28587" t="s">
        <v>45810</v>
      </c>
      <c r="B28587">
        <v>29</v>
      </c>
      <c r="C28587" t="s">
        <v>27</v>
      </c>
      <c r="D28587" t="s">
        <v>21335</v>
      </c>
      <c r="E28587" t="s">
        <v>44</v>
      </c>
      <c r="F28587" t="s">
        <v>55</v>
      </c>
      <c r="G28587" s="1">
        <v>45390</v>
      </c>
      <c r="H28587">
        <v>144.01</v>
      </c>
      <c r="I28587" t="s">
        <v>17</v>
      </c>
      <c r="J28587" t="s">
        <v>18</v>
      </c>
      <c r="K28587">
        <v>2</v>
      </c>
      <c r="L28587" t="s">
        <v>18</v>
      </c>
    </row>
    <row r="28588" spans="1:12" x14ac:dyDescent="0.25">
      <c r="A28588" t="s">
        <v>45811</v>
      </c>
      <c r="B28588">
        <v>41</v>
      </c>
      <c r="C28588" t="s">
        <v>13</v>
      </c>
      <c r="D28588" t="s">
        <v>33348</v>
      </c>
      <c r="E28588" t="s">
        <v>23</v>
      </c>
      <c r="F28588" t="s">
        <v>60</v>
      </c>
      <c r="G28588" s="1">
        <v>45685</v>
      </c>
      <c r="H28588">
        <v>496.33</v>
      </c>
      <c r="I28588" t="s">
        <v>31</v>
      </c>
      <c r="J28588" t="s">
        <v>19</v>
      </c>
      <c r="K28588">
        <v>5</v>
      </c>
      <c r="L28588" t="s">
        <v>18</v>
      </c>
    </row>
    <row r="28589" spans="1:12" x14ac:dyDescent="0.25">
      <c r="A28589" t="s">
        <v>45812</v>
      </c>
      <c r="B28589">
        <v>19</v>
      </c>
      <c r="C28589" t="s">
        <v>21</v>
      </c>
      <c r="D28589" t="s">
        <v>45813</v>
      </c>
      <c r="E28589" t="s">
        <v>23</v>
      </c>
      <c r="F28589" t="s">
        <v>68</v>
      </c>
      <c r="G28589" s="1">
        <v>45461</v>
      </c>
      <c r="H28589">
        <v>413.5</v>
      </c>
      <c r="I28589" t="s">
        <v>49</v>
      </c>
      <c r="J28589" t="s">
        <v>18</v>
      </c>
      <c r="K28589">
        <v>2</v>
      </c>
      <c r="L28589" t="s">
        <v>18</v>
      </c>
    </row>
    <row r="28590" spans="1:12" x14ac:dyDescent="0.25">
      <c r="A28590" t="s">
        <v>45814</v>
      </c>
      <c r="B28590">
        <v>47</v>
      </c>
      <c r="C28590" t="s">
        <v>21</v>
      </c>
      <c r="D28590" t="s">
        <v>45815</v>
      </c>
      <c r="E28590" t="s">
        <v>44</v>
      </c>
      <c r="F28590" t="s">
        <v>99</v>
      </c>
      <c r="G28590" s="1">
        <v>45404</v>
      </c>
      <c r="H28590">
        <v>233.46</v>
      </c>
      <c r="I28590" t="s">
        <v>25</v>
      </c>
      <c r="J28590" t="s">
        <v>19</v>
      </c>
      <c r="K28590">
        <v>3</v>
      </c>
      <c r="L28590" t="s">
        <v>19</v>
      </c>
    </row>
    <row r="28591" spans="1:12" x14ac:dyDescent="0.25">
      <c r="A28591" t="s">
        <v>45816</v>
      </c>
      <c r="B28591">
        <v>59</v>
      </c>
      <c r="C28591" t="s">
        <v>13</v>
      </c>
      <c r="D28591" t="s">
        <v>5810</v>
      </c>
      <c r="E28591" t="s">
        <v>44</v>
      </c>
      <c r="F28591" t="s">
        <v>55</v>
      </c>
      <c r="G28591" s="1">
        <v>45483</v>
      </c>
      <c r="H28591">
        <v>159.52000000000001</v>
      </c>
      <c r="I28591" t="s">
        <v>17</v>
      </c>
      <c r="J28591" t="s">
        <v>18</v>
      </c>
      <c r="K28591">
        <v>3</v>
      </c>
      <c r="L28591" t="s">
        <v>19</v>
      </c>
    </row>
    <row r="28592" spans="1:12" x14ac:dyDescent="0.25">
      <c r="A28592" t="s">
        <v>45817</v>
      </c>
      <c r="B28592">
        <v>28</v>
      </c>
      <c r="C28592" t="s">
        <v>21</v>
      </c>
      <c r="D28592" t="s">
        <v>45818</v>
      </c>
      <c r="E28592" t="s">
        <v>29</v>
      </c>
      <c r="F28592" t="s">
        <v>30</v>
      </c>
      <c r="G28592" s="1">
        <v>45673</v>
      </c>
      <c r="H28592">
        <v>29.13</v>
      </c>
      <c r="I28592" t="s">
        <v>25</v>
      </c>
      <c r="J28592" t="s">
        <v>19</v>
      </c>
      <c r="K28592">
        <v>3</v>
      </c>
      <c r="L28592" t="s">
        <v>19</v>
      </c>
    </row>
    <row r="28593" spans="1:12" x14ac:dyDescent="0.25">
      <c r="A28593" t="s">
        <v>45819</v>
      </c>
      <c r="B28593">
        <v>36</v>
      </c>
      <c r="C28593" t="s">
        <v>27</v>
      </c>
      <c r="D28593" t="s">
        <v>44410</v>
      </c>
      <c r="E28593" t="s">
        <v>44</v>
      </c>
      <c r="F28593" t="s">
        <v>45</v>
      </c>
      <c r="G28593" s="1">
        <v>45510</v>
      </c>
      <c r="H28593">
        <v>283.99</v>
      </c>
      <c r="I28593" t="s">
        <v>17</v>
      </c>
      <c r="J28593" t="s">
        <v>18</v>
      </c>
      <c r="K28593">
        <v>1</v>
      </c>
      <c r="L28593" t="s">
        <v>19</v>
      </c>
    </row>
    <row r="28594" spans="1:12" x14ac:dyDescent="0.25">
      <c r="A28594" t="s">
        <v>45820</v>
      </c>
      <c r="B28594">
        <v>45</v>
      </c>
      <c r="C28594" t="s">
        <v>21</v>
      </c>
      <c r="D28594" t="s">
        <v>45821</v>
      </c>
      <c r="E28594" t="s">
        <v>29</v>
      </c>
      <c r="F28594" t="s">
        <v>30</v>
      </c>
      <c r="G28594" s="1">
        <v>45415</v>
      </c>
      <c r="H28594">
        <v>494.84</v>
      </c>
      <c r="I28594" t="s">
        <v>49</v>
      </c>
      <c r="J28594" t="s">
        <v>18</v>
      </c>
      <c r="K28594">
        <v>5</v>
      </c>
      <c r="L28594" t="s">
        <v>19</v>
      </c>
    </row>
    <row r="28595" spans="1:12" x14ac:dyDescent="0.25">
      <c r="A28595" t="s">
        <v>45822</v>
      </c>
      <c r="B28595">
        <v>38</v>
      </c>
      <c r="C28595" t="s">
        <v>21</v>
      </c>
      <c r="D28595" t="s">
        <v>37558</v>
      </c>
      <c r="E28595" t="s">
        <v>44</v>
      </c>
      <c r="F28595" t="s">
        <v>55</v>
      </c>
      <c r="G28595" s="1">
        <v>45469</v>
      </c>
      <c r="H28595">
        <v>354.79</v>
      </c>
      <c r="I28595" t="s">
        <v>17</v>
      </c>
      <c r="J28595" t="s">
        <v>18</v>
      </c>
      <c r="K28595">
        <v>2</v>
      </c>
      <c r="L28595" t="s">
        <v>18</v>
      </c>
    </row>
    <row r="28596" spans="1:12" x14ac:dyDescent="0.25">
      <c r="A28596" t="s">
        <v>45823</v>
      </c>
      <c r="B28596">
        <v>54</v>
      </c>
      <c r="C28596" t="s">
        <v>13</v>
      </c>
      <c r="D28596" t="s">
        <v>30404</v>
      </c>
      <c r="E28596" t="s">
        <v>29</v>
      </c>
      <c r="F28596" t="s">
        <v>71</v>
      </c>
      <c r="G28596" s="1">
        <v>45629</v>
      </c>
      <c r="H28596">
        <v>268.49</v>
      </c>
      <c r="I28596" t="s">
        <v>25</v>
      </c>
      <c r="J28596" t="s">
        <v>18</v>
      </c>
      <c r="K28596">
        <v>4</v>
      </c>
      <c r="L28596" t="s">
        <v>18</v>
      </c>
    </row>
    <row r="28597" spans="1:12" x14ac:dyDescent="0.25">
      <c r="A28597" t="s">
        <v>45824</v>
      </c>
      <c r="B28597">
        <v>30</v>
      </c>
      <c r="C28597" t="s">
        <v>13</v>
      </c>
      <c r="D28597" t="s">
        <v>45616</v>
      </c>
      <c r="E28597" t="s">
        <v>23</v>
      </c>
      <c r="F28597" t="s">
        <v>24</v>
      </c>
      <c r="G28597" s="1">
        <v>45470</v>
      </c>
      <c r="H28597">
        <v>276.99</v>
      </c>
      <c r="I28597" t="s">
        <v>25</v>
      </c>
      <c r="J28597" t="s">
        <v>18</v>
      </c>
      <c r="K28597">
        <v>2</v>
      </c>
      <c r="L28597" t="s">
        <v>18</v>
      </c>
    </row>
    <row r="28598" spans="1:12" x14ac:dyDescent="0.25">
      <c r="A28598" t="s">
        <v>45825</v>
      </c>
      <c r="B28598">
        <v>52</v>
      </c>
      <c r="C28598" t="s">
        <v>21</v>
      </c>
      <c r="D28598" t="s">
        <v>17840</v>
      </c>
      <c r="E28598" t="s">
        <v>23</v>
      </c>
      <c r="F28598" t="s">
        <v>104</v>
      </c>
      <c r="G28598" s="1">
        <v>45657</v>
      </c>
      <c r="H28598">
        <v>154.63999999999999</v>
      </c>
      <c r="I28598" t="s">
        <v>25</v>
      </c>
      <c r="J28598" t="s">
        <v>18</v>
      </c>
      <c r="K28598">
        <v>2</v>
      </c>
      <c r="L28598" t="s">
        <v>18</v>
      </c>
    </row>
    <row r="28599" spans="1:12" x14ac:dyDescent="0.25">
      <c r="A28599" t="s">
        <v>45826</v>
      </c>
      <c r="B28599">
        <v>26</v>
      </c>
      <c r="C28599" t="s">
        <v>21</v>
      </c>
      <c r="D28599" t="s">
        <v>45827</v>
      </c>
      <c r="E28599" t="s">
        <v>23</v>
      </c>
      <c r="F28599" t="s">
        <v>60</v>
      </c>
      <c r="G28599" s="1">
        <v>45372</v>
      </c>
      <c r="H28599">
        <v>108.65</v>
      </c>
      <c r="I28599" t="s">
        <v>25</v>
      </c>
      <c r="J28599" t="s">
        <v>18</v>
      </c>
      <c r="K28599">
        <v>2</v>
      </c>
      <c r="L28599" t="s">
        <v>18</v>
      </c>
    </row>
    <row r="28600" spans="1:12" x14ac:dyDescent="0.25">
      <c r="A28600" t="s">
        <v>45828</v>
      </c>
      <c r="B28600">
        <v>18</v>
      </c>
      <c r="C28600" t="s">
        <v>27</v>
      </c>
      <c r="D28600" t="s">
        <v>17207</v>
      </c>
      <c r="E28600" t="s">
        <v>15</v>
      </c>
      <c r="F28600" t="s">
        <v>34</v>
      </c>
      <c r="G28600" s="1">
        <v>45537</v>
      </c>
      <c r="H28600">
        <v>280.70999999999998</v>
      </c>
      <c r="I28600" t="s">
        <v>31</v>
      </c>
      <c r="J28600" t="s">
        <v>19</v>
      </c>
      <c r="K28600">
        <v>5</v>
      </c>
      <c r="L28600" t="s">
        <v>19</v>
      </c>
    </row>
    <row r="28601" spans="1:12" x14ac:dyDescent="0.25">
      <c r="A28601" t="s">
        <v>45829</v>
      </c>
      <c r="B28601">
        <v>39</v>
      </c>
      <c r="C28601" t="s">
        <v>27</v>
      </c>
      <c r="D28601" t="s">
        <v>13522</v>
      </c>
      <c r="E28601" t="s">
        <v>15</v>
      </c>
      <c r="F28601" t="s">
        <v>39</v>
      </c>
      <c r="G28601" s="1">
        <v>45519</v>
      </c>
      <c r="H28601">
        <v>257.19</v>
      </c>
      <c r="I28601" t="s">
        <v>49</v>
      </c>
      <c r="J28601" t="s">
        <v>18</v>
      </c>
      <c r="K28601">
        <v>2</v>
      </c>
      <c r="L28601" t="s">
        <v>19</v>
      </c>
    </row>
    <row r="28602" spans="1:12" x14ac:dyDescent="0.25">
      <c r="A28602" t="s">
        <v>45830</v>
      </c>
      <c r="B28602">
        <v>39</v>
      </c>
      <c r="C28602" t="s">
        <v>13</v>
      </c>
      <c r="D28602" t="s">
        <v>21958</v>
      </c>
      <c r="E28602" t="s">
        <v>15</v>
      </c>
      <c r="F28602" t="s">
        <v>34</v>
      </c>
      <c r="G28602" s="1">
        <v>45601</v>
      </c>
      <c r="H28602">
        <v>380.83</v>
      </c>
      <c r="I28602" t="s">
        <v>17</v>
      </c>
      <c r="J28602" t="s">
        <v>18</v>
      </c>
      <c r="K28602">
        <v>3</v>
      </c>
      <c r="L28602" t="s">
        <v>18</v>
      </c>
    </row>
    <row r="28603" spans="1:12" x14ac:dyDescent="0.25">
      <c r="A28603" t="s">
        <v>45831</v>
      </c>
      <c r="B28603">
        <v>32</v>
      </c>
      <c r="C28603" t="s">
        <v>27</v>
      </c>
      <c r="D28603" t="s">
        <v>45832</v>
      </c>
      <c r="E28603" t="s">
        <v>44</v>
      </c>
      <c r="F28603" t="s">
        <v>52</v>
      </c>
      <c r="G28603" s="1">
        <v>45560</v>
      </c>
      <c r="H28603">
        <v>334.93</v>
      </c>
      <c r="I28603" t="s">
        <v>17</v>
      </c>
      <c r="J28603" t="s">
        <v>19</v>
      </c>
      <c r="K28603">
        <v>2</v>
      </c>
      <c r="L28603" t="s">
        <v>18</v>
      </c>
    </row>
    <row r="28604" spans="1:12" x14ac:dyDescent="0.25">
      <c r="A28604" t="s">
        <v>45833</v>
      </c>
      <c r="B28604">
        <v>60</v>
      </c>
      <c r="C28604" t="s">
        <v>27</v>
      </c>
      <c r="D28604" t="s">
        <v>1288</v>
      </c>
      <c r="E28604" t="s">
        <v>23</v>
      </c>
      <c r="F28604" t="s">
        <v>68</v>
      </c>
      <c r="G28604" s="1">
        <v>45445</v>
      </c>
      <c r="H28604">
        <v>79.569999999999993</v>
      </c>
      <c r="I28604" t="s">
        <v>49</v>
      </c>
      <c r="J28604" t="s">
        <v>19</v>
      </c>
      <c r="K28604">
        <v>1</v>
      </c>
      <c r="L28604" t="s">
        <v>18</v>
      </c>
    </row>
    <row r="28605" spans="1:12" x14ac:dyDescent="0.25">
      <c r="A28605" s="2" t="s">
        <v>45834</v>
      </c>
      <c r="B28605">
        <v>44</v>
      </c>
      <c r="C28605" t="s">
        <v>27</v>
      </c>
      <c r="D28605" t="s">
        <v>45835</v>
      </c>
      <c r="E28605" t="s">
        <v>23</v>
      </c>
      <c r="F28605" t="s">
        <v>60</v>
      </c>
      <c r="G28605" s="1">
        <v>45401</v>
      </c>
      <c r="H28605">
        <v>495.46</v>
      </c>
      <c r="I28605" t="s">
        <v>17</v>
      </c>
      <c r="J28605" t="s">
        <v>18</v>
      </c>
      <c r="K28605">
        <v>3</v>
      </c>
      <c r="L28605" t="s">
        <v>18</v>
      </c>
    </row>
    <row r="28606" spans="1:12" x14ac:dyDescent="0.25">
      <c r="A28606" t="s">
        <v>45836</v>
      </c>
      <c r="B28606">
        <v>39</v>
      </c>
      <c r="C28606" t="s">
        <v>27</v>
      </c>
      <c r="D28606" t="s">
        <v>45837</v>
      </c>
      <c r="E28606" t="s">
        <v>44</v>
      </c>
      <c r="F28606" t="s">
        <v>45</v>
      </c>
      <c r="G28606" s="1">
        <v>45428</v>
      </c>
      <c r="H28606">
        <v>417.65</v>
      </c>
      <c r="I28606" t="s">
        <v>17</v>
      </c>
      <c r="J28606" t="s">
        <v>18</v>
      </c>
      <c r="K28606">
        <v>2</v>
      </c>
      <c r="L28606" t="s">
        <v>19</v>
      </c>
    </row>
    <row r="28607" spans="1:12" x14ac:dyDescent="0.25">
      <c r="A28607" t="s">
        <v>45838</v>
      </c>
      <c r="B28607">
        <v>30</v>
      </c>
      <c r="C28607" t="s">
        <v>27</v>
      </c>
      <c r="D28607" t="s">
        <v>45839</v>
      </c>
      <c r="E28607" t="s">
        <v>23</v>
      </c>
      <c r="F28607" t="s">
        <v>68</v>
      </c>
      <c r="G28607" s="1">
        <v>45682</v>
      </c>
      <c r="H28607">
        <v>316.97000000000003</v>
      </c>
      <c r="I28607" t="s">
        <v>31</v>
      </c>
      <c r="J28607" t="s">
        <v>18</v>
      </c>
      <c r="K28607">
        <v>2</v>
      </c>
      <c r="L28607" t="s">
        <v>18</v>
      </c>
    </row>
    <row r="28608" spans="1:12" x14ac:dyDescent="0.25">
      <c r="A28608" t="s">
        <v>45840</v>
      </c>
      <c r="B28608">
        <v>36</v>
      </c>
      <c r="C28608" t="s">
        <v>21</v>
      </c>
      <c r="D28608" t="s">
        <v>21583</v>
      </c>
      <c r="E28608" t="s">
        <v>44</v>
      </c>
      <c r="F28608" t="s">
        <v>55</v>
      </c>
      <c r="G28608" s="1">
        <v>45521</v>
      </c>
      <c r="H28608">
        <v>251.83</v>
      </c>
      <c r="I28608" t="s">
        <v>25</v>
      </c>
      <c r="J28608" t="s">
        <v>19</v>
      </c>
      <c r="K28608">
        <v>1</v>
      </c>
      <c r="L28608" t="s">
        <v>18</v>
      </c>
    </row>
    <row r="28609" spans="1:12" x14ac:dyDescent="0.25">
      <c r="A28609" t="s">
        <v>45841</v>
      </c>
      <c r="B28609">
        <v>29</v>
      </c>
      <c r="C28609" t="s">
        <v>21</v>
      </c>
      <c r="D28609" t="s">
        <v>2737</v>
      </c>
      <c r="E28609" t="s">
        <v>29</v>
      </c>
      <c r="F28609" t="s">
        <v>82</v>
      </c>
      <c r="G28609" s="1">
        <v>45646</v>
      </c>
      <c r="H28609">
        <v>14.11</v>
      </c>
      <c r="I28609" t="s">
        <v>49</v>
      </c>
      <c r="J28609" t="s">
        <v>18</v>
      </c>
      <c r="K28609">
        <v>3</v>
      </c>
      <c r="L28609" t="s">
        <v>18</v>
      </c>
    </row>
    <row r="28610" spans="1:12" x14ac:dyDescent="0.25">
      <c r="A28610" t="s">
        <v>45842</v>
      </c>
      <c r="B28610">
        <v>51</v>
      </c>
      <c r="C28610" t="s">
        <v>27</v>
      </c>
      <c r="D28610" t="s">
        <v>45843</v>
      </c>
      <c r="E28610" t="s">
        <v>29</v>
      </c>
      <c r="F28610" t="s">
        <v>82</v>
      </c>
      <c r="G28610" s="1">
        <v>45533</v>
      </c>
      <c r="H28610">
        <v>109.62</v>
      </c>
      <c r="I28610" t="s">
        <v>31</v>
      </c>
      <c r="J28610" t="s">
        <v>19</v>
      </c>
      <c r="K28610">
        <v>1</v>
      </c>
      <c r="L28610" t="s">
        <v>18</v>
      </c>
    </row>
    <row r="28611" spans="1:12" x14ac:dyDescent="0.25">
      <c r="A28611" t="s">
        <v>45844</v>
      </c>
      <c r="B28611">
        <v>22</v>
      </c>
      <c r="C28611" t="s">
        <v>21</v>
      </c>
      <c r="D28611" t="s">
        <v>45845</v>
      </c>
      <c r="E28611" t="s">
        <v>15</v>
      </c>
      <c r="F28611" t="s">
        <v>39</v>
      </c>
      <c r="G28611" s="1">
        <v>45681</v>
      </c>
      <c r="H28611">
        <v>491.44</v>
      </c>
      <c r="I28611" t="s">
        <v>49</v>
      </c>
      <c r="J28611" t="s">
        <v>18</v>
      </c>
      <c r="K28611">
        <v>1</v>
      </c>
      <c r="L28611" t="s">
        <v>19</v>
      </c>
    </row>
    <row r="28612" spans="1:12" x14ac:dyDescent="0.25">
      <c r="A28612" t="s">
        <v>45846</v>
      </c>
      <c r="B28612">
        <v>48</v>
      </c>
      <c r="C28612" t="s">
        <v>27</v>
      </c>
      <c r="D28612" t="s">
        <v>7197</v>
      </c>
      <c r="E28612" t="s">
        <v>15</v>
      </c>
      <c r="F28612" t="s">
        <v>16</v>
      </c>
      <c r="G28612" s="1">
        <v>45636</v>
      </c>
      <c r="H28612">
        <v>357.91</v>
      </c>
      <c r="I28612" t="s">
        <v>25</v>
      </c>
      <c r="J28612" t="s">
        <v>19</v>
      </c>
      <c r="K28612">
        <v>3</v>
      </c>
      <c r="L28612" t="s">
        <v>18</v>
      </c>
    </row>
    <row r="28613" spans="1:12" x14ac:dyDescent="0.25">
      <c r="A28613" t="s">
        <v>45847</v>
      </c>
      <c r="B28613">
        <v>40</v>
      </c>
      <c r="C28613" t="s">
        <v>21</v>
      </c>
      <c r="D28613" t="s">
        <v>14021</v>
      </c>
      <c r="E28613" t="s">
        <v>23</v>
      </c>
      <c r="F28613" t="s">
        <v>68</v>
      </c>
      <c r="G28613" s="1">
        <v>45406</v>
      </c>
      <c r="H28613">
        <v>494.14</v>
      </c>
      <c r="I28613" t="s">
        <v>31</v>
      </c>
      <c r="J28613" t="s">
        <v>19</v>
      </c>
      <c r="K28613">
        <v>3</v>
      </c>
      <c r="L28613" t="s">
        <v>18</v>
      </c>
    </row>
    <row r="28614" spans="1:12" x14ac:dyDescent="0.25">
      <c r="A28614" t="s">
        <v>45848</v>
      </c>
      <c r="B28614">
        <v>23</v>
      </c>
      <c r="C28614" t="s">
        <v>27</v>
      </c>
      <c r="D28614" t="s">
        <v>10831</v>
      </c>
      <c r="E28614" t="s">
        <v>15</v>
      </c>
      <c r="F28614" t="s">
        <v>16</v>
      </c>
      <c r="G28614" s="1">
        <v>45689</v>
      </c>
      <c r="H28614">
        <v>93.55</v>
      </c>
      <c r="I28614" t="s">
        <v>49</v>
      </c>
      <c r="J28614" t="s">
        <v>19</v>
      </c>
      <c r="K28614">
        <v>1</v>
      </c>
      <c r="L28614" t="s">
        <v>18</v>
      </c>
    </row>
    <row r="28615" spans="1:12" x14ac:dyDescent="0.25">
      <c r="A28615" t="s">
        <v>45849</v>
      </c>
      <c r="B28615">
        <v>27</v>
      </c>
      <c r="C28615" t="s">
        <v>21</v>
      </c>
      <c r="D28615" t="s">
        <v>45850</v>
      </c>
      <c r="E28615" t="s">
        <v>23</v>
      </c>
      <c r="F28615" t="s">
        <v>24</v>
      </c>
      <c r="G28615" s="1">
        <v>45673</v>
      </c>
      <c r="H28615">
        <v>279.86</v>
      </c>
      <c r="I28615" t="s">
        <v>25</v>
      </c>
      <c r="J28615" t="s">
        <v>19</v>
      </c>
      <c r="K28615">
        <v>2</v>
      </c>
      <c r="L28615" t="s">
        <v>18</v>
      </c>
    </row>
    <row r="28616" spans="1:12" x14ac:dyDescent="0.25">
      <c r="A28616" t="s">
        <v>45851</v>
      </c>
      <c r="B28616">
        <v>18</v>
      </c>
      <c r="C28616" t="s">
        <v>21</v>
      </c>
      <c r="D28616" t="s">
        <v>45852</v>
      </c>
      <c r="E28616" t="s">
        <v>44</v>
      </c>
      <c r="F28616" t="s">
        <v>55</v>
      </c>
      <c r="G28616" s="1">
        <v>45458</v>
      </c>
      <c r="H28616">
        <v>331.86</v>
      </c>
      <c r="I28616" t="s">
        <v>17</v>
      </c>
      <c r="J28616" t="s">
        <v>18</v>
      </c>
      <c r="K28616">
        <v>1</v>
      </c>
      <c r="L28616" t="s">
        <v>18</v>
      </c>
    </row>
    <row r="28617" spans="1:12" x14ac:dyDescent="0.25">
      <c r="A28617" t="s">
        <v>45853</v>
      </c>
      <c r="B28617">
        <v>44</v>
      </c>
      <c r="C28617" t="s">
        <v>21</v>
      </c>
      <c r="D28617" t="s">
        <v>45854</v>
      </c>
      <c r="E28617" t="s">
        <v>15</v>
      </c>
      <c r="F28617" t="s">
        <v>39</v>
      </c>
      <c r="G28617" s="1">
        <v>45690</v>
      </c>
      <c r="H28617">
        <v>271.52</v>
      </c>
      <c r="I28617" t="s">
        <v>17</v>
      </c>
      <c r="J28617" t="s">
        <v>19</v>
      </c>
      <c r="K28617">
        <v>5</v>
      </c>
      <c r="L28617" t="s">
        <v>19</v>
      </c>
    </row>
    <row r="28618" spans="1:12" x14ac:dyDescent="0.25">
      <c r="A28618" t="s">
        <v>45855</v>
      </c>
      <c r="B28618">
        <v>42</v>
      </c>
      <c r="C28618" t="s">
        <v>21</v>
      </c>
      <c r="D28618" t="s">
        <v>45856</v>
      </c>
      <c r="E28618" t="s">
        <v>44</v>
      </c>
      <c r="F28618" t="s">
        <v>45</v>
      </c>
      <c r="G28618" s="1">
        <v>45643</v>
      </c>
      <c r="H28618">
        <v>202.27</v>
      </c>
      <c r="I28618" t="s">
        <v>49</v>
      </c>
      <c r="J28618" t="s">
        <v>19</v>
      </c>
      <c r="K28618">
        <v>2</v>
      </c>
      <c r="L28618" t="s">
        <v>18</v>
      </c>
    </row>
    <row r="28619" spans="1:12" x14ac:dyDescent="0.25">
      <c r="A28619" t="s">
        <v>45857</v>
      </c>
      <c r="B28619">
        <v>36</v>
      </c>
      <c r="C28619" t="s">
        <v>27</v>
      </c>
      <c r="D28619" t="s">
        <v>1864</v>
      </c>
      <c r="E28619" t="s">
        <v>44</v>
      </c>
      <c r="F28619" t="s">
        <v>45</v>
      </c>
      <c r="G28619" s="1">
        <v>45336</v>
      </c>
      <c r="H28619">
        <v>281.97000000000003</v>
      </c>
      <c r="I28619" t="s">
        <v>25</v>
      </c>
      <c r="J28619" t="s">
        <v>19</v>
      </c>
      <c r="K28619">
        <v>1</v>
      </c>
      <c r="L28619" t="s">
        <v>18</v>
      </c>
    </row>
    <row r="28620" spans="1:12" x14ac:dyDescent="0.25">
      <c r="A28620" t="s">
        <v>45858</v>
      </c>
      <c r="B28620">
        <v>21</v>
      </c>
      <c r="C28620" t="s">
        <v>27</v>
      </c>
      <c r="D28620" t="s">
        <v>1899</v>
      </c>
      <c r="E28620" t="s">
        <v>15</v>
      </c>
      <c r="F28620" t="s">
        <v>65</v>
      </c>
      <c r="G28620" s="1">
        <v>45401</v>
      </c>
      <c r="H28620">
        <v>47.83</v>
      </c>
      <c r="I28620" t="s">
        <v>25</v>
      </c>
      <c r="J28620" t="s">
        <v>19</v>
      </c>
      <c r="K28620">
        <v>1</v>
      </c>
      <c r="L28620" t="s">
        <v>19</v>
      </c>
    </row>
    <row r="28621" spans="1:12" x14ac:dyDescent="0.25">
      <c r="A28621" t="s">
        <v>45859</v>
      </c>
      <c r="B28621">
        <v>44</v>
      </c>
      <c r="C28621" t="s">
        <v>13</v>
      </c>
      <c r="D28621" t="s">
        <v>5972</v>
      </c>
      <c r="E28621" t="s">
        <v>15</v>
      </c>
      <c r="F28621" t="s">
        <v>16</v>
      </c>
      <c r="G28621" s="1">
        <v>45361</v>
      </c>
      <c r="H28621">
        <v>143.4</v>
      </c>
      <c r="I28621" t="s">
        <v>17</v>
      </c>
      <c r="J28621" t="s">
        <v>18</v>
      </c>
      <c r="K28621">
        <v>2</v>
      </c>
      <c r="L28621" t="s">
        <v>18</v>
      </c>
    </row>
    <row r="28622" spans="1:12" x14ac:dyDescent="0.25">
      <c r="A28622" t="s">
        <v>45860</v>
      </c>
      <c r="B28622">
        <v>29</v>
      </c>
      <c r="C28622" t="s">
        <v>13</v>
      </c>
      <c r="D28622" t="s">
        <v>20912</v>
      </c>
      <c r="E28622" t="s">
        <v>23</v>
      </c>
      <c r="F28622" t="s">
        <v>60</v>
      </c>
      <c r="G28622" s="1">
        <v>45438</v>
      </c>
      <c r="H28622">
        <v>405.9</v>
      </c>
      <c r="I28622" t="s">
        <v>17</v>
      </c>
      <c r="J28622" t="s">
        <v>18</v>
      </c>
      <c r="K28622">
        <v>2</v>
      </c>
      <c r="L28622" t="s">
        <v>19</v>
      </c>
    </row>
    <row r="28623" spans="1:12" x14ac:dyDescent="0.25">
      <c r="A28623" t="s">
        <v>45861</v>
      </c>
      <c r="B28623">
        <v>34</v>
      </c>
      <c r="C28623" t="s">
        <v>27</v>
      </c>
      <c r="D28623" t="s">
        <v>4152</v>
      </c>
      <c r="E28623" t="s">
        <v>44</v>
      </c>
      <c r="F28623" t="s">
        <v>99</v>
      </c>
      <c r="G28623" s="1">
        <v>45366</v>
      </c>
      <c r="H28623">
        <v>182.41</v>
      </c>
      <c r="I28623" t="s">
        <v>25</v>
      </c>
      <c r="J28623" t="s">
        <v>18</v>
      </c>
      <c r="K28623">
        <v>1</v>
      </c>
      <c r="L28623" t="s">
        <v>18</v>
      </c>
    </row>
    <row r="28624" spans="1:12" x14ac:dyDescent="0.25">
      <c r="A28624" t="s">
        <v>45862</v>
      </c>
      <c r="B28624">
        <v>57</v>
      </c>
      <c r="C28624" t="s">
        <v>27</v>
      </c>
      <c r="D28624" t="s">
        <v>45863</v>
      </c>
      <c r="E28624" t="s">
        <v>44</v>
      </c>
      <c r="F28624" t="s">
        <v>52</v>
      </c>
      <c r="G28624" s="1">
        <v>45450</v>
      </c>
      <c r="H28624">
        <v>459.87</v>
      </c>
      <c r="I28624" t="s">
        <v>49</v>
      </c>
      <c r="J28624" t="s">
        <v>18</v>
      </c>
      <c r="K28624">
        <v>1</v>
      </c>
      <c r="L28624" t="s">
        <v>18</v>
      </c>
    </row>
    <row r="28625" spans="1:12" x14ac:dyDescent="0.25">
      <c r="A28625" t="s">
        <v>45864</v>
      </c>
      <c r="B28625">
        <v>60</v>
      </c>
      <c r="C28625" t="s">
        <v>21</v>
      </c>
      <c r="D28625" t="s">
        <v>14425</v>
      </c>
      <c r="E28625" t="s">
        <v>15</v>
      </c>
      <c r="F28625" t="s">
        <v>16</v>
      </c>
      <c r="G28625" s="1">
        <v>45530</v>
      </c>
      <c r="H28625">
        <v>183.48</v>
      </c>
      <c r="I28625" t="s">
        <v>25</v>
      </c>
      <c r="J28625" t="s">
        <v>19</v>
      </c>
      <c r="K28625">
        <v>2</v>
      </c>
      <c r="L28625" t="s">
        <v>19</v>
      </c>
    </row>
    <row r="28626" spans="1:12" x14ac:dyDescent="0.25">
      <c r="A28626" t="s">
        <v>45865</v>
      </c>
      <c r="B28626">
        <v>49</v>
      </c>
      <c r="C28626" t="s">
        <v>13</v>
      </c>
      <c r="D28626" t="s">
        <v>45866</v>
      </c>
      <c r="E28626" t="s">
        <v>23</v>
      </c>
      <c r="F28626" t="s">
        <v>68</v>
      </c>
      <c r="G28626" s="1">
        <v>45603</v>
      </c>
      <c r="H28626">
        <v>135.15</v>
      </c>
      <c r="I28626" t="s">
        <v>25</v>
      </c>
      <c r="J28626" t="s">
        <v>19</v>
      </c>
      <c r="K28626">
        <v>2</v>
      </c>
      <c r="L28626" t="s">
        <v>18</v>
      </c>
    </row>
    <row r="28627" spans="1:12" x14ac:dyDescent="0.25">
      <c r="A28627" t="s">
        <v>45867</v>
      </c>
      <c r="B28627">
        <v>41</v>
      </c>
      <c r="C28627" t="s">
        <v>13</v>
      </c>
      <c r="D28627" t="s">
        <v>17029</v>
      </c>
      <c r="E28627" t="s">
        <v>29</v>
      </c>
      <c r="F28627" t="s">
        <v>71</v>
      </c>
      <c r="G28627" s="1">
        <v>45359</v>
      </c>
      <c r="H28627">
        <v>151.77000000000001</v>
      </c>
      <c r="I28627" t="s">
        <v>17</v>
      </c>
      <c r="J28627" t="s">
        <v>18</v>
      </c>
      <c r="K28627">
        <v>2</v>
      </c>
      <c r="L28627" t="s">
        <v>19</v>
      </c>
    </row>
    <row r="28628" spans="1:12" x14ac:dyDescent="0.25">
      <c r="A28628" t="s">
        <v>45868</v>
      </c>
      <c r="B28628">
        <v>26</v>
      </c>
      <c r="C28628" t="s">
        <v>21</v>
      </c>
      <c r="D28628" t="s">
        <v>43579</v>
      </c>
      <c r="E28628" t="s">
        <v>44</v>
      </c>
      <c r="F28628" t="s">
        <v>55</v>
      </c>
      <c r="G28628" s="1">
        <v>45544</v>
      </c>
      <c r="H28628">
        <v>305.61</v>
      </c>
      <c r="I28628" t="s">
        <v>31</v>
      </c>
      <c r="J28628" t="s">
        <v>18</v>
      </c>
      <c r="K28628">
        <v>1</v>
      </c>
      <c r="L28628" t="s">
        <v>19</v>
      </c>
    </row>
    <row r="28629" spans="1:12" x14ac:dyDescent="0.25">
      <c r="A28629" t="s">
        <v>45869</v>
      </c>
      <c r="B28629">
        <v>33</v>
      </c>
      <c r="C28629" t="s">
        <v>27</v>
      </c>
      <c r="D28629" t="s">
        <v>7365</v>
      </c>
      <c r="E28629" t="s">
        <v>44</v>
      </c>
      <c r="F28629" t="s">
        <v>45</v>
      </c>
      <c r="G28629" s="1">
        <v>45389</v>
      </c>
      <c r="H28629">
        <v>355.25</v>
      </c>
      <c r="I28629" t="s">
        <v>17</v>
      </c>
      <c r="J28629" t="s">
        <v>19</v>
      </c>
      <c r="K28629">
        <v>2</v>
      </c>
      <c r="L28629" t="s">
        <v>18</v>
      </c>
    </row>
    <row r="28630" spans="1:12" x14ac:dyDescent="0.25">
      <c r="A28630" t="s">
        <v>45870</v>
      </c>
      <c r="B28630">
        <v>46</v>
      </c>
      <c r="C28630" t="s">
        <v>27</v>
      </c>
      <c r="D28630" t="s">
        <v>45871</v>
      </c>
      <c r="E28630" t="s">
        <v>15</v>
      </c>
      <c r="F28630" t="s">
        <v>65</v>
      </c>
      <c r="G28630" s="1">
        <v>45439</v>
      </c>
      <c r="H28630">
        <v>349.33</v>
      </c>
      <c r="I28630" t="s">
        <v>31</v>
      </c>
      <c r="J28630" t="s">
        <v>18</v>
      </c>
      <c r="K28630">
        <v>2</v>
      </c>
      <c r="L28630" t="s">
        <v>19</v>
      </c>
    </row>
    <row r="28631" spans="1:12" x14ac:dyDescent="0.25">
      <c r="A28631" t="s">
        <v>45872</v>
      </c>
      <c r="B28631">
        <v>54</v>
      </c>
      <c r="C28631" t="s">
        <v>27</v>
      </c>
      <c r="D28631" t="s">
        <v>27038</v>
      </c>
      <c r="E28631" t="s">
        <v>44</v>
      </c>
      <c r="F28631" t="s">
        <v>45</v>
      </c>
      <c r="G28631" s="1">
        <v>45385</v>
      </c>
      <c r="H28631">
        <v>172.67</v>
      </c>
      <c r="I28631" t="s">
        <v>31</v>
      </c>
      <c r="J28631" t="s">
        <v>18</v>
      </c>
      <c r="K28631">
        <v>4</v>
      </c>
      <c r="L28631" t="s">
        <v>18</v>
      </c>
    </row>
    <row r="28632" spans="1:12" x14ac:dyDescent="0.25">
      <c r="A28632" t="s">
        <v>45873</v>
      </c>
      <c r="B28632">
        <v>34</v>
      </c>
      <c r="C28632" t="s">
        <v>21</v>
      </c>
      <c r="D28632" t="s">
        <v>45874</v>
      </c>
      <c r="E28632" t="s">
        <v>23</v>
      </c>
      <c r="F28632" t="s">
        <v>68</v>
      </c>
      <c r="G28632" s="1">
        <v>45493</v>
      </c>
      <c r="H28632">
        <v>281.74</v>
      </c>
      <c r="I28632" t="s">
        <v>49</v>
      </c>
      <c r="J28632" t="s">
        <v>19</v>
      </c>
      <c r="K28632">
        <v>2</v>
      </c>
      <c r="L28632" t="s">
        <v>19</v>
      </c>
    </row>
    <row r="28633" spans="1:12" x14ac:dyDescent="0.25">
      <c r="A28633" t="s">
        <v>45875</v>
      </c>
      <c r="B28633">
        <v>44</v>
      </c>
      <c r="C28633" t="s">
        <v>21</v>
      </c>
      <c r="D28633" t="s">
        <v>8859</v>
      </c>
      <c r="E28633" t="s">
        <v>29</v>
      </c>
      <c r="F28633" t="s">
        <v>48</v>
      </c>
      <c r="G28633" s="1">
        <v>45667</v>
      </c>
      <c r="H28633">
        <v>373.44</v>
      </c>
      <c r="I28633" t="s">
        <v>17</v>
      </c>
      <c r="J28633" t="s">
        <v>18</v>
      </c>
      <c r="K28633">
        <v>4</v>
      </c>
      <c r="L28633" t="s">
        <v>19</v>
      </c>
    </row>
    <row r="28634" spans="1:12" x14ac:dyDescent="0.25">
      <c r="A28634" t="s">
        <v>45876</v>
      </c>
      <c r="B28634">
        <v>49</v>
      </c>
      <c r="C28634" t="s">
        <v>21</v>
      </c>
      <c r="D28634" t="s">
        <v>45877</v>
      </c>
      <c r="E28634" t="s">
        <v>29</v>
      </c>
      <c r="F28634" t="s">
        <v>82</v>
      </c>
      <c r="G28634" s="1">
        <v>45526</v>
      </c>
      <c r="H28634">
        <v>201.08</v>
      </c>
      <c r="I28634" t="s">
        <v>49</v>
      </c>
      <c r="J28634" t="s">
        <v>18</v>
      </c>
      <c r="K28634">
        <v>4</v>
      </c>
      <c r="L28634" t="s">
        <v>19</v>
      </c>
    </row>
    <row r="28635" spans="1:12" x14ac:dyDescent="0.25">
      <c r="A28635" t="s">
        <v>45878</v>
      </c>
      <c r="B28635">
        <v>40</v>
      </c>
      <c r="C28635" t="s">
        <v>13</v>
      </c>
      <c r="D28635" t="s">
        <v>45879</v>
      </c>
      <c r="E28635" t="s">
        <v>29</v>
      </c>
      <c r="F28635" t="s">
        <v>30</v>
      </c>
      <c r="G28635" s="1">
        <v>45648</v>
      </c>
      <c r="H28635">
        <v>417.22</v>
      </c>
      <c r="I28635" t="s">
        <v>17</v>
      </c>
      <c r="J28635" t="s">
        <v>19</v>
      </c>
      <c r="K28635">
        <v>4</v>
      </c>
      <c r="L28635" t="s">
        <v>19</v>
      </c>
    </row>
    <row r="28636" spans="1:12" x14ac:dyDescent="0.25">
      <c r="A28636" t="s">
        <v>45880</v>
      </c>
      <c r="B28636">
        <v>56</v>
      </c>
      <c r="C28636" t="s">
        <v>21</v>
      </c>
      <c r="D28636" t="s">
        <v>34827</v>
      </c>
      <c r="E28636" t="s">
        <v>29</v>
      </c>
      <c r="F28636" t="s">
        <v>71</v>
      </c>
      <c r="G28636" s="1">
        <v>45464</v>
      </c>
      <c r="H28636">
        <v>364.3</v>
      </c>
      <c r="I28636" t="s">
        <v>17</v>
      </c>
      <c r="J28636" t="s">
        <v>18</v>
      </c>
      <c r="K28636">
        <v>4</v>
      </c>
      <c r="L28636" t="s">
        <v>19</v>
      </c>
    </row>
    <row r="28637" spans="1:12" x14ac:dyDescent="0.25">
      <c r="A28637" t="s">
        <v>45881</v>
      </c>
      <c r="B28637">
        <v>18</v>
      </c>
      <c r="C28637" t="s">
        <v>13</v>
      </c>
      <c r="D28637" t="s">
        <v>45882</v>
      </c>
      <c r="E28637" t="s">
        <v>29</v>
      </c>
      <c r="F28637" t="s">
        <v>71</v>
      </c>
      <c r="G28637" s="1">
        <v>45648</v>
      </c>
      <c r="H28637">
        <v>114.9</v>
      </c>
      <c r="I28637" t="s">
        <v>17</v>
      </c>
      <c r="J28637" t="s">
        <v>18</v>
      </c>
      <c r="K28637">
        <v>3</v>
      </c>
      <c r="L28637" t="s">
        <v>18</v>
      </c>
    </row>
    <row r="28638" spans="1:12" x14ac:dyDescent="0.25">
      <c r="A28638" t="s">
        <v>45883</v>
      </c>
      <c r="B28638">
        <v>57</v>
      </c>
      <c r="C28638" t="s">
        <v>27</v>
      </c>
      <c r="D28638" t="s">
        <v>45884</v>
      </c>
      <c r="E28638" t="s">
        <v>23</v>
      </c>
      <c r="F28638" t="s">
        <v>104</v>
      </c>
      <c r="G28638" s="1">
        <v>45419</v>
      </c>
      <c r="H28638">
        <v>239.99</v>
      </c>
      <c r="I28638" t="s">
        <v>25</v>
      </c>
      <c r="J28638" t="s">
        <v>19</v>
      </c>
      <c r="K28638">
        <v>4</v>
      </c>
      <c r="L28638" t="s">
        <v>19</v>
      </c>
    </row>
    <row r="28639" spans="1:12" x14ac:dyDescent="0.25">
      <c r="A28639" t="s">
        <v>45885</v>
      </c>
      <c r="B28639">
        <v>23</v>
      </c>
      <c r="C28639" t="s">
        <v>21</v>
      </c>
      <c r="D28639" t="s">
        <v>45886</v>
      </c>
      <c r="E28639" t="s">
        <v>29</v>
      </c>
      <c r="F28639" t="s">
        <v>71</v>
      </c>
      <c r="G28639" s="1">
        <v>45507</v>
      </c>
      <c r="H28639">
        <v>60.94</v>
      </c>
      <c r="I28639" t="s">
        <v>17</v>
      </c>
      <c r="J28639" t="s">
        <v>18</v>
      </c>
      <c r="K28639">
        <v>3</v>
      </c>
      <c r="L28639" t="s">
        <v>19</v>
      </c>
    </row>
    <row r="28640" spans="1:12" x14ac:dyDescent="0.25">
      <c r="A28640" t="s">
        <v>45887</v>
      </c>
      <c r="B28640">
        <v>53</v>
      </c>
      <c r="C28640" t="s">
        <v>27</v>
      </c>
      <c r="D28640" t="s">
        <v>29437</v>
      </c>
      <c r="E28640" t="s">
        <v>15</v>
      </c>
      <c r="F28640" t="s">
        <v>16</v>
      </c>
      <c r="G28640" s="1">
        <v>45675</v>
      </c>
      <c r="H28640">
        <v>278.29000000000002</v>
      </c>
      <c r="I28640" t="s">
        <v>17</v>
      </c>
      <c r="J28640" t="s">
        <v>19</v>
      </c>
      <c r="K28640">
        <v>5</v>
      </c>
      <c r="L28640" t="s">
        <v>18</v>
      </c>
    </row>
    <row r="28641" spans="1:12" x14ac:dyDescent="0.25">
      <c r="A28641" t="s">
        <v>45888</v>
      </c>
      <c r="B28641">
        <v>27</v>
      </c>
      <c r="C28641" t="s">
        <v>21</v>
      </c>
      <c r="D28641" t="s">
        <v>1989</v>
      </c>
      <c r="E28641" t="s">
        <v>44</v>
      </c>
      <c r="F28641" t="s">
        <v>52</v>
      </c>
      <c r="G28641" s="1">
        <v>45404</v>
      </c>
      <c r="H28641">
        <v>38.82</v>
      </c>
      <c r="I28641" t="s">
        <v>49</v>
      </c>
      <c r="J28641" t="s">
        <v>19</v>
      </c>
      <c r="K28641">
        <v>5</v>
      </c>
      <c r="L28641" t="s">
        <v>19</v>
      </c>
    </row>
    <row r="28642" spans="1:12" x14ac:dyDescent="0.25">
      <c r="A28642" t="s">
        <v>45889</v>
      </c>
      <c r="B28642">
        <v>29</v>
      </c>
      <c r="C28642" t="s">
        <v>27</v>
      </c>
      <c r="D28642" t="s">
        <v>45890</v>
      </c>
      <c r="E28642" t="s">
        <v>23</v>
      </c>
      <c r="F28642" t="s">
        <v>104</v>
      </c>
      <c r="G28642" s="1">
        <v>45505</v>
      </c>
      <c r="H28642">
        <v>89.22</v>
      </c>
      <c r="I28642" t="s">
        <v>49</v>
      </c>
      <c r="J28642" t="s">
        <v>18</v>
      </c>
      <c r="K28642">
        <v>1</v>
      </c>
      <c r="L28642" t="s">
        <v>19</v>
      </c>
    </row>
    <row r="28643" spans="1:12" x14ac:dyDescent="0.25">
      <c r="A28643" t="s">
        <v>45891</v>
      </c>
      <c r="B28643">
        <v>37</v>
      </c>
      <c r="C28643" t="s">
        <v>27</v>
      </c>
      <c r="D28643" t="s">
        <v>45892</v>
      </c>
      <c r="E28643" t="s">
        <v>15</v>
      </c>
      <c r="F28643" t="s">
        <v>39</v>
      </c>
      <c r="G28643" s="1">
        <v>45467</v>
      </c>
      <c r="H28643">
        <v>137.43</v>
      </c>
      <c r="I28643" t="s">
        <v>25</v>
      </c>
      <c r="J28643" t="s">
        <v>18</v>
      </c>
      <c r="K28643">
        <v>3</v>
      </c>
      <c r="L28643" t="s">
        <v>18</v>
      </c>
    </row>
    <row r="28644" spans="1:12" x14ac:dyDescent="0.25">
      <c r="A28644" t="s">
        <v>45893</v>
      </c>
      <c r="B28644">
        <v>55</v>
      </c>
      <c r="C28644" t="s">
        <v>21</v>
      </c>
      <c r="D28644" t="s">
        <v>3774</v>
      </c>
      <c r="E28644" t="s">
        <v>15</v>
      </c>
      <c r="F28644" t="s">
        <v>16</v>
      </c>
      <c r="G28644" s="1">
        <v>45389</v>
      </c>
      <c r="H28644">
        <v>310.19</v>
      </c>
      <c r="I28644" t="s">
        <v>17</v>
      </c>
      <c r="J28644" t="s">
        <v>18</v>
      </c>
      <c r="K28644">
        <v>3</v>
      </c>
      <c r="L28644" t="s">
        <v>19</v>
      </c>
    </row>
    <row r="28645" spans="1:12" x14ac:dyDescent="0.25">
      <c r="A28645" t="s">
        <v>45894</v>
      </c>
      <c r="B28645">
        <v>51</v>
      </c>
      <c r="C28645" t="s">
        <v>27</v>
      </c>
      <c r="D28645" t="s">
        <v>45895</v>
      </c>
      <c r="E28645" t="s">
        <v>44</v>
      </c>
      <c r="F28645" t="s">
        <v>45</v>
      </c>
      <c r="G28645" s="1">
        <v>45449</v>
      </c>
      <c r="H28645">
        <v>476.32</v>
      </c>
      <c r="I28645" t="s">
        <v>31</v>
      </c>
      <c r="J28645" t="s">
        <v>18</v>
      </c>
      <c r="K28645">
        <v>3</v>
      </c>
      <c r="L28645" t="s">
        <v>19</v>
      </c>
    </row>
    <row r="28646" spans="1:12" x14ac:dyDescent="0.25">
      <c r="A28646" t="s">
        <v>45896</v>
      </c>
      <c r="B28646">
        <v>27</v>
      </c>
      <c r="C28646" t="s">
        <v>13</v>
      </c>
      <c r="D28646" t="s">
        <v>45897</v>
      </c>
      <c r="E28646" t="s">
        <v>44</v>
      </c>
      <c r="F28646" t="s">
        <v>55</v>
      </c>
      <c r="G28646" s="1">
        <v>45341</v>
      </c>
      <c r="H28646">
        <v>148.9</v>
      </c>
      <c r="I28646" t="s">
        <v>17</v>
      </c>
      <c r="J28646" t="s">
        <v>19</v>
      </c>
      <c r="K28646">
        <v>2</v>
      </c>
      <c r="L28646" t="s">
        <v>18</v>
      </c>
    </row>
    <row r="28647" spans="1:12" x14ac:dyDescent="0.25">
      <c r="A28647" t="s">
        <v>45898</v>
      </c>
      <c r="B28647">
        <v>50</v>
      </c>
      <c r="C28647" t="s">
        <v>13</v>
      </c>
      <c r="D28647" t="s">
        <v>45832</v>
      </c>
      <c r="E28647" t="s">
        <v>44</v>
      </c>
      <c r="F28647" t="s">
        <v>52</v>
      </c>
      <c r="G28647" s="1">
        <v>45460</v>
      </c>
      <c r="H28647">
        <v>296.07</v>
      </c>
      <c r="I28647" t="s">
        <v>31</v>
      </c>
      <c r="J28647" t="s">
        <v>19</v>
      </c>
      <c r="K28647">
        <v>2</v>
      </c>
      <c r="L28647" t="s">
        <v>18</v>
      </c>
    </row>
    <row r="28648" spans="1:12" x14ac:dyDescent="0.25">
      <c r="A28648" t="s">
        <v>45899</v>
      </c>
      <c r="B28648">
        <v>49</v>
      </c>
      <c r="C28648" t="s">
        <v>27</v>
      </c>
      <c r="D28648" t="s">
        <v>45900</v>
      </c>
      <c r="E28648" t="s">
        <v>15</v>
      </c>
      <c r="F28648" t="s">
        <v>34</v>
      </c>
      <c r="G28648" s="1">
        <v>45549</v>
      </c>
      <c r="H28648">
        <v>243.01</v>
      </c>
      <c r="I28648" t="s">
        <v>49</v>
      </c>
      <c r="J28648" t="s">
        <v>19</v>
      </c>
      <c r="K28648">
        <v>3</v>
      </c>
      <c r="L28648" t="s">
        <v>19</v>
      </c>
    </row>
    <row r="28649" spans="1:12" x14ac:dyDescent="0.25">
      <c r="A28649" t="s">
        <v>45901</v>
      </c>
      <c r="B28649">
        <v>57</v>
      </c>
      <c r="C28649" t="s">
        <v>21</v>
      </c>
      <c r="D28649" t="s">
        <v>12325</v>
      </c>
      <c r="E28649" t="s">
        <v>15</v>
      </c>
      <c r="F28649" t="s">
        <v>34</v>
      </c>
      <c r="G28649" s="1">
        <v>45336</v>
      </c>
      <c r="H28649">
        <v>350.41</v>
      </c>
      <c r="I28649" t="s">
        <v>17</v>
      </c>
      <c r="J28649" t="s">
        <v>19</v>
      </c>
      <c r="K28649">
        <v>2</v>
      </c>
      <c r="L28649" t="s">
        <v>19</v>
      </c>
    </row>
    <row r="28650" spans="1:12" x14ac:dyDescent="0.25">
      <c r="A28650" t="s">
        <v>45902</v>
      </c>
      <c r="B28650">
        <v>40</v>
      </c>
      <c r="C28650" t="s">
        <v>13</v>
      </c>
      <c r="D28650" t="s">
        <v>2281</v>
      </c>
      <c r="E28650" t="s">
        <v>29</v>
      </c>
      <c r="F28650" t="s">
        <v>30</v>
      </c>
      <c r="G28650" s="1">
        <v>45496</v>
      </c>
      <c r="H28650">
        <v>400.1</v>
      </c>
      <c r="I28650" t="s">
        <v>25</v>
      </c>
      <c r="J28650" t="s">
        <v>19</v>
      </c>
      <c r="K28650">
        <v>3</v>
      </c>
      <c r="L28650" t="s">
        <v>18</v>
      </c>
    </row>
    <row r="28651" spans="1:12" x14ac:dyDescent="0.25">
      <c r="A28651" t="s">
        <v>45903</v>
      </c>
      <c r="B28651">
        <v>21</v>
      </c>
      <c r="C28651" t="s">
        <v>21</v>
      </c>
      <c r="D28651" t="s">
        <v>44683</v>
      </c>
      <c r="E28651" t="s">
        <v>29</v>
      </c>
      <c r="F28651" t="s">
        <v>30</v>
      </c>
      <c r="G28651" s="1">
        <v>45435</v>
      </c>
      <c r="H28651">
        <v>163.4</v>
      </c>
      <c r="I28651" t="s">
        <v>25</v>
      </c>
      <c r="J28651" t="s">
        <v>18</v>
      </c>
      <c r="K28651">
        <v>1</v>
      </c>
      <c r="L28651" t="s">
        <v>18</v>
      </c>
    </row>
    <row r="28652" spans="1:12" x14ac:dyDescent="0.25">
      <c r="A28652" t="s">
        <v>45904</v>
      </c>
      <c r="B28652">
        <v>49</v>
      </c>
      <c r="C28652" t="s">
        <v>13</v>
      </c>
      <c r="D28652" t="s">
        <v>4368</v>
      </c>
      <c r="E28652" t="s">
        <v>23</v>
      </c>
      <c r="F28652" t="s">
        <v>60</v>
      </c>
      <c r="G28652" s="1">
        <v>45556</v>
      </c>
      <c r="H28652">
        <v>88.92</v>
      </c>
      <c r="I28652" t="s">
        <v>25</v>
      </c>
      <c r="J28652" t="s">
        <v>19</v>
      </c>
      <c r="K28652">
        <v>1</v>
      </c>
      <c r="L28652" t="s">
        <v>19</v>
      </c>
    </row>
    <row r="28653" spans="1:12" x14ac:dyDescent="0.25">
      <c r="A28653" t="s">
        <v>45905</v>
      </c>
      <c r="B28653">
        <v>56</v>
      </c>
      <c r="C28653" t="s">
        <v>21</v>
      </c>
      <c r="D28653" t="s">
        <v>7275</v>
      </c>
      <c r="E28653" t="s">
        <v>23</v>
      </c>
      <c r="F28653" t="s">
        <v>24</v>
      </c>
      <c r="G28653" s="1">
        <v>45444</v>
      </c>
      <c r="H28653">
        <v>436.52</v>
      </c>
      <c r="I28653" t="s">
        <v>31</v>
      </c>
      <c r="J28653" t="s">
        <v>18</v>
      </c>
      <c r="K28653">
        <v>4</v>
      </c>
      <c r="L28653" t="s">
        <v>19</v>
      </c>
    </row>
    <row r="28654" spans="1:12" x14ac:dyDescent="0.25">
      <c r="A28654" t="s">
        <v>45906</v>
      </c>
      <c r="B28654">
        <v>25</v>
      </c>
      <c r="C28654" t="s">
        <v>27</v>
      </c>
      <c r="D28654" t="s">
        <v>45907</v>
      </c>
      <c r="E28654" t="s">
        <v>29</v>
      </c>
      <c r="F28654" t="s">
        <v>30</v>
      </c>
      <c r="G28654" s="1">
        <v>45454</v>
      </c>
      <c r="H28654">
        <v>347.78</v>
      </c>
      <c r="I28654" t="s">
        <v>17</v>
      </c>
      <c r="J28654" t="s">
        <v>19</v>
      </c>
      <c r="K28654">
        <v>4</v>
      </c>
      <c r="L28654" t="s">
        <v>18</v>
      </c>
    </row>
    <row r="28655" spans="1:12" x14ac:dyDescent="0.25">
      <c r="A28655" t="s">
        <v>45908</v>
      </c>
      <c r="B28655">
        <v>26</v>
      </c>
      <c r="C28655" t="s">
        <v>21</v>
      </c>
      <c r="D28655" t="s">
        <v>73</v>
      </c>
      <c r="E28655" t="s">
        <v>44</v>
      </c>
      <c r="F28655" t="s">
        <v>45</v>
      </c>
      <c r="G28655" s="1">
        <v>45625</v>
      </c>
      <c r="H28655">
        <v>174.5</v>
      </c>
      <c r="I28655" t="s">
        <v>25</v>
      </c>
      <c r="J28655" t="s">
        <v>18</v>
      </c>
      <c r="K28655">
        <v>1</v>
      </c>
      <c r="L28655" t="s">
        <v>19</v>
      </c>
    </row>
    <row r="28656" spans="1:12" x14ac:dyDescent="0.25">
      <c r="A28656" t="s">
        <v>45909</v>
      </c>
      <c r="B28656">
        <v>50</v>
      </c>
      <c r="C28656" t="s">
        <v>21</v>
      </c>
      <c r="D28656" t="s">
        <v>45910</v>
      </c>
      <c r="E28656" t="s">
        <v>23</v>
      </c>
      <c r="F28656" t="s">
        <v>104</v>
      </c>
      <c r="G28656" s="1">
        <v>45575</v>
      </c>
      <c r="H28656">
        <v>239.83</v>
      </c>
      <c r="I28656" t="s">
        <v>49</v>
      </c>
      <c r="J28656" t="s">
        <v>18</v>
      </c>
      <c r="K28656">
        <v>4</v>
      </c>
      <c r="L28656" t="s">
        <v>18</v>
      </c>
    </row>
    <row r="28657" spans="1:12" x14ac:dyDescent="0.25">
      <c r="A28657" t="s">
        <v>45911</v>
      </c>
      <c r="B28657">
        <v>27</v>
      </c>
      <c r="C28657" t="s">
        <v>21</v>
      </c>
      <c r="D28657" t="s">
        <v>45912</v>
      </c>
      <c r="E28657" t="s">
        <v>29</v>
      </c>
      <c r="F28657" t="s">
        <v>48</v>
      </c>
      <c r="G28657" s="1">
        <v>45565</v>
      </c>
      <c r="H28657">
        <v>305.88</v>
      </c>
      <c r="I28657" t="s">
        <v>17</v>
      </c>
      <c r="J28657" t="s">
        <v>18</v>
      </c>
      <c r="K28657">
        <v>4</v>
      </c>
      <c r="L28657" t="s">
        <v>18</v>
      </c>
    </row>
    <row r="28658" spans="1:12" x14ac:dyDescent="0.25">
      <c r="A28658" t="s">
        <v>45913</v>
      </c>
      <c r="B28658">
        <v>57</v>
      </c>
      <c r="C28658" t="s">
        <v>13</v>
      </c>
      <c r="D28658" t="s">
        <v>4311</v>
      </c>
      <c r="E28658" t="s">
        <v>23</v>
      </c>
      <c r="F28658" t="s">
        <v>104</v>
      </c>
      <c r="G28658" s="1">
        <v>45505</v>
      </c>
      <c r="H28658">
        <v>433.59</v>
      </c>
      <c r="I28658" t="s">
        <v>49</v>
      </c>
      <c r="J28658" t="s">
        <v>19</v>
      </c>
      <c r="K28658">
        <v>4</v>
      </c>
      <c r="L28658" t="s">
        <v>18</v>
      </c>
    </row>
    <row r="28659" spans="1:12" x14ac:dyDescent="0.25">
      <c r="A28659" t="s">
        <v>45914</v>
      </c>
      <c r="B28659">
        <v>45</v>
      </c>
      <c r="C28659" t="s">
        <v>27</v>
      </c>
      <c r="D28659" t="s">
        <v>45915</v>
      </c>
      <c r="E28659" t="s">
        <v>29</v>
      </c>
      <c r="F28659" t="s">
        <v>71</v>
      </c>
      <c r="G28659" s="1">
        <v>45424</v>
      </c>
      <c r="H28659">
        <v>36.03</v>
      </c>
      <c r="I28659" t="s">
        <v>25</v>
      </c>
      <c r="J28659" t="s">
        <v>19</v>
      </c>
      <c r="K28659">
        <v>5</v>
      </c>
      <c r="L28659" t="s">
        <v>19</v>
      </c>
    </row>
    <row r="28660" spans="1:12" x14ac:dyDescent="0.25">
      <c r="A28660" t="s">
        <v>45916</v>
      </c>
      <c r="B28660">
        <v>38</v>
      </c>
      <c r="C28660" t="s">
        <v>27</v>
      </c>
      <c r="D28660" t="s">
        <v>2452</v>
      </c>
      <c r="E28660" t="s">
        <v>29</v>
      </c>
      <c r="F28660" t="s">
        <v>82</v>
      </c>
      <c r="G28660" s="1">
        <v>45595</v>
      </c>
      <c r="H28660">
        <v>57.98</v>
      </c>
      <c r="I28660" t="s">
        <v>49</v>
      </c>
      <c r="J28660" t="s">
        <v>18</v>
      </c>
      <c r="K28660">
        <v>2</v>
      </c>
      <c r="L28660" t="s">
        <v>19</v>
      </c>
    </row>
    <row r="28661" spans="1:12" x14ac:dyDescent="0.25">
      <c r="A28661" t="s">
        <v>45917</v>
      </c>
      <c r="B28661">
        <v>46</v>
      </c>
      <c r="C28661" t="s">
        <v>21</v>
      </c>
      <c r="D28661" t="s">
        <v>45918</v>
      </c>
      <c r="E28661" t="s">
        <v>44</v>
      </c>
      <c r="F28661" t="s">
        <v>52</v>
      </c>
      <c r="G28661" s="1">
        <v>45566</v>
      </c>
      <c r="H28661">
        <v>326.29000000000002</v>
      </c>
      <c r="I28661" t="s">
        <v>25</v>
      </c>
      <c r="J28661" t="s">
        <v>19</v>
      </c>
      <c r="K28661">
        <v>3</v>
      </c>
      <c r="L28661" t="s">
        <v>18</v>
      </c>
    </row>
    <row r="28662" spans="1:12" x14ac:dyDescent="0.25">
      <c r="A28662" t="s">
        <v>45919</v>
      </c>
      <c r="B28662">
        <v>33</v>
      </c>
      <c r="C28662" t="s">
        <v>27</v>
      </c>
      <c r="D28662" t="s">
        <v>10285</v>
      </c>
      <c r="E28662" t="s">
        <v>15</v>
      </c>
      <c r="F28662" t="s">
        <v>34</v>
      </c>
      <c r="G28662" s="1">
        <v>45379</v>
      </c>
      <c r="H28662">
        <v>333.29</v>
      </c>
      <c r="I28662" t="s">
        <v>31</v>
      </c>
      <c r="J28662" t="s">
        <v>19</v>
      </c>
      <c r="K28662">
        <v>3</v>
      </c>
      <c r="L28662" t="s">
        <v>19</v>
      </c>
    </row>
    <row r="28663" spans="1:12" x14ac:dyDescent="0.25">
      <c r="A28663" t="s">
        <v>45920</v>
      </c>
      <c r="B28663">
        <v>37</v>
      </c>
      <c r="C28663" t="s">
        <v>27</v>
      </c>
      <c r="D28663" t="s">
        <v>2765</v>
      </c>
      <c r="E28663" t="s">
        <v>44</v>
      </c>
      <c r="F28663" t="s">
        <v>55</v>
      </c>
      <c r="G28663" s="1">
        <v>45569</v>
      </c>
      <c r="H28663">
        <v>192.5</v>
      </c>
      <c r="I28663" t="s">
        <v>25</v>
      </c>
      <c r="J28663" t="s">
        <v>18</v>
      </c>
      <c r="K28663">
        <v>4</v>
      </c>
      <c r="L28663" t="s">
        <v>19</v>
      </c>
    </row>
    <row r="28664" spans="1:12" x14ac:dyDescent="0.25">
      <c r="A28664" t="s">
        <v>45921</v>
      </c>
      <c r="B28664">
        <v>50</v>
      </c>
      <c r="C28664" t="s">
        <v>27</v>
      </c>
      <c r="D28664" t="s">
        <v>45922</v>
      </c>
      <c r="E28664" t="s">
        <v>15</v>
      </c>
      <c r="F28664" t="s">
        <v>34</v>
      </c>
      <c r="G28664" s="1">
        <v>45582</v>
      </c>
      <c r="H28664">
        <v>450.04</v>
      </c>
      <c r="I28664" t="s">
        <v>17</v>
      </c>
      <c r="J28664" t="s">
        <v>19</v>
      </c>
      <c r="K28664">
        <v>4</v>
      </c>
      <c r="L28664" t="s">
        <v>18</v>
      </c>
    </row>
    <row r="28665" spans="1:12" x14ac:dyDescent="0.25">
      <c r="A28665" t="s">
        <v>45923</v>
      </c>
      <c r="B28665">
        <v>24</v>
      </c>
      <c r="C28665" t="s">
        <v>27</v>
      </c>
      <c r="D28665" t="s">
        <v>9409</v>
      </c>
      <c r="E28665" t="s">
        <v>23</v>
      </c>
      <c r="F28665" t="s">
        <v>68</v>
      </c>
      <c r="G28665" s="1">
        <v>45454</v>
      </c>
      <c r="H28665">
        <v>260.42</v>
      </c>
      <c r="I28665" t="s">
        <v>31</v>
      </c>
      <c r="J28665" t="s">
        <v>19</v>
      </c>
      <c r="K28665">
        <v>5</v>
      </c>
      <c r="L28665" t="s">
        <v>18</v>
      </c>
    </row>
    <row r="28666" spans="1:12" x14ac:dyDescent="0.25">
      <c r="A28666" t="s">
        <v>45924</v>
      </c>
      <c r="B28666">
        <v>39</v>
      </c>
      <c r="C28666" t="s">
        <v>21</v>
      </c>
      <c r="D28666" t="s">
        <v>14355</v>
      </c>
      <c r="E28666" t="s">
        <v>29</v>
      </c>
      <c r="F28666" t="s">
        <v>82</v>
      </c>
      <c r="G28666" s="1">
        <v>45349</v>
      </c>
      <c r="H28666">
        <v>260.58</v>
      </c>
      <c r="I28666" t="s">
        <v>25</v>
      </c>
      <c r="J28666" t="s">
        <v>19</v>
      </c>
      <c r="K28666">
        <v>2</v>
      </c>
      <c r="L28666" t="s">
        <v>19</v>
      </c>
    </row>
    <row r="28667" spans="1:12" x14ac:dyDescent="0.25">
      <c r="A28667" t="s">
        <v>45925</v>
      </c>
      <c r="B28667">
        <v>58</v>
      </c>
      <c r="C28667" t="s">
        <v>27</v>
      </c>
      <c r="D28667" t="s">
        <v>45926</v>
      </c>
      <c r="E28667" t="s">
        <v>15</v>
      </c>
      <c r="F28667" t="s">
        <v>65</v>
      </c>
      <c r="G28667" s="1">
        <v>45697</v>
      </c>
      <c r="H28667">
        <v>259.37</v>
      </c>
      <c r="I28667" t="s">
        <v>49</v>
      </c>
      <c r="J28667" t="s">
        <v>18</v>
      </c>
      <c r="K28667">
        <v>5</v>
      </c>
      <c r="L28667" t="s">
        <v>19</v>
      </c>
    </row>
    <row r="28668" spans="1:12" x14ac:dyDescent="0.25">
      <c r="A28668" t="s">
        <v>45927</v>
      </c>
      <c r="B28668">
        <v>28</v>
      </c>
      <c r="C28668" t="s">
        <v>13</v>
      </c>
      <c r="D28668" t="s">
        <v>403</v>
      </c>
      <c r="E28668" t="s">
        <v>23</v>
      </c>
      <c r="F28668" t="s">
        <v>68</v>
      </c>
      <c r="G28668" s="1">
        <v>45463</v>
      </c>
      <c r="H28668">
        <v>456.58</v>
      </c>
      <c r="I28668" t="s">
        <v>49</v>
      </c>
      <c r="J28668" t="s">
        <v>18</v>
      </c>
      <c r="K28668">
        <v>2</v>
      </c>
      <c r="L28668" t="s">
        <v>18</v>
      </c>
    </row>
    <row r="28669" spans="1:12" x14ac:dyDescent="0.25">
      <c r="A28669" t="s">
        <v>45928</v>
      </c>
      <c r="B28669">
        <v>38</v>
      </c>
      <c r="C28669" t="s">
        <v>21</v>
      </c>
      <c r="D28669" t="s">
        <v>45929</v>
      </c>
      <c r="E28669" t="s">
        <v>23</v>
      </c>
      <c r="F28669" t="s">
        <v>68</v>
      </c>
      <c r="G28669" s="1">
        <v>45658</v>
      </c>
      <c r="H28669">
        <v>194.32</v>
      </c>
      <c r="I28669" t="s">
        <v>25</v>
      </c>
      <c r="J28669" t="s">
        <v>19</v>
      </c>
      <c r="K28669">
        <v>4</v>
      </c>
      <c r="L28669" t="s">
        <v>18</v>
      </c>
    </row>
    <row r="28670" spans="1:12" x14ac:dyDescent="0.25">
      <c r="A28670" t="s">
        <v>45930</v>
      </c>
      <c r="B28670">
        <v>26</v>
      </c>
      <c r="C28670" t="s">
        <v>13</v>
      </c>
      <c r="D28670" t="s">
        <v>25233</v>
      </c>
      <c r="E28670" t="s">
        <v>15</v>
      </c>
      <c r="F28670" t="s">
        <v>65</v>
      </c>
      <c r="G28670" s="1">
        <v>45605</v>
      </c>
      <c r="H28670">
        <v>335.22</v>
      </c>
      <c r="I28670" t="s">
        <v>49</v>
      </c>
      <c r="J28670" t="s">
        <v>18</v>
      </c>
      <c r="K28670">
        <v>3</v>
      </c>
      <c r="L28670" t="s">
        <v>18</v>
      </c>
    </row>
    <row r="28671" spans="1:12" x14ac:dyDescent="0.25">
      <c r="A28671" t="s">
        <v>45931</v>
      </c>
      <c r="B28671">
        <v>43</v>
      </c>
      <c r="C28671" t="s">
        <v>21</v>
      </c>
      <c r="D28671" t="s">
        <v>45932</v>
      </c>
      <c r="E28671" t="s">
        <v>29</v>
      </c>
      <c r="F28671" t="s">
        <v>71</v>
      </c>
      <c r="G28671" s="1">
        <v>45689</v>
      </c>
      <c r="H28671">
        <v>55.61</v>
      </c>
      <c r="I28671" t="s">
        <v>17</v>
      </c>
      <c r="J28671" t="s">
        <v>19</v>
      </c>
      <c r="K28671">
        <v>3</v>
      </c>
      <c r="L28671" t="s">
        <v>18</v>
      </c>
    </row>
    <row r="28672" spans="1:12" x14ac:dyDescent="0.25">
      <c r="A28672" t="s">
        <v>45933</v>
      </c>
      <c r="B28672">
        <v>56</v>
      </c>
      <c r="C28672" t="s">
        <v>27</v>
      </c>
      <c r="D28672" t="s">
        <v>45934</v>
      </c>
      <c r="E28672" t="s">
        <v>15</v>
      </c>
      <c r="F28672" t="s">
        <v>16</v>
      </c>
      <c r="G28672" s="1">
        <v>45671</v>
      </c>
      <c r="H28672">
        <v>64.540000000000006</v>
      </c>
      <c r="I28672" t="s">
        <v>49</v>
      </c>
      <c r="J28672" t="s">
        <v>19</v>
      </c>
      <c r="K28672">
        <v>2</v>
      </c>
      <c r="L28672" t="s">
        <v>18</v>
      </c>
    </row>
    <row r="28673" spans="1:12" x14ac:dyDescent="0.25">
      <c r="A28673" t="s">
        <v>45935</v>
      </c>
      <c r="B28673">
        <v>58</v>
      </c>
      <c r="C28673" t="s">
        <v>27</v>
      </c>
      <c r="D28673" t="s">
        <v>45936</v>
      </c>
      <c r="E28673" t="s">
        <v>44</v>
      </c>
      <c r="F28673" t="s">
        <v>45</v>
      </c>
      <c r="G28673" s="1">
        <v>45453</v>
      </c>
      <c r="H28673">
        <v>390.81</v>
      </c>
      <c r="I28673" t="s">
        <v>25</v>
      </c>
      <c r="J28673" t="s">
        <v>19</v>
      </c>
      <c r="K28673">
        <v>3</v>
      </c>
      <c r="L28673" t="s">
        <v>19</v>
      </c>
    </row>
    <row r="28674" spans="1:12" x14ac:dyDescent="0.25">
      <c r="A28674" t="s">
        <v>45937</v>
      </c>
      <c r="B28674">
        <v>41</v>
      </c>
      <c r="C28674" t="s">
        <v>13</v>
      </c>
      <c r="D28674" t="s">
        <v>629</v>
      </c>
      <c r="E28674" t="s">
        <v>23</v>
      </c>
      <c r="F28674" t="s">
        <v>24</v>
      </c>
      <c r="G28674" s="1">
        <v>45645</v>
      </c>
      <c r="H28674">
        <v>97.62</v>
      </c>
      <c r="I28674" t="s">
        <v>25</v>
      </c>
      <c r="J28674" t="s">
        <v>19</v>
      </c>
      <c r="K28674">
        <v>1</v>
      </c>
      <c r="L28674" t="s">
        <v>18</v>
      </c>
    </row>
    <row r="28675" spans="1:12" x14ac:dyDescent="0.25">
      <c r="A28675" t="s">
        <v>45938</v>
      </c>
      <c r="B28675">
        <v>35</v>
      </c>
      <c r="C28675" t="s">
        <v>13</v>
      </c>
      <c r="D28675" t="s">
        <v>6040</v>
      </c>
      <c r="E28675" t="s">
        <v>23</v>
      </c>
      <c r="F28675" t="s">
        <v>104</v>
      </c>
      <c r="G28675" s="1">
        <v>45611</v>
      </c>
      <c r="H28675">
        <v>237.02</v>
      </c>
      <c r="I28675" t="s">
        <v>17</v>
      </c>
      <c r="J28675" t="s">
        <v>18</v>
      </c>
      <c r="K28675">
        <v>4</v>
      </c>
      <c r="L28675" t="s">
        <v>19</v>
      </c>
    </row>
    <row r="28676" spans="1:12" x14ac:dyDescent="0.25">
      <c r="A28676" t="s">
        <v>45939</v>
      </c>
      <c r="B28676">
        <v>20</v>
      </c>
      <c r="C28676" t="s">
        <v>13</v>
      </c>
      <c r="D28676" t="s">
        <v>45940</v>
      </c>
      <c r="E28676" t="s">
        <v>29</v>
      </c>
      <c r="F28676" t="s">
        <v>82</v>
      </c>
      <c r="G28676" s="1">
        <v>45636</v>
      </c>
      <c r="H28676">
        <v>280.99</v>
      </c>
      <c r="I28676" t="s">
        <v>49</v>
      </c>
      <c r="J28676" t="s">
        <v>19</v>
      </c>
      <c r="K28676">
        <v>1</v>
      </c>
      <c r="L28676" t="s">
        <v>18</v>
      </c>
    </row>
    <row r="28677" spans="1:12" x14ac:dyDescent="0.25">
      <c r="A28677" t="s">
        <v>45941</v>
      </c>
      <c r="B28677">
        <v>29</v>
      </c>
      <c r="C28677" t="s">
        <v>21</v>
      </c>
      <c r="D28677" t="s">
        <v>45942</v>
      </c>
      <c r="E28677" t="s">
        <v>15</v>
      </c>
      <c r="F28677" t="s">
        <v>34</v>
      </c>
      <c r="G28677" s="1">
        <v>45480</v>
      </c>
      <c r="H28677">
        <v>419.2</v>
      </c>
      <c r="I28677" t="s">
        <v>49</v>
      </c>
      <c r="J28677" t="s">
        <v>18</v>
      </c>
      <c r="K28677">
        <v>3</v>
      </c>
      <c r="L28677" t="s">
        <v>19</v>
      </c>
    </row>
    <row r="28678" spans="1:12" x14ac:dyDescent="0.25">
      <c r="A28678" t="s">
        <v>45943</v>
      </c>
      <c r="B28678">
        <v>29</v>
      </c>
      <c r="C28678" t="s">
        <v>13</v>
      </c>
      <c r="D28678" t="s">
        <v>45944</v>
      </c>
      <c r="E28678" t="s">
        <v>23</v>
      </c>
      <c r="F28678" t="s">
        <v>24</v>
      </c>
      <c r="G28678" s="1">
        <v>45507</v>
      </c>
      <c r="H28678">
        <v>345.83</v>
      </c>
      <c r="I28678" t="s">
        <v>49</v>
      </c>
      <c r="J28678" t="s">
        <v>18</v>
      </c>
      <c r="K28678">
        <v>4</v>
      </c>
      <c r="L28678" t="s">
        <v>19</v>
      </c>
    </row>
    <row r="28679" spans="1:12" x14ac:dyDescent="0.25">
      <c r="A28679" t="s">
        <v>45945</v>
      </c>
      <c r="B28679">
        <v>50</v>
      </c>
      <c r="C28679" t="s">
        <v>13</v>
      </c>
      <c r="D28679" t="s">
        <v>2309</v>
      </c>
      <c r="E28679" t="s">
        <v>29</v>
      </c>
      <c r="F28679" t="s">
        <v>82</v>
      </c>
      <c r="G28679" s="1">
        <v>45346</v>
      </c>
      <c r="H28679">
        <v>498.06</v>
      </c>
      <c r="I28679" t="s">
        <v>17</v>
      </c>
      <c r="J28679" t="s">
        <v>19</v>
      </c>
      <c r="K28679">
        <v>2</v>
      </c>
      <c r="L28679" t="s">
        <v>19</v>
      </c>
    </row>
    <row r="28680" spans="1:12" x14ac:dyDescent="0.25">
      <c r="A28680" t="s">
        <v>45946</v>
      </c>
      <c r="B28680">
        <v>56</v>
      </c>
      <c r="C28680" t="s">
        <v>27</v>
      </c>
      <c r="D28680" t="s">
        <v>27089</v>
      </c>
      <c r="E28680" t="s">
        <v>15</v>
      </c>
      <c r="F28680" t="s">
        <v>65</v>
      </c>
      <c r="G28680" s="1">
        <v>45364</v>
      </c>
      <c r="H28680">
        <v>358.68</v>
      </c>
      <c r="I28680" t="s">
        <v>25</v>
      </c>
      <c r="J28680" t="s">
        <v>19</v>
      </c>
      <c r="K28680">
        <v>5</v>
      </c>
      <c r="L28680" t="s">
        <v>18</v>
      </c>
    </row>
    <row r="28681" spans="1:12" x14ac:dyDescent="0.25">
      <c r="A28681" t="s">
        <v>45947</v>
      </c>
      <c r="B28681">
        <v>20</v>
      </c>
      <c r="C28681" t="s">
        <v>21</v>
      </c>
      <c r="D28681" t="s">
        <v>45948</v>
      </c>
      <c r="E28681" t="s">
        <v>23</v>
      </c>
      <c r="F28681" t="s">
        <v>104</v>
      </c>
      <c r="G28681" s="1">
        <v>45374</v>
      </c>
      <c r="H28681">
        <v>296.67</v>
      </c>
      <c r="I28681" t="s">
        <v>49</v>
      </c>
      <c r="J28681" t="s">
        <v>19</v>
      </c>
      <c r="K28681">
        <v>3</v>
      </c>
      <c r="L28681" t="s">
        <v>19</v>
      </c>
    </row>
    <row r="28682" spans="1:12" x14ac:dyDescent="0.25">
      <c r="A28682" t="s">
        <v>45949</v>
      </c>
      <c r="B28682">
        <v>57</v>
      </c>
      <c r="C28682" t="s">
        <v>13</v>
      </c>
      <c r="D28682" t="s">
        <v>86</v>
      </c>
      <c r="E28682" t="s">
        <v>44</v>
      </c>
      <c r="F28682" t="s">
        <v>55</v>
      </c>
      <c r="G28682" s="1">
        <v>45537</v>
      </c>
      <c r="H28682">
        <v>338.77</v>
      </c>
      <c r="I28682" t="s">
        <v>49</v>
      </c>
      <c r="J28682" t="s">
        <v>18</v>
      </c>
      <c r="K28682">
        <v>1</v>
      </c>
      <c r="L28682" t="s">
        <v>18</v>
      </c>
    </row>
    <row r="28683" spans="1:12" x14ac:dyDescent="0.25">
      <c r="A28683" t="s">
        <v>45950</v>
      </c>
      <c r="B28683">
        <v>32</v>
      </c>
      <c r="C28683" t="s">
        <v>13</v>
      </c>
      <c r="D28683" t="s">
        <v>17277</v>
      </c>
      <c r="E28683" t="s">
        <v>15</v>
      </c>
      <c r="F28683" t="s">
        <v>39</v>
      </c>
      <c r="G28683" s="1">
        <v>45627</v>
      </c>
      <c r="H28683">
        <v>90.95</v>
      </c>
      <c r="I28683" t="s">
        <v>25</v>
      </c>
      <c r="J28683" t="s">
        <v>19</v>
      </c>
      <c r="K28683">
        <v>3</v>
      </c>
      <c r="L28683" t="s">
        <v>19</v>
      </c>
    </row>
    <row r="28684" spans="1:12" x14ac:dyDescent="0.25">
      <c r="A28684" t="s">
        <v>45951</v>
      </c>
      <c r="B28684">
        <v>23</v>
      </c>
      <c r="C28684" t="s">
        <v>27</v>
      </c>
      <c r="D28684" t="s">
        <v>45952</v>
      </c>
      <c r="E28684" t="s">
        <v>15</v>
      </c>
      <c r="F28684" t="s">
        <v>39</v>
      </c>
      <c r="G28684" s="1">
        <v>45373</v>
      </c>
      <c r="H28684">
        <v>77.25</v>
      </c>
      <c r="I28684" t="s">
        <v>49</v>
      </c>
      <c r="J28684" t="s">
        <v>19</v>
      </c>
      <c r="K28684">
        <v>3</v>
      </c>
      <c r="L28684" t="s">
        <v>18</v>
      </c>
    </row>
    <row r="28685" spans="1:12" x14ac:dyDescent="0.25">
      <c r="A28685" t="s">
        <v>45953</v>
      </c>
      <c r="B28685">
        <v>54</v>
      </c>
      <c r="C28685" t="s">
        <v>27</v>
      </c>
      <c r="D28685" t="s">
        <v>45954</v>
      </c>
      <c r="E28685" t="s">
        <v>29</v>
      </c>
      <c r="F28685" t="s">
        <v>71</v>
      </c>
      <c r="G28685" s="1">
        <v>45468</v>
      </c>
      <c r="H28685">
        <v>54.03</v>
      </c>
      <c r="I28685" t="s">
        <v>17</v>
      </c>
      <c r="J28685" t="s">
        <v>19</v>
      </c>
      <c r="K28685">
        <v>4</v>
      </c>
      <c r="L28685" t="s">
        <v>19</v>
      </c>
    </row>
    <row r="28686" spans="1:12" x14ac:dyDescent="0.25">
      <c r="A28686" s="2" t="s">
        <v>45955</v>
      </c>
      <c r="B28686">
        <v>60</v>
      </c>
      <c r="C28686" t="s">
        <v>13</v>
      </c>
      <c r="D28686" t="s">
        <v>14956</v>
      </c>
      <c r="E28686" t="s">
        <v>44</v>
      </c>
      <c r="F28686" t="s">
        <v>52</v>
      </c>
      <c r="G28686" s="1">
        <v>45488</v>
      </c>
      <c r="H28686">
        <v>416.79</v>
      </c>
      <c r="I28686" t="s">
        <v>49</v>
      </c>
      <c r="J28686" t="s">
        <v>18</v>
      </c>
      <c r="K28686">
        <v>4</v>
      </c>
      <c r="L28686" t="s">
        <v>19</v>
      </c>
    </row>
    <row r="28687" spans="1:12" x14ac:dyDescent="0.25">
      <c r="A28687" t="s">
        <v>45956</v>
      </c>
      <c r="B28687">
        <v>47</v>
      </c>
      <c r="C28687" t="s">
        <v>21</v>
      </c>
      <c r="D28687" t="s">
        <v>45957</v>
      </c>
      <c r="E28687" t="s">
        <v>15</v>
      </c>
      <c r="F28687" t="s">
        <v>34</v>
      </c>
      <c r="G28687" s="1">
        <v>45382</v>
      </c>
      <c r="H28687">
        <v>88.69</v>
      </c>
      <c r="I28687" t="s">
        <v>25</v>
      </c>
      <c r="J28687" t="s">
        <v>18</v>
      </c>
      <c r="K28687">
        <v>5</v>
      </c>
      <c r="L28687" t="s">
        <v>18</v>
      </c>
    </row>
    <row r="28688" spans="1:12" x14ac:dyDescent="0.25">
      <c r="A28688" t="s">
        <v>45958</v>
      </c>
      <c r="B28688">
        <v>22</v>
      </c>
      <c r="C28688" t="s">
        <v>27</v>
      </c>
      <c r="D28688" t="s">
        <v>199</v>
      </c>
      <c r="E28688" t="s">
        <v>44</v>
      </c>
      <c r="F28688" t="s">
        <v>52</v>
      </c>
      <c r="G28688" s="1">
        <v>45433</v>
      </c>
      <c r="H28688">
        <v>422.24</v>
      </c>
      <c r="I28688" t="s">
        <v>17</v>
      </c>
      <c r="J28688" t="s">
        <v>18</v>
      </c>
      <c r="K28688">
        <v>3</v>
      </c>
      <c r="L28688" t="s">
        <v>18</v>
      </c>
    </row>
    <row r="28689" spans="1:12" x14ac:dyDescent="0.25">
      <c r="A28689" t="s">
        <v>45959</v>
      </c>
      <c r="B28689">
        <v>43</v>
      </c>
      <c r="C28689" t="s">
        <v>21</v>
      </c>
      <c r="D28689" t="s">
        <v>45960</v>
      </c>
      <c r="E28689" t="s">
        <v>15</v>
      </c>
      <c r="F28689" t="s">
        <v>65</v>
      </c>
      <c r="G28689" s="1">
        <v>45354</v>
      </c>
      <c r="H28689">
        <v>49.3</v>
      </c>
      <c r="I28689" t="s">
        <v>25</v>
      </c>
      <c r="J28689" t="s">
        <v>19</v>
      </c>
      <c r="K28689">
        <v>2</v>
      </c>
      <c r="L28689" t="s">
        <v>18</v>
      </c>
    </row>
    <row r="28690" spans="1:12" x14ac:dyDescent="0.25">
      <c r="A28690" t="s">
        <v>45961</v>
      </c>
      <c r="B28690">
        <v>33</v>
      </c>
      <c r="C28690" t="s">
        <v>21</v>
      </c>
      <c r="D28690" t="s">
        <v>38418</v>
      </c>
      <c r="E28690" t="s">
        <v>15</v>
      </c>
      <c r="F28690" t="s">
        <v>65</v>
      </c>
      <c r="G28690" s="1">
        <v>45678</v>
      </c>
      <c r="H28690">
        <v>168.75</v>
      </c>
      <c r="I28690" t="s">
        <v>17</v>
      </c>
      <c r="J28690" t="s">
        <v>19</v>
      </c>
      <c r="K28690">
        <v>2</v>
      </c>
      <c r="L28690" t="s">
        <v>18</v>
      </c>
    </row>
    <row r="28691" spans="1:12" x14ac:dyDescent="0.25">
      <c r="A28691" t="s">
        <v>45962</v>
      </c>
      <c r="B28691">
        <v>54</v>
      </c>
      <c r="C28691" t="s">
        <v>13</v>
      </c>
      <c r="D28691" t="s">
        <v>26110</v>
      </c>
      <c r="E28691" t="s">
        <v>23</v>
      </c>
      <c r="F28691" t="s">
        <v>60</v>
      </c>
      <c r="G28691" s="1">
        <v>45499</v>
      </c>
      <c r="H28691">
        <v>254.56</v>
      </c>
      <c r="I28691" t="s">
        <v>31</v>
      </c>
      <c r="J28691" t="s">
        <v>18</v>
      </c>
      <c r="K28691">
        <v>1</v>
      </c>
      <c r="L28691" t="s">
        <v>19</v>
      </c>
    </row>
    <row r="28692" spans="1:12" x14ac:dyDescent="0.25">
      <c r="A28692" t="s">
        <v>45963</v>
      </c>
      <c r="B28692">
        <v>42</v>
      </c>
      <c r="C28692" t="s">
        <v>13</v>
      </c>
      <c r="D28692" t="s">
        <v>45964</v>
      </c>
      <c r="E28692" t="s">
        <v>44</v>
      </c>
      <c r="F28692" t="s">
        <v>55</v>
      </c>
      <c r="G28692" s="1">
        <v>45391</v>
      </c>
      <c r="H28692">
        <v>226.59</v>
      </c>
      <c r="I28692" t="s">
        <v>17</v>
      </c>
      <c r="J28692" t="s">
        <v>18</v>
      </c>
      <c r="K28692">
        <v>1</v>
      </c>
      <c r="L28692" t="s">
        <v>19</v>
      </c>
    </row>
    <row r="28693" spans="1:12" x14ac:dyDescent="0.25">
      <c r="A28693" t="s">
        <v>45965</v>
      </c>
      <c r="B28693">
        <v>30</v>
      </c>
      <c r="C28693" t="s">
        <v>27</v>
      </c>
      <c r="D28693" t="s">
        <v>45966</v>
      </c>
      <c r="E28693" t="s">
        <v>44</v>
      </c>
      <c r="F28693" t="s">
        <v>52</v>
      </c>
      <c r="G28693" s="1">
        <v>45678</v>
      </c>
      <c r="H28693">
        <v>283.44</v>
      </c>
      <c r="I28693" t="s">
        <v>17</v>
      </c>
      <c r="J28693" t="s">
        <v>19</v>
      </c>
      <c r="K28693">
        <v>2</v>
      </c>
      <c r="L28693" t="s">
        <v>18</v>
      </c>
    </row>
    <row r="28694" spans="1:12" x14ac:dyDescent="0.25">
      <c r="A28694" t="s">
        <v>45967</v>
      </c>
      <c r="B28694">
        <v>31</v>
      </c>
      <c r="C28694" t="s">
        <v>27</v>
      </c>
      <c r="D28694" t="s">
        <v>7937</v>
      </c>
      <c r="E28694" t="s">
        <v>15</v>
      </c>
      <c r="F28694" t="s">
        <v>16</v>
      </c>
      <c r="G28694" s="1">
        <v>45672</v>
      </c>
      <c r="H28694">
        <v>12.7</v>
      </c>
      <c r="I28694" t="s">
        <v>25</v>
      </c>
      <c r="J28694" t="s">
        <v>19</v>
      </c>
      <c r="K28694">
        <v>1</v>
      </c>
      <c r="L28694" t="s">
        <v>19</v>
      </c>
    </row>
    <row r="28695" spans="1:12" x14ac:dyDescent="0.25">
      <c r="A28695" t="s">
        <v>45968</v>
      </c>
      <c r="B28695">
        <v>34</v>
      </c>
      <c r="C28695" t="s">
        <v>27</v>
      </c>
      <c r="D28695" t="s">
        <v>45969</v>
      </c>
      <c r="E28695" t="s">
        <v>15</v>
      </c>
      <c r="F28695" t="s">
        <v>39</v>
      </c>
      <c r="G28695" s="1">
        <v>45554</v>
      </c>
      <c r="H28695">
        <v>38.35</v>
      </c>
      <c r="I28695" t="s">
        <v>17</v>
      </c>
      <c r="J28695" t="s">
        <v>19</v>
      </c>
      <c r="K28695">
        <v>1</v>
      </c>
      <c r="L28695" t="s">
        <v>18</v>
      </c>
    </row>
    <row r="28696" spans="1:12" x14ac:dyDescent="0.25">
      <c r="A28696" t="s">
        <v>45970</v>
      </c>
      <c r="B28696">
        <v>23</v>
      </c>
      <c r="C28696" t="s">
        <v>13</v>
      </c>
      <c r="D28696" t="s">
        <v>92</v>
      </c>
      <c r="E28696" t="s">
        <v>23</v>
      </c>
      <c r="F28696" t="s">
        <v>24</v>
      </c>
      <c r="G28696" s="1">
        <v>45401</v>
      </c>
      <c r="H28696">
        <v>260.05</v>
      </c>
      <c r="I28696" t="s">
        <v>31</v>
      </c>
      <c r="J28696" t="s">
        <v>19</v>
      </c>
      <c r="K28696">
        <v>3</v>
      </c>
      <c r="L28696" t="s">
        <v>18</v>
      </c>
    </row>
    <row r="28697" spans="1:12" x14ac:dyDescent="0.25">
      <c r="A28697" t="s">
        <v>45971</v>
      </c>
      <c r="B28697">
        <v>40</v>
      </c>
      <c r="C28697" t="s">
        <v>27</v>
      </c>
      <c r="D28697" t="s">
        <v>45972</v>
      </c>
      <c r="E28697" t="s">
        <v>29</v>
      </c>
      <c r="F28697" t="s">
        <v>30</v>
      </c>
      <c r="G28697" s="1">
        <v>45542</v>
      </c>
      <c r="H28697">
        <v>134.36000000000001</v>
      </c>
      <c r="I28697" t="s">
        <v>17</v>
      </c>
      <c r="J28697" t="s">
        <v>18</v>
      </c>
      <c r="K28697">
        <v>3</v>
      </c>
      <c r="L28697" t="s">
        <v>19</v>
      </c>
    </row>
    <row r="28698" spans="1:12" x14ac:dyDescent="0.25">
      <c r="A28698" t="s">
        <v>45973</v>
      </c>
      <c r="B28698">
        <v>53</v>
      </c>
      <c r="C28698" t="s">
        <v>13</v>
      </c>
      <c r="D28698" t="s">
        <v>45974</v>
      </c>
      <c r="E28698" t="s">
        <v>15</v>
      </c>
      <c r="F28698" t="s">
        <v>65</v>
      </c>
      <c r="G28698" s="1">
        <v>45462</v>
      </c>
      <c r="H28698">
        <v>136.93</v>
      </c>
      <c r="I28698" t="s">
        <v>25</v>
      </c>
      <c r="J28698" t="s">
        <v>18</v>
      </c>
      <c r="K28698">
        <v>5</v>
      </c>
      <c r="L28698" t="s">
        <v>18</v>
      </c>
    </row>
    <row r="28699" spans="1:12" x14ac:dyDescent="0.25">
      <c r="A28699" t="s">
        <v>45975</v>
      </c>
      <c r="B28699">
        <v>21</v>
      </c>
      <c r="C28699" t="s">
        <v>21</v>
      </c>
      <c r="D28699" t="s">
        <v>45976</v>
      </c>
      <c r="E28699" t="s">
        <v>23</v>
      </c>
      <c r="F28699" t="s">
        <v>68</v>
      </c>
      <c r="G28699" s="1">
        <v>45383</v>
      </c>
      <c r="H28699">
        <v>357.85</v>
      </c>
      <c r="I28699" t="s">
        <v>49</v>
      </c>
      <c r="J28699" t="s">
        <v>18</v>
      </c>
      <c r="K28699">
        <v>1</v>
      </c>
      <c r="L28699" t="s">
        <v>19</v>
      </c>
    </row>
    <row r="28700" spans="1:12" x14ac:dyDescent="0.25">
      <c r="A28700" t="s">
        <v>45977</v>
      </c>
      <c r="B28700">
        <v>39</v>
      </c>
      <c r="C28700" t="s">
        <v>13</v>
      </c>
      <c r="D28700" t="s">
        <v>45978</v>
      </c>
      <c r="E28700" t="s">
        <v>23</v>
      </c>
      <c r="F28700" t="s">
        <v>24</v>
      </c>
      <c r="G28700" s="1">
        <v>45357</v>
      </c>
      <c r="H28700">
        <v>423.69</v>
      </c>
      <c r="I28700" t="s">
        <v>49</v>
      </c>
      <c r="J28700" t="s">
        <v>19</v>
      </c>
      <c r="K28700">
        <v>1</v>
      </c>
      <c r="L28700" t="s">
        <v>18</v>
      </c>
    </row>
    <row r="28701" spans="1:12" x14ac:dyDescent="0.25">
      <c r="A28701" t="s">
        <v>45979</v>
      </c>
      <c r="B28701">
        <v>32</v>
      </c>
      <c r="C28701" t="s">
        <v>13</v>
      </c>
      <c r="D28701" t="s">
        <v>45980</v>
      </c>
      <c r="E28701" t="s">
        <v>44</v>
      </c>
      <c r="F28701" t="s">
        <v>99</v>
      </c>
      <c r="G28701" s="1">
        <v>45574</v>
      </c>
      <c r="H28701">
        <v>136.38999999999999</v>
      </c>
      <c r="I28701" t="s">
        <v>25</v>
      </c>
      <c r="J28701" t="s">
        <v>18</v>
      </c>
      <c r="K28701">
        <v>2</v>
      </c>
      <c r="L28701" t="s">
        <v>18</v>
      </c>
    </row>
    <row r="28702" spans="1:12" x14ac:dyDescent="0.25">
      <c r="A28702" t="s">
        <v>45981</v>
      </c>
      <c r="B28702">
        <v>31</v>
      </c>
      <c r="C28702" t="s">
        <v>21</v>
      </c>
      <c r="D28702" t="s">
        <v>4063</v>
      </c>
      <c r="E28702" t="s">
        <v>23</v>
      </c>
      <c r="F28702" t="s">
        <v>68</v>
      </c>
      <c r="G28702" s="1">
        <v>45374</v>
      </c>
      <c r="H28702">
        <v>174.4</v>
      </c>
      <c r="I28702" t="s">
        <v>25</v>
      </c>
      <c r="J28702" t="s">
        <v>18</v>
      </c>
      <c r="K28702">
        <v>4</v>
      </c>
      <c r="L28702" t="s">
        <v>18</v>
      </c>
    </row>
    <row r="28703" spans="1:12" x14ac:dyDescent="0.25">
      <c r="A28703" t="s">
        <v>45982</v>
      </c>
      <c r="B28703">
        <v>42</v>
      </c>
      <c r="C28703" t="s">
        <v>27</v>
      </c>
      <c r="D28703" t="s">
        <v>2014</v>
      </c>
      <c r="E28703" t="s">
        <v>23</v>
      </c>
      <c r="F28703" t="s">
        <v>24</v>
      </c>
      <c r="G28703" s="1">
        <v>45390</v>
      </c>
      <c r="H28703">
        <v>353.5</v>
      </c>
      <c r="I28703" t="s">
        <v>17</v>
      </c>
      <c r="J28703" t="s">
        <v>19</v>
      </c>
      <c r="K28703">
        <v>1</v>
      </c>
      <c r="L28703" t="s">
        <v>18</v>
      </c>
    </row>
    <row r="28704" spans="1:12" x14ac:dyDescent="0.25">
      <c r="A28704" t="s">
        <v>45983</v>
      </c>
      <c r="B28704">
        <v>49</v>
      </c>
      <c r="C28704" t="s">
        <v>13</v>
      </c>
      <c r="D28704" t="s">
        <v>45984</v>
      </c>
      <c r="E28704" t="s">
        <v>23</v>
      </c>
      <c r="F28704" t="s">
        <v>60</v>
      </c>
      <c r="G28704" s="1">
        <v>45532</v>
      </c>
      <c r="H28704">
        <v>34.36</v>
      </c>
      <c r="I28704" t="s">
        <v>31</v>
      </c>
      <c r="J28704" t="s">
        <v>19</v>
      </c>
      <c r="K28704">
        <v>4</v>
      </c>
      <c r="L28704" t="s">
        <v>19</v>
      </c>
    </row>
    <row r="28705" spans="1:12" x14ac:dyDescent="0.25">
      <c r="A28705" t="s">
        <v>45985</v>
      </c>
      <c r="B28705">
        <v>24</v>
      </c>
      <c r="C28705" t="s">
        <v>21</v>
      </c>
      <c r="D28705" t="s">
        <v>8511</v>
      </c>
      <c r="E28705" t="s">
        <v>23</v>
      </c>
      <c r="F28705" t="s">
        <v>104</v>
      </c>
      <c r="G28705" s="1">
        <v>45485</v>
      </c>
      <c r="H28705">
        <v>87.88</v>
      </c>
      <c r="I28705" t="s">
        <v>17</v>
      </c>
      <c r="J28705" t="s">
        <v>18</v>
      </c>
      <c r="K28705">
        <v>4</v>
      </c>
      <c r="L28705" t="s">
        <v>19</v>
      </c>
    </row>
    <row r="28706" spans="1:12" x14ac:dyDescent="0.25">
      <c r="A28706" t="s">
        <v>45986</v>
      </c>
      <c r="B28706">
        <v>22</v>
      </c>
      <c r="C28706" t="s">
        <v>21</v>
      </c>
      <c r="D28706" t="s">
        <v>10327</v>
      </c>
      <c r="E28706" t="s">
        <v>23</v>
      </c>
      <c r="F28706" t="s">
        <v>24</v>
      </c>
      <c r="G28706" s="1">
        <v>45426</v>
      </c>
      <c r="H28706">
        <v>341.46</v>
      </c>
      <c r="I28706" t="s">
        <v>31</v>
      </c>
      <c r="J28706" t="s">
        <v>18</v>
      </c>
      <c r="K28706">
        <v>3</v>
      </c>
      <c r="L28706" t="s">
        <v>19</v>
      </c>
    </row>
    <row r="28707" spans="1:12" x14ac:dyDescent="0.25">
      <c r="A28707" t="s">
        <v>45987</v>
      </c>
      <c r="B28707">
        <v>58</v>
      </c>
      <c r="C28707" t="s">
        <v>21</v>
      </c>
      <c r="D28707" t="s">
        <v>45988</v>
      </c>
      <c r="E28707" t="s">
        <v>44</v>
      </c>
      <c r="F28707" t="s">
        <v>55</v>
      </c>
      <c r="G28707" s="1">
        <v>45471</v>
      </c>
      <c r="H28707">
        <v>220.64</v>
      </c>
      <c r="I28707" t="s">
        <v>49</v>
      </c>
      <c r="J28707" t="s">
        <v>18</v>
      </c>
      <c r="K28707">
        <v>5</v>
      </c>
      <c r="L28707" t="s">
        <v>19</v>
      </c>
    </row>
    <row r="28708" spans="1:12" x14ac:dyDescent="0.25">
      <c r="A28708" t="s">
        <v>45989</v>
      </c>
      <c r="B28708">
        <v>56</v>
      </c>
      <c r="C28708" t="s">
        <v>21</v>
      </c>
      <c r="D28708" t="s">
        <v>3703</v>
      </c>
      <c r="E28708" t="s">
        <v>23</v>
      </c>
      <c r="F28708" t="s">
        <v>60</v>
      </c>
      <c r="G28708" s="1">
        <v>45592</v>
      </c>
      <c r="H28708">
        <v>240.33</v>
      </c>
      <c r="I28708" t="s">
        <v>25</v>
      </c>
      <c r="J28708" t="s">
        <v>18</v>
      </c>
      <c r="K28708">
        <v>5</v>
      </c>
      <c r="L28708" t="s">
        <v>18</v>
      </c>
    </row>
    <row r="28709" spans="1:12" x14ac:dyDescent="0.25">
      <c r="A28709" t="s">
        <v>45990</v>
      </c>
      <c r="B28709">
        <v>27</v>
      </c>
      <c r="C28709" t="s">
        <v>13</v>
      </c>
      <c r="D28709" t="s">
        <v>24311</v>
      </c>
      <c r="E28709" t="s">
        <v>23</v>
      </c>
      <c r="F28709" t="s">
        <v>68</v>
      </c>
      <c r="G28709" s="1">
        <v>45642</v>
      </c>
      <c r="H28709">
        <v>40.24</v>
      </c>
      <c r="I28709" t="s">
        <v>25</v>
      </c>
      <c r="J28709" t="s">
        <v>18</v>
      </c>
      <c r="K28709">
        <v>3</v>
      </c>
      <c r="L28709" t="s">
        <v>19</v>
      </c>
    </row>
    <row r="28710" spans="1:12" x14ac:dyDescent="0.25">
      <c r="A28710" t="s">
        <v>45991</v>
      </c>
      <c r="B28710">
        <v>49</v>
      </c>
      <c r="C28710" t="s">
        <v>21</v>
      </c>
      <c r="D28710" t="s">
        <v>45992</v>
      </c>
      <c r="E28710" t="s">
        <v>15</v>
      </c>
      <c r="F28710" t="s">
        <v>65</v>
      </c>
      <c r="G28710" s="1">
        <v>45504</v>
      </c>
      <c r="H28710">
        <v>323.02</v>
      </c>
      <c r="I28710" t="s">
        <v>17</v>
      </c>
      <c r="J28710" t="s">
        <v>19</v>
      </c>
      <c r="K28710">
        <v>1</v>
      </c>
      <c r="L28710" t="s">
        <v>18</v>
      </c>
    </row>
    <row r="28711" spans="1:12" x14ac:dyDescent="0.25">
      <c r="A28711" t="s">
        <v>45993</v>
      </c>
      <c r="B28711">
        <v>21</v>
      </c>
      <c r="C28711" t="s">
        <v>27</v>
      </c>
      <c r="D28711" t="s">
        <v>45994</v>
      </c>
      <c r="E28711" t="s">
        <v>44</v>
      </c>
      <c r="F28711" t="s">
        <v>99</v>
      </c>
      <c r="G28711" s="1">
        <v>45623</v>
      </c>
      <c r="H28711">
        <v>207.91</v>
      </c>
      <c r="I28711" t="s">
        <v>25</v>
      </c>
      <c r="J28711" t="s">
        <v>19</v>
      </c>
      <c r="K28711">
        <v>5</v>
      </c>
      <c r="L28711" t="s">
        <v>18</v>
      </c>
    </row>
    <row r="28712" spans="1:12" x14ac:dyDescent="0.25">
      <c r="A28712" t="s">
        <v>45995</v>
      </c>
      <c r="B28712">
        <v>41</v>
      </c>
      <c r="C28712" t="s">
        <v>21</v>
      </c>
      <c r="D28712" t="s">
        <v>4021</v>
      </c>
      <c r="E28712" t="s">
        <v>15</v>
      </c>
      <c r="F28712" t="s">
        <v>65</v>
      </c>
      <c r="G28712" s="1">
        <v>45512</v>
      </c>
      <c r="H28712">
        <v>330.18</v>
      </c>
      <c r="I28712" t="s">
        <v>17</v>
      </c>
      <c r="J28712" t="s">
        <v>19</v>
      </c>
      <c r="K28712">
        <v>4</v>
      </c>
      <c r="L28712" t="s">
        <v>19</v>
      </c>
    </row>
    <row r="28713" spans="1:12" x14ac:dyDescent="0.25">
      <c r="A28713" t="s">
        <v>45996</v>
      </c>
      <c r="B28713">
        <v>34</v>
      </c>
      <c r="C28713" t="s">
        <v>21</v>
      </c>
      <c r="D28713" t="s">
        <v>45997</v>
      </c>
      <c r="E28713" t="s">
        <v>44</v>
      </c>
      <c r="F28713" t="s">
        <v>52</v>
      </c>
      <c r="G28713" s="1">
        <v>45596</v>
      </c>
      <c r="H28713">
        <v>82.67</v>
      </c>
      <c r="I28713" t="s">
        <v>49</v>
      </c>
      <c r="J28713" t="s">
        <v>19</v>
      </c>
      <c r="K28713">
        <v>4</v>
      </c>
      <c r="L28713" t="s">
        <v>19</v>
      </c>
    </row>
    <row r="28714" spans="1:12" x14ac:dyDescent="0.25">
      <c r="A28714" t="s">
        <v>45998</v>
      </c>
      <c r="B28714">
        <v>54</v>
      </c>
      <c r="C28714" t="s">
        <v>27</v>
      </c>
      <c r="D28714" t="s">
        <v>45999</v>
      </c>
      <c r="E28714" t="s">
        <v>29</v>
      </c>
      <c r="F28714" t="s">
        <v>48</v>
      </c>
      <c r="G28714" s="1">
        <v>45453</v>
      </c>
      <c r="H28714">
        <v>440.68</v>
      </c>
      <c r="I28714" t="s">
        <v>25</v>
      </c>
      <c r="J28714" t="s">
        <v>19</v>
      </c>
      <c r="K28714">
        <v>5</v>
      </c>
      <c r="L28714" t="s">
        <v>18</v>
      </c>
    </row>
    <row r="28715" spans="1:12" x14ac:dyDescent="0.25">
      <c r="A28715" t="s">
        <v>46000</v>
      </c>
      <c r="B28715">
        <v>25</v>
      </c>
      <c r="C28715" t="s">
        <v>21</v>
      </c>
      <c r="D28715" t="s">
        <v>3647</v>
      </c>
      <c r="E28715" t="s">
        <v>29</v>
      </c>
      <c r="F28715" t="s">
        <v>30</v>
      </c>
      <c r="G28715" s="1">
        <v>45480</v>
      </c>
      <c r="H28715">
        <v>207.27</v>
      </c>
      <c r="I28715" t="s">
        <v>31</v>
      </c>
      <c r="J28715" t="s">
        <v>19</v>
      </c>
      <c r="K28715">
        <v>4</v>
      </c>
      <c r="L28715" t="s">
        <v>18</v>
      </c>
    </row>
    <row r="28716" spans="1:12" x14ac:dyDescent="0.25">
      <c r="A28716" t="s">
        <v>46001</v>
      </c>
      <c r="B28716">
        <v>55</v>
      </c>
      <c r="C28716" t="s">
        <v>27</v>
      </c>
      <c r="D28716" t="s">
        <v>38664</v>
      </c>
      <c r="E28716" t="s">
        <v>44</v>
      </c>
      <c r="F28716" t="s">
        <v>52</v>
      </c>
      <c r="G28716" s="1">
        <v>45441</v>
      </c>
      <c r="H28716">
        <v>80.47</v>
      </c>
      <c r="I28716" t="s">
        <v>31</v>
      </c>
      <c r="J28716" t="s">
        <v>18</v>
      </c>
      <c r="K28716">
        <v>1</v>
      </c>
      <c r="L28716" t="s">
        <v>18</v>
      </c>
    </row>
    <row r="28717" spans="1:12" x14ac:dyDescent="0.25">
      <c r="A28717" t="s">
        <v>46002</v>
      </c>
      <c r="B28717">
        <v>54</v>
      </c>
      <c r="C28717" t="s">
        <v>21</v>
      </c>
      <c r="D28717" t="s">
        <v>3353</v>
      </c>
      <c r="E28717" t="s">
        <v>29</v>
      </c>
      <c r="F28717" t="s">
        <v>30</v>
      </c>
      <c r="G28717" s="1">
        <v>45512</v>
      </c>
      <c r="H28717">
        <v>176.04</v>
      </c>
      <c r="I28717" t="s">
        <v>17</v>
      </c>
      <c r="J28717" t="s">
        <v>19</v>
      </c>
      <c r="K28717">
        <v>4</v>
      </c>
      <c r="L28717" t="s">
        <v>18</v>
      </c>
    </row>
    <row r="28718" spans="1:12" x14ac:dyDescent="0.25">
      <c r="A28718" t="s">
        <v>46003</v>
      </c>
      <c r="B28718">
        <v>54</v>
      </c>
      <c r="C28718" t="s">
        <v>13</v>
      </c>
      <c r="D28718" t="s">
        <v>1929</v>
      </c>
      <c r="E28718" t="s">
        <v>44</v>
      </c>
      <c r="F28718" t="s">
        <v>55</v>
      </c>
      <c r="G28718" s="1">
        <v>45386</v>
      </c>
      <c r="H28718">
        <v>178.99</v>
      </c>
      <c r="I28718" t="s">
        <v>17</v>
      </c>
      <c r="J28718" t="s">
        <v>19</v>
      </c>
      <c r="K28718">
        <v>3</v>
      </c>
      <c r="L28718" t="s">
        <v>19</v>
      </c>
    </row>
    <row r="28719" spans="1:12" x14ac:dyDescent="0.25">
      <c r="A28719" t="s">
        <v>46004</v>
      </c>
      <c r="B28719">
        <v>52</v>
      </c>
      <c r="C28719" t="s">
        <v>21</v>
      </c>
      <c r="D28719" t="s">
        <v>46005</v>
      </c>
      <c r="E28719" t="s">
        <v>29</v>
      </c>
      <c r="F28719" t="s">
        <v>71</v>
      </c>
      <c r="G28719" s="1">
        <v>45498</v>
      </c>
      <c r="H28719">
        <v>476.01</v>
      </c>
      <c r="I28719" t="s">
        <v>31</v>
      </c>
      <c r="J28719" t="s">
        <v>18</v>
      </c>
      <c r="K28719">
        <v>4</v>
      </c>
      <c r="L28719" t="s">
        <v>19</v>
      </c>
    </row>
    <row r="28720" spans="1:12" x14ac:dyDescent="0.25">
      <c r="A28720" t="s">
        <v>46006</v>
      </c>
      <c r="B28720">
        <v>35</v>
      </c>
      <c r="C28720" t="s">
        <v>13</v>
      </c>
      <c r="D28720" t="s">
        <v>46007</v>
      </c>
      <c r="E28720" t="s">
        <v>15</v>
      </c>
      <c r="F28720" t="s">
        <v>65</v>
      </c>
      <c r="G28720" s="1">
        <v>45442</v>
      </c>
      <c r="H28720">
        <v>460.52</v>
      </c>
      <c r="I28720" t="s">
        <v>31</v>
      </c>
      <c r="J28720" t="s">
        <v>19</v>
      </c>
      <c r="K28720">
        <v>2</v>
      </c>
      <c r="L28720" t="s">
        <v>19</v>
      </c>
    </row>
    <row r="28721" spans="1:12" x14ac:dyDescent="0.25">
      <c r="A28721" s="2" t="s">
        <v>46008</v>
      </c>
      <c r="B28721">
        <v>40</v>
      </c>
      <c r="C28721" t="s">
        <v>27</v>
      </c>
      <c r="D28721" t="s">
        <v>46009</v>
      </c>
      <c r="E28721" t="s">
        <v>15</v>
      </c>
      <c r="F28721" t="s">
        <v>39</v>
      </c>
      <c r="G28721" s="1">
        <v>45565</v>
      </c>
      <c r="H28721">
        <v>344.75</v>
      </c>
      <c r="I28721" t="s">
        <v>49</v>
      </c>
      <c r="J28721" t="s">
        <v>18</v>
      </c>
      <c r="K28721">
        <v>4</v>
      </c>
      <c r="L28721" t="s">
        <v>18</v>
      </c>
    </row>
    <row r="28722" spans="1:12" x14ac:dyDescent="0.25">
      <c r="A28722" t="s">
        <v>46010</v>
      </c>
      <c r="B28722">
        <v>32</v>
      </c>
      <c r="C28722" t="s">
        <v>13</v>
      </c>
      <c r="D28722" t="s">
        <v>6040</v>
      </c>
      <c r="E28722" t="s">
        <v>44</v>
      </c>
      <c r="F28722" t="s">
        <v>55</v>
      </c>
      <c r="G28722" s="1">
        <v>45432</v>
      </c>
      <c r="H28722">
        <v>143.35</v>
      </c>
      <c r="I28722" t="s">
        <v>31</v>
      </c>
      <c r="J28722" t="s">
        <v>18</v>
      </c>
      <c r="K28722">
        <v>5</v>
      </c>
      <c r="L28722" t="s">
        <v>19</v>
      </c>
    </row>
    <row r="28723" spans="1:12" x14ac:dyDescent="0.25">
      <c r="A28723" t="s">
        <v>46011</v>
      </c>
      <c r="B28723">
        <v>47</v>
      </c>
      <c r="C28723" t="s">
        <v>27</v>
      </c>
      <c r="D28723" t="s">
        <v>46012</v>
      </c>
      <c r="E28723" t="s">
        <v>44</v>
      </c>
      <c r="F28723" t="s">
        <v>99</v>
      </c>
      <c r="G28723" s="1">
        <v>45592</v>
      </c>
      <c r="H28723">
        <v>442.96</v>
      </c>
      <c r="I28723" t="s">
        <v>25</v>
      </c>
      <c r="J28723" t="s">
        <v>19</v>
      </c>
      <c r="K28723">
        <v>2</v>
      </c>
      <c r="L28723" t="s">
        <v>18</v>
      </c>
    </row>
    <row r="28724" spans="1:12" x14ac:dyDescent="0.25">
      <c r="A28724" t="s">
        <v>46013</v>
      </c>
      <c r="B28724">
        <v>31</v>
      </c>
      <c r="C28724" t="s">
        <v>27</v>
      </c>
      <c r="D28724" t="s">
        <v>19083</v>
      </c>
      <c r="E28724" t="s">
        <v>15</v>
      </c>
      <c r="F28724" t="s">
        <v>16</v>
      </c>
      <c r="G28724" s="1">
        <v>45604</v>
      </c>
      <c r="H28724">
        <v>262.44</v>
      </c>
      <c r="I28724" t="s">
        <v>25</v>
      </c>
      <c r="J28724" t="s">
        <v>19</v>
      </c>
      <c r="K28724">
        <v>5</v>
      </c>
      <c r="L28724" t="s">
        <v>19</v>
      </c>
    </row>
    <row r="28725" spans="1:12" x14ac:dyDescent="0.25">
      <c r="A28725" t="s">
        <v>46014</v>
      </c>
      <c r="B28725">
        <v>40</v>
      </c>
      <c r="C28725" t="s">
        <v>13</v>
      </c>
      <c r="D28725" t="s">
        <v>46015</v>
      </c>
      <c r="E28725" t="s">
        <v>29</v>
      </c>
      <c r="F28725" t="s">
        <v>48</v>
      </c>
      <c r="G28725" s="1">
        <v>45613</v>
      </c>
      <c r="H28725">
        <v>342.79</v>
      </c>
      <c r="I28725" t="s">
        <v>25</v>
      </c>
      <c r="J28725" t="s">
        <v>19</v>
      </c>
      <c r="K28725">
        <v>5</v>
      </c>
      <c r="L28725" t="s">
        <v>19</v>
      </c>
    </row>
    <row r="28726" spans="1:12" x14ac:dyDescent="0.25">
      <c r="A28726" t="s">
        <v>46016</v>
      </c>
      <c r="B28726">
        <v>53</v>
      </c>
      <c r="C28726" t="s">
        <v>13</v>
      </c>
      <c r="D28726" t="s">
        <v>21813</v>
      </c>
      <c r="E28726" t="s">
        <v>23</v>
      </c>
      <c r="F28726" t="s">
        <v>68</v>
      </c>
      <c r="G28726" s="1">
        <v>45473</v>
      </c>
      <c r="H28726">
        <v>458.48</v>
      </c>
      <c r="I28726" t="s">
        <v>17</v>
      </c>
      <c r="J28726" t="s">
        <v>18</v>
      </c>
      <c r="K28726">
        <v>2</v>
      </c>
      <c r="L28726" t="s">
        <v>19</v>
      </c>
    </row>
    <row r="28727" spans="1:12" x14ac:dyDescent="0.25">
      <c r="A28727" t="s">
        <v>46017</v>
      </c>
      <c r="B28727">
        <v>19</v>
      </c>
      <c r="C28727" t="s">
        <v>13</v>
      </c>
      <c r="D28727" t="s">
        <v>16478</v>
      </c>
      <c r="E28727" t="s">
        <v>15</v>
      </c>
      <c r="F28727" t="s">
        <v>34</v>
      </c>
      <c r="G28727" s="1">
        <v>45532</v>
      </c>
      <c r="H28727">
        <v>204.41</v>
      </c>
      <c r="I28727" t="s">
        <v>25</v>
      </c>
      <c r="J28727" t="s">
        <v>19</v>
      </c>
      <c r="K28727">
        <v>5</v>
      </c>
      <c r="L28727" t="s">
        <v>19</v>
      </c>
    </row>
    <row r="28728" spans="1:12" x14ac:dyDescent="0.25">
      <c r="A28728" t="s">
        <v>46018</v>
      </c>
      <c r="B28728">
        <v>48</v>
      </c>
      <c r="C28728" t="s">
        <v>13</v>
      </c>
      <c r="D28728" t="s">
        <v>46019</v>
      </c>
      <c r="E28728" t="s">
        <v>15</v>
      </c>
      <c r="F28728" t="s">
        <v>16</v>
      </c>
      <c r="G28728" s="1">
        <v>45376</v>
      </c>
      <c r="H28728">
        <v>260.83999999999997</v>
      </c>
      <c r="I28728" t="s">
        <v>17</v>
      </c>
      <c r="J28728" t="s">
        <v>19</v>
      </c>
      <c r="K28728">
        <v>5</v>
      </c>
      <c r="L28728" t="s">
        <v>19</v>
      </c>
    </row>
    <row r="28729" spans="1:12" x14ac:dyDescent="0.25">
      <c r="A28729" t="s">
        <v>46020</v>
      </c>
      <c r="B28729">
        <v>25</v>
      </c>
      <c r="C28729" t="s">
        <v>27</v>
      </c>
      <c r="D28729" t="s">
        <v>8456</v>
      </c>
      <c r="E28729" t="s">
        <v>23</v>
      </c>
      <c r="F28729" t="s">
        <v>24</v>
      </c>
      <c r="G28729" s="1">
        <v>45616</v>
      </c>
      <c r="H28729">
        <v>476.44</v>
      </c>
      <c r="I28729" t="s">
        <v>17</v>
      </c>
      <c r="J28729" t="s">
        <v>18</v>
      </c>
      <c r="K28729">
        <v>2</v>
      </c>
      <c r="L28729" t="s">
        <v>18</v>
      </c>
    </row>
    <row r="28730" spans="1:12" x14ac:dyDescent="0.25">
      <c r="A28730" t="s">
        <v>46021</v>
      </c>
      <c r="B28730">
        <v>35</v>
      </c>
      <c r="C28730" t="s">
        <v>21</v>
      </c>
      <c r="D28730" t="s">
        <v>46022</v>
      </c>
      <c r="E28730" t="s">
        <v>15</v>
      </c>
      <c r="F28730" t="s">
        <v>34</v>
      </c>
      <c r="G28730" s="1">
        <v>45432</v>
      </c>
      <c r="H28730">
        <v>154.65</v>
      </c>
      <c r="I28730" t="s">
        <v>31</v>
      </c>
      <c r="J28730" t="s">
        <v>19</v>
      </c>
      <c r="K28730">
        <v>1</v>
      </c>
      <c r="L28730" t="s">
        <v>18</v>
      </c>
    </row>
    <row r="28731" spans="1:12" x14ac:dyDescent="0.25">
      <c r="A28731" t="s">
        <v>46023</v>
      </c>
      <c r="B28731">
        <v>52</v>
      </c>
      <c r="C28731" t="s">
        <v>27</v>
      </c>
      <c r="D28731" t="s">
        <v>8334</v>
      </c>
      <c r="E28731" t="s">
        <v>23</v>
      </c>
      <c r="F28731" t="s">
        <v>68</v>
      </c>
      <c r="G28731" s="1">
        <v>45431</v>
      </c>
      <c r="H28731">
        <v>282.25</v>
      </c>
      <c r="I28731" t="s">
        <v>49</v>
      </c>
      <c r="J28731" t="s">
        <v>18</v>
      </c>
      <c r="K28731">
        <v>4</v>
      </c>
      <c r="L28731" t="s">
        <v>18</v>
      </c>
    </row>
    <row r="28732" spans="1:12" x14ac:dyDescent="0.25">
      <c r="A28732" t="s">
        <v>46024</v>
      </c>
      <c r="B28732">
        <v>45</v>
      </c>
      <c r="C28732" t="s">
        <v>13</v>
      </c>
      <c r="D28732" t="s">
        <v>46025</v>
      </c>
      <c r="E28732" t="s">
        <v>44</v>
      </c>
      <c r="F28732" t="s">
        <v>99</v>
      </c>
      <c r="G28732" s="1">
        <v>45641</v>
      </c>
      <c r="H28732">
        <v>38.71</v>
      </c>
      <c r="I28732" t="s">
        <v>49</v>
      </c>
      <c r="J28732" t="s">
        <v>18</v>
      </c>
      <c r="K28732">
        <v>3</v>
      </c>
      <c r="L28732" t="s">
        <v>19</v>
      </c>
    </row>
    <row r="28733" spans="1:12" x14ac:dyDescent="0.25">
      <c r="A28733" t="s">
        <v>46026</v>
      </c>
      <c r="B28733">
        <v>22</v>
      </c>
      <c r="C28733" t="s">
        <v>27</v>
      </c>
      <c r="D28733" t="s">
        <v>10377</v>
      </c>
      <c r="E28733" t="s">
        <v>15</v>
      </c>
      <c r="F28733" t="s">
        <v>39</v>
      </c>
      <c r="G28733" s="1">
        <v>45547</v>
      </c>
      <c r="H28733">
        <v>409.94</v>
      </c>
      <c r="I28733" t="s">
        <v>31</v>
      </c>
      <c r="J28733" t="s">
        <v>19</v>
      </c>
      <c r="K28733">
        <v>4</v>
      </c>
      <c r="L28733" t="s">
        <v>18</v>
      </c>
    </row>
    <row r="28734" spans="1:12" x14ac:dyDescent="0.25">
      <c r="A28734" t="s">
        <v>46027</v>
      </c>
      <c r="B28734">
        <v>18</v>
      </c>
      <c r="C28734" t="s">
        <v>21</v>
      </c>
      <c r="D28734" t="s">
        <v>12344</v>
      </c>
      <c r="E28734" t="s">
        <v>44</v>
      </c>
      <c r="F28734" t="s">
        <v>99</v>
      </c>
      <c r="G28734" s="1">
        <v>45597</v>
      </c>
      <c r="H28734">
        <v>62.16</v>
      </c>
      <c r="I28734" t="s">
        <v>49</v>
      </c>
      <c r="J28734" t="s">
        <v>18</v>
      </c>
      <c r="K28734">
        <v>2</v>
      </c>
      <c r="L28734" t="s">
        <v>18</v>
      </c>
    </row>
    <row r="28735" spans="1:12" x14ac:dyDescent="0.25">
      <c r="A28735" t="s">
        <v>46028</v>
      </c>
      <c r="B28735">
        <v>46</v>
      </c>
      <c r="C28735" t="s">
        <v>27</v>
      </c>
      <c r="D28735" t="s">
        <v>46029</v>
      </c>
      <c r="E28735" t="s">
        <v>44</v>
      </c>
      <c r="F28735" t="s">
        <v>52</v>
      </c>
      <c r="G28735" s="1">
        <v>45409</v>
      </c>
      <c r="H28735">
        <v>420.33</v>
      </c>
      <c r="I28735" t="s">
        <v>17</v>
      </c>
      <c r="J28735" t="s">
        <v>18</v>
      </c>
      <c r="K28735">
        <v>2</v>
      </c>
      <c r="L28735" t="s">
        <v>18</v>
      </c>
    </row>
    <row r="28736" spans="1:12" x14ac:dyDescent="0.25">
      <c r="A28736" t="s">
        <v>46030</v>
      </c>
      <c r="B28736">
        <v>23</v>
      </c>
      <c r="C28736" t="s">
        <v>13</v>
      </c>
      <c r="D28736" t="s">
        <v>32526</v>
      </c>
      <c r="E28736" t="s">
        <v>15</v>
      </c>
      <c r="F28736" t="s">
        <v>65</v>
      </c>
      <c r="G28736" s="1">
        <v>45353</v>
      </c>
      <c r="H28736">
        <v>31.16</v>
      </c>
      <c r="I28736" t="s">
        <v>49</v>
      </c>
      <c r="J28736" t="s">
        <v>18</v>
      </c>
      <c r="K28736">
        <v>4</v>
      </c>
      <c r="L28736" t="s">
        <v>19</v>
      </c>
    </row>
    <row r="28737" spans="1:12" x14ac:dyDescent="0.25">
      <c r="A28737" t="s">
        <v>46031</v>
      </c>
      <c r="B28737">
        <v>56</v>
      </c>
      <c r="C28737" t="s">
        <v>13</v>
      </c>
      <c r="D28737" t="s">
        <v>33734</v>
      </c>
      <c r="E28737" t="s">
        <v>15</v>
      </c>
      <c r="F28737" t="s">
        <v>65</v>
      </c>
      <c r="G28737" s="1">
        <v>45683</v>
      </c>
      <c r="H28737">
        <v>448.7</v>
      </c>
      <c r="I28737" t="s">
        <v>49</v>
      </c>
      <c r="J28737" t="s">
        <v>19</v>
      </c>
      <c r="K28737">
        <v>5</v>
      </c>
      <c r="L28737" t="s">
        <v>19</v>
      </c>
    </row>
    <row r="28738" spans="1:12" x14ac:dyDescent="0.25">
      <c r="A28738" t="s">
        <v>46032</v>
      </c>
      <c r="B28738">
        <v>55</v>
      </c>
      <c r="C28738" t="s">
        <v>21</v>
      </c>
      <c r="D28738" t="s">
        <v>21065</v>
      </c>
      <c r="E28738" t="s">
        <v>23</v>
      </c>
      <c r="F28738" t="s">
        <v>24</v>
      </c>
      <c r="G28738" s="1">
        <v>45455</v>
      </c>
      <c r="H28738">
        <v>398.76</v>
      </c>
      <c r="I28738" t="s">
        <v>49</v>
      </c>
      <c r="J28738" t="s">
        <v>19</v>
      </c>
      <c r="K28738">
        <v>3</v>
      </c>
      <c r="L28738" t="s">
        <v>19</v>
      </c>
    </row>
    <row r="28739" spans="1:12" x14ac:dyDescent="0.25">
      <c r="A28739" t="s">
        <v>46033</v>
      </c>
      <c r="B28739">
        <v>18</v>
      </c>
      <c r="C28739" t="s">
        <v>27</v>
      </c>
      <c r="D28739" t="s">
        <v>32254</v>
      </c>
      <c r="E28739" t="s">
        <v>23</v>
      </c>
      <c r="F28739" t="s">
        <v>104</v>
      </c>
      <c r="G28739" s="1">
        <v>45369</v>
      </c>
      <c r="H28739">
        <v>75.62</v>
      </c>
      <c r="I28739" t="s">
        <v>49</v>
      </c>
      <c r="J28739" t="s">
        <v>19</v>
      </c>
      <c r="K28739">
        <v>2</v>
      </c>
      <c r="L28739" t="s">
        <v>18</v>
      </c>
    </row>
    <row r="28740" spans="1:12" x14ac:dyDescent="0.25">
      <c r="A28740" t="s">
        <v>46034</v>
      </c>
      <c r="B28740">
        <v>21</v>
      </c>
      <c r="C28740" t="s">
        <v>21</v>
      </c>
      <c r="D28740" t="s">
        <v>44923</v>
      </c>
      <c r="E28740" t="s">
        <v>15</v>
      </c>
      <c r="F28740" t="s">
        <v>34</v>
      </c>
      <c r="G28740" s="1">
        <v>45602</v>
      </c>
      <c r="H28740">
        <v>296.72000000000003</v>
      </c>
      <c r="I28740" t="s">
        <v>31</v>
      </c>
      <c r="J28740" t="s">
        <v>19</v>
      </c>
      <c r="K28740">
        <v>3</v>
      </c>
      <c r="L28740" t="s">
        <v>19</v>
      </c>
    </row>
    <row r="28741" spans="1:12" x14ac:dyDescent="0.25">
      <c r="A28741" t="s">
        <v>46035</v>
      </c>
      <c r="B28741">
        <v>27</v>
      </c>
      <c r="C28741" t="s">
        <v>27</v>
      </c>
      <c r="D28741" t="s">
        <v>26794</v>
      </c>
      <c r="E28741" t="s">
        <v>29</v>
      </c>
      <c r="F28741" t="s">
        <v>30</v>
      </c>
      <c r="G28741" s="1">
        <v>45600</v>
      </c>
      <c r="H28741">
        <v>28.31</v>
      </c>
      <c r="I28741" t="s">
        <v>25</v>
      </c>
      <c r="J28741" t="s">
        <v>19</v>
      </c>
      <c r="K28741">
        <v>2</v>
      </c>
      <c r="L28741" t="s">
        <v>19</v>
      </c>
    </row>
    <row r="28742" spans="1:12" x14ac:dyDescent="0.25">
      <c r="A28742" t="s">
        <v>46036</v>
      </c>
      <c r="B28742">
        <v>34</v>
      </c>
      <c r="C28742" t="s">
        <v>21</v>
      </c>
      <c r="D28742" t="s">
        <v>5314</v>
      </c>
      <c r="E28742" t="s">
        <v>29</v>
      </c>
      <c r="F28742" t="s">
        <v>71</v>
      </c>
      <c r="G28742" s="1">
        <v>45636</v>
      </c>
      <c r="H28742">
        <v>353.64</v>
      </c>
      <c r="I28742" t="s">
        <v>25</v>
      </c>
      <c r="J28742" t="s">
        <v>18</v>
      </c>
      <c r="K28742">
        <v>1</v>
      </c>
      <c r="L28742" t="s">
        <v>19</v>
      </c>
    </row>
    <row r="28743" spans="1:12" x14ac:dyDescent="0.25">
      <c r="A28743" t="s">
        <v>46037</v>
      </c>
      <c r="B28743">
        <v>22</v>
      </c>
      <c r="C28743" t="s">
        <v>21</v>
      </c>
      <c r="D28743" t="s">
        <v>46038</v>
      </c>
      <c r="E28743" t="s">
        <v>15</v>
      </c>
      <c r="F28743" t="s">
        <v>34</v>
      </c>
      <c r="G28743" s="1">
        <v>45621</v>
      </c>
      <c r="H28743">
        <v>150.07</v>
      </c>
      <c r="I28743" t="s">
        <v>31</v>
      </c>
      <c r="J28743" t="s">
        <v>19</v>
      </c>
      <c r="K28743">
        <v>2</v>
      </c>
      <c r="L28743" t="s">
        <v>18</v>
      </c>
    </row>
    <row r="28744" spans="1:12" x14ac:dyDescent="0.25">
      <c r="A28744" t="s">
        <v>46039</v>
      </c>
      <c r="B28744">
        <v>53</v>
      </c>
      <c r="C28744" t="s">
        <v>27</v>
      </c>
      <c r="D28744" t="s">
        <v>18912</v>
      </c>
      <c r="E28744" t="s">
        <v>23</v>
      </c>
      <c r="F28744" t="s">
        <v>60</v>
      </c>
      <c r="G28744" s="1">
        <v>45566</v>
      </c>
      <c r="H28744">
        <v>205.08</v>
      </c>
      <c r="I28744" t="s">
        <v>31</v>
      </c>
      <c r="J28744" t="s">
        <v>18</v>
      </c>
      <c r="K28744">
        <v>5</v>
      </c>
      <c r="L28744" t="s">
        <v>18</v>
      </c>
    </row>
    <row r="28745" spans="1:12" x14ac:dyDescent="0.25">
      <c r="A28745" t="s">
        <v>46040</v>
      </c>
      <c r="B28745">
        <v>41</v>
      </c>
      <c r="C28745" t="s">
        <v>21</v>
      </c>
      <c r="D28745" t="s">
        <v>42536</v>
      </c>
      <c r="E28745" t="s">
        <v>23</v>
      </c>
      <c r="F28745" t="s">
        <v>24</v>
      </c>
      <c r="G28745" s="1">
        <v>45636</v>
      </c>
      <c r="H28745">
        <v>136.04</v>
      </c>
      <c r="I28745" t="s">
        <v>17</v>
      </c>
      <c r="J28745" t="s">
        <v>18</v>
      </c>
      <c r="K28745">
        <v>3</v>
      </c>
      <c r="L28745" t="s">
        <v>19</v>
      </c>
    </row>
    <row r="28746" spans="1:12" x14ac:dyDescent="0.25">
      <c r="A28746" t="s">
        <v>46041</v>
      </c>
      <c r="B28746">
        <v>48</v>
      </c>
      <c r="C28746" t="s">
        <v>13</v>
      </c>
      <c r="D28746" t="s">
        <v>46042</v>
      </c>
      <c r="E28746" t="s">
        <v>29</v>
      </c>
      <c r="F28746" t="s">
        <v>48</v>
      </c>
      <c r="G28746" s="1">
        <v>45405</v>
      </c>
      <c r="H28746">
        <v>410.33</v>
      </c>
      <c r="I28746" t="s">
        <v>25</v>
      </c>
      <c r="J28746" t="s">
        <v>19</v>
      </c>
      <c r="K28746">
        <v>4</v>
      </c>
      <c r="L28746" t="s">
        <v>18</v>
      </c>
    </row>
    <row r="28747" spans="1:12" x14ac:dyDescent="0.25">
      <c r="A28747" t="s">
        <v>46043</v>
      </c>
      <c r="B28747">
        <v>28</v>
      </c>
      <c r="C28747" t="s">
        <v>21</v>
      </c>
      <c r="D28747" t="s">
        <v>46044</v>
      </c>
      <c r="E28747" t="s">
        <v>23</v>
      </c>
      <c r="F28747" t="s">
        <v>68</v>
      </c>
      <c r="G28747" s="1">
        <v>45463</v>
      </c>
      <c r="H28747">
        <v>294.06</v>
      </c>
      <c r="I28747" t="s">
        <v>49</v>
      </c>
      <c r="J28747" t="s">
        <v>18</v>
      </c>
      <c r="K28747">
        <v>2</v>
      </c>
      <c r="L28747" t="s">
        <v>19</v>
      </c>
    </row>
    <row r="28748" spans="1:12" x14ac:dyDescent="0.25">
      <c r="A28748" t="s">
        <v>46045</v>
      </c>
      <c r="B28748">
        <v>33</v>
      </c>
      <c r="C28748" t="s">
        <v>27</v>
      </c>
      <c r="D28748" t="s">
        <v>46046</v>
      </c>
      <c r="E28748" t="s">
        <v>29</v>
      </c>
      <c r="F28748" t="s">
        <v>71</v>
      </c>
      <c r="G28748" s="1">
        <v>45413</v>
      </c>
      <c r="H28748">
        <v>344.08</v>
      </c>
      <c r="I28748" t="s">
        <v>31</v>
      </c>
      <c r="J28748" t="s">
        <v>18</v>
      </c>
      <c r="K28748">
        <v>2</v>
      </c>
      <c r="L28748" t="s">
        <v>18</v>
      </c>
    </row>
    <row r="28749" spans="1:12" x14ac:dyDescent="0.25">
      <c r="A28749" t="s">
        <v>46047</v>
      </c>
      <c r="B28749">
        <v>44</v>
      </c>
      <c r="C28749" t="s">
        <v>13</v>
      </c>
      <c r="D28749" t="s">
        <v>15609</v>
      </c>
      <c r="E28749" t="s">
        <v>15</v>
      </c>
      <c r="F28749" t="s">
        <v>34</v>
      </c>
      <c r="G28749" s="1">
        <v>45581</v>
      </c>
      <c r="H28749">
        <v>366.91</v>
      </c>
      <c r="I28749" t="s">
        <v>49</v>
      </c>
      <c r="J28749" t="s">
        <v>19</v>
      </c>
      <c r="K28749">
        <v>1</v>
      </c>
      <c r="L28749" t="s">
        <v>19</v>
      </c>
    </row>
    <row r="28750" spans="1:12" x14ac:dyDescent="0.25">
      <c r="A28750" t="s">
        <v>46048</v>
      </c>
      <c r="B28750">
        <v>24</v>
      </c>
      <c r="C28750" t="s">
        <v>13</v>
      </c>
      <c r="D28750" t="s">
        <v>4673</v>
      </c>
      <c r="E28750" t="s">
        <v>29</v>
      </c>
      <c r="F28750" t="s">
        <v>30</v>
      </c>
      <c r="G28750" s="1">
        <v>45503</v>
      </c>
      <c r="H28750">
        <v>64.84</v>
      </c>
      <c r="I28750" t="s">
        <v>25</v>
      </c>
      <c r="J28750" t="s">
        <v>18</v>
      </c>
      <c r="K28750">
        <v>2</v>
      </c>
      <c r="L28750" t="s">
        <v>18</v>
      </c>
    </row>
    <row r="28751" spans="1:12" x14ac:dyDescent="0.25">
      <c r="A28751" t="s">
        <v>46049</v>
      </c>
      <c r="B28751">
        <v>20</v>
      </c>
      <c r="C28751" t="s">
        <v>13</v>
      </c>
      <c r="D28751" t="s">
        <v>13832</v>
      </c>
      <c r="E28751" t="s">
        <v>44</v>
      </c>
      <c r="F28751" t="s">
        <v>52</v>
      </c>
      <c r="G28751" s="1">
        <v>45552</v>
      </c>
      <c r="H28751">
        <v>422.49</v>
      </c>
      <c r="I28751" t="s">
        <v>31</v>
      </c>
      <c r="J28751" t="s">
        <v>18</v>
      </c>
      <c r="K28751">
        <v>5</v>
      </c>
      <c r="L28751" t="s">
        <v>18</v>
      </c>
    </row>
    <row r="28752" spans="1:12" x14ac:dyDescent="0.25">
      <c r="A28752" t="s">
        <v>46050</v>
      </c>
      <c r="B28752">
        <v>57</v>
      </c>
      <c r="C28752" t="s">
        <v>13</v>
      </c>
      <c r="D28752" t="s">
        <v>21181</v>
      </c>
      <c r="E28752" t="s">
        <v>15</v>
      </c>
      <c r="F28752" t="s">
        <v>65</v>
      </c>
      <c r="G28752" s="1">
        <v>45638</v>
      </c>
      <c r="H28752">
        <v>24.83</v>
      </c>
      <c r="I28752" t="s">
        <v>49</v>
      </c>
      <c r="J28752" t="s">
        <v>18</v>
      </c>
      <c r="K28752">
        <v>4</v>
      </c>
      <c r="L28752" t="s">
        <v>18</v>
      </c>
    </row>
    <row r="28753" spans="1:12" x14ac:dyDescent="0.25">
      <c r="A28753" t="s">
        <v>46051</v>
      </c>
      <c r="B28753">
        <v>42</v>
      </c>
      <c r="C28753" t="s">
        <v>21</v>
      </c>
      <c r="D28753" t="s">
        <v>24661</v>
      </c>
      <c r="E28753" t="s">
        <v>29</v>
      </c>
      <c r="F28753" t="s">
        <v>71</v>
      </c>
      <c r="G28753" s="1">
        <v>45412</v>
      </c>
      <c r="H28753">
        <v>204.17</v>
      </c>
      <c r="I28753" t="s">
        <v>31</v>
      </c>
      <c r="J28753" t="s">
        <v>19</v>
      </c>
      <c r="K28753">
        <v>4</v>
      </c>
      <c r="L28753" t="s">
        <v>19</v>
      </c>
    </row>
    <row r="28754" spans="1:12" x14ac:dyDescent="0.25">
      <c r="A28754" t="s">
        <v>46052</v>
      </c>
      <c r="B28754">
        <v>43</v>
      </c>
      <c r="C28754" t="s">
        <v>13</v>
      </c>
      <c r="D28754" t="s">
        <v>11580</v>
      </c>
      <c r="E28754" t="s">
        <v>29</v>
      </c>
      <c r="F28754" t="s">
        <v>71</v>
      </c>
      <c r="G28754" s="1">
        <v>45480</v>
      </c>
      <c r="H28754">
        <v>318.86</v>
      </c>
      <c r="I28754" t="s">
        <v>31</v>
      </c>
      <c r="J28754" t="s">
        <v>18</v>
      </c>
      <c r="K28754">
        <v>4</v>
      </c>
      <c r="L28754" t="s">
        <v>19</v>
      </c>
    </row>
    <row r="28755" spans="1:12" x14ac:dyDescent="0.25">
      <c r="A28755" t="s">
        <v>46053</v>
      </c>
      <c r="B28755">
        <v>40</v>
      </c>
      <c r="C28755" t="s">
        <v>27</v>
      </c>
      <c r="D28755" t="s">
        <v>46054</v>
      </c>
      <c r="E28755" t="s">
        <v>29</v>
      </c>
      <c r="F28755" t="s">
        <v>30</v>
      </c>
      <c r="G28755" s="1">
        <v>45553</v>
      </c>
      <c r="H28755">
        <v>56.08</v>
      </c>
      <c r="I28755" t="s">
        <v>25</v>
      </c>
      <c r="J28755" t="s">
        <v>18</v>
      </c>
      <c r="K28755">
        <v>2</v>
      </c>
      <c r="L28755" t="s">
        <v>18</v>
      </c>
    </row>
    <row r="28756" spans="1:12" x14ac:dyDescent="0.25">
      <c r="A28756" t="s">
        <v>46055</v>
      </c>
      <c r="B28756">
        <v>51</v>
      </c>
      <c r="C28756" t="s">
        <v>13</v>
      </c>
      <c r="D28756" t="s">
        <v>46056</v>
      </c>
      <c r="E28756" t="s">
        <v>23</v>
      </c>
      <c r="F28756" t="s">
        <v>60</v>
      </c>
      <c r="G28756" s="1">
        <v>45456</v>
      </c>
      <c r="H28756">
        <v>286.31</v>
      </c>
      <c r="I28756" t="s">
        <v>17</v>
      </c>
      <c r="J28756" t="s">
        <v>19</v>
      </c>
      <c r="K28756">
        <v>1</v>
      </c>
      <c r="L28756" t="s">
        <v>19</v>
      </c>
    </row>
    <row r="28757" spans="1:12" x14ac:dyDescent="0.25">
      <c r="A28757" t="s">
        <v>46057</v>
      </c>
      <c r="B28757">
        <v>47</v>
      </c>
      <c r="C28757" t="s">
        <v>27</v>
      </c>
      <c r="D28757" t="s">
        <v>158</v>
      </c>
      <c r="E28757" t="s">
        <v>29</v>
      </c>
      <c r="F28757" t="s">
        <v>82</v>
      </c>
      <c r="G28757" s="1">
        <v>45396</v>
      </c>
      <c r="H28757">
        <v>363.91</v>
      </c>
      <c r="I28757" t="s">
        <v>31</v>
      </c>
      <c r="J28757" t="s">
        <v>18</v>
      </c>
      <c r="K28757">
        <v>4</v>
      </c>
      <c r="L28757" t="s">
        <v>18</v>
      </c>
    </row>
    <row r="28758" spans="1:12" x14ac:dyDescent="0.25">
      <c r="A28758" t="s">
        <v>46058</v>
      </c>
      <c r="B28758">
        <v>28</v>
      </c>
      <c r="C28758" t="s">
        <v>21</v>
      </c>
      <c r="D28758" t="s">
        <v>1258</v>
      </c>
      <c r="E28758" t="s">
        <v>44</v>
      </c>
      <c r="F28758" t="s">
        <v>99</v>
      </c>
      <c r="G28758" s="1">
        <v>45362</v>
      </c>
      <c r="H28758">
        <v>11.46</v>
      </c>
      <c r="I28758" t="s">
        <v>17</v>
      </c>
      <c r="J28758" t="s">
        <v>19</v>
      </c>
      <c r="K28758">
        <v>4</v>
      </c>
      <c r="L28758" t="s">
        <v>19</v>
      </c>
    </row>
    <row r="28759" spans="1:12" x14ac:dyDescent="0.25">
      <c r="A28759" t="s">
        <v>46059</v>
      </c>
      <c r="B28759">
        <v>19</v>
      </c>
      <c r="C28759" t="s">
        <v>27</v>
      </c>
      <c r="D28759" t="s">
        <v>19438</v>
      </c>
      <c r="E28759" t="s">
        <v>15</v>
      </c>
      <c r="F28759" t="s">
        <v>34</v>
      </c>
      <c r="G28759" s="1">
        <v>45436</v>
      </c>
      <c r="H28759">
        <v>65.08</v>
      </c>
      <c r="I28759" t="s">
        <v>17</v>
      </c>
      <c r="J28759" t="s">
        <v>18</v>
      </c>
      <c r="K28759">
        <v>1</v>
      </c>
      <c r="L28759" t="s">
        <v>18</v>
      </c>
    </row>
    <row r="28760" spans="1:12" x14ac:dyDescent="0.25">
      <c r="A28760" t="s">
        <v>46060</v>
      </c>
      <c r="B28760">
        <v>43</v>
      </c>
      <c r="C28760" t="s">
        <v>27</v>
      </c>
      <c r="D28760" t="s">
        <v>26790</v>
      </c>
      <c r="E28760" t="s">
        <v>15</v>
      </c>
      <c r="F28760" t="s">
        <v>39</v>
      </c>
      <c r="G28760" s="1">
        <v>45632</v>
      </c>
      <c r="H28760">
        <v>496.01</v>
      </c>
      <c r="I28760" t="s">
        <v>25</v>
      </c>
      <c r="J28760" t="s">
        <v>19</v>
      </c>
      <c r="K28760">
        <v>1</v>
      </c>
      <c r="L28760" t="s">
        <v>19</v>
      </c>
    </row>
    <row r="28761" spans="1:12" x14ac:dyDescent="0.25">
      <c r="A28761" t="s">
        <v>46061</v>
      </c>
      <c r="B28761">
        <v>31</v>
      </c>
      <c r="C28761" t="s">
        <v>13</v>
      </c>
      <c r="D28761" t="s">
        <v>46062</v>
      </c>
      <c r="E28761" t="s">
        <v>23</v>
      </c>
      <c r="F28761" t="s">
        <v>24</v>
      </c>
      <c r="G28761" s="1">
        <v>45407</v>
      </c>
      <c r="H28761">
        <v>244.05</v>
      </c>
      <c r="I28761" t="s">
        <v>49</v>
      </c>
      <c r="J28761" t="s">
        <v>18</v>
      </c>
      <c r="K28761">
        <v>5</v>
      </c>
      <c r="L28761" t="s">
        <v>19</v>
      </c>
    </row>
    <row r="28762" spans="1:12" x14ac:dyDescent="0.25">
      <c r="A28762" t="s">
        <v>46063</v>
      </c>
      <c r="B28762">
        <v>38</v>
      </c>
      <c r="C28762" t="s">
        <v>27</v>
      </c>
      <c r="D28762" t="s">
        <v>46064</v>
      </c>
      <c r="E28762" t="s">
        <v>44</v>
      </c>
      <c r="F28762" t="s">
        <v>55</v>
      </c>
      <c r="G28762" s="1">
        <v>45482</v>
      </c>
      <c r="H28762">
        <v>20.67</v>
      </c>
      <c r="I28762" t="s">
        <v>49</v>
      </c>
      <c r="J28762" t="s">
        <v>19</v>
      </c>
      <c r="K28762">
        <v>5</v>
      </c>
      <c r="L28762" t="s">
        <v>19</v>
      </c>
    </row>
    <row r="28763" spans="1:12" x14ac:dyDescent="0.25">
      <c r="A28763" s="2" t="s">
        <v>46065</v>
      </c>
      <c r="B28763">
        <v>60</v>
      </c>
      <c r="C28763" t="s">
        <v>27</v>
      </c>
      <c r="D28763" t="s">
        <v>46066</v>
      </c>
      <c r="E28763" t="s">
        <v>23</v>
      </c>
      <c r="F28763" t="s">
        <v>60</v>
      </c>
      <c r="G28763" s="1">
        <v>45569</v>
      </c>
      <c r="H28763">
        <v>238.02</v>
      </c>
      <c r="I28763" t="s">
        <v>49</v>
      </c>
      <c r="J28763" t="s">
        <v>18</v>
      </c>
      <c r="K28763">
        <v>3</v>
      </c>
      <c r="L28763" t="s">
        <v>18</v>
      </c>
    </row>
    <row r="28764" spans="1:12" x14ac:dyDescent="0.25">
      <c r="A28764" t="s">
        <v>46067</v>
      </c>
      <c r="B28764">
        <v>53</v>
      </c>
      <c r="C28764" t="s">
        <v>27</v>
      </c>
      <c r="D28764" t="s">
        <v>46068</v>
      </c>
      <c r="E28764" t="s">
        <v>23</v>
      </c>
      <c r="F28764" t="s">
        <v>104</v>
      </c>
      <c r="G28764" s="1">
        <v>45559</v>
      </c>
      <c r="H28764">
        <v>216.58</v>
      </c>
      <c r="I28764" t="s">
        <v>49</v>
      </c>
      <c r="J28764" t="s">
        <v>18</v>
      </c>
      <c r="K28764">
        <v>5</v>
      </c>
      <c r="L28764" t="s">
        <v>18</v>
      </c>
    </row>
    <row r="28765" spans="1:12" x14ac:dyDescent="0.25">
      <c r="A28765" t="s">
        <v>46069</v>
      </c>
      <c r="B28765">
        <v>39</v>
      </c>
      <c r="C28765" t="s">
        <v>27</v>
      </c>
      <c r="D28765" t="s">
        <v>46070</v>
      </c>
      <c r="E28765" t="s">
        <v>44</v>
      </c>
      <c r="F28765" t="s">
        <v>45</v>
      </c>
      <c r="G28765" s="1">
        <v>45369</v>
      </c>
      <c r="H28765">
        <v>427.08</v>
      </c>
      <c r="I28765" t="s">
        <v>25</v>
      </c>
      <c r="J28765" t="s">
        <v>18</v>
      </c>
      <c r="K28765">
        <v>5</v>
      </c>
      <c r="L28765" t="s">
        <v>19</v>
      </c>
    </row>
    <row r="28766" spans="1:12" x14ac:dyDescent="0.25">
      <c r="A28766" t="s">
        <v>46071</v>
      </c>
      <c r="B28766">
        <v>35</v>
      </c>
      <c r="C28766" t="s">
        <v>27</v>
      </c>
      <c r="D28766" t="s">
        <v>2633</v>
      </c>
      <c r="E28766" t="s">
        <v>15</v>
      </c>
      <c r="F28766" t="s">
        <v>65</v>
      </c>
      <c r="G28766" s="1">
        <v>45506</v>
      </c>
      <c r="H28766">
        <v>19.190000000000001</v>
      </c>
      <c r="I28766" t="s">
        <v>25</v>
      </c>
      <c r="J28766" t="s">
        <v>18</v>
      </c>
      <c r="K28766">
        <v>5</v>
      </c>
      <c r="L28766" t="s">
        <v>19</v>
      </c>
    </row>
    <row r="28767" spans="1:12" x14ac:dyDescent="0.25">
      <c r="A28767" t="s">
        <v>46072</v>
      </c>
      <c r="B28767">
        <v>29</v>
      </c>
      <c r="C28767" t="s">
        <v>13</v>
      </c>
      <c r="D28767" t="s">
        <v>46073</v>
      </c>
      <c r="E28767" t="s">
        <v>29</v>
      </c>
      <c r="F28767" t="s">
        <v>82</v>
      </c>
      <c r="G28767" s="1">
        <v>45349</v>
      </c>
      <c r="H28767">
        <v>194.14</v>
      </c>
      <c r="I28767" t="s">
        <v>25</v>
      </c>
      <c r="J28767" t="s">
        <v>18</v>
      </c>
      <c r="K28767">
        <v>1</v>
      </c>
      <c r="L28767" t="s">
        <v>19</v>
      </c>
    </row>
    <row r="28768" spans="1:12" x14ac:dyDescent="0.25">
      <c r="A28768" t="s">
        <v>46074</v>
      </c>
      <c r="B28768">
        <v>35</v>
      </c>
      <c r="C28768" t="s">
        <v>13</v>
      </c>
      <c r="D28768" t="s">
        <v>46075</v>
      </c>
      <c r="E28768" t="s">
        <v>44</v>
      </c>
      <c r="F28768" t="s">
        <v>55</v>
      </c>
      <c r="G28768" s="1">
        <v>45513</v>
      </c>
      <c r="H28768">
        <v>313.17</v>
      </c>
      <c r="I28768" t="s">
        <v>49</v>
      </c>
      <c r="J28768" t="s">
        <v>18</v>
      </c>
      <c r="K28768">
        <v>2</v>
      </c>
      <c r="L28768" t="s">
        <v>19</v>
      </c>
    </row>
    <row r="28769" spans="1:12" x14ac:dyDescent="0.25">
      <c r="A28769" t="s">
        <v>46076</v>
      </c>
      <c r="B28769">
        <v>54</v>
      </c>
      <c r="C28769" t="s">
        <v>27</v>
      </c>
      <c r="D28769" t="s">
        <v>20043</v>
      </c>
      <c r="E28769" t="s">
        <v>29</v>
      </c>
      <c r="F28769" t="s">
        <v>71</v>
      </c>
      <c r="G28769" s="1">
        <v>45579</v>
      </c>
      <c r="H28769">
        <v>97.06</v>
      </c>
      <c r="I28769" t="s">
        <v>17</v>
      </c>
      <c r="J28769" t="s">
        <v>19</v>
      </c>
      <c r="K28769">
        <v>5</v>
      </c>
      <c r="L28769" t="s">
        <v>19</v>
      </c>
    </row>
    <row r="28770" spans="1:12" x14ac:dyDescent="0.25">
      <c r="A28770" t="s">
        <v>46077</v>
      </c>
      <c r="B28770">
        <v>39</v>
      </c>
      <c r="C28770" t="s">
        <v>13</v>
      </c>
      <c r="D28770" t="s">
        <v>46078</v>
      </c>
      <c r="E28770" t="s">
        <v>44</v>
      </c>
      <c r="F28770" t="s">
        <v>55</v>
      </c>
      <c r="G28770" s="1">
        <v>45547</v>
      </c>
      <c r="H28770">
        <v>437.65</v>
      </c>
      <c r="I28770" t="s">
        <v>17</v>
      </c>
      <c r="J28770" t="s">
        <v>19</v>
      </c>
      <c r="K28770">
        <v>4</v>
      </c>
      <c r="L28770" t="s">
        <v>19</v>
      </c>
    </row>
    <row r="28771" spans="1:12" x14ac:dyDescent="0.25">
      <c r="A28771" t="s">
        <v>46079</v>
      </c>
      <c r="B28771">
        <v>27</v>
      </c>
      <c r="C28771" t="s">
        <v>13</v>
      </c>
      <c r="D28771" t="s">
        <v>20506</v>
      </c>
      <c r="E28771" t="s">
        <v>15</v>
      </c>
      <c r="F28771" t="s">
        <v>39</v>
      </c>
      <c r="G28771" s="1">
        <v>45472</v>
      </c>
      <c r="H28771">
        <v>51.98</v>
      </c>
      <c r="I28771" t="s">
        <v>17</v>
      </c>
      <c r="J28771" t="s">
        <v>19</v>
      </c>
      <c r="K28771">
        <v>2</v>
      </c>
      <c r="L28771" t="s">
        <v>18</v>
      </c>
    </row>
    <row r="28772" spans="1:12" x14ac:dyDescent="0.25">
      <c r="A28772" t="s">
        <v>46080</v>
      </c>
      <c r="B28772">
        <v>56</v>
      </c>
      <c r="C28772" t="s">
        <v>13</v>
      </c>
      <c r="D28772" t="s">
        <v>46081</v>
      </c>
      <c r="E28772" t="s">
        <v>15</v>
      </c>
      <c r="F28772" t="s">
        <v>16</v>
      </c>
      <c r="G28772" s="1">
        <v>45423</v>
      </c>
      <c r="H28772">
        <v>363.1</v>
      </c>
      <c r="I28772" t="s">
        <v>25</v>
      </c>
      <c r="J28772" t="s">
        <v>19</v>
      </c>
      <c r="K28772">
        <v>1</v>
      </c>
      <c r="L28772" t="s">
        <v>19</v>
      </c>
    </row>
    <row r="28773" spans="1:12" x14ac:dyDescent="0.25">
      <c r="A28773" t="s">
        <v>46082</v>
      </c>
      <c r="B28773">
        <v>30</v>
      </c>
      <c r="C28773" t="s">
        <v>27</v>
      </c>
      <c r="D28773" t="s">
        <v>3247</v>
      </c>
      <c r="E28773" t="s">
        <v>44</v>
      </c>
      <c r="F28773" t="s">
        <v>55</v>
      </c>
      <c r="G28773" s="1">
        <v>45397</v>
      </c>
      <c r="H28773">
        <v>270.38</v>
      </c>
      <c r="I28773" t="s">
        <v>31</v>
      </c>
      <c r="J28773" t="s">
        <v>18</v>
      </c>
      <c r="K28773">
        <v>1</v>
      </c>
      <c r="L28773" t="s">
        <v>19</v>
      </c>
    </row>
    <row r="28774" spans="1:12" x14ac:dyDescent="0.25">
      <c r="A28774" t="s">
        <v>46083</v>
      </c>
      <c r="B28774">
        <v>19</v>
      </c>
      <c r="C28774" t="s">
        <v>21</v>
      </c>
      <c r="D28774" t="s">
        <v>46084</v>
      </c>
      <c r="E28774" t="s">
        <v>15</v>
      </c>
      <c r="F28774" t="s">
        <v>39</v>
      </c>
      <c r="G28774" s="1">
        <v>45664</v>
      </c>
      <c r="H28774">
        <v>186.51</v>
      </c>
      <c r="I28774" t="s">
        <v>17</v>
      </c>
      <c r="J28774" t="s">
        <v>19</v>
      </c>
      <c r="K28774">
        <v>4</v>
      </c>
      <c r="L28774" t="s">
        <v>18</v>
      </c>
    </row>
    <row r="28775" spans="1:12" x14ac:dyDescent="0.25">
      <c r="A28775" s="2" t="s">
        <v>46085</v>
      </c>
      <c r="B28775">
        <v>37</v>
      </c>
      <c r="C28775" t="s">
        <v>21</v>
      </c>
      <c r="D28775" t="s">
        <v>25923</v>
      </c>
      <c r="E28775" t="s">
        <v>15</v>
      </c>
      <c r="F28775" t="s">
        <v>39</v>
      </c>
      <c r="G28775" s="1">
        <v>45617</v>
      </c>
      <c r="H28775">
        <v>372.8</v>
      </c>
      <c r="I28775" t="s">
        <v>25</v>
      </c>
      <c r="J28775" t="s">
        <v>18</v>
      </c>
      <c r="K28775">
        <v>5</v>
      </c>
      <c r="L28775" t="s">
        <v>18</v>
      </c>
    </row>
    <row r="28776" spans="1:12" x14ac:dyDescent="0.25">
      <c r="A28776" t="s">
        <v>46086</v>
      </c>
      <c r="B28776">
        <v>60</v>
      </c>
      <c r="C28776" t="s">
        <v>27</v>
      </c>
      <c r="D28776" t="s">
        <v>46087</v>
      </c>
      <c r="E28776" t="s">
        <v>29</v>
      </c>
      <c r="F28776" t="s">
        <v>48</v>
      </c>
      <c r="G28776" s="1">
        <v>45423</v>
      </c>
      <c r="H28776">
        <v>39.549999999999997</v>
      </c>
      <c r="I28776" t="s">
        <v>31</v>
      </c>
      <c r="J28776" t="s">
        <v>18</v>
      </c>
      <c r="K28776">
        <v>3</v>
      </c>
      <c r="L28776" t="s">
        <v>18</v>
      </c>
    </row>
    <row r="28777" spans="1:12" x14ac:dyDescent="0.25">
      <c r="A28777" t="s">
        <v>46088</v>
      </c>
      <c r="B28777">
        <v>48</v>
      </c>
      <c r="C28777" t="s">
        <v>21</v>
      </c>
      <c r="D28777" t="s">
        <v>46089</v>
      </c>
      <c r="E28777" t="s">
        <v>23</v>
      </c>
      <c r="F28777" t="s">
        <v>68</v>
      </c>
      <c r="G28777" s="1">
        <v>45696</v>
      </c>
      <c r="H28777">
        <v>78.34</v>
      </c>
      <c r="I28777" t="s">
        <v>17</v>
      </c>
      <c r="J28777" t="s">
        <v>18</v>
      </c>
      <c r="K28777">
        <v>1</v>
      </c>
      <c r="L28777" t="s">
        <v>18</v>
      </c>
    </row>
    <row r="28778" spans="1:12" x14ac:dyDescent="0.25">
      <c r="A28778" t="s">
        <v>46090</v>
      </c>
      <c r="B28778">
        <v>23</v>
      </c>
      <c r="C28778" t="s">
        <v>21</v>
      </c>
      <c r="D28778" t="s">
        <v>46091</v>
      </c>
      <c r="E28778" t="s">
        <v>23</v>
      </c>
      <c r="F28778" t="s">
        <v>24</v>
      </c>
      <c r="G28778" s="1">
        <v>45334</v>
      </c>
      <c r="H28778">
        <v>164.29</v>
      </c>
      <c r="I28778" t="s">
        <v>25</v>
      </c>
      <c r="J28778" t="s">
        <v>18</v>
      </c>
      <c r="K28778">
        <v>4</v>
      </c>
      <c r="L28778" t="s">
        <v>18</v>
      </c>
    </row>
    <row r="28779" spans="1:12" x14ac:dyDescent="0.25">
      <c r="A28779" t="s">
        <v>46092</v>
      </c>
      <c r="B28779">
        <v>50</v>
      </c>
      <c r="C28779" t="s">
        <v>27</v>
      </c>
      <c r="D28779" t="s">
        <v>3515</v>
      </c>
      <c r="E28779" t="s">
        <v>23</v>
      </c>
      <c r="F28779" t="s">
        <v>24</v>
      </c>
      <c r="G28779" s="1">
        <v>45427</v>
      </c>
      <c r="H28779">
        <v>18.190000000000001</v>
      </c>
      <c r="I28779" t="s">
        <v>17</v>
      </c>
      <c r="J28779" t="s">
        <v>18</v>
      </c>
      <c r="K28779">
        <v>3</v>
      </c>
      <c r="L28779" t="s">
        <v>19</v>
      </c>
    </row>
    <row r="28780" spans="1:12" x14ac:dyDescent="0.25">
      <c r="A28780" t="s">
        <v>46093</v>
      </c>
      <c r="B28780">
        <v>48</v>
      </c>
      <c r="C28780" t="s">
        <v>27</v>
      </c>
      <c r="D28780" t="s">
        <v>46094</v>
      </c>
      <c r="E28780" t="s">
        <v>44</v>
      </c>
      <c r="F28780" t="s">
        <v>55</v>
      </c>
      <c r="G28780" s="1">
        <v>45474</v>
      </c>
      <c r="H28780">
        <v>151.74</v>
      </c>
      <c r="I28780" t="s">
        <v>31</v>
      </c>
      <c r="J28780" t="s">
        <v>19</v>
      </c>
      <c r="K28780">
        <v>3</v>
      </c>
      <c r="L28780" t="s">
        <v>19</v>
      </c>
    </row>
    <row r="28781" spans="1:12" x14ac:dyDescent="0.25">
      <c r="A28781" t="s">
        <v>46095</v>
      </c>
      <c r="B28781">
        <v>23</v>
      </c>
      <c r="C28781" t="s">
        <v>13</v>
      </c>
      <c r="D28781" t="s">
        <v>34900</v>
      </c>
      <c r="E28781" t="s">
        <v>29</v>
      </c>
      <c r="F28781" t="s">
        <v>71</v>
      </c>
      <c r="G28781" s="1">
        <v>45379</v>
      </c>
      <c r="H28781">
        <v>415.58</v>
      </c>
      <c r="I28781" t="s">
        <v>49</v>
      </c>
      <c r="J28781" t="s">
        <v>19</v>
      </c>
      <c r="K28781">
        <v>2</v>
      </c>
      <c r="L28781" t="s">
        <v>18</v>
      </c>
    </row>
    <row r="28782" spans="1:12" x14ac:dyDescent="0.25">
      <c r="A28782" t="s">
        <v>46096</v>
      </c>
      <c r="B28782">
        <v>21</v>
      </c>
      <c r="C28782" t="s">
        <v>21</v>
      </c>
      <c r="D28782" t="s">
        <v>46097</v>
      </c>
      <c r="E28782" t="s">
        <v>29</v>
      </c>
      <c r="F28782" t="s">
        <v>30</v>
      </c>
      <c r="G28782" s="1">
        <v>45530</v>
      </c>
      <c r="H28782">
        <v>20.64</v>
      </c>
      <c r="I28782" t="s">
        <v>25</v>
      </c>
      <c r="J28782" t="s">
        <v>19</v>
      </c>
      <c r="K28782">
        <v>2</v>
      </c>
      <c r="L28782" t="s">
        <v>19</v>
      </c>
    </row>
    <row r="28783" spans="1:12" x14ac:dyDescent="0.25">
      <c r="A28783" t="s">
        <v>46098</v>
      </c>
      <c r="B28783">
        <v>32</v>
      </c>
      <c r="C28783" t="s">
        <v>27</v>
      </c>
      <c r="D28783" t="s">
        <v>22814</v>
      </c>
      <c r="E28783" t="s">
        <v>29</v>
      </c>
      <c r="F28783" t="s">
        <v>71</v>
      </c>
      <c r="G28783" s="1">
        <v>45527</v>
      </c>
      <c r="H28783">
        <v>19.690000000000001</v>
      </c>
      <c r="I28783" t="s">
        <v>17</v>
      </c>
      <c r="J28783" t="s">
        <v>19</v>
      </c>
      <c r="K28783">
        <v>5</v>
      </c>
      <c r="L28783" t="s">
        <v>18</v>
      </c>
    </row>
    <row r="28784" spans="1:12" x14ac:dyDescent="0.25">
      <c r="A28784" t="s">
        <v>46099</v>
      </c>
      <c r="B28784">
        <v>31</v>
      </c>
      <c r="C28784" t="s">
        <v>27</v>
      </c>
      <c r="D28784" t="s">
        <v>2737</v>
      </c>
      <c r="E28784" t="s">
        <v>15</v>
      </c>
      <c r="F28784" t="s">
        <v>16</v>
      </c>
      <c r="G28784" s="1">
        <v>45563</v>
      </c>
      <c r="H28784">
        <v>277.83</v>
      </c>
      <c r="I28784" t="s">
        <v>49</v>
      </c>
      <c r="J28784" t="s">
        <v>19</v>
      </c>
      <c r="K28784">
        <v>3</v>
      </c>
      <c r="L28784" t="s">
        <v>19</v>
      </c>
    </row>
    <row r="28785" spans="1:12" x14ac:dyDescent="0.25">
      <c r="A28785" s="2" t="s">
        <v>46100</v>
      </c>
      <c r="B28785">
        <v>50</v>
      </c>
      <c r="C28785" t="s">
        <v>13</v>
      </c>
      <c r="D28785" t="s">
        <v>46101</v>
      </c>
      <c r="E28785" t="s">
        <v>15</v>
      </c>
      <c r="F28785" t="s">
        <v>65</v>
      </c>
      <c r="G28785" s="1">
        <v>45498</v>
      </c>
      <c r="H28785">
        <v>199.32</v>
      </c>
      <c r="I28785" t="s">
        <v>25</v>
      </c>
      <c r="J28785" t="s">
        <v>18</v>
      </c>
      <c r="K28785">
        <v>4</v>
      </c>
      <c r="L28785" t="s">
        <v>19</v>
      </c>
    </row>
    <row r="28786" spans="1:12" x14ac:dyDescent="0.25">
      <c r="A28786" t="s">
        <v>46102</v>
      </c>
      <c r="B28786">
        <v>28</v>
      </c>
      <c r="C28786" t="s">
        <v>13</v>
      </c>
      <c r="D28786" t="s">
        <v>46103</v>
      </c>
      <c r="E28786" t="s">
        <v>15</v>
      </c>
      <c r="F28786" t="s">
        <v>65</v>
      </c>
      <c r="G28786" s="1">
        <v>45416</v>
      </c>
      <c r="H28786">
        <v>414.93</v>
      </c>
      <c r="I28786" t="s">
        <v>49</v>
      </c>
      <c r="J28786" t="s">
        <v>19</v>
      </c>
      <c r="K28786">
        <v>4</v>
      </c>
      <c r="L28786" t="s">
        <v>19</v>
      </c>
    </row>
    <row r="28787" spans="1:12" x14ac:dyDescent="0.25">
      <c r="A28787" t="s">
        <v>46104</v>
      </c>
      <c r="B28787">
        <v>44</v>
      </c>
      <c r="C28787" t="s">
        <v>27</v>
      </c>
      <c r="D28787" t="s">
        <v>7175</v>
      </c>
      <c r="E28787" t="s">
        <v>23</v>
      </c>
      <c r="F28787" t="s">
        <v>60</v>
      </c>
      <c r="G28787" s="1">
        <v>45471</v>
      </c>
      <c r="H28787">
        <v>67.650000000000006</v>
      </c>
      <c r="I28787" t="s">
        <v>17</v>
      </c>
      <c r="J28787" t="s">
        <v>18</v>
      </c>
      <c r="K28787">
        <v>2</v>
      </c>
      <c r="L28787" t="s">
        <v>19</v>
      </c>
    </row>
    <row r="28788" spans="1:12" x14ac:dyDescent="0.25">
      <c r="A28788" t="s">
        <v>46105</v>
      </c>
      <c r="B28788">
        <v>48</v>
      </c>
      <c r="C28788" t="s">
        <v>21</v>
      </c>
      <c r="D28788" t="s">
        <v>46106</v>
      </c>
      <c r="E28788" t="s">
        <v>29</v>
      </c>
      <c r="F28788" t="s">
        <v>82</v>
      </c>
      <c r="G28788" s="1">
        <v>45571</v>
      </c>
      <c r="H28788">
        <v>129.28</v>
      </c>
      <c r="I28788" t="s">
        <v>17</v>
      </c>
      <c r="J28788" t="s">
        <v>19</v>
      </c>
      <c r="K28788">
        <v>2</v>
      </c>
      <c r="L28788" t="s">
        <v>19</v>
      </c>
    </row>
    <row r="28789" spans="1:12" x14ac:dyDescent="0.25">
      <c r="A28789" t="s">
        <v>46107</v>
      </c>
      <c r="B28789">
        <v>54</v>
      </c>
      <c r="C28789" t="s">
        <v>27</v>
      </c>
      <c r="D28789" t="s">
        <v>46108</v>
      </c>
      <c r="E28789" t="s">
        <v>23</v>
      </c>
      <c r="F28789" t="s">
        <v>60</v>
      </c>
      <c r="G28789" s="1">
        <v>45696</v>
      </c>
      <c r="H28789">
        <v>41.76</v>
      </c>
      <c r="I28789" t="s">
        <v>31</v>
      </c>
      <c r="J28789" t="s">
        <v>19</v>
      </c>
      <c r="K28789">
        <v>1</v>
      </c>
      <c r="L28789" t="s">
        <v>19</v>
      </c>
    </row>
    <row r="28790" spans="1:12" x14ac:dyDescent="0.25">
      <c r="A28790" t="s">
        <v>46109</v>
      </c>
      <c r="B28790">
        <v>23</v>
      </c>
      <c r="C28790" t="s">
        <v>21</v>
      </c>
      <c r="D28790" t="s">
        <v>10743</v>
      </c>
      <c r="E28790" t="s">
        <v>44</v>
      </c>
      <c r="F28790" t="s">
        <v>45</v>
      </c>
      <c r="G28790" s="1">
        <v>45402</v>
      </c>
      <c r="H28790">
        <v>23.76</v>
      </c>
      <c r="I28790" t="s">
        <v>17</v>
      </c>
      <c r="J28790" t="s">
        <v>18</v>
      </c>
      <c r="K28790">
        <v>2</v>
      </c>
      <c r="L28790" t="s">
        <v>19</v>
      </c>
    </row>
    <row r="28791" spans="1:12" x14ac:dyDescent="0.25">
      <c r="A28791" t="s">
        <v>46110</v>
      </c>
      <c r="B28791">
        <v>25</v>
      </c>
      <c r="C28791" t="s">
        <v>21</v>
      </c>
      <c r="D28791" t="s">
        <v>46111</v>
      </c>
      <c r="E28791" t="s">
        <v>29</v>
      </c>
      <c r="F28791" t="s">
        <v>71</v>
      </c>
      <c r="G28791" s="1">
        <v>45460</v>
      </c>
      <c r="H28791">
        <v>438.52</v>
      </c>
      <c r="I28791" t="s">
        <v>25</v>
      </c>
      <c r="J28791" t="s">
        <v>18</v>
      </c>
      <c r="K28791">
        <v>2</v>
      </c>
      <c r="L28791" t="s">
        <v>18</v>
      </c>
    </row>
    <row r="28792" spans="1:12" x14ac:dyDescent="0.25">
      <c r="A28792" s="2" t="s">
        <v>46112</v>
      </c>
      <c r="B28792">
        <v>37</v>
      </c>
      <c r="C28792" t="s">
        <v>27</v>
      </c>
      <c r="D28792" t="s">
        <v>2194</v>
      </c>
      <c r="E28792" t="s">
        <v>29</v>
      </c>
      <c r="F28792" t="s">
        <v>82</v>
      </c>
      <c r="G28792" s="1">
        <v>45544</v>
      </c>
      <c r="H28792">
        <v>28.7</v>
      </c>
      <c r="I28792" t="s">
        <v>17</v>
      </c>
      <c r="J28792" t="s">
        <v>19</v>
      </c>
      <c r="K28792">
        <v>2</v>
      </c>
      <c r="L28792" t="s">
        <v>19</v>
      </c>
    </row>
    <row r="28793" spans="1:12" x14ac:dyDescent="0.25">
      <c r="A28793" t="s">
        <v>46113</v>
      </c>
      <c r="B28793">
        <v>20</v>
      </c>
      <c r="C28793" t="s">
        <v>13</v>
      </c>
      <c r="D28793" t="s">
        <v>36592</v>
      </c>
      <c r="E28793" t="s">
        <v>29</v>
      </c>
      <c r="F28793" t="s">
        <v>30</v>
      </c>
      <c r="G28793" s="1">
        <v>45646</v>
      </c>
      <c r="H28793">
        <v>28.67</v>
      </c>
      <c r="I28793" t="s">
        <v>31</v>
      </c>
      <c r="J28793" t="s">
        <v>18</v>
      </c>
      <c r="K28793">
        <v>4</v>
      </c>
      <c r="L28793" t="s">
        <v>19</v>
      </c>
    </row>
    <row r="28794" spans="1:12" x14ac:dyDescent="0.25">
      <c r="A28794" t="s">
        <v>46114</v>
      </c>
      <c r="B28794">
        <v>60</v>
      </c>
      <c r="C28794" t="s">
        <v>21</v>
      </c>
      <c r="D28794" t="s">
        <v>1832</v>
      </c>
      <c r="E28794" t="s">
        <v>44</v>
      </c>
      <c r="F28794" t="s">
        <v>52</v>
      </c>
      <c r="G28794" s="1">
        <v>45658</v>
      </c>
      <c r="H28794">
        <v>133.93</v>
      </c>
      <c r="I28794" t="s">
        <v>49</v>
      </c>
      <c r="J28794" t="s">
        <v>18</v>
      </c>
      <c r="K28794">
        <v>4</v>
      </c>
      <c r="L28794" t="s">
        <v>18</v>
      </c>
    </row>
    <row r="28795" spans="1:12" x14ac:dyDescent="0.25">
      <c r="A28795" t="s">
        <v>46115</v>
      </c>
      <c r="B28795">
        <v>30</v>
      </c>
      <c r="C28795" t="s">
        <v>13</v>
      </c>
      <c r="D28795" t="s">
        <v>46116</v>
      </c>
      <c r="E28795" t="s">
        <v>44</v>
      </c>
      <c r="F28795" t="s">
        <v>45</v>
      </c>
      <c r="G28795" s="1">
        <v>45536</v>
      </c>
      <c r="H28795">
        <v>438.25</v>
      </c>
      <c r="I28795" t="s">
        <v>25</v>
      </c>
      <c r="J28795" t="s">
        <v>19</v>
      </c>
      <c r="K28795">
        <v>1</v>
      </c>
      <c r="L28795" t="s">
        <v>19</v>
      </c>
    </row>
    <row r="28796" spans="1:12" x14ac:dyDescent="0.25">
      <c r="A28796" t="s">
        <v>46117</v>
      </c>
      <c r="B28796">
        <v>37</v>
      </c>
      <c r="C28796" t="s">
        <v>13</v>
      </c>
      <c r="D28796" t="s">
        <v>46118</v>
      </c>
      <c r="E28796" t="s">
        <v>23</v>
      </c>
      <c r="F28796" t="s">
        <v>24</v>
      </c>
      <c r="G28796" s="1">
        <v>45334</v>
      </c>
      <c r="H28796">
        <v>158.24</v>
      </c>
      <c r="I28796" t="s">
        <v>31</v>
      </c>
      <c r="J28796" t="s">
        <v>19</v>
      </c>
      <c r="K28796">
        <v>1</v>
      </c>
      <c r="L28796" t="s">
        <v>19</v>
      </c>
    </row>
    <row r="28797" spans="1:12" x14ac:dyDescent="0.25">
      <c r="A28797" t="s">
        <v>46119</v>
      </c>
      <c r="B28797">
        <v>38</v>
      </c>
      <c r="C28797" t="s">
        <v>21</v>
      </c>
      <c r="D28797" t="s">
        <v>23834</v>
      </c>
      <c r="E28797" t="s">
        <v>23</v>
      </c>
      <c r="F28797" t="s">
        <v>104</v>
      </c>
      <c r="G28797" s="1">
        <v>45616</v>
      </c>
      <c r="H28797">
        <v>348.47</v>
      </c>
      <c r="I28797" t="s">
        <v>25</v>
      </c>
      <c r="J28797" t="s">
        <v>18</v>
      </c>
      <c r="K28797">
        <v>1</v>
      </c>
      <c r="L28797" t="s">
        <v>19</v>
      </c>
    </row>
    <row r="28798" spans="1:12" x14ac:dyDescent="0.25">
      <c r="A28798" t="s">
        <v>46120</v>
      </c>
      <c r="B28798">
        <v>32</v>
      </c>
      <c r="C28798" t="s">
        <v>27</v>
      </c>
      <c r="D28798" t="s">
        <v>38251</v>
      </c>
      <c r="E28798" t="s">
        <v>44</v>
      </c>
      <c r="F28798" t="s">
        <v>45</v>
      </c>
      <c r="G28798" s="1">
        <v>45360</v>
      </c>
      <c r="H28798">
        <v>307.75</v>
      </c>
      <c r="I28798" t="s">
        <v>25</v>
      </c>
      <c r="J28798" t="s">
        <v>19</v>
      </c>
      <c r="K28798">
        <v>4</v>
      </c>
      <c r="L28798" t="s">
        <v>19</v>
      </c>
    </row>
    <row r="28799" spans="1:12" x14ac:dyDescent="0.25">
      <c r="A28799" t="s">
        <v>46121</v>
      </c>
      <c r="B28799">
        <v>35</v>
      </c>
      <c r="C28799" t="s">
        <v>27</v>
      </c>
      <c r="D28799" t="s">
        <v>241</v>
      </c>
      <c r="E28799" t="s">
        <v>15</v>
      </c>
      <c r="F28799" t="s">
        <v>39</v>
      </c>
      <c r="G28799" s="1">
        <v>45567</v>
      </c>
      <c r="H28799">
        <v>290.95</v>
      </c>
      <c r="I28799" t="s">
        <v>49</v>
      </c>
      <c r="J28799" t="s">
        <v>18</v>
      </c>
      <c r="K28799">
        <v>5</v>
      </c>
      <c r="L28799" t="s">
        <v>19</v>
      </c>
    </row>
    <row r="28800" spans="1:12" x14ac:dyDescent="0.25">
      <c r="A28800" t="s">
        <v>46122</v>
      </c>
      <c r="B28800">
        <v>23</v>
      </c>
      <c r="C28800" t="s">
        <v>21</v>
      </c>
      <c r="D28800" t="s">
        <v>46123</v>
      </c>
      <c r="E28800" t="s">
        <v>15</v>
      </c>
      <c r="F28800" t="s">
        <v>39</v>
      </c>
      <c r="G28800" s="1">
        <v>45495</v>
      </c>
      <c r="H28800">
        <v>86.26</v>
      </c>
      <c r="I28800" t="s">
        <v>25</v>
      </c>
      <c r="J28800" t="s">
        <v>19</v>
      </c>
      <c r="K28800">
        <v>5</v>
      </c>
      <c r="L28800" t="s">
        <v>19</v>
      </c>
    </row>
    <row r="28801" spans="1:12" x14ac:dyDescent="0.25">
      <c r="A28801" t="s">
        <v>46124</v>
      </c>
      <c r="B28801">
        <v>33</v>
      </c>
      <c r="C28801" t="s">
        <v>27</v>
      </c>
      <c r="D28801" t="s">
        <v>46125</v>
      </c>
      <c r="E28801" t="s">
        <v>15</v>
      </c>
      <c r="F28801" t="s">
        <v>34</v>
      </c>
      <c r="G28801" s="1">
        <v>45639</v>
      </c>
      <c r="H28801">
        <v>177.85</v>
      </c>
      <c r="I28801" t="s">
        <v>49</v>
      </c>
      <c r="J28801" t="s">
        <v>19</v>
      </c>
      <c r="K28801">
        <v>5</v>
      </c>
      <c r="L28801" t="s">
        <v>18</v>
      </c>
    </row>
    <row r="28802" spans="1:12" x14ac:dyDescent="0.25">
      <c r="A28802" t="s">
        <v>46126</v>
      </c>
      <c r="B28802">
        <v>53</v>
      </c>
      <c r="C28802" t="s">
        <v>13</v>
      </c>
      <c r="D28802" t="s">
        <v>6722</v>
      </c>
      <c r="E28802" t="s">
        <v>15</v>
      </c>
      <c r="F28802" t="s">
        <v>65</v>
      </c>
      <c r="G28802" s="1">
        <v>45591</v>
      </c>
      <c r="H28802">
        <v>459.19</v>
      </c>
      <c r="I28802" t="s">
        <v>25</v>
      </c>
      <c r="J28802" t="s">
        <v>19</v>
      </c>
      <c r="K28802">
        <v>4</v>
      </c>
      <c r="L28802" t="s">
        <v>19</v>
      </c>
    </row>
    <row r="28803" spans="1:12" x14ac:dyDescent="0.25">
      <c r="A28803" t="s">
        <v>46127</v>
      </c>
      <c r="B28803">
        <v>28</v>
      </c>
      <c r="C28803" t="s">
        <v>21</v>
      </c>
      <c r="D28803" t="s">
        <v>8142</v>
      </c>
      <c r="E28803" t="s">
        <v>15</v>
      </c>
      <c r="F28803" t="s">
        <v>34</v>
      </c>
      <c r="G28803" s="1">
        <v>45371</v>
      </c>
      <c r="H28803">
        <v>340.85</v>
      </c>
      <c r="I28803" t="s">
        <v>25</v>
      </c>
      <c r="J28803" t="s">
        <v>18</v>
      </c>
      <c r="K28803">
        <v>2</v>
      </c>
      <c r="L28803" t="s">
        <v>18</v>
      </c>
    </row>
    <row r="28804" spans="1:12" x14ac:dyDescent="0.25">
      <c r="A28804" t="s">
        <v>46128</v>
      </c>
      <c r="B28804">
        <v>57</v>
      </c>
      <c r="C28804" t="s">
        <v>13</v>
      </c>
      <c r="D28804" t="s">
        <v>46129</v>
      </c>
      <c r="E28804" t="s">
        <v>15</v>
      </c>
      <c r="F28804" t="s">
        <v>39</v>
      </c>
      <c r="G28804" s="1">
        <v>45377</v>
      </c>
      <c r="H28804">
        <v>48.38</v>
      </c>
      <c r="I28804" t="s">
        <v>49</v>
      </c>
      <c r="J28804" t="s">
        <v>19</v>
      </c>
      <c r="K28804">
        <v>5</v>
      </c>
      <c r="L28804" t="s">
        <v>18</v>
      </c>
    </row>
    <row r="28805" spans="1:12" x14ac:dyDescent="0.25">
      <c r="A28805" t="s">
        <v>46130</v>
      </c>
      <c r="B28805">
        <v>42</v>
      </c>
      <c r="C28805" t="s">
        <v>27</v>
      </c>
      <c r="D28805" t="s">
        <v>46131</v>
      </c>
      <c r="E28805" t="s">
        <v>44</v>
      </c>
      <c r="F28805" t="s">
        <v>52</v>
      </c>
      <c r="G28805" s="1">
        <v>45521</v>
      </c>
      <c r="H28805">
        <v>221.88</v>
      </c>
      <c r="I28805" t="s">
        <v>25</v>
      </c>
      <c r="J28805" t="s">
        <v>19</v>
      </c>
      <c r="K28805">
        <v>2</v>
      </c>
      <c r="L28805" t="s">
        <v>18</v>
      </c>
    </row>
    <row r="28806" spans="1:12" x14ac:dyDescent="0.25">
      <c r="A28806" t="s">
        <v>46132</v>
      </c>
      <c r="B28806">
        <v>37</v>
      </c>
      <c r="C28806" t="s">
        <v>13</v>
      </c>
      <c r="D28806" t="s">
        <v>1903</v>
      </c>
      <c r="E28806" t="s">
        <v>15</v>
      </c>
      <c r="F28806" t="s">
        <v>65</v>
      </c>
      <c r="G28806" s="1">
        <v>45633</v>
      </c>
      <c r="H28806">
        <v>273.38</v>
      </c>
      <c r="I28806" t="s">
        <v>17</v>
      </c>
      <c r="J28806" t="s">
        <v>19</v>
      </c>
      <c r="K28806">
        <v>5</v>
      </c>
      <c r="L28806" t="s">
        <v>19</v>
      </c>
    </row>
    <row r="28807" spans="1:12" x14ac:dyDescent="0.25">
      <c r="A28807" t="s">
        <v>46133</v>
      </c>
      <c r="B28807">
        <v>36</v>
      </c>
      <c r="C28807" t="s">
        <v>13</v>
      </c>
      <c r="D28807" t="s">
        <v>992</v>
      </c>
      <c r="E28807" t="s">
        <v>23</v>
      </c>
      <c r="F28807" t="s">
        <v>104</v>
      </c>
      <c r="G28807" s="1">
        <v>45575</v>
      </c>
      <c r="H28807">
        <v>150.27000000000001</v>
      </c>
      <c r="I28807" t="s">
        <v>17</v>
      </c>
      <c r="J28807" t="s">
        <v>19</v>
      </c>
      <c r="K28807">
        <v>5</v>
      </c>
      <c r="L28807" t="s">
        <v>19</v>
      </c>
    </row>
    <row r="28808" spans="1:12" x14ac:dyDescent="0.25">
      <c r="A28808" t="s">
        <v>46134</v>
      </c>
      <c r="B28808">
        <v>47</v>
      </c>
      <c r="C28808" t="s">
        <v>21</v>
      </c>
      <c r="D28808" t="s">
        <v>11998</v>
      </c>
      <c r="E28808" t="s">
        <v>44</v>
      </c>
      <c r="F28808" t="s">
        <v>99</v>
      </c>
      <c r="G28808" s="1">
        <v>45607</v>
      </c>
      <c r="H28808">
        <v>203.42</v>
      </c>
      <c r="I28808" t="s">
        <v>17</v>
      </c>
      <c r="J28808" t="s">
        <v>18</v>
      </c>
      <c r="K28808">
        <v>1</v>
      </c>
      <c r="L28808" t="s">
        <v>19</v>
      </c>
    </row>
    <row r="28809" spans="1:12" x14ac:dyDescent="0.25">
      <c r="A28809" t="s">
        <v>46135</v>
      </c>
      <c r="B28809">
        <v>57</v>
      </c>
      <c r="C28809" t="s">
        <v>27</v>
      </c>
      <c r="D28809" t="s">
        <v>46136</v>
      </c>
      <c r="E28809" t="s">
        <v>23</v>
      </c>
      <c r="F28809" t="s">
        <v>60</v>
      </c>
      <c r="G28809" s="1">
        <v>45360</v>
      </c>
      <c r="H28809">
        <v>63.8</v>
      </c>
      <c r="I28809" t="s">
        <v>17</v>
      </c>
      <c r="J28809" t="s">
        <v>18</v>
      </c>
      <c r="K28809">
        <v>4</v>
      </c>
      <c r="L28809" t="s">
        <v>19</v>
      </c>
    </row>
    <row r="28810" spans="1:12" x14ac:dyDescent="0.25">
      <c r="A28810" t="s">
        <v>46137</v>
      </c>
      <c r="B28810">
        <v>47</v>
      </c>
      <c r="C28810" t="s">
        <v>21</v>
      </c>
      <c r="D28810" t="s">
        <v>46138</v>
      </c>
      <c r="E28810" t="s">
        <v>44</v>
      </c>
      <c r="F28810" t="s">
        <v>45</v>
      </c>
      <c r="G28810" s="1">
        <v>45400</v>
      </c>
      <c r="H28810">
        <v>103.46</v>
      </c>
      <c r="I28810" t="s">
        <v>17</v>
      </c>
      <c r="J28810" t="s">
        <v>19</v>
      </c>
      <c r="K28810">
        <v>2</v>
      </c>
      <c r="L28810" t="s">
        <v>18</v>
      </c>
    </row>
    <row r="28811" spans="1:12" x14ac:dyDescent="0.25">
      <c r="A28811" t="s">
        <v>46139</v>
      </c>
      <c r="B28811">
        <v>20</v>
      </c>
      <c r="C28811" t="s">
        <v>27</v>
      </c>
      <c r="D28811" t="s">
        <v>2947</v>
      </c>
      <c r="E28811" t="s">
        <v>29</v>
      </c>
      <c r="F28811" t="s">
        <v>30</v>
      </c>
      <c r="G28811" s="1">
        <v>45604</v>
      </c>
      <c r="H28811">
        <v>258.05</v>
      </c>
      <c r="I28811" t="s">
        <v>25</v>
      </c>
      <c r="J28811" t="s">
        <v>19</v>
      </c>
      <c r="K28811">
        <v>4</v>
      </c>
      <c r="L28811" t="s">
        <v>19</v>
      </c>
    </row>
    <row r="28812" spans="1:12" x14ac:dyDescent="0.25">
      <c r="A28812" t="s">
        <v>46140</v>
      </c>
      <c r="B28812">
        <v>51</v>
      </c>
      <c r="C28812" t="s">
        <v>13</v>
      </c>
      <c r="D28812" t="s">
        <v>11149</v>
      </c>
      <c r="E28812" t="s">
        <v>29</v>
      </c>
      <c r="F28812" t="s">
        <v>82</v>
      </c>
      <c r="G28812" s="1">
        <v>45676</v>
      </c>
      <c r="H28812">
        <v>139.33000000000001</v>
      </c>
      <c r="I28812" t="s">
        <v>25</v>
      </c>
      <c r="J28812" t="s">
        <v>19</v>
      </c>
      <c r="K28812">
        <v>3</v>
      </c>
      <c r="L28812" t="s">
        <v>18</v>
      </c>
    </row>
    <row r="28813" spans="1:12" x14ac:dyDescent="0.25">
      <c r="A28813" t="s">
        <v>46141</v>
      </c>
      <c r="B28813">
        <v>48</v>
      </c>
      <c r="C28813" t="s">
        <v>13</v>
      </c>
      <c r="D28813" t="s">
        <v>46142</v>
      </c>
      <c r="E28813" t="s">
        <v>44</v>
      </c>
      <c r="F28813" t="s">
        <v>99</v>
      </c>
      <c r="G28813" s="1">
        <v>45403</v>
      </c>
      <c r="H28813">
        <v>21.39</v>
      </c>
      <c r="I28813" t="s">
        <v>31</v>
      </c>
      <c r="J28813" t="s">
        <v>19</v>
      </c>
      <c r="K28813">
        <v>1</v>
      </c>
      <c r="L28813" t="s">
        <v>19</v>
      </c>
    </row>
    <row r="28814" spans="1:12" x14ac:dyDescent="0.25">
      <c r="A28814" t="s">
        <v>46143</v>
      </c>
      <c r="B28814">
        <v>22</v>
      </c>
      <c r="C28814" t="s">
        <v>13</v>
      </c>
      <c r="D28814" t="s">
        <v>38602</v>
      </c>
      <c r="E28814" t="s">
        <v>44</v>
      </c>
      <c r="F28814" t="s">
        <v>55</v>
      </c>
      <c r="G28814" s="1">
        <v>45359</v>
      </c>
      <c r="H28814">
        <v>23.75</v>
      </c>
      <c r="I28814" t="s">
        <v>17</v>
      </c>
      <c r="J28814" t="s">
        <v>19</v>
      </c>
      <c r="K28814">
        <v>5</v>
      </c>
      <c r="L28814" t="s">
        <v>18</v>
      </c>
    </row>
    <row r="28815" spans="1:12" x14ac:dyDescent="0.25">
      <c r="A28815" t="s">
        <v>46144</v>
      </c>
      <c r="B28815">
        <v>30</v>
      </c>
      <c r="C28815" t="s">
        <v>27</v>
      </c>
      <c r="D28815" t="s">
        <v>26708</v>
      </c>
      <c r="E28815" t="s">
        <v>29</v>
      </c>
      <c r="F28815" t="s">
        <v>30</v>
      </c>
      <c r="G28815" s="1">
        <v>45394</v>
      </c>
      <c r="H28815">
        <v>455.94</v>
      </c>
      <c r="I28815" t="s">
        <v>49</v>
      </c>
      <c r="J28815" t="s">
        <v>18</v>
      </c>
      <c r="K28815">
        <v>4</v>
      </c>
      <c r="L28815" t="s">
        <v>19</v>
      </c>
    </row>
    <row r="28816" spans="1:12" x14ac:dyDescent="0.25">
      <c r="A28816" t="s">
        <v>46145</v>
      </c>
      <c r="B28816">
        <v>50</v>
      </c>
      <c r="C28816" t="s">
        <v>27</v>
      </c>
      <c r="D28816" t="s">
        <v>46146</v>
      </c>
      <c r="E28816" t="s">
        <v>15</v>
      </c>
      <c r="F28816" t="s">
        <v>34</v>
      </c>
      <c r="G28816" s="1">
        <v>45354</v>
      </c>
      <c r="H28816">
        <v>423.32</v>
      </c>
      <c r="I28816" t="s">
        <v>49</v>
      </c>
      <c r="J28816" t="s">
        <v>19</v>
      </c>
      <c r="K28816">
        <v>1</v>
      </c>
      <c r="L28816" t="s">
        <v>18</v>
      </c>
    </row>
    <row r="28817" spans="1:12" x14ac:dyDescent="0.25">
      <c r="A28817" t="s">
        <v>46147</v>
      </c>
      <c r="B28817">
        <v>21</v>
      </c>
      <c r="C28817" t="s">
        <v>27</v>
      </c>
      <c r="D28817" t="s">
        <v>46148</v>
      </c>
      <c r="E28817" t="s">
        <v>44</v>
      </c>
      <c r="F28817" t="s">
        <v>52</v>
      </c>
      <c r="G28817" s="1">
        <v>45476</v>
      </c>
      <c r="H28817">
        <v>381.41</v>
      </c>
      <c r="I28817" t="s">
        <v>17</v>
      </c>
      <c r="J28817" t="s">
        <v>19</v>
      </c>
      <c r="K28817">
        <v>3</v>
      </c>
      <c r="L28817" t="s">
        <v>18</v>
      </c>
    </row>
    <row r="28818" spans="1:12" x14ac:dyDescent="0.25">
      <c r="A28818" t="s">
        <v>46149</v>
      </c>
      <c r="B28818">
        <v>40</v>
      </c>
      <c r="C28818" t="s">
        <v>13</v>
      </c>
      <c r="D28818" t="s">
        <v>26472</v>
      </c>
      <c r="E28818" t="s">
        <v>15</v>
      </c>
      <c r="F28818" t="s">
        <v>34</v>
      </c>
      <c r="G28818" s="1">
        <v>45666</v>
      </c>
      <c r="H28818">
        <v>134.68</v>
      </c>
      <c r="I28818" t="s">
        <v>31</v>
      </c>
      <c r="J28818" t="s">
        <v>18</v>
      </c>
      <c r="K28818">
        <v>2</v>
      </c>
      <c r="L28818" t="s">
        <v>18</v>
      </c>
    </row>
    <row r="28819" spans="1:12" x14ac:dyDescent="0.25">
      <c r="A28819" t="s">
        <v>46150</v>
      </c>
      <c r="B28819">
        <v>48</v>
      </c>
      <c r="C28819" t="s">
        <v>21</v>
      </c>
      <c r="D28819" t="s">
        <v>7133</v>
      </c>
      <c r="E28819" t="s">
        <v>44</v>
      </c>
      <c r="F28819" t="s">
        <v>52</v>
      </c>
      <c r="G28819" s="1">
        <v>45660</v>
      </c>
      <c r="H28819">
        <v>466.65</v>
      </c>
      <c r="I28819" t="s">
        <v>49</v>
      </c>
      <c r="J28819" t="s">
        <v>19</v>
      </c>
      <c r="K28819">
        <v>2</v>
      </c>
      <c r="L28819" t="s">
        <v>19</v>
      </c>
    </row>
    <row r="28820" spans="1:12" x14ac:dyDescent="0.25">
      <c r="A28820" t="s">
        <v>46151</v>
      </c>
      <c r="B28820">
        <v>20</v>
      </c>
      <c r="C28820" t="s">
        <v>13</v>
      </c>
      <c r="D28820" t="s">
        <v>42315</v>
      </c>
      <c r="E28820" t="s">
        <v>44</v>
      </c>
      <c r="F28820" t="s">
        <v>45</v>
      </c>
      <c r="G28820" s="1">
        <v>45435</v>
      </c>
      <c r="H28820">
        <v>439.34</v>
      </c>
      <c r="I28820" t="s">
        <v>49</v>
      </c>
      <c r="J28820" t="s">
        <v>19</v>
      </c>
      <c r="K28820">
        <v>2</v>
      </c>
      <c r="L28820" t="s">
        <v>19</v>
      </c>
    </row>
    <row r="28821" spans="1:12" x14ac:dyDescent="0.25">
      <c r="A28821" t="s">
        <v>46152</v>
      </c>
      <c r="B28821">
        <v>56</v>
      </c>
      <c r="C28821" t="s">
        <v>13</v>
      </c>
      <c r="D28821" t="s">
        <v>46153</v>
      </c>
      <c r="E28821" t="s">
        <v>44</v>
      </c>
      <c r="F28821" t="s">
        <v>52</v>
      </c>
      <c r="G28821" s="1">
        <v>45590</v>
      </c>
      <c r="H28821">
        <v>386.85</v>
      </c>
      <c r="I28821" t="s">
        <v>49</v>
      </c>
      <c r="J28821" t="s">
        <v>19</v>
      </c>
      <c r="K28821">
        <v>3</v>
      </c>
      <c r="L28821" t="s">
        <v>18</v>
      </c>
    </row>
    <row r="28822" spans="1:12" x14ac:dyDescent="0.25">
      <c r="A28822" t="s">
        <v>46154</v>
      </c>
      <c r="B28822">
        <v>24</v>
      </c>
      <c r="C28822" t="s">
        <v>21</v>
      </c>
      <c r="D28822" t="s">
        <v>46155</v>
      </c>
      <c r="E28822" t="s">
        <v>29</v>
      </c>
      <c r="F28822" t="s">
        <v>48</v>
      </c>
      <c r="G28822" s="1">
        <v>45497</v>
      </c>
      <c r="H28822">
        <v>454.73</v>
      </c>
      <c r="I28822" t="s">
        <v>17</v>
      </c>
      <c r="J28822" t="s">
        <v>18</v>
      </c>
      <c r="K28822">
        <v>4</v>
      </c>
      <c r="L28822" t="s">
        <v>19</v>
      </c>
    </row>
    <row r="28823" spans="1:12" x14ac:dyDescent="0.25">
      <c r="A28823" t="s">
        <v>46156</v>
      </c>
      <c r="B28823">
        <v>38</v>
      </c>
      <c r="C28823" t="s">
        <v>21</v>
      </c>
      <c r="D28823" t="s">
        <v>46157</v>
      </c>
      <c r="E28823" t="s">
        <v>15</v>
      </c>
      <c r="F28823" t="s">
        <v>34</v>
      </c>
      <c r="G28823" s="1">
        <v>45380</v>
      </c>
      <c r="H28823">
        <v>136.76</v>
      </c>
      <c r="I28823" t="s">
        <v>17</v>
      </c>
      <c r="J28823" t="s">
        <v>18</v>
      </c>
      <c r="K28823">
        <v>1</v>
      </c>
      <c r="L28823" t="s">
        <v>18</v>
      </c>
    </row>
    <row r="28824" spans="1:12" x14ac:dyDescent="0.25">
      <c r="A28824" t="s">
        <v>46158</v>
      </c>
      <c r="B28824">
        <v>18</v>
      </c>
      <c r="C28824" t="s">
        <v>13</v>
      </c>
      <c r="D28824" t="s">
        <v>23870</v>
      </c>
      <c r="E28824" t="s">
        <v>23</v>
      </c>
      <c r="F28824" t="s">
        <v>24</v>
      </c>
      <c r="G28824" s="1">
        <v>45673</v>
      </c>
      <c r="H28824">
        <v>169.47</v>
      </c>
      <c r="I28824" t="s">
        <v>25</v>
      </c>
      <c r="J28824" t="s">
        <v>19</v>
      </c>
      <c r="K28824">
        <v>3</v>
      </c>
      <c r="L28824" t="s">
        <v>18</v>
      </c>
    </row>
    <row r="28825" spans="1:12" x14ac:dyDescent="0.25">
      <c r="A28825" t="s">
        <v>46159</v>
      </c>
      <c r="B28825">
        <v>21</v>
      </c>
      <c r="C28825" t="s">
        <v>27</v>
      </c>
      <c r="D28825" t="s">
        <v>34558</v>
      </c>
      <c r="E28825" t="s">
        <v>44</v>
      </c>
      <c r="F28825" t="s">
        <v>99</v>
      </c>
      <c r="G28825" s="1">
        <v>45436</v>
      </c>
      <c r="H28825">
        <v>218.58</v>
      </c>
      <c r="I28825" t="s">
        <v>49</v>
      </c>
      <c r="J28825" t="s">
        <v>19</v>
      </c>
      <c r="K28825">
        <v>5</v>
      </c>
      <c r="L28825" t="s">
        <v>19</v>
      </c>
    </row>
    <row r="28826" spans="1:12" x14ac:dyDescent="0.25">
      <c r="A28826" t="s">
        <v>46160</v>
      </c>
      <c r="B28826">
        <v>37</v>
      </c>
      <c r="C28826" t="s">
        <v>13</v>
      </c>
      <c r="D28826" t="s">
        <v>7275</v>
      </c>
      <c r="E28826" t="s">
        <v>44</v>
      </c>
      <c r="F28826" t="s">
        <v>45</v>
      </c>
      <c r="G28826" s="1">
        <v>45559</v>
      </c>
      <c r="H28826">
        <v>49.11</v>
      </c>
      <c r="I28826" t="s">
        <v>25</v>
      </c>
      <c r="J28826" t="s">
        <v>18</v>
      </c>
      <c r="K28826">
        <v>2</v>
      </c>
      <c r="L28826" t="s">
        <v>18</v>
      </c>
    </row>
    <row r="28827" spans="1:12" x14ac:dyDescent="0.25">
      <c r="A28827" t="s">
        <v>46161</v>
      </c>
      <c r="B28827">
        <v>54</v>
      </c>
      <c r="C28827" t="s">
        <v>13</v>
      </c>
      <c r="D28827" t="s">
        <v>46162</v>
      </c>
      <c r="E28827" t="s">
        <v>29</v>
      </c>
      <c r="F28827" t="s">
        <v>71</v>
      </c>
      <c r="G28827" s="1">
        <v>45586</v>
      </c>
      <c r="H28827">
        <v>102.53</v>
      </c>
      <c r="I28827" t="s">
        <v>25</v>
      </c>
      <c r="J28827" t="s">
        <v>18</v>
      </c>
      <c r="K28827">
        <v>3</v>
      </c>
      <c r="L28827" t="s">
        <v>19</v>
      </c>
    </row>
    <row r="28828" spans="1:12" x14ac:dyDescent="0.25">
      <c r="A28828" t="s">
        <v>46163</v>
      </c>
      <c r="B28828">
        <v>24</v>
      </c>
      <c r="C28828" t="s">
        <v>13</v>
      </c>
      <c r="D28828" t="s">
        <v>46164</v>
      </c>
      <c r="E28828" t="s">
        <v>23</v>
      </c>
      <c r="F28828" t="s">
        <v>60</v>
      </c>
      <c r="G28828" s="1">
        <v>45683</v>
      </c>
      <c r="H28828">
        <v>173.58</v>
      </c>
      <c r="I28828" t="s">
        <v>49</v>
      </c>
      <c r="J28828" t="s">
        <v>19</v>
      </c>
      <c r="K28828">
        <v>2</v>
      </c>
      <c r="L28828" t="s">
        <v>19</v>
      </c>
    </row>
    <row r="28829" spans="1:12" x14ac:dyDescent="0.25">
      <c r="A28829" t="s">
        <v>46165</v>
      </c>
      <c r="B28829">
        <v>21</v>
      </c>
      <c r="C28829" t="s">
        <v>21</v>
      </c>
      <c r="D28829" t="s">
        <v>46166</v>
      </c>
      <c r="E28829" t="s">
        <v>44</v>
      </c>
      <c r="F28829" t="s">
        <v>52</v>
      </c>
      <c r="G28829" s="1">
        <v>45602</v>
      </c>
      <c r="H28829">
        <v>495.44</v>
      </c>
      <c r="I28829" t="s">
        <v>31</v>
      </c>
      <c r="J28829" t="s">
        <v>19</v>
      </c>
      <c r="K28829">
        <v>3</v>
      </c>
      <c r="L28829" t="s">
        <v>18</v>
      </c>
    </row>
    <row r="28830" spans="1:12" x14ac:dyDescent="0.25">
      <c r="A28830" t="s">
        <v>46167</v>
      </c>
      <c r="B28830">
        <v>41</v>
      </c>
      <c r="C28830" t="s">
        <v>13</v>
      </c>
      <c r="D28830" t="s">
        <v>46168</v>
      </c>
      <c r="E28830" t="s">
        <v>23</v>
      </c>
      <c r="F28830" t="s">
        <v>60</v>
      </c>
      <c r="G28830" s="1">
        <v>45458</v>
      </c>
      <c r="H28830">
        <v>116.96</v>
      </c>
      <c r="I28830" t="s">
        <v>49</v>
      </c>
      <c r="J28830" t="s">
        <v>19</v>
      </c>
      <c r="K28830">
        <v>2</v>
      </c>
      <c r="L28830" t="s">
        <v>18</v>
      </c>
    </row>
    <row r="28831" spans="1:12" x14ac:dyDescent="0.25">
      <c r="A28831" t="s">
        <v>46169</v>
      </c>
      <c r="B28831">
        <v>36</v>
      </c>
      <c r="C28831" t="s">
        <v>13</v>
      </c>
      <c r="D28831" t="s">
        <v>21885</v>
      </c>
      <c r="E28831" t="s">
        <v>44</v>
      </c>
      <c r="F28831" t="s">
        <v>99</v>
      </c>
      <c r="G28831" s="1">
        <v>45501</v>
      </c>
      <c r="H28831">
        <v>219.31</v>
      </c>
      <c r="I28831" t="s">
        <v>31</v>
      </c>
      <c r="J28831" t="s">
        <v>18</v>
      </c>
      <c r="K28831">
        <v>4</v>
      </c>
      <c r="L28831" t="s">
        <v>18</v>
      </c>
    </row>
    <row r="28832" spans="1:12" x14ac:dyDescent="0.25">
      <c r="A28832" t="s">
        <v>46170</v>
      </c>
      <c r="B28832">
        <v>42</v>
      </c>
      <c r="C28832" t="s">
        <v>13</v>
      </c>
      <c r="D28832" t="s">
        <v>6375</v>
      </c>
      <c r="E28832" t="s">
        <v>15</v>
      </c>
      <c r="F28832" t="s">
        <v>65</v>
      </c>
      <c r="G28832" s="1">
        <v>45560</v>
      </c>
      <c r="H28832">
        <v>253.29</v>
      </c>
      <c r="I28832" t="s">
        <v>49</v>
      </c>
      <c r="J28832" t="s">
        <v>19</v>
      </c>
      <c r="K28832">
        <v>5</v>
      </c>
      <c r="L28832" t="s">
        <v>18</v>
      </c>
    </row>
    <row r="28833" spans="1:12" x14ac:dyDescent="0.25">
      <c r="A28833" t="s">
        <v>46171</v>
      </c>
      <c r="B28833">
        <v>20</v>
      </c>
      <c r="C28833" t="s">
        <v>21</v>
      </c>
      <c r="D28833" t="s">
        <v>4571</v>
      </c>
      <c r="E28833" t="s">
        <v>44</v>
      </c>
      <c r="F28833" t="s">
        <v>55</v>
      </c>
      <c r="G28833" s="1">
        <v>45555</v>
      </c>
      <c r="H28833">
        <v>66.260000000000005</v>
      </c>
      <c r="I28833" t="s">
        <v>49</v>
      </c>
      <c r="J28833" t="s">
        <v>19</v>
      </c>
      <c r="K28833">
        <v>1</v>
      </c>
      <c r="L28833" t="s">
        <v>19</v>
      </c>
    </row>
    <row r="28834" spans="1:12" x14ac:dyDescent="0.25">
      <c r="A28834" t="s">
        <v>46172</v>
      </c>
      <c r="B28834">
        <v>28</v>
      </c>
      <c r="C28834" t="s">
        <v>27</v>
      </c>
      <c r="D28834" t="s">
        <v>46173</v>
      </c>
      <c r="E28834" t="s">
        <v>15</v>
      </c>
      <c r="F28834" t="s">
        <v>39</v>
      </c>
      <c r="G28834" s="1">
        <v>45392</v>
      </c>
      <c r="H28834">
        <v>19.309999999999999</v>
      </c>
      <c r="I28834" t="s">
        <v>31</v>
      </c>
      <c r="J28834" t="s">
        <v>19</v>
      </c>
      <c r="K28834">
        <v>5</v>
      </c>
      <c r="L28834" t="s">
        <v>19</v>
      </c>
    </row>
    <row r="28835" spans="1:12" x14ac:dyDescent="0.25">
      <c r="A28835" t="s">
        <v>46174</v>
      </c>
      <c r="B28835">
        <v>24</v>
      </c>
      <c r="C28835" t="s">
        <v>13</v>
      </c>
      <c r="D28835" t="s">
        <v>18140</v>
      </c>
      <c r="E28835" t="s">
        <v>23</v>
      </c>
      <c r="F28835" t="s">
        <v>60</v>
      </c>
      <c r="G28835" s="1">
        <v>45371</v>
      </c>
      <c r="H28835">
        <v>459.54</v>
      </c>
      <c r="I28835" t="s">
        <v>49</v>
      </c>
      <c r="J28835" t="s">
        <v>19</v>
      </c>
      <c r="K28835">
        <v>3</v>
      </c>
      <c r="L28835" t="s">
        <v>19</v>
      </c>
    </row>
    <row r="28836" spans="1:12" x14ac:dyDescent="0.25">
      <c r="A28836" t="s">
        <v>46175</v>
      </c>
      <c r="B28836">
        <v>35</v>
      </c>
      <c r="C28836" t="s">
        <v>13</v>
      </c>
      <c r="D28836" t="s">
        <v>17327</v>
      </c>
      <c r="E28836" t="s">
        <v>29</v>
      </c>
      <c r="F28836" t="s">
        <v>71</v>
      </c>
      <c r="G28836" s="1">
        <v>45647</v>
      </c>
      <c r="H28836">
        <v>27.23</v>
      </c>
      <c r="I28836" t="s">
        <v>49</v>
      </c>
      <c r="J28836" t="s">
        <v>19</v>
      </c>
      <c r="K28836">
        <v>3</v>
      </c>
      <c r="L28836" t="s">
        <v>19</v>
      </c>
    </row>
    <row r="28837" spans="1:12" x14ac:dyDescent="0.25">
      <c r="A28837" t="s">
        <v>46176</v>
      </c>
      <c r="B28837">
        <v>25</v>
      </c>
      <c r="C28837" t="s">
        <v>21</v>
      </c>
      <c r="D28837" t="s">
        <v>46177</v>
      </c>
      <c r="E28837" t="s">
        <v>23</v>
      </c>
      <c r="F28837" t="s">
        <v>104</v>
      </c>
      <c r="G28837" s="1">
        <v>45506</v>
      </c>
      <c r="H28837">
        <v>275.54000000000002</v>
      </c>
      <c r="I28837" t="s">
        <v>25</v>
      </c>
      <c r="J28837" t="s">
        <v>18</v>
      </c>
      <c r="K28837">
        <v>3</v>
      </c>
      <c r="L28837" t="s">
        <v>19</v>
      </c>
    </row>
    <row r="28838" spans="1:12" x14ac:dyDescent="0.25">
      <c r="A28838" t="s">
        <v>46178</v>
      </c>
      <c r="B28838">
        <v>21</v>
      </c>
      <c r="C28838" t="s">
        <v>27</v>
      </c>
      <c r="D28838" t="s">
        <v>5106</v>
      </c>
      <c r="E28838" t="s">
        <v>15</v>
      </c>
      <c r="F28838" t="s">
        <v>65</v>
      </c>
      <c r="G28838" s="1">
        <v>45533</v>
      </c>
      <c r="H28838">
        <v>92.48</v>
      </c>
      <c r="I28838" t="s">
        <v>17</v>
      </c>
      <c r="J28838" t="s">
        <v>19</v>
      </c>
      <c r="K28838">
        <v>3</v>
      </c>
      <c r="L28838" t="s">
        <v>18</v>
      </c>
    </row>
    <row r="28839" spans="1:12" x14ac:dyDescent="0.25">
      <c r="A28839" t="s">
        <v>46179</v>
      </c>
      <c r="B28839">
        <v>22</v>
      </c>
      <c r="C28839" t="s">
        <v>21</v>
      </c>
      <c r="D28839" t="s">
        <v>18160</v>
      </c>
      <c r="E28839" t="s">
        <v>44</v>
      </c>
      <c r="F28839" t="s">
        <v>45</v>
      </c>
      <c r="G28839" s="1">
        <v>45379</v>
      </c>
      <c r="H28839">
        <v>417.46</v>
      </c>
      <c r="I28839" t="s">
        <v>17</v>
      </c>
      <c r="J28839" t="s">
        <v>19</v>
      </c>
      <c r="K28839">
        <v>1</v>
      </c>
      <c r="L28839" t="s">
        <v>18</v>
      </c>
    </row>
    <row r="28840" spans="1:12" x14ac:dyDescent="0.25">
      <c r="A28840" t="s">
        <v>46180</v>
      </c>
      <c r="B28840">
        <v>22</v>
      </c>
      <c r="C28840" t="s">
        <v>21</v>
      </c>
      <c r="D28840" t="s">
        <v>7972</v>
      </c>
      <c r="E28840" t="s">
        <v>44</v>
      </c>
      <c r="F28840" t="s">
        <v>55</v>
      </c>
      <c r="G28840" s="1">
        <v>45577</v>
      </c>
      <c r="H28840">
        <v>144.47999999999999</v>
      </c>
      <c r="I28840" t="s">
        <v>49</v>
      </c>
      <c r="J28840" t="s">
        <v>18</v>
      </c>
      <c r="K28840">
        <v>4</v>
      </c>
      <c r="L28840" t="s">
        <v>19</v>
      </c>
    </row>
    <row r="28841" spans="1:12" x14ac:dyDescent="0.25">
      <c r="A28841" t="s">
        <v>46181</v>
      </c>
      <c r="B28841">
        <v>27</v>
      </c>
      <c r="C28841" t="s">
        <v>13</v>
      </c>
      <c r="D28841" t="s">
        <v>4152</v>
      </c>
      <c r="E28841" t="s">
        <v>15</v>
      </c>
      <c r="F28841" t="s">
        <v>65</v>
      </c>
      <c r="G28841" s="1">
        <v>45552</v>
      </c>
      <c r="H28841">
        <v>317.27999999999997</v>
      </c>
      <c r="I28841" t="s">
        <v>17</v>
      </c>
      <c r="J28841" t="s">
        <v>18</v>
      </c>
      <c r="K28841">
        <v>5</v>
      </c>
      <c r="L28841" t="s">
        <v>19</v>
      </c>
    </row>
    <row r="28842" spans="1:12" x14ac:dyDescent="0.25">
      <c r="A28842" t="s">
        <v>46182</v>
      </c>
      <c r="B28842">
        <v>23</v>
      </c>
      <c r="C28842" t="s">
        <v>21</v>
      </c>
      <c r="D28842" t="s">
        <v>23369</v>
      </c>
      <c r="E28842" t="s">
        <v>23</v>
      </c>
      <c r="F28842" t="s">
        <v>68</v>
      </c>
      <c r="G28842" s="1">
        <v>45410</v>
      </c>
      <c r="H28842">
        <v>130.58000000000001</v>
      </c>
      <c r="I28842" t="s">
        <v>31</v>
      </c>
      <c r="J28842" t="s">
        <v>18</v>
      </c>
      <c r="K28842">
        <v>1</v>
      </c>
      <c r="L28842" t="s">
        <v>19</v>
      </c>
    </row>
    <row r="28843" spans="1:12" x14ac:dyDescent="0.25">
      <c r="A28843" t="s">
        <v>46183</v>
      </c>
      <c r="B28843">
        <v>54</v>
      </c>
      <c r="C28843" t="s">
        <v>27</v>
      </c>
      <c r="D28843" t="s">
        <v>46184</v>
      </c>
      <c r="E28843" t="s">
        <v>23</v>
      </c>
      <c r="F28843" t="s">
        <v>24</v>
      </c>
      <c r="G28843" s="1">
        <v>45333</v>
      </c>
      <c r="H28843">
        <v>359.71</v>
      </c>
      <c r="I28843" t="s">
        <v>31</v>
      </c>
      <c r="J28843" t="s">
        <v>19</v>
      </c>
      <c r="K28843">
        <v>3</v>
      </c>
      <c r="L28843" t="s">
        <v>19</v>
      </c>
    </row>
    <row r="28844" spans="1:12" x14ac:dyDescent="0.25">
      <c r="A28844" t="s">
        <v>46185</v>
      </c>
      <c r="B28844">
        <v>59</v>
      </c>
      <c r="C28844" t="s">
        <v>13</v>
      </c>
      <c r="D28844" t="s">
        <v>46186</v>
      </c>
      <c r="E28844" t="s">
        <v>23</v>
      </c>
      <c r="F28844" t="s">
        <v>68</v>
      </c>
      <c r="G28844" s="1">
        <v>45399</v>
      </c>
      <c r="H28844">
        <v>197.56</v>
      </c>
      <c r="I28844" t="s">
        <v>25</v>
      </c>
      <c r="J28844" t="s">
        <v>18</v>
      </c>
      <c r="K28844">
        <v>1</v>
      </c>
      <c r="L28844" t="s">
        <v>18</v>
      </c>
    </row>
    <row r="28845" spans="1:12" x14ac:dyDescent="0.25">
      <c r="A28845" s="2" t="s">
        <v>46187</v>
      </c>
      <c r="B28845">
        <v>26</v>
      </c>
      <c r="C28845" t="s">
        <v>21</v>
      </c>
      <c r="D28845" t="s">
        <v>10168</v>
      </c>
      <c r="E28845" t="s">
        <v>44</v>
      </c>
      <c r="F28845" t="s">
        <v>45</v>
      </c>
      <c r="G28845" s="1">
        <v>45428</v>
      </c>
      <c r="H28845">
        <v>490.26</v>
      </c>
      <c r="I28845" t="s">
        <v>31</v>
      </c>
      <c r="J28845" t="s">
        <v>18</v>
      </c>
      <c r="K28845">
        <v>1</v>
      </c>
      <c r="L28845" t="s">
        <v>19</v>
      </c>
    </row>
    <row r="28846" spans="1:12" x14ac:dyDescent="0.25">
      <c r="A28846" t="s">
        <v>46188</v>
      </c>
      <c r="B28846">
        <v>26</v>
      </c>
      <c r="C28846" t="s">
        <v>13</v>
      </c>
      <c r="D28846" t="s">
        <v>46189</v>
      </c>
      <c r="E28846" t="s">
        <v>44</v>
      </c>
      <c r="F28846" t="s">
        <v>45</v>
      </c>
      <c r="G28846" s="1">
        <v>45695</v>
      </c>
      <c r="H28846">
        <v>161.09</v>
      </c>
      <c r="I28846" t="s">
        <v>49</v>
      </c>
      <c r="J28846" t="s">
        <v>18</v>
      </c>
      <c r="K28846">
        <v>3</v>
      </c>
      <c r="L28846" t="s">
        <v>18</v>
      </c>
    </row>
    <row r="28847" spans="1:12" x14ac:dyDescent="0.25">
      <c r="A28847" t="s">
        <v>46190</v>
      </c>
      <c r="B28847">
        <v>38</v>
      </c>
      <c r="C28847" t="s">
        <v>21</v>
      </c>
      <c r="D28847" t="s">
        <v>3945</v>
      </c>
      <c r="E28847" t="s">
        <v>23</v>
      </c>
      <c r="F28847" t="s">
        <v>68</v>
      </c>
      <c r="G28847" s="1">
        <v>45548</v>
      </c>
      <c r="H28847">
        <v>180.42</v>
      </c>
      <c r="I28847" t="s">
        <v>31</v>
      </c>
      <c r="J28847" t="s">
        <v>18</v>
      </c>
      <c r="K28847">
        <v>1</v>
      </c>
      <c r="L28847" t="s">
        <v>18</v>
      </c>
    </row>
    <row r="28848" spans="1:12" x14ac:dyDescent="0.25">
      <c r="A28848" t="s">
        <v>46191</v>
      </c>
      <c r="B28848">
        <v>46</v>
      </c>
      <c r="C28848" t="s">
        <v>21</v>
      </c>
      <c r="D28848" t="s">
        <v>35833</v>
      </c>
      <c r="E28848" t="s">
        <v>44</v>
      </c>
      <c r="F28848" t="s">
        <v>52</v>
      </c>
      <c r="G28848" s="1">
        <v>45661</v>
      </c>
      <c r="H28848">
        <v>18.72</v>
      </c>
      <c r="I28848" t="s">
        <v>31</v>
      </c>
      <c r="J28848" t="s">
        <v>18</v>
      </c>
      <c r="K28848">
        <v>5</v>
      </c>
      <c r="L28848" t="s">
        <v>18</v>
      </c>
    </row>
    <row r="28849" spans="1:12" x14ac:dyDescent="0.25">
      <c r="A28849" t="s">
        <v>46192</v>
      </c>
      <c r="B28849">
        <v>55</v>
      </c>
      <c r="C28849" t="s">
        <v>27</v>
      </c>
      <c r="D28849" t="s">
        <v>1838</v>
      </c>
      <c r="E28849" t="s">
        <v>15</v>
      </c>
      <c r="F28849" t="s">
        <v>39</v>
      </c>
      <c r="G28849" s="1">
        <v>45598</v>
      </c>
      <c r="H28849">
        <v>410.58</v>
      </c>
      <c r="I28849" t="s">
        <v>25</v>
      </c>
      <c r="J28849" t="s">
        <v>18</v>
      </c>
      <c r="K28849">
        <v>5</v>
      </c>
      <c r="L28849" t="s">
        <v>19</v>
      </c>
    </row>
    <row r="28850" spans="1:12" x14ac:dyDescent="0.25">
      <c r="A28850" t="s">
        <v>46193</v>
      </c>
      <c r="B28850">
        <v>19</v>
      </c>
      <c r="C28850" t="s">
        <v>13</v>
      </c>
      <c r="D28850" t="s">
        <v>7885</v>
      </c>
      <c r="E28850" t="s">
        <v>29</v>
      </c>
      <c r="F28850" t="s">
        <v>82</v>
      </c>
      <c r="G28850" s="1">
        <v>45676</v>
      </c>
      <c r="H28850">
        <v>50.3</v>
      </c>
      <c r="I28850" t="s">
        <v>17</v>
      </c>
      <c r="J28850" t="s">
        <v>19</v>
      </c>
      <c r="K28850">
        <v>4</v>
      </c>
      <c r="L28850" t="s">
        <v>19</v>
      </c>
    </row>
    <row r="28851" spans="1:12" x14ac:dyDescent="0.25">
      <c r="A28851" t="s">
        <v>46194</v>
      </c>
      <c r="B28851">
        <v>57</v>
      </c>
      <c r="C28851" t="s">
        <v>21</v>
      </c>
      <c r="D28851" t="s">
        <v>23178</v>
      </c>
      <c r="E28851" t="s">
        <v>29</v>
      </c>
      <c r="F28851" t="s">
        <v>30</v>
      </c>
      <c r="G28851" s="1">
        <v>45437</v>
      </c>
      <c r="H28851">
        <v>467.79</v>
      </c>
      <c r="I28851" t="s">
        <v>31</v>
      </c>
      <c r="J28851" t="s">
        <v>19</v>
      </c>
      <c r="K28851">
        <v>4</v>
      </c>
      <c r="L28851" t="s">
        <v>18</v>
      </c>
    </row>
    <row r="28852" spans="1:12" x14ac:dyDescent="0.25">
      <c r="A28852" t="s">
        <v>46195</v>
      </c>
      <c r="B28852">
        <v>39</v>
      </c>
      <c r="C28852" t="s">
        <v>21</v>
      </c>
      <c r="D28852" t="s">
        <v>16401</v>
      </c>
      <c r="E28852" t="s">
        <v>44</v>
      </c>
      <c r="F28852" t="s">
        <v>45</v>
      </c>
      <c r="G28852" s="1">
        <v>45547</v>
      </c>
      <c r="H28852">
        <v>68.510000000000005</v>
      </c>
      <c r="I28852" t="s">
        <v>17</v>
      </c>
      <c r="J28852" t="s">
        <v>19</v>
      </c>
      <c r="K28852">
        <v>3</v>
      </c>
      <c r="L28852" t="s">
        <v>18</v>
      </c>
    </row>
    <row r="28853" spans="1:12" x14ac:dyDescent="0.25">
      <c r="A28853" t="s">
        <v>46196</v>
      </c>
      <c r="B28853">
        <v>53</v>
      </c>
      <c r="C28853" t="s">
        <v>27</v>
      </c>
      <c r="D28853" t="s">
        <v>46197</v>
      </c>
      <c r="E28853" t="s">
        <v>44</v>
      </c>
      <c r="F28853" t="s">
        <v>99</v>
      </c>
      <c r="G28853" s="1">
        <v>45443</v>
      </c>
      <c r="H28853">
        <v>142.15</v>
      </c>
      <c r="I28853" t="s">
        <v>31</v>
      </c>
      <c r="J28853" t="s">
        <v>19</v>
      </c>
      <c r="K28853">
        <v>5</v>
      </c>
      <c r="L28853" t="s">
        <v>19</v>
      </c>
    </row>
    <row r="28854" spans="1:12" x14ac:dyDescent="0.25">
      <c r="A28854" t="s">
        <v>46198</v>
      </c>
      <c r="B28854">
        <v>46</v>
      </c>
      <c r="C28854" t="s">
        <v>21</v>
      </c>
      <c r="D28854" t="s">
        <v>18156</v>
      </c>
      <c r="E28854" t="s">
        <v>23</v>
      </c>
      <c r="F28854" t="s">
        <v>68</v>
      </c>
      <c r="G28854" s="1">
        <v>45584</v>
      </c>
      <c r="H28854">
        <v>322.14</v>
      </c>
      <c r="I28854" t="s">
        <v>49</v>
      </c>
      <c r="J28854" t="s">
        <v>19</v>
      </c>
      <c r="K28854">
        <v>2</v>
      </c>
      <c r="L28854" t="s">
        <v>19</v>
      </c>
    </row>
    <row r="28855" spans="1:12" x14ac:dyDescent="0.25">
      <c r="A28855" t="s">
        <v>46199</v>
      </c>
      <c r="B28855">
        <v>57</v>
      </c>
      <c r="C28855" t="s">
        <v>13</v>
      </c>
      <c r="D28855" t="s">
        <v>7858</v>
      </c>
      <c r="E28855" t="s">
        <v>29</v>
      </c>
      <c r="F28855" t="s">
        <v>82</v>
      </c>
      <c r="G28855" s="1">
        <v>45665</v>
      </c>
      <c r="H28855">
        <v>219.68</v>
      </c>
      <c r="I28855" t="s">
        <v>31</v>
      </c>
      <c r="J28855" t="s">
        <v>18</v>
      </c>
      <c r="K28855">
        <v>2</v>
      </c>
      <c r="L28855" t="s">
        <v>19</v>
      </c>
    </row>
    <row r="28856" spans="1:12" x14ac:dyDescent="0.25">
      <c r="A28856" t="s">
        <v>46200</v>
      </c>
      <c r="B28856">
        <v>56</v>
      </c>
      <c r="C28856" t="s">
        <v>13</v>
      </c>
      <c r="D28856" t="s">
        <v>8859</v>
      </c>
      <c r="E28856" t="s">
        <v>23</v>
      </c>
      <c r="F28856" t="s">
        <v>24</v>
      </c>
      <c r="G28856" s="1">
        <v>45664</v>
      </c>
      <c r="H28856">
        <v>396.94</v>
      </c>
      <c r="I28856" t="s">
        <v>31</v>
      </c>
      <c r="J28856" t="s">
        <v>19</v>
      </c>
      <c r="K28856">
        <v>3</v>
      </c>
      <c r="L28856" t="s">
        <v>18</v>
      </c>
    </row>
    <row r="28857" spans="1:12" x14ac:dyDescent="0.25">
      <c r="A28857" t="s">
        <v>46201</v>
      </c>
      <c r="B28857">
        <v>40</v>
      </c>
      <c r="C28857" t="s">
        <v>27</v>
      </c>
      <c r="D28857" t="s">
        <v>4089</v>
      </c>
      <c r="E28857" t="s">
        <v>15</v>
      </c>
      <c r="F28857" t="s">
        <v>16</v>
      </c>
      <c r="G28857" s="1">
        <v>45541</v>
      </c>
      <c r="H28857">
        <v>109.54</v>
      </c>
      <c r="I28857" t="s">
        <v>49</v>
      </c>
      <c r="J28857" t="s">
        <v>18</v>
      </c>
      <c r="K28857">
        <v>2</v>
      </c>
      <c r="L28857" t="s">
        <v>18</v>
      </c>
    </row>
    <row r="28858" spans="1:12" x14ac:dyDescent="0.25">
      <c r="A28858" t="s">
        <v>46202</v>
      </c>
      <c r="B28858">
        <v>24</v>
      </c>
      <c r="C28858" t="s">
        <v>13</v>
      </c>
      <c r="D28858" t="s">
        <v>30608</v>
      </c>
      <c r="E28858" t="s">
        <v>15</v>
      </c>
      <c r="F28858" t="s">
        <v>65</v>
      </c>
      <c r="G28858" s="1">
        <v>45358</v>
      </c>
      <c r="H28858">
        <v>325.55</v>
      </c>
      <c r="I28858" t="s">
        <v>25</v>
      </c>
      <c r="J28858" t="s">
        <v>18</v>
      </c>
      <c r="K28858">
        <v>1</v>
      </c>
      <c r="L28858" t="s">
        <v>19</v>
      </c>
    </row>
    <row r="28859" spans="1:12" x14ac:dyDescent="0.25">
      <c r="A28859" t="s">
        <v>46203</v>
      </c>
      <c r="B28859">
        <v>36</v>
      </c>
      <c r="C28859" t="s">
        <v>13</v>
      </c>
      <c r="D28859" t="s">
        <v>46204</v>
      </c>
      <c r="E28859" t="s">
        <v>15</v>
      </c>
      <c r="F28859" t="s">
        <v>16</v>
      </c>
      <c r="G28859" s="1">
        <v>45388</v>
      </c>
      <c r="H28859">
        <v>287.39</v>
      </c>
      <c r="I28859" t="s">
        <v>31</v>
      </c>
      <c r="J28859" t="s">
        <v>19</v>
      </c>
      <c r="K28859">
        <v>1</v>
      </c>
      <c r="L28859" t="s">
        <v>19</v>
      </c>
    </row>
    <row r="28860" spans="1:12" x14ac:dyDescent="0.25">
      <c r="A28860" t="s">
        <v>46205</v>
      </c>
      <c r="B28860">
        <v>31</v>
      </c>
      <c r="C28860" t="s">
        <v>27</v>
      </c>
      <c r="D28860" t="s">
        <v>543</v>
      </c>
      <c r="E28860" t="s">
        <v>29</v>
      </c>
      <c r="F28860" t="s">
        <v>30</v>
      </c>
      <c r="G28860" s="1">
        <v>45576</v>
      </c>
      <c r="H28860">
        <v>20.53</v>
      </c>
      <c r="I28860" t="s">
        <v>31</v>
      </c>
      <c r="J28860" t="s">
        <v>18</v>
      </c>
      <c r="K28860">
        <v>5</v>
      </c>
      <c r="L28860" t="s">
        <v>19</v>
      </c>
    </row>
    <row r="28861" spans="1:12" x14ac:dyDescent="0.25">
      <c r="A28861" t="s">
        <v>46206</v>
      </c>
      <c r="B28861">
        <v>26</v>
      </c>
      <c r="C28861" t="s">
        <v>27</v>
      </c>
      <c r="D28861" t="s">
        <v>18641</v>
      </c>
      <c r="E28861" t="s">
        <v>15</v>
      </c>
      <c r="F28861" t="s">
        <v>34</v>
      </c>
      <c r="G28861" s="1">
        <v>45462</v>
      </c>
      <c r="H28861">
        <v>177.62</v>
      </c>
      <c r="I28861" t="s">
        <v>17</v>
      </c>
      <c r="J28861" t="s">
        <v>19</v>
      </c>
      <c r="K28861">
        <v>1</v>
      </c>
      <c r="L28861" t="s">
        <v>19</v>
      </c>
    </row>
    <row r="28862" spans="1:12" x14ac:dyDescent="0.25">
      <c r="A28862" t="s">
        <v>46207</v>
      </c>
      <c r="B28862">
        <v>44</v>
      </c>
      <c r="C28862" t="s">
        <v>21</v>
      </c>
      <c r="D28862" t="s">
        <v>46208</v>
      </c>
      <c r="E28862" t="s">
        <v>44</v>
      </c>
      <c r="F28862" t="s">
        <v>52</v>
      </c>
      <c r="G28862" s="1">
        <v>45438</v>
      </c>
      <c r="H28862">
        <v>435.1</v>
      </c>
      <c r="I28862" t="s">
        <v>31</v>
      </c>
      <c r="J28862" t="s">
        <v>19</v>
      </c>
      <c r="K28862">
        <v>2</v>
      </c>
      <c r="L28862" t="s">
        <v>18</v>
      </c>
    </row>
    <row r="28863" spans="1:12" x14ac:dyDescent="0.25">
      <c r="A28863" t="s">
        <v>46209</v>
      </c>
      <c r="B28863">
        <v>47</v>
      </c>
      <c r="C28863" t="s">
        <v>21</v>
      </c>
      <c r="D28863" t="s">
        <v>46210</v>
      </c>
      <c r="E28863" t="s">
        <v>15</v>
      </c>
      <c r="F28863" t="s">
        <v>39</v>
      </c>
      <c r="G28863" s="1">
        <v>45566</v>
      </c>
      <c r="H28863">
        <v>412.65</v>
      </c>
      <c r="I28863" t="s">
        <v>25</v>
      </c>
      <c r="J28863" t="s">
        <v>19</v>
      </c>
      <c r="K28863">
        <v>1</v>
      </c>
      <c r="L28863" t="s">
        <v>18</v>
      </c>
    </row>
    <row r="28864" spans="1:12" x14ac:dyDescent="0.25">
      <c r="A28864" t="s">
        <v>46211</v>
      </c>
      <c r="B28864">
        <v>30</v>
      </c>
      <c r="C28864" t="s">
        <v>27</v>
      </c>
      <c r="D28864" t="s">
        <v>46212</v>
      </c>
      <c r="E28864" t="s">
        <v>15</v>
      </c>
      <c r="F28864" t="s">
        <v>34</v>
      </c>
      <c r="G28864" s="1">
        <v>45445</v>
      </c>
      <c r="H28864">
        <v>442.6</v>
      </c>
      <c r="I28864" t="s">
        <v>25</v>
      </c>
      <c r="J28864" t="s">
        <v>18</v>
      </c>
      <c r="K28864">
        <v>4</v>
      </c>
      <c r="L28864" t="s">
        <v>18</v>
      </c>
    </row>
    <row r="28865" spans="1:12" x14ac:dyDescent="0.25">
      <c r="A28865" t="s">
        <v>46213</v>
      </c>
      <c r="B28865">
        <v>41</v>
      </c>
      <c r="C28865" t="s">
        <v>13</v>
      </c>
      <c r="D28865" t="s">
        <v>14950</v>
      </c>
      <c r="E28865" t="s">
        <v>44</v>
      </c>
      <c r="F28865" t="s">
        <v>52</v>
      </c>
      <c r="G28865" s="1">
        <v>45528</v>
      </c>
      <c r="H28865">
        <v>345.49</v>
      </c>
      <c r="I28865" t="s">
        <v>49</v>
      </c>
      <c r="J28865" t="s">
        <v>19</v>
      </c>
      <c r="K28865">
        <v>3</v>
      </c>
      <c r="L28865" t="s">
        <v>19</v>
      </c>
    </row>
    <row r="28866" spans="1:12" x14ac:dyDescent="0.25">
      <c r="A28866" t="s">
        <v>46214</v>
      </c>
      <c r="B28866">
        <v>28</v>
      </c>
      <c r="C28866" t="s">
        <v>21</v>
      </c>
      <c r="D28866" t="s">
        <v>28386</v>
      </c>
      <c r="E28866" t="s">
        <v>23</v>
      </c>
      <c r="F28866" t="s">
        <v>24</v>
      </c>
      <c r="G28866" s="1">
        <v>45367</v>
      </c>
      <c r="H28866">
        <v>75.400000000000006</v>
      </c>
      <c r="I28866" t="s">
        <v>49</v>
      </c>
      <c r="J28866" t="s">
        <v>18</v>
      </c>
      <c r="K28866">
        <v>2</v>
      </c>
      <c r="L28866" t="s">
        <v>19</v>
      </c>
    </row>
    <row r="28867" spans="1:12" x14ac:dyDescent="0.25">
      <c r="A28867" t="s">
        <v>46215</v>
      </c>
      <c r="B28867">
        <v>19</v>
      </c>
      <c r="C28867" t="s">
        <v>13</v>
      </c>
      <c r="D28867" t="s">
        <v>8594</v>
      </c>
      <c r="E28867" t="s">
        <v>44</v>
      </c>
      <c r="F28867" t="s">
        <v>52</v>
      </c>
      <c r="G28867" s="1">
        <v>45604</v>
      </c>
      <c r="H28867">
        <v>495.29</v>
      </c>
      <c r="I28867" t="s">
        <v>25</v>
      </c>
      <c r="J28867" t="s">
        <v>18</v>
      </c>
      <c r="K28867">
        <v>4</v>
      </c>
      <c r="L28867" t="s">
        <v>18</v>
      </c>
    </row>
    <row r="28868" spans="1:12" x14ac:dyDescent="0.25">
      <c r="A28868" t="s">
        <v>46216</v>
      </c>
      <c r="B28868">
        <v>30</v>
      </c>
      <c r="C28868" t="s">
        <v>21</v>
      </c>
      <c r="D28868" t="s">
        <v>46217</v>
      </c>
      <c r="E28868" t="s">
        <v>23</v>
      </c>
      <c r="F28868" t="s">
        <v>24</v>
      </c>
      <c r="G28868" s="1">
        <v>45498</v>
      </c>
      <c r="H28868">
        <v>169.02</v>
      </c>
      <c r="I28868" t="s">
        <v>31</v>
      </c>
      <c r="J28868" t="s">
        <v>18</v>
      </c>
      <c r="K28868">
        <v>4</v>
      </c>
      <c r="L28868" t="s">
        <v>19</v>
      </c>
    </row>
    <row r="28869" spans="1:12" x14ac:dyDescent="0.25">
      <c r="A28869" t="s">
        <v>46218</v>
      </c>
      <c r="B28869">
        <v>42</v>
      </c>
      <c r="C28869" t="s">
        <v>13</v>
      </c>
      <c r="D28869" t="s">
        <v>46219</v>
      </c>
      <c r="E28869" t="s">
        <v>15</v>
      </c>
      <c r="F28869" t="s">
        <v>16</v>
      </c>
      <c r="G28869" s="1">
        <v>45573</v>
      </c>
      <c r="H28869">
        <v>446.82</v>
      </c>
      <c r="I28869" t="s">
        <v>31</v>
      </c>
      <c r="J28869" t="s">
        <v>19</v>
      </c>
      <c r="K28869">
        <v>3</v>
      </c>
      <c r="L28869" t="s">
        <v>19</v>
      </c>
    </row>
    <row r="28870" spans="1:12" x14ac:dyDescent="0.25">
      <c r="A28870" t="s">
        <v>46220</v>
      </c>
      <c r="B28870">
        <v>49</v>
      </c>
      <c r="C28870" t="s">
        <v>21</v>
      </c>
      <c r="D28870" t="s">
        <v>46221</v>
      </c>
      <c r="E28870" t="s">
        <v>23</v>
      </c>
      <c r="F28870" t="s">
        <v>68</v>
      </c>
      <c r="G28870" s="1">
        <v>45449</v>
      </c>
      <c r="H28870">
        <v>94.74</v>
      </c>
      <c r="I28870" t="s">
        <v>49</v>
      </c>
      <c r="J28870" t="s">
        <v>18</v>
      </c>
      <c r="K28870">
        <v>2</v>
      </c>
      <c r="L28870" t="s">
        <v>18</v>
      </c>
    </row>
    <row r="28871" spans="1:12" x14ac:dyDescent="0.25">
      <c r="A28871" t="s">
        <v>46222</v>
      </c>
      <c r="B28871">
        <v>46</v>
      </c>
      <c r="C28871" t="s">
        <v>13</v>
      </c>
      <c r="D28871" t="s">
        <v>4325</v>
      </c>
      <c r="E28871" t="s">
        <v>23</v>
      </c>
      <c r="F28871" t="s">
        <v>104</v>
      </c>
      <c r="G28871" s="1">
        <v>45618</v>
      </c>
      <c r="H28871">
        <v>264.52999999999997</v>
      </c>
      <c r="I28871" t="s">
        <v>31</v>
      </c>
      <c r="J28871" t="s">
        <v>19</v>
      </c>
      <c r="K28871">
        <v>3</v>
      </c>
      <c r="L28871" t="s">
        <v>19</v>
      </c>
    </row>
    <row r="28872" spans="1:12" x14ac:dyDescent="0.25">
      <c r="A28872" t="s">
        <v>46223</v>
      </c>
      <c r="B28872">
        <v>20</v>
      </c>
      <c r="C28872" t="s">
        <v>27</v>
      </c>
      <c r="D28872" t="s">
        <v>34248</v>
      </c>
      <c r="E28872" t="s">
        <v>29</v>
      </c>
      <c r="F28872" t="s">
        <v>82</v>
      </c>
      <c r="G28872" s="1">
        <v>45488</v>
      </c>
      <c r="H28872">
        <v>202.79</v>
      </c>
      <c r="I28872" t="s">
        <v>49</v>
      </c>
      <c r="J28872" t="s">
        <v>18</v>
      </c>
      <c r="K28872">
        <v>2</v>
      </c>
      <c r="L28872" t="s">
        <v>19</v>
      </c>
    </row>
    <row r="28873" spans="1:12" x14ac:dyDescent="0.25">
      <c r="A28873" t="s">
        <v>46224</v>
      </c>
      <c r="B28873">
        <v>54</v>
      </c>
      <c r="C28873" t="s">
        <v>13</v>
      </c>
      <c r="D28873" t="s">
        <v>7980</v>
      </c>
      <c r="E28873" t="s">
        <v>44</v>
      </c>
      <c r="F28873" t="s">
        <v>52</v>
      </c>
      <c r="G28873" s="1">
        <v>45443</v>
      </c>
      <c r="H28873">
        <v>121.71</v>
      </c>
      <c r="I28873" t="s">
        <v>17</v>
      </c>
      <c r="J28873" t="s">
        <v>18</v>
      </c>
      <c r="K28873">
        <v>3</v>
      </c>
      <c r="L28873" t="s">
        <v>18</v>
      </c>
    </row>
    <row r="28874" spans="1:12" x14ac:dyDescent="0.25">
      <c r="A28874" t="s">
        <v>46225</v>
      </c>
      <c r="B28874">
        <v>50</v>
      </c>
      <c r="C28874" t="s">
        <v>21</v>
      </c>
      <c r="D28874" t="s">
        <v>8026</v>
      </c>
      <c r="E28874" t="s">
        <v>44</v>
      </c>
      <c r="F28874" t="s">
        <v>55</v>
      </c>
      <c r="G28874" s="1">
        <v>45446</v>
      </c>
      <c r="H28874">
        <v>352.44</v>
      </c>
      <c r="I28874" t="s">
        <v>17</v>
      </c>
      <c r="J28874" t="s">
        <v>18</v>
      </c>
      <c r="K28874">
        <v>1</v>
      </c>
      <c r="L28874" t="s">
        <v>19</v>
      </c>
    </row>
    <row r="28875" spans="1:12" x14ac:dyDescent="0.25">
      <c r="A28875" t="s">
        <v>46226</v>
      </c>
      <c r="B28875">
        <v>47</v>
      </c>
      <c r="C28875" t="s">
        <v>27</v>
      </c>
      <c r="D28875" t="s">
        <v>46227</v>
      </c>
      <c r="E28875" t="s">
        <v>15</v>
      </c>
      <c r="F28875" t="s">
        <v>34</v>
      </c>
      <c r="G28875" s="1">
        <v>45641</v>
      </c>
      <c r="H28875">
        <v>430.13</v>
      </c>
      <c r="I28875" t="s">
        <v>49</v>
      </c>
      <c r="J28875" t="s">
        <v>19</v>
      </c>
      <c r="K28875">
        <v>4</v>
      </c>
      <c r="L28875" t="s">
        <v>18</v>
      </c>
    </row>
    <row r="28876" spans="1:12" x14ac:dyDescent="0.25">
      <c r="A28876" t="s">
        <v>46228</v>
      </c>
      <c r="B28876">
        <v>55</v>
      </c>
      <c r="C28876" t="s">
        <v>27</v>
      </c>
      <c r="D28876" t="s">
        <v>203</v>
      </c>
      <c r="E28876" t="s">
        <v>29</v>
      </c>
      <c r="F28876" t="s">
        <v>82</v>
      </c>
      <c r="G28876" s="1">
        <v>45615</v>
      </c>
      <c r="H28876">
        <v>316.3</v>
      </c>
      <c r="I28876" t="s">
        <v>25</v>
      </c>
      <c r="J28876" t="s">
        <v>18</v>
      </c>
      <c r="K28876">
        <v>3</v>
      </c>
      <c r="L28876" t="s">
        <v>19</v>
      </c>
    </row>
    <row r="28877" spans="1:12" x14ac:dyDescent="0.25">
      <c r="A28877" t="s">
        <v>46229</v>
      </c>
      <c r="B28877">
        <v>24</v>
      </c>
      <c r="C28877" t="s">
        <v>27</v>
      </c>
      <c r="D28877" t="s">
        <v>46230</v>
      </c>
      <c r="E28877" t="s">
        <v>44</v>
      </c>
      <c r="F28877" t="s">
        <v>45</v>
      </c>
      <c r="G28877" s="1">
        <v>45479</v>
      </c>
      <c r="H28877">
        <v>63.19</v>
      </c>
      <c r="I28877" t="s">
        <v>17</v>
      </c>
      <c r="J28877" t="s">
        <v>19</v>
      </c>
      <c r="K28877">
        <v>4</v>
      </c>
      <c r="L28877" t="s">
        <v>18</v>
      </c>
    </row>
    <row r="28878" spans="1:12" x14ac:dyDescent="0.25">
      <c r="A28878" t="s">
        <v>46231</v>
      </c>
      <c r="B28878">
        <v>30</v>
      </c>
      <c r="C28878" t="s">
        <v>13</v>
      </c>
      <c r="D28878" t="s">
        <v>5550</v>
      </c>
      <c r="E28878" t="s">
        <v>29</v>
      </c>
      <c r="F28878" t="s">
        <v>30</v>
      </c>
      <c r="G28878" s="1">
        <v>45435</v>
      </c>
      <c r="H28878">
        <v>20.21</v>
      </c>
      <c r="I28878" t="s">
        <v>31</v>
      </c>
      <c r="J28878" t="s">
        <v>19</v>
      </c>
      <c r="K28878">
        <v>1</v>
      </c>
      <c r="L28878" t="s">
        <v>19</v>
      </c>
    </row>
    <row r="28879" spans="1:12" x14ac:dyDescent="0.25">
      <c r="A28879" t="s">
        <v>46232</v>
      </c>
      <c r="B28879">
        <v>60</v>
      </c>
      <c r="C28879" t="s">
        <v>13</v>
      </c>
      <c r="D28879" t="s">
        <v>4492</v>
      </c>
      <c r="E28879" t="s">
        <v>23</v>
      </c>
      <c r="F28879" t="s">
        <v>60</v>
      </c>
      <c r="G28879" s="1">
        <v>45348</v>
      </c>
      <c r="H28879">
        <v>86.1</v>
      </c>
      <c r="I28879" t="s">
        <v>17</v>
      </c>
      <c r="J28879" t="s">
        <v>18</v>
      </c>
      <c r="K28879">
        <v>4</v>
      </c>
      <c r="L28879" t="s">
        <v>18</v>
      </c>
    </row>
    <row r="28880" spans="1:12" x14ac:dyDescent="0.25">
      <c r="A28880" t="s">
        <v>46233</v>
      </c>
      <c r="B28880">
        <v>54</v>
      </c>
      <c r="C28880" t="s">
        <v>13</v>
      </c>
      <c r="D28880" t="s">
        <v>46234</v>
      </c>
      <c r="E28880" t="s">
        <v>23</v>
      </c>
      <c r="F28880" t="s">
        <v>104</v>
      </c>
      <c r="G28880" s="1">
        <v>45557</v>
      </c>
      <c r="H28880">
        <v>47.25</v>
      </c>
      <c r="I28880" t="s">
        <v>31</v>
      </c>
      <c r="J28880" t="s">
        <v>18</v>
      </c>
      <c r="K28880">
        <v>2</v>
      </c>
      <c r="L28880" t="s">
        <v>19</v>
      </c>
    </row>
    <row r="28881" spans="1:12" x14ac:dyDescent="0.25">
      <c r="A28881" t="s">
        <v>46235</v>
      </c>
      <c r="B28881">
        <v>50</v>
      </c>
      <c r="C28881" t="s">
        <v>13</v>
      </c>
      <c r="D28881" t="s">
        <v>46236</v>
      </c>
      <c r="E28881" t="s">
        <v>15</v>
      </c>
      <c r="F28881" t="s">
        <v>39</v>
      </c>
      <c r="G28881" s="1">
        <v>45484</v>
      </c>
      <c r="H28881">
        <v>268.51</v>
      </c>
      <c r="I28881" t="s">
        <v>25</v>
      </c>
      <c r="J28881" t="s">
        <v>19</v>
      </c>
      <c r="K28881">
        <v>4</v>
      </c>
      <c r="L28881" t="s">
        <v>19</v>
      </c>
    </row>
    <row r="28882" spans="1:12" x14ac:dyDescent="0.25">
      <c r="A28882" t="s">
        <v>46237</v>
      </c>
      <c r="B28882">
        <v>54</v>
      </c>
      <c r="C28882" t="s">
        <v>21</v>
      </c>
      <c r="D28882" t="s">
        <v>46238</v>
      </c>
      <c r="E28882" t="s">
        <v>44</v>
      </c>
      <c r="F28882" t="s">
        <v>55</v>
      </c>
      <c r="G28882" s="1">
        <v>45569</v>
      </c>
      <c r="H28882">
        <v>488.14</v>
      </c>
      <c r="I28882" t="s">
        <v>49</v>
      </c>
      <c r="J28882" t="s">
        <v>19</v>
      </c>
      <c r="K28882">
        <v>5</v>
      </c>
      <c r="L28882" t="s">
        <v>18</v>
      </c>
    </row>
    <row r="28883" spans="1:12" x14ac:dyDescent="0.25">
      <c r="A28883" t="s">
        <v>46239</v>
      </c>
      <c r="B28883">
        <v>51</v>
      </c>
      <c r="C28883" t="s">
        <v>27</v>
      </c>
      <c r="D28883" t="s">
        <v>38899</v>
      </c>
      <c r="E28883" t="s">
        <v>44</v>
      </c>
      <c r="F28883" t="s">
        <v>99</v>
      </c>
      <c r="G28883" s="1">
        <v>45600</v>
      </c>
      <c r="H28883">
        <v>34.29</v>
      </c>
      <c r="I28883" t="s">
        <v>31</v>
      </c>
      <c r="J28883" t="s">
        <v>18</v>
      </c>
      <c r="K28883">
        <v>1</v>
      </c>
      <c r="L28883" t="s">
        <v>19</v>
      </c>
    </row>
    <row r="28884" spans="1:12" x14ac:dyDescent="0.25">
      <c r="A28884" t="s">
        <v>46240</v>
      </c>
      <c r="B28884">
        <v>28</v>
      </c>
      <c r="C28884" t="s">
        <v>27</v>
      </c>
      <c r="D28884" t="s">
        <v>46241</v>
      </c>
      <c r="E28884" t="s">
        <v>23</v>
      </c>
      <c r="F28884" t="s">
        <v>24</v>
      </c>
      <c r="G28884" s="1">
        <v>45459</v>
      </c>
      <c r="H28884">
        <v>414.1</v>
      </c>
      <c r="I28884" t="s">
        <v>17</v>
      </c>
      <c r="J28884" t="s">
        <v>18</v>
      </c>
      <c r="K28884">
        <v>1</v>
      </c>
      <c r="L28884" t="s">
        <v>18</v>
      </c>
    </row>
    <row r="28885" spans="1:12" x14ac:dyDescent="0.25">
      <c r="A28885" t="s">
        <v>46242</v>
      </c>
      <c r="B28885">
        <v>43</v>
      </c>
      <c r="C28885" t="s">
        <v>27</v>
      </c>
      <c r="D28885" t="s">
        <v>5634</v>
      </c>
      <c r="E28885" t="s">
        <v>15</v>
      </c>
      <c r="F28885" t="s">
        <v>65</v>
      </c>
      <c r="G28885" s="1">
        <v>45627</v>
      </c>
      <c r="H28885">
        <v>39.32</v>
      </c>
      <c r="I28885" t="s">
        <v>17</v>
      </c>
      <c r="J28885" t="s">
        <v>18</v>
      </c>
      <c r="K28885">
        <v>4</v>
      </c>
      <c r="L28885" t="s">
        <v>19</v>
      </c>
    </row>
    <row r="28886" spans="1:12" x14ac:dyDescent="0.25">
      <c r="A28886" t="s">
        <v>46243</v>
      </c>
      <c r="B28886">
        <v>19</v>
      </c>
      <c r="C28886" t="s">
        <v>27</v>
      </c>
      <c r="D28886" t="s">
        <v>46244</v>
      </c>
      <c r="E28886" t="s">
        <v>29</v>
      </c>
      <c r="F28886" t="s">
        <v>48</v>
      </c>
      <c r="G28886" s="1">
        <v>45646</v>
      </c>
      <c r="H28886">
        <v>30.73</v>
      </c>
      <c r="I28886" t="s">
        <v>31</v>
      </c>
      <c r="J28886" t="s">
        <v>19</v>
      </c>
      <c r="K28886">
        <v>5</v>
      </c>
      <c r="L28886" t="s">
        <v>18</v>
      </c>
    </row>
    <row r="28887" spans="1:12" x14ac:dyDescent="0.25">
      <c r="A28887" t="s">
        <v>46245</v>
      </c>
      <c r="B28887">
        <v>19</v>
      </c>
      <c r="C28887" t="s">
        <v>13</v>
      </c>
      <c r="D28887" t="s">
        <v>20502</v>
      </c>
      <c r="E28887" t="s">
        <v>23</v>
      </c>
      <c r="F28887" t="s">
        <v>68</v>
      </c>
      <c r="G28887" s="1">
        <v>45408</v>
      </c>
      <c r="H28887">
        <v>162.19</v>
      </c>
      <c r="I28887" t="s">
        <v>31</v>
      </c>
      <c r="J28887" t="s">
        <v>18</v>
      </c>
      <c r="K28887">
        <v>2</v>
      </c>
      <c r="L28887" t="s">
        <v>19</v>
      </c>
    </row>
    <row r="28888" spans="1:12" x14ac:dyDescent="0.25">
      <c r="A28888" t="s">
        <v>46246</v>
      </c>
      <c r="B28888">
        <v>40</v>
      </c>
      <c r="C28888" t="s">
        <v>13</v>
      </c>
      <c r="D28888" t="s">
        <v>46247</v>
      </c>
      <c r="E28888" t="s">
        <v>23</v>
      </c>
      <c r="F28888" t="s">
        <v>68</v>
      </c>
      <c r="G28888" s="1">
        <v>45519</v>
      </c>
      <c r="H28888">
        <v>347.58</v>
      </c>
      <c r="I28888" t="s">
        <v>49</v>
      </c>
      <c r="J28888" t="s">
        <v>19</v>
      </c>
      <c r="K28888">
        <v>4</v>
      </c>
      <c r="L28888" t="s">
        <v>19</v>
      </c>
    </row>
    <row r="28889" spans="1:12" x14ac:dyDescent="0.25">
      <c r="A28889" t="s">
        <v>46248</v>
      </c>
      <c r="B28889">
        <v>42</v>
      </c>
      <c r="C28889" t="s">
        <v>27</v>
      </c>
      <c r="D28889" t="s">
        <v>2741</v>
      </c>
      <c r="E28889" t="s">
        <v>15</v>
      </c>
      <c r="F28889" t="s">
        <v>16</v>
      </c>
      <c r="G28889" s="1">
        <v>45564</v>
      </c>
      <c r="H28889">
        <v>453.34</v>
      </c>
      <c r="I28889" t="s">
        <v>49</v>
      </c>
      <c r="J28889" t="s">
        <v>18</v>
      </c>
      <c r="K28889">
        <v>2</v>
      </c>
      <c r="L28889" t="s">
        <v>18</v>
      </c>
    </row>
    <row r="28890" spans="1:12" x14ac:dyDescent="0.25">
      <c r="A28890" t="s">
        <v>46249</v>
      </c>
      <c r="B28890">
        <v>43</v>
      </c>
      <c r="C28890" t="s">
        <v>27</v>
      </c>
      <c r="D28890" t="s">
        <v>10094</v>
      </c>
      <c r="E28890" t="s">
        <v>15</v>
      </c>
      <c r="F28890" t="s">
        <v>34</v>
      </c>
      <c r="G28890" s="1">
        <v>45595</v>
      </c>
      <c r="H28890">
        <v>173.2</v>
      </c>
      <c r="I28890" t="s">
        <v>31</v>
      </c>
      <c r="J28890" t="s">
        <v>18</v>
      </c>
      <c r="K28890">
        <v>3</v>
      </c>
      <c r="L28890" t="s">
        <v>18</v>
      </c>
    </row>
    <row r="28891" spans="1:12" x14ac:dyDescent="0.25">
      <c r="A28891" t="s">
        <v>46250</v>
      </c>
      <c r="B28891">
        <v>19</v>
      </c>
      <c r="C28891" t="s">
        <v>13</v>
      </c>
      <c r="D28891" t="s">
        <v>31754</v>
      </c>
      <c r="E28891" t="s">
        <v>44</v>
      </c>
      <c r="F28891" t="s">
        <v>52</v>
      </c>
      <c r="G28891" s="1">
        <v>45536</v>
      </c>
      <c r="H28891">
        <v>94.85</v>
      </c>
      <c r="I28891" t="s">
        <v>49</v>
      </c>
      <c r="J28891" t="s">
        <v>19</v>
      </c>
      <c r="K28891">
        <v>5</v>
      </c>
      <c r="L28891" t="s">
        <v>18</v>
      </c>
    </row>
    <row r="28892" spans="1:12" x14ac:dyDescent="0.25">
      <c r="A28892" s="2" t="s">
        <v>46251</v>
      </c>
      <c r="B28892">
        <v>26</v>
      </c>
      <c r="C28892" t="s">
        <v>27</v>
      </c>
      <c r="D28892" t="s">
        <v>20536</v>
      </c>
      <c r="E28892" t="s">
        <v>23</v>
      </c>
      <c r="F28892" t="s">
        <v>60</v>
      </c>
      <c r="G28892" s="1">
        <v>45643</v>
      </c>
      <c r="H28892">
        <v>213.03</v>
      </c>
      <c r="I28892" t="s">
        <v>49</v>
      </c>
      <c r="J28892" t="s">
        <v>18</v>
      </c>
      <c r="K28892">
        <v>4</v>
      </c>
      <c r="L28892" t="s">
        <v>18</v>
      </c>
    </row>
    <row r="28893" spans="1:12" x14ac:dyDescent="0.25">
      <c r="A28893" t="s">
        <v>46252</v>
      </c>
      <c r="B28893">
        <v>30</v>
      </c>
      <c r="C28893" t="s">
        <v>27</v>
      </c>
      <c r="D28893" t="s">
        <v>46253</v>
      </c>
      <c r="E28893" t="s">
        <v>23</v>
      </c>
      <c r="F28893" t="s">
        <v>60</v>
      </c>
      <c r="G28893" s="1">
        <v>45624</v>
      </c>
      <c r="H28893">
        <v>117.04</v>
      </c>
      <c r="I28893" t="s">
        <v>49</v>
      </c>
      <c r="J28893" t="s">
        <v>19</v>
      </c>
      <c r="K28893">
        <v>4</v>
      </c>
      <c r="L28893" t="s">
        <v>18</v>
      </c>
    </row>
    <row r="28894" spans="1:12" x14ac:dyDescent="0.25">
      <c r="A28894" t="s">
        <v>46254</v>
      </c>
      <c r="B28894">
        <v>36</v>
      </c>
      <c r="C28894" t="s">
        <v>13</v>
      </c>
      <c r="D28894" t="s">
        <v>19539</v>
      </c>
      <c r="E28894" t="s">
        <v>23</v>
      </c>
      <c r="F28894" t="s">
        <v>60</v>
      </c>
      <c r="G28894" s="1">
        <v>45497</v>
      </c>
      <c r="H28894">
        <v>374.43</v>
      </c>
      <c r="I28894" t="s">
        <v>17</v>
      </c>
      <c r="J28894" t="s">
        <v>18</v>
      </c>
      <c r="K28894">
        <v>2</v>
      </c>
      <c r="L28894" t="s">
        <v>19</v>
      </c>
    </row>
    <row r="28895" spans="1:12" x14ac:dyDescent="0.25">
      <c r="A28895" t="s">
        <v>46255</v>
      </c>
      <c r="B28895">
        <v>26</v>
      </c>
      <c r="C28895" t="s">
        <v>27</v>
      </c>
      <c r="D28895" t="s">
        <v>2371</v>
      </c>
      <c r="E28895" t="s">
        <v>29</v>
      </c>
      <c r="F28895" t="s">
        <v>30</v>
      </c>
      <c r="G28895" s="1">
        <v>45580</v>
      </c>
      <c r="H28895">
        <v>333.19</v>
      </c>
      <c r="I28895" t="s">
        <v>17</v>
      </c>
      <c r="J28895" t="s">
        <v>19</v>
      </c>
      <c r="K28895">
        <v>5</v>
      </c>
      <c r="L28895" t="s">
        <v>18</v>
      </c>
    </row>
    <row r="28896" spans="1:12" x14ac:dyDescent="0.25">
      <c r="A28896" t="s">
        <v>46256</v>
      </c>
      <c r="B28896">
        <v>42</v>
      </c>
      <c r="C28896" t="s">
        <v>21</v>
      </c>
      <c r="D28896" t="s">
        <v>4014</v>
      </c>
      <c r="E28896" t="s">
        <v>44</v>
      </c>
      <c r="F28896" t="s">
        <v>45</v>
      </c>
      <c r="G28896" s="1">
        <v>45610</v>
      </c>
      <c r="H28896">
        <v>364.9</v>
      </c>
      <c r="I28896" t="s">
        <v>49</v>
      </c>
      <c r="J28896" t="s">
        <v>19</v>
      </c>
      <c r="K28896">
        <v>5</v>
      </c>
      <c r="L28896" t="s">
        <v>19</v>
      </c>
    </row>
    <row r="28897" spans="1:12" x14ac:dyDescent="0.25">
      <c r="A28897" t="s">
        <v>46257</v>
      </c>
      <c r="B28897">
        <v>25</v>
      </c>
      <c r="C28897" t="s">
        <v>27</v>
      </c>
      <c r="D28897" t="s">
        <v>46258</v>
      </c>
      <c r="E28897" t="s">
        <v>23</v>
      </c>
      <c r="F28897" t="s">
        <v>60</v>
      </c>
      <c r="G28897" s="1">
        <v>45476</v>
      </c>
      <c r="H28897">
        <v>263.27999999999997</v>
      </c>
      <c r="I28897" t="s">
        <v>17</v>
      </c>
      <c r="J28897" t="s">
        <v>19</v>
      </c>
      <c r="K28897">
        <v>3</v>
      </c>
      <c r="L28897" t="s">
        <v>18</v>
      </c>
    </row>
    <row r="28898" spans="1:12" x14ac:dyDescent="0.25">
      <c r="A28898" t="s">
        <v>46259</v>
      </c>
      <c r="B28898">
        <v>33</v>
      </c>
      <c r="C28898" t="s">
        <v>27</v>
      </c>
      <c r="D28898" t="s">
        <v>46260</v>
      </c>
      <c r="E28898" t="s">
        <v>15</v>
      </c>
      <c r="F28898" t="s">
        <v>65</v>
      </c>
      <c r="G28898" s="1">
        <v>45395</v>
      </c>
      <c r="H28898">
        <v>179.04</v>
      </c>
      <c r="I28898" t="s">
        <v>17</v>
      </c>
      <c r="J28898" t="s">
        <v>19</v>
      </c>
      <c r="K28898">
        <v>2</v>
      </c>
      <c r="L28898" t="s">
        <v>19</v>
      </c>
    </row>
    <row r="28899" spans="1:12" x14ac:dyDescent="0.25">
      <c r="A28899" t="s">
        <v>46261</v>
      </c>
      <c r="B28899">
        <v>57</v>
      </c>
      <c r="C28899" t="s">
        <v>13</v>
      </c>
      <c r="D28899" t="s">
        <v>2126</v>
      </c>
      <c r="E28899" t="s">
        <v>44</v>
      </c>
      <c r="F28899" t="s">
        <v>55</v>
      </c>
      <c r="G28899" s="1">
        <v>45635</v>
      </c>
      <c r="H28899">
        <v>242.5</v>
      </c>
      <c r="I28899" t="s">
        <v>49</v>
      </c>
      <c r="J28899" t="s">
        <v>19</v>
      </c>
      <c r="K28899">
        <v>5</v>
      </c>
      <c r="L28899" t="s">
        <v>19</v>
      </c>
    </row>
    <row r="28900" spans="1:12" x14ac:dyDescent="0.25">
      <c r="A28900" t="s">
        <v>46262</v>
      </c>
      <c r="B28900">
        <v>19</v>
      </c>
      <c r="C28900" t="s">
        <v>27</v>
      </c>
      <c r="D28900" t="s">
        <v>5287</v>
      </c>
      <c r="E28900" t="s">
        <v>23</v>
      </c>
      <c r="F28900" t="s">
        <v>104</v>
      </c>
      <c r="G28900" s="1">
        <v>45661</v>
      </c>
      <c r="H28900">
        <v>252.96</v>
      </c>
      <c r="I28900" t="s">
        <v>31</v>
      </c>
      <c r="J28900" t="s">
        <v>19</v>
      </c>
      <c r="K28900">
        <v>5</v>
      </c>
      <c r="L28900" t="s">
        <v>18</v>
      </c>
    </row>
    <row r="28901" spans="1:12" x14ac:dyDescent="0.25">
      <c r="A28901" t="s">
        <v>46263</v>
      </c>
      <c r="B28901">
        <v>29</v>
      </c>
      <c r="C28901" t="s">
        <v>27</v>
      </c>
      <c r="D28901" t="s">
        <v>4087</v>
      </c>
      <c r="E28901" t="s">
        <v>44</v>
      </c>
      <c r="F28901" t="s">
        <v>45</v>
      </c>
      <c r="G28901" s="1">
        <v>45565</v>
      </c>
      <c r="H28901">
        <v>118.42</v>
      </c>
      <c r="I28901" t="s">
        <v>49</v>
      </c>
      <c r="J28901" t="s">
        <v>19</v>
      </c>
      <c r="K28901">
        <v>3</v>
      </c>
      <c r="L28901" t="s">
        <v>19</v>
      </c>
    </row>
    <row r="28902" spans="1:12" x14ac:dyDescent="0.25">
      <c r="A28902" t="s">
        <v>46264</v>
      </c>
      <c r="B28902">
        <v>19</v>
      </c>
      <c r="C28902" t="s">
        <v>27</v>
      </c>
      <c r="D28902" t="s">
        <v>18354</v>
      </c>
      <c r="E28902" t="s">
        <v>29</v>
      </c>
      <c r="F28902" t="s">
        <v>30</v>
      </c>
      <c r="G28902" s="1">
        <v>45497</v>
      </c>
      <c r="H28902">
        <v>433.64</v>
      </c>
      <c r="I28902" t="s">
        <v>25</v>
      </c>
      <c r="J28902" t="s">
        <v>18</v>
      </c>
      <c r="K28902">
        <v>1</v>
      </c>
      <c r="L28902" t="s">
        <v>18</v>
      </c>
    </row>
    <row r="28903" spans="1:12" x14ac:dyDescent="0.25">
      <c r="A28903" t="s">
        <v>46265</v>
      </c>
      <c r="B28903">
        <v>22</v>
      </c>
      <c r="C28903" t="s">
        <v>21</v>
      </c>
      <c r="D28903" t="s">
        <v>46266</v>
      </c>
      <c r="E28903" t="s">
        <v>23</v>
      </c>
      <c r="F28903" t="s">
        <v>24</v>
      </c>
      <c r="G28903" s="1">
        <v>45640</v>
      </c>
      <c r="H28903">
        <v>152.47999999999999</v>
      </c>
      <c r="I28903" t="s">
        <v>31</v>
      </c>
      <c r="J28903" t="s">
        <v>19</v>
      </c>
      <c r="K28903">
        <v>3</v>
      </c>
      <c r="L28903" t="s">
        <v>19</v>
      </c>
    </row>
    <row r="28904" spans="1:12" x14ac:dyDescent="0.25">
      <c r="A28904" t="s">
        <v>46267</v>
      </c>
      <c r="B28904">
        <v>35</v>
      </c>
      <c r="C28904" t="s">
        <v>27</v>
      </c>
      <c r="D28904" t="s">
        <v>46268</v>
      </c>
      <c r="E28904" t="s">
        <v>29</v>
      </c>
      <c r="F28904" t="s">
        <v>71</v>
      </c>
      <c r="G28904" s="1">
        <v>45625</v>
      </c>
      <c r="H28904">
        <v>50.19</v>
      </c>
      <c r="I28904" t="s">
        <v>49</v>
      </c>
      <c r="J28904" t="s">
        <v>18</v>
      </c>
      <c r="K28904">
        <v>4</v>
      </c>
      <c r="L28904" t="s">
        <v>19</v>
      </c>
    </row>
    <row r="28905" spans="1:12" x14ac:dyDescent="0.25">
      <c r="A28905" t="s">
        <v>46269</v>
      </c>
      <c r="B28905">
        <v>42</v>
      </c>
      <c r="C28905" t="s">
        <v>13</v>
      </c>
      <c r="D28905" t="s">
        <v>3210</v>
      </c>
      <c r="E28905" t="s">
        <v>44</v>
      </c>
      <c r="F28905" t="s">
        <v>55</v>
      </c>
      <c r="G28905" s="1">
        <v>45353</v>
      </c>
      <c r="H28905">
        <v>157.28</v>
      </c>
      <c r="I28905" t="s">
        <v>17</v>
      </c>
      <c r="J28905" t="s">
        <v>19</v>
      </c>
      <c r="K28905">
        <v>2</v>
      </c>
      <c r="L28905" t="s">
        <v>19</v>
      </c>
    </row>
    <row r="28906" spans="1:12" x14ac:dyDescent="0.25">
      <c r="A28906" t="s">
        <v>46270</v>
      </c>
      <c r="B28906">
        <v>40</v>
      </c>
      <c r="C28906" t="s">
        <v>21</v>
      </c>
      <c r="D28906" t="s">
        <v>14076</v>
      </c>
      <c r="E28906" t="s">
        <v>29</v>
      </c>
      <c r="F28906" t="s">
        <v>71</v>
      </c>
      <c r="G28906" s="1">
        <v>45696</v>
      </c>
      <c r="H28906">
        <v>60.8</v>
      </c>
      <c r="I28906" t="s">
        <v>31</v>
      </c>
      <c r="J28906" t="s">
        <v>18</v>
      </c>
      <c r="K28906">
        <v>3</v>
      </c>
      <c r="L28906" t="s">
        <v>19</v>
      </c>
    </row>
    <row r="28907" spans="1:12" x14ac:dyDescent="0.25">
      <c r="A28907" t="s">
        <v>46271</v>
      </c>
      <c r="B28907">
        <v>24</v>
      </c>
      <c r="C28907" t="s">
        <v>21</v>
      </c>
      <c r="D28907" t="s">
        <v>46272</v>
      </c>
      <c r="E28907" t="s">
        <v>15</v>
      </c>
      <c r="F28907" t="s">
        <v>39</v>
      </c>
      <c r="G28907" s="1">
        <v>45426</v>
      </c>
      <c r="H28907">
        <v>448.86</v>
      </c>
      <c r="I28907" t="s">
        <v>31</v>
      </c>
      <c r="J28907" t="s">
        <v>18</v>
      </c>
      <c r="K28907">
        <v>5</v>
      </c>
      <c r="L28907" t="s">
        <v>18</v>
      </c>
    </row>
    <row r="28908" spans="1:12" x14ac:dyDescent="0.25">
      <c r="A28908" t="s">
        <v>46273</v>
      </c>
      <c r="B28908">
        <v>26</v>
      </c>
      <c r="C28908" t="s">
        <v>27</v>
      </c>
      <c r="D28908" t="s">
        <v>30507</v>
      </c>
      <c r="E28908" t="s">
        <v>29</v>
      </c>
      <c r="F28908" t="s">
        <v>30</v>
      </c>
      <c r="G28908" s="1">
        <v>45472</v>
      </c>
      <c r="H28908">
        <v>375.93</v>
      </c>
      <c r="I28908" t="s">
        <v>49</v>
      </c>
      <c r="J28908" t="s">
        <v>19</v>
      </c>
      <c r="K28908">
        <v>5</v>
      </c>
      <c r="L28908" t="s">
        <v>19</v>
      </c>
    </row>
    <row r="28909" spans="1:12" x14ac:dyDescent="0.25">
      <c r="A28909" t="s">
        <v>46274</v>
      </c>
      <c r="B28909">
        <v>46</v>
      </c>
      <c r="C28909" t="s">
        <v>13</v>
      </c>
      <c r="D28909" t="s">
        <v>46275</v>
      </c>
      <c r="E28909" t="s">
        <v>44</v>
      </c>
      <c r="F28909" t="s">
        <v>99</v>
      </c>
      <c r="G28909" s="1">
        <v>45337</v>
      </c>
      <c r="H28909">
        <v>450.58</v>
      </c>
      <c r="I28909" t="s">
        <v>31</v>
      </c>
      <c r="J28909" t="s">
        <v>19</v>
      </c>
      <c r="K28909">
        <v>2</v>
      </c>
      <c r="L28909" t="s">
        <v>18</v>
      </c>
    </row>
    <row r="28910" spans="1:12" x14ac:dyDescent="0.25">
      <c r="A28910" t="s">
        <v>46276</v>
      </c>
      <c r="B28910">
        <v>54</v>
      </c>
      <c r="C28910" t="s">
        <v>13</v>
      </c>
      <c r="D28910" t="s">
        <v>7767</v>
      </c>
      <c r="E28910" t="s">
        <v>23</v>
      </c>
      <c r="F28910" t="s">
        <v>104</v>
      </c>
      <c r="G28910" s="1">
        <v>45448</v>
      </c>
      <c r="H28910">
        <v>392.39</v>
      </c>
      <c r="I28910" t="s">
        <v>49</v>
      </c>
      <c r="J28910" t="s">
        <v>18</v>
      </c>
      <c r="K28910">
        <v>3</v>
      </c>
      <c r="L28910" t="s">
        <v>19</v>
      </c>
    </row>
    <row r="28911" spans="1:12" x14ac:dyDescent="0.25">
      <c r="A28911" t="s">
        <v>46277</v>
      </c>
      <c r="B28911">
        <v>21</v>
      </c>
      <c r="C28911" t="s">
        <v>27</v>
      </c>
      <c r="D28911" t="s">
        <v>46278</v>
      </c>
      <c r="E28911" t="s">
        <v>29</v>
      </c>
      <c r="F28911" t="s">
        <v>82</v>
      </c>
      <c r="G28911" s="1">
        <v>45502</v>
      </c>
      <c r="H28911">
        <v>143.94999999999999</v>
      </c>
      <c r="I28911" t="s">
        <v>49</v>
      </c>
      <c r="J28911" t="s">
        <v>19</v>
      </c>
      <c r="K28911">
        <v>2</v>
      </c>
      <c r="L28911" t="s">
        <v>19</v>
      </c>
    </row>
    <row r="28912" spans="1:12" x14ac:dyDescent="0.25">
      <c r="A28912" t="s">
        <v>46279</v>
      </c>
      <c r="B28912">
        <v>46</v>
      </c>
      <c r="C28912" t="s">
        <v>27</v>
      </c>
      <c r="D28912" t="s">
        <v>3976</v>
      </c>
      <c r="E28912" t="s">
        <v>44</v>
      </c>
      <c r="F28912" t="s">
        <v>45</v>
      </c>
      <c r="G28912" s="1">
        <v>45378</v>
      </c>
      <c r="H28912">
        <v>444.27</v>
      </c>
      <c r="I28912" t="s">
        <v>25</v>
      </c>
      <c r="J28912" t="s">
        <v>19</v>
      </c>
      <c r="K28912">
        <v>2</v>
      </c>
      <c r="L28912" t="s">
        <v>18</v>
      </c>
    </row>
    <row r="28913" spans="1:12" x14ac:dyDescent="0.25">
      <c r="A28913" t="s">
        <v>46280</v>
      </c>
      <c r="B28913">
        <v>18</v>
      </c>
      <c r="C28913" t="s">
        <v>13</v>
      </c>
      <c r="D28913" t="s">
        <v>46281</v>
      </c>
      <c r="E28913" t="s">
        <v>44</v>
      </c>
      <c r="F28913" t="s">
        <v>55</v>
      </c>
      <c r="G28913" s="1">
        <v>45690</v>
      </c>
      <c r="H28913">
        <v>420.38</v>
      </c>
      <c r="I28913" t="s">
        <v>31</v>
      </c>
      <c r="J28913" t="s">
        <v>18</v>
      </c>
      <c r="K28913">
        <v>3</v>
      </c>
      <c r="L28913" t="s">
        <v>18</v>
      </c>
    </row>
    <row r="28914" spans="1:12" x14ac:dyDescent="0.25">
      <c r="A28914" t="s">
        <v>46282</v>
      </c>
      <c r="B28914">
        <v>20</v>
      </c>
      <c r="C28914" t="s">
        <v>21</v>
      </c>
      <c r="D28914" t="s">
        <v>46283</v>
      </c>
      <c r="E28914" t="s">
        <v>29</v>
      </c>
      <c r="F28914" t="s">
        <v>48</v>
      </c>
      <c r="G28914" s="1">
        <v>45568</v>
      </c>
      <c r="H28914">
        <v>248.67</v>
      </c>
      <c r="I28914" t="s">
        <v>49</v>
      </c>
      <c r="J28914" t="s">
        <v>18</v>
      </c>
      <c r="K28914">
        <v>4</v>
      </c>
      <c r="L28914" t="s">
        <v>19</v>
      </c>
    </row>
    <row r="28915" spans="1:12" x14ac:dyDescent="0.25">
      <c r="A28915" t="s">
        <v>46284</v>
      </c>
      <c r="B28915">
        <v>46</v>
      </c>
      <c r="C28915" t="s">
        <v>27</v>
      </c>
      <c r="D28915" t="s">
        <v>46285</v>
      </c>
      <c r="E28915" t="s">
        <v>23</v>
      </c>
      <c r="F28915" t="s">
        <v>24</v>
      </c>
      <c r="G28915" s="1">
        <v>45481</v>
      </c>
      <c r="H28915">
        <v>22.68</v>
      </c>
      <c r="I28915" t="s">
        <v>17</v>
      </c>
      <c r="J28915" t="s">
        <v>19</v>
      </c>
      <c r="K28915">
        <v>5</v>
      </c>
      <c r="L28915" t="s">
        <v>18</v>
      </c>
    </row>
    <row r="28916" spans="1:12" x14ac:dyDescent="0.25">
      <c r="A28916" t="s">
        <v>46286</v>
      </c>
      <c r="B28916">
        <v>60</v>
      </c>
      <c r="C28916" t="s">
        <v>21</v>
      </c>
      <c r="D28916" t="s">
        <v>46287</v>
      </c>
      <c r="E28916" t="s">
        <v>15</v>
      </c>
      <c r="F28916" t="s">
        <v>16</v>
      </c>
      <c r="G28916" s="1">
        <v>45453</v>
      </c>
      <c r="H28916">
        <v>296.10000000000002</v>
      </c>
      <c r="I28916" t="s">
        <v>49</v>
      </c>
      <c r="J28916" t="s">
        <v>18</v>
      </c>
      <c r="K28916">
        <v>2</v>
      </c>
      <c r="L28916" t="s">
        <v>19</v>
      </c>
    </row>
    <row r="28917" spans="1:12" x14ac:dyDescent="0.25">
      <c r="A28917" t="s">
        <v>46288</v>
      </c>
      <c r="B28917">
        <v>55</v>
      </c>
      <c r="C28917" t="s">
        <v>13</v>
      </c>
      <c r="D28917" t="s">
        <v>46289</v>
      </c>
      <c r="E28917" t="s">
        <v>15</v>
      </c>
      <c r="F28917" t="s">
        <v>65</v>
      </c>
      <c r="G28917" s="1">
        <v>45515</v>
      </c>
      <c r="H28917">
        <v>144.80000000000001</v>
      </c>
      <c r="I28917" t="s">
        <v>31</v>
      </c>
      <c r="J28917" t="s">
        <v>19</v>
      </c>
      <c r="K28917">
        <v>3</v>
      </c>
      <c r="L28917" t="s">
        <v>18</v>
      </c>
    </row>
    <row r="28918" spans="1:12" x14ac:dyDescent="0.25">
      <c r="A28918" t="s">
        <v>46290</v>
      </c>
      <c r="B28918">
        <v>27</v>
      </c>
      <c r="C28918" t="s">
        <v>13</v>
      </c>
      <c r="D28918" t="s">
        <v>46291</v>
      </c>
      <c r="E28918" t="s">
        <v>44</v>
      </c>
      <c r="F28918" t="s">
        <v>55</v>
      </c>
      <c r="G28918" s="1">
        <v>45694</v>
      </c>
      <c r="H28918">
        <v>288.7</v>
      </c>
      <c r="I28918" t="s">
        <v>49</v>
      </c>
      <c r="J28918" t="s">
        <v>18</v>
      </c>
      <c r="K28918">
        <v>5</v>
      </c>
      <c r="L28918" t="s">
        <v>18</v>
      </c>
    </row>
    <row r="28919" spans="1:12" x14ac:dyDescent="0.25">
      <c r="A28919" t="s">
        <v>46292</v>
      </c>
      <c r="B28919">
        <v>50</v>
      </c>
      <c r="C28919" t="s">
        <v>21</v>
      </c>
      <c r="D28919" t="s">
        <v>2432</v>
      </c>
      <c r="E28919" t="s">
        <v>23</v>
      </c>
      <c r="F28919" t="s">
        <v>24</v>
      </c>
      <c r="G28919" s="1">
        <v>45490</v>
      </c>
      <c r="H28919">
        <v>49.62</v>
      </c>
      <c r="I28919" t="s">
        <v>49</v>
      </c>
      <c r="J28919" t="s">
        <v>19</v>
      </c>
      <c r="K28919">
        <v>1</v>
      </c>
      <c r="L28919" t="s">
        <v>19</v>
      </c>
    </row>
    <row r="28920" spans="1:12" x14ac:dyDescent="0.25">
      <c r="A28920" t="s">
        <v>46293</v>
      </c>
      <c r="B28920">
        <v>53</v>
      </c>
      <c r="C28920" t="s">
        <v>27</v>
      </c>
      <c r="D28920" t="s">
        <v>46294</v>
      </c>
      <c r="E28920" t="s">
        <v>23</v>
      </c>
      <c r="F28920" t="s">
        <v>68</v>
      </c>
      <c r="G28920" s="1">
        <v>45466</v>
      </c>
      <c r="H28920">
        <v>211.78</v>
      </c>
      <c r="I28920" t="s">
        <v>49</v>
      </c>
      <c r="J28920" t="s">
        <v>19</v>
      </c>
      <c r="K28920">
        <v>1</v>
      </c>
      <c r="L28920" t="s">
        <v>18</v>
      </c>
    </row>
    <row r="28921" spans="1:12" x14ac:dyDescent="0.25">
      <c r="A28921" t="s">
        <v>46295</v>
      </c>
      <c r="B28921">
        <v>56</v>
      </c>
      <c r="C28921" t="s">
        <v>13</v>
      </c>
      <c r="D28921" t="s">
        <v>46296</v>
      </c>
      <c r="E28921" t="s">
        <v>23</v>
      </c>
      <c r="F28921" t="s">
        <v>104</v>
      </c>
      <c r="G28921" s="1">
        <v>45481</v>
      </c>
      <c r="H28921">
        <v>374.27</v>
      </c>
      <c r="I28921" t="s">
        <v>31</v>
      </c>
      <c r="J28921" t="s">
        <v>19</v>
      </c>
      <c r="K28921">
        <v>5</v>
      </c>
      <c r="L28921" t="s">
        <v>19</v>
      </c>
    </row>
    <row r="28922" spans="1:12" x14ac:dyDescent="0.25">
      <c r="A28922" t="s">
        <v>46297</v>
      </c>
      <c r="B28922">
        <v>57</v>
      </c>
      <c r="C28922" t="s">
        <v>13</v>
      </c>
      <c r="D28922" t="s">
        <v>46298</v>
      </c>
      <c r="E28922" t="s">
        <v>44</v>
      </c>
      <c r="F28922" t="s">
        <v>45</v>
      </c>
      <c r="G28922" s="1">
        <v>45594</v>
      </c>
      <c r="H28922">
        <v>298.76</v>
      </c>
      <c r="I28922" t="s">
        <v>17</v>
      </c>
      <c r="J28922" t="s">
        <v>19</v>
      </c>
      <c r="K28922">
        <v>3</v>
      </c>
      <c r="L28922" t="s">
        <v>19</v>
      </c>
    </row>
    <row r="28923" spans="1:12" x14ac:dyDescent="0.25">
      <c r="A28923" t="s">
        <v>46299</v>
      </c>
      <c r="B28923">
        <v>57</v>
      </c>
      <c r="C28923" t="s">
        <v>13</v>
      </c>
      <c r="D28923" t="s">
        <v>43055</v>
      </c>
      <c r="E28923" t="s">
        <v>29</v>
      </c>
      <c r="F28923" t="s">
        <v>48</v>
      </c>
      <c r="G28923" s="1">
        <v>45554</v>
      </c>
      <c r="H28923">
        <v>158.13</v>
      </c>
      <c r="I28923" t="s">
        <v>49</v>
      </c>
      <c r="J28923" t="s">
        <v>18</v>
      </c>
      <c r="K28923">
        <v>2</v>
      </c>
      <c r="L28923" t="s">
        <v>18</v>
      </c>
    </row>
    <row r="28924" spans="1:12" x14ac:dyDescent="0.25">
      <c r="A28924" t="s">
        <v>46300</v>
      </c>
      <c r="B28924">
        <v>42</v>
      </c>
      <c r="C28924" t="s">
        <v>13</v>
      </c>
      <c r="D28924" t="s">
        <v>2717</v>
      </c>
      <c r="E28924" t="s">
        <v>29</v>
      </c>
      <c r="F28924" t="s">
        <v>71</v>
      </c>
      <c r="G28924" s="1">
        <v>45615</v>
      </c>
      <c r="H28924">
        <v>343.23</v>
      </c>
      <c r="I28924" t="s">
        <v>49</v>
      </c>
      <c r="J28924" t="s">
        <v>18</v>
      </c>
      <c r="K28924">
        <v>3</v>
      </c>
      <c r="L28924" t="s">
        <v>19</v>
      </c>
    </row>
    <row r="28925" spans="1:12" x14ac:dyDescent="0.25">
      <c r="A28925" t="s">
        <v>46301</v>
      </c>
      <c r="B28925">
        <v>27</v>
      </c>
      <c r="C28925" t="s">
        <v>27</v>
      </c>
      <c r="D28925" t="s">
        <v>46302</v>
      </c>
      <c r="E28925" t="s">
        <v>29</v>
      </c>
      <c r="F28925" t="s">
        <v>48</v>
      </c>
      <c r="G28925" s="1">
        <v>45448</v>
      </c>
      <c r="H28925">
        <v>45.36</v>
      </c>
      <c r="I28925" t="s">
        <v>31</v>
      </c>
      <c r="J28925" t="s">
        <v>19</v>
      </c>
      <c r="K28925">
        <v>4</v>
      </c>
      <c r="L28925" t="s">
        <v>19</v>
      </c>
    </row>
    <row r="28926" spans="1:12" x14ac:dyDescent="0.25">
      <c r="A28926" t="s">
        <v>46303</v>
      </c>
      <c r="B28926">
        <v>40</v>
      </c>
      <c r="C28926" t="s">
        <v>27</v>
      </c>
      <c r="D28926" t="s">
        <v>46304</v>
      </c>
      <c r="E28926" t="s">
        <v>15</v>
      </c>
      <c r="F28926" t="s">
        <v>39</v>
      </c>
      <c r="G28926" s="1">
        <v>45572</v>
      </c>
      <c r="H28926">
        <v>255.92</v>
      </c>
      <c r="I28926" t="s">
        <v>25</v>
      </c>
      <c r="J28926" t="s">
        <v>18</v>
      </c>
      <c r="K28926">
        <v>4</v>
      </c>
      <c r="L28926" t="s">
        <v>18</v>
      </c>
    </row>
    <row r="28927" spans="1:12" x14ac:dyDescent="0.25">
      <c r="A28927" t="s">
        <v>46305</v>
      </c>
      <c r="B28927">
        <v>32</v>
      </c>
      <c r="C28927" t="s">
        <v>13</v>
      </c>
      <c r="D28927" t="s">
        <v>46306</v>
      </c>
      <c r="E28927" t="s">
        <v>23</v>
      </c>
      <c r="F28927" t="s">
        <v>60</v>
      </c>
      <c r="G28927" s="1">
        <v>45660</v>
      </c>
      <c r="H28927">
        <v>378.96</v>
      </c>
      <c r="I28927" t="s">
        <v>31</v>
      </c>
      <c r="J28927" t="s">
        <v>19</v>
      </c>
      <c r="K28927">
        <v>4</v>
      </c>
      <c r="L28927" t="s">
        <v>19</v>
      </c>
    </row>
    <row r="28928" spans="1:12" x14ac:dyDescent="0.25">
      <c r="A28928" t="s">
        <v>46307</v>
      </c>
      <c r="B28928">
        <v>56</v>
      </c>
      <c r="C28928" t="s">
        <v>13</v>
      </c>
      <c r="D28928" t="s">
        <v>46308</v>
      </c>
      <c r="E28928" t="s">
        <v>15</v>
      </c>
      <c r="F28928" t="s">
        <v>65</v>
      </c>
      <c r="G28928" s="1">
        <v>45649</v>
      </c>
      <c r="H28928">
        <v>439.48</v>
      </c>
      <c r="I28928" t="s">
        <v>25</v>
      </c>
      <c r="J28928" t="s">
        <v>19</v>
      </c>
      <c r="K28928">
        <v>3</v>
      </c>
      <c r="L28928" t="s">
        <v>19</v>
      </c>
    </row>
    <row r="28929" spans="1:12" x14ac:dyDescent="0.25">
      <c r="A28929" t="s">
        <v>46309</v>
      </c>
      <c r="B28929">
        <v>42</v>
      </c>
      <c r="C28929" t="s">
        <v>21</v>
      </c>
      <c r="D28929" t="s">
        <v>46310</v>
      </c>
      <c r="E28929" t="s">
        <v>15</v>
      </c>
      <c r="F28929" t="s">
        <v>39</v>
      </c>
      <c r="G28929" s="1">
        <v>45545</v>
      </c>
      <c r="H28929">
        <v>312.44</v>
      </c>
      <c r="I28929" t="s">
        <v>31</v>
      </c>
      <c r="J28929" t="s">
        <v>19</v>
      </c>
      <c r="K28929">
        <v>1</v>
      </c>
      <c r="L28929" t="s">
        <v>18</v>
      </c>
    </row>
    <row r="28930" spans="1:12" x14ac:dyDescent="0.25">
      <c r="A28930" t="s">
        <v>46311</v>
      </c>
      <c r="B28930">
        <v>37</v>
      </c>
      <c r="C28930" t="s">
        <v>13</v>
      </c>
      <c r="D28930" t="s">
        <v>46312</v>
      </c>
      <c r="E28930" t="s">
        <v>29</v>
      </c>
      <c r="F28930" t="s">
        <v>71</v>
      </c>
      <c r="G28930" s="1">
        <v>45344</v>
      </c>
      <c r="H28930">
        <v>271.91000000000003</v>
      </c>
      <c r="I28930" t="s">
        <v>17</v>
      </c>
      <c r="J28930" t="s">
        <v>18</v>
      </c>
      <c r="K28930">
        <v>4</v>
      </c>
      <c r="L28930" t="s">
        <v>19</v>
      </c>
    </row>
    <row r="28931" spans="1:12" x14ac:dyDescent="0.25">
      <c r="A28931" t="s">
        <v>46313</v>
      </c>
      <c r="B28931">
        <v>25</v>
      </c>
      <c r="C28931" t="s">
        <v>13</v>
      </c>
      <c r="D28931" t="s">
        <v>2717</v>
      </c>
      <c r="E28931" t="s">
        <v>44</v>
      </c>
      <c r="F28931" t="s">
        <v>55</v>
      </c>
      <c r="G28931" s="1">
        <v>45451</v>
      </c>
      <c r="H28931">
        <v>55.34</v>
      </c>
      <c r="I28931" t="s">
        <v>49</v>
      </c>
      <c r="J28931" t="s">
        <v>18</v>
      </c>
      <c r="K28931">
        <v>3</v>
      </c>
      <c r="L28931" t="s">
        <v>19</v>
      </c>
    </row>
    <row r="28932" spans="1:12" x14ac:dyDescent="0.25">
      <c r="A28932" t="s">
        <v>46314</v>
      </c>
      <c r="B28932">
        <v>24</v>
      </c>
      <c r="C28932" t="s">
        <v>21</v>
      </c>
      <c r="D28932" t="s">
        <v>11922</v>
      </c>
      <c r="E28932" t="s">
        <v>15</v>
      </c>
      <c r="F28932" t="s">
        <v>65</v>
      </c>
      <c r="G28932" s="1">
        <v>45377</v>
      </c>
      <c r="H28932">
        <v>492.03</v>
      </c>
      <c r="I28932" t="s">
        <v>25</v>
      </c>
      <c r="J28932" t="s">
        <v>19</v>
      </c>
      <c r="K28932">
        <v>4</v>
      </c>
      <c r="L28932" t="s">
        <v>18</v>
      </c>
    </row>
    <row r="28933" spans="1:12" x14ac:dyDescent="0.25">
      <c r="A28933" t="s">
        <v>46315</v>
      </c>
      <c r="B28933">
        <v>49</v>
      </c>
      <c r="C28933" t="s">
        <v>27</v>
      </c>
      <c r="D28933" t="s">
        <v>18164</v>
      </c>
      <c r="E28933" t="s">
        <v>23</v>
      </c>
      <c r="F28933" t="s">
        <v>68</v>
      </c>
      <c r="G28933" s="1">
        <v>45382</v>
      </c>
      <c r="H28933">
        <v>346.15</v>
      </c>
      <c r="I28933" t="s">
        <v>31</v>
      </c>
      <c r="J28933" t="s">
        <v>19</v>
      </c>
      <c r="K28933">
        <v>1</v>
      </c>
      <c r="L28933" t="s">
        <v>18</v>
      </c>
    </row>
    <row r="28934" spans="1:12" x14ac:dyDescent="0.25">
      <c r="A28934" t="s">
        <v>46316</v>
      </c>
      <c r="B28934">
        <v>51</v>
      </c>
      <c r="C28934" t="s">
        <v>21</v>
      </c>
      <c r="D28934" t="s">
        <v>7327</v>
      </c>
      <c r="E28934" t="s">
        <v>44</v>
      </c>
      <c r="F28934" t="s">
        <v>52</v>
      </c>
      <c r="G28934" s="1">
        <v>45608</v>
      </c>
      <c r="H28934">
        <v>182.42</v>
      </c>
      <c r="I28934" t="s">
        <v>31</v>
      </c>
      <c r="J28934" t="s">
        <v>18</v>
      </c>
      <c r="K28934">
        <v>5</v>
      </c>
      <c r="L28934" t="s">
        <v>18</v>
      </c>
    </row>
    <row r="28935" spans="1:12" x14ac:dyDescent="0.25">
      <c r="A28935" t="s">
        <v>46317</v>
      </c>
      <c r="B28935">
        <v>41</v>
      </c>
      <c r="C28935" t="s">
        <v>27</v>
      </c>
      <c r="D28935" t="s">
        <v>46318</v>
      </c>
      <c r="E28935" t="s">
        <v>44</v>
      </c>
      <c r="F28935" t="s">
        <v>52</v>
      </c>
      <c r="G28935" s="1">
        <v>45545</v>
      </c>
      <c r="H28935">
        <v>54.87</v>
      </c>
      <c r="I28935" t="s">
        <v>31</v>
      </c>
      <c r="J28935" t="s">
        <v>18</v>
      </c>
      <c r="K28935">
        <v>5</v>
      </c>
      <c r="L28935" t="s">
        <v>18</v>
      </c>
    </row>
    <row r="28936" spans="1:12" x14ac:dyDescent="0.25">
      <c r="A28936" t="s">
        <v>46319</v>
      </c>
      <c r="B28936">
        <v>50</v>
      </c>
      <c r="C28936" t="s">
        <v>13</v>
      </c>
      <c r="D28936" t="s">
        <v>27382</v>
      </c>
      <c r="E28936" t="s">
        <v>29</v>
      </c>
      <c r="F28936" t="s">
        <v>71</v>
      </c>
      <c r="G28936" s="1">
        <v>45374</v>
      </c>
      <c r="H28936">
        <v>147</v>
      </c>
      <c r="I28936" t="s">
        <v>25</v>
      </c>
      <c r="J28936" t="s">
        <v>18</v>
      </c>
      <c r="K28936">
        <v>4</v>
      </c>
      <c r="L28936" t="s">
        <v>18</v>
      </c>
    </row>
    <row r="28937" spans="1:12" x14ac:dyDescent="0.25">
      <c r="A28937" t="s">
        <v>46320</v>
      </c>
      <c r="B28937">
        <v>44</v>
      </c>
      <c r="C28937" t="s">
        <v>27</v>
      </c>
      <c r="D28937" t="s">
        <v>23876</v>
      </c>
      <c r="E28937" t="s">
        <v>29</v>
      </c>
      <c r="F28937" t="s">
        <v>71</v>
      </c>
      <c r="G28937" s="1">
        <v>45618</v>
      </c>
      <c r="H28937">
        <v>463.19</v>
      </c>
      <c r="I28937" t="s">
        <v>49</v>
      </c>
      <c r="J28937" t="s">
        <v>18</v>
      </c>
      <c r="K28937">
        <v>1</v>
      </c>
      <c r="L28937" t="s">
        <v>18</v>
      </c>
    </row>
    <row r="28938" spans="1:12" x14ac:dyDescent="0.25">
      <c r="A28938" t="s">
        <v>46321</v>
      </c>
      <c r="B28938">
        <v>33</v>
      </c>
      <c r="C28938" t="s">
        <v>21</v>
      </c>
      <c r="D28938" t="s">
        <v>46322</v>
      </c>
      <c r="E28938" t="s">
        <v>29</v>
      </c>
      <c r="F28938" t="s">
        <v>82</v>
      </c>
      <c r="G28938" s="1">
        <v>45586</v>
      </c>
      <c r="H28938">
        <v>284.64</v>
      </c>
      <c r="I28938" t="s">
        <v>31</v>
      </c>
      <c r="J28938" t="s">
        <v>18</v>
      </c>
      <c r="K28938">
        <v>3</v>
      </c>
      <c r="L28938" t="s">
        <v>18</v>
      </c>
    </row>
    <row r="28939" spans="1:12" x14ac:dyDescent="0.25">
      <c r="A28939" s="2" t="s">
        <v>46323</v>
      </c>
      <c r="B28939">
        <v>40</v>
      </c>
      <c r="C28939" t="s">
        <v>13</v>
      </c>
      <c r="D28939" t="s">
        <v>43269</v>
      </c>
      <c r="E28939" t="s">
        <v>44</v>
      </c>
      <c r="F28939" t="s">
        <v>55</v>
      </c>
      <c r="G28939" s="1">
        <v>45372</v>
      </c>
      <c r="H28939">
        <v>299.81</v>
      </c>
      <c r="I28939" t="s">
        <v>25</v>
      </c>
      <c r="J28939" t="s">
        <v>18</v>
      </c>
      <c r="K28939">
        <v>4</v>
      </c>
      <c r="L28939" t="s">
        <v>18</v>
      </c>
    </row>
    <row r="28940" spans="1:12" x14ac:dyDescent="0.25">
      <c r="A28940" t="s">
        <v>46324</v>
      </c>
      <c r="B28940">
        <v>34</v>
      </c>
      <c r="C28940" t="s">
        <v>21</v>
      </c>
      <c r="D28940" t="s">
        <v>37886</v>
      </c>
      <c r="E28940" t="s">
        <v>15</v>
      </c>
      <c r="F28940" t="s">
        <v>16</v>
      </c>
      <c r="G28940" s="1">
        <v>45438</v>
      </c>
      <c r="H28940">
        <v>427.89</v>
      </c>
      <c r="I28940" t="s">
        <v>31</v>
      </c>
      <c r="J28940" t="s">
        <v>19</v>
      </c>
      <c r="K28940">
        <v>3</v>
      </c>
      <c r="L28940" t="s">
        <v>18</v>
      </c>
    </row>
    <row r="28941" spans="1:12" x14ac:dyDescent="0.25">
      <c r="A28941" t="s">
        <v>46325</v>
      </c>
      <c r="B28941">
        <v>52</v>
      </c>
      <c r="C28941" t="s">
        <v>21</v>
      </c>
      <c r="D28941" t="s">
        <v>8524</v>
      </c>
      <c r="E28941" t="s">
        <v>15</v>
      </c>
      <c r="F28941" t="s">
        <v>16</v>
      </c>
      <c r="G28941" s="1">
        <v>45389</v>
      </c>
      <c r="H28941">
        <v>256.97000000000003</v>
      </c>
      <c r="I28941" t="s">
        <v>49</v>
      </c>
      <c r="J28941" t="s">
        <v>18</v>
      </c>
      <c r="K28941">
        <v>1</v>
      </c>
      <c r="L28941" t="s">
        <v>19</v>
      </c>
    </row>
    <row r="28942" spans="1:12" x14ac:dyDescent="0.25">
      <c r="A28942" t="s">
        <v>46326</v>
      </c>
      <c r="B28942">
        <v>44</v>
      </c>
      <c r="C28942" t="s">
        <v>13</v>
      </c>
      <c r="D28942" t="s">
        <v>14458</v>
      </c>
      <c r="E28942" t="s">
        <v>15</v>
      </c>
      <c r="F28942" t="s">
        <v>16</v>
      </c>
      <c r="G28942" s="1">
        <v>45541</v>
      </c>
      <c r="H28942">
        <v>207.85</v>
      </c>
      <c r="I28942" t="s">
        <v>49</v>
      </c>
      <c r="J28942" t="s">
        <v>19</v>
      </c>
      <c r="K28942">
        <v>4</v>
      </c>
      <c r="L28942" t="s">
        <v>18</v>
      </c>
    </row>
    <row r="28943" spans="1:12" x14ac:dyDescent="0.25">
      <c r="A28943" t="s">
        <v>46327</v>
      </c>
      <c r="B28943">
        <v>49</v>
      </c>
      <c r="C28943" t="s">
        <v>27</v>
      </c>
      <c r="D28943" t="s">
        <v>1920</v>
      </c>
      <c r="E28943" t="s">
        <v>23</v>
      </c>
      <c r="F28943" t="s">
        <v>68</v>
      </c>
      <c r="G28943" s="1">
        <v>45527</v>
      </c>
      <c r="H28943">
        <v>403.89</v>
      </c>
      <c r="I28943" t="s">
        <v>25</v>
      </c>
      <c r="J28943" t="s">
        <v>19</v>
      </c>
      <c r="K28943">
        <v>5</v>
      </c>
      <c r="L28943" t="s">
        <v>18</v>
      </c>
    </row>
    <row r="28944" spans="1:12" x14ac:dyDescent="0.25">
      <c r="A28944" t="s">
        <v>46328</v>
      </c>
      <c r="B28944">
        <v>28</v>
      </c>
      <c r="C28944" t="s">
        <v>27</v>
      </c>
      <c r="D28944" t="s">
        <v>25493</v>
      </c>
      <c r="E28944" t="s">
        <v>23</v>
      </c>
      <c r="F28944" t="s">
        <v>68</v>
      </c>
      <c r="G28944" s="1">
        <v>45460</v>
      </c>
      <c r="H28944">
        <v>340.82</v>
      </c>
      <c r="I28944" t="s">
        <v>17</v>
      </c>
      <c r="J28944" t="s">
        <v>19</v>
      </c>
      <c r="K28944">
        <v>4</v>
      </c>
      <c r="L28944" t="s">
        <v>18</v>
      </c>
    </row>
    <row r="28945" spans="1:12" x14ac:dyDescent="0.25">
      <c r="A28945" t="s">
        <v>46329</v>
      </c>
      <c r="B28945">
        <v>58</v>
      </c>
      <c r="C28945" t="s">
        <v>21</v>
      </c>
      <c r="D28945" t="s">
        <v>46330</v>
      </c>
      <c r="E28945" t="s">
        <v>15</v>
      </c>
      <c r="F28945" t="s">
        <v>16</v>
      </c>
      <c r="G28945" s="1">
        <v>45495</v>
      </c>
      <c r="H28945">
        <v>260.77</v>
      </c>
      <c r="I28945" t="s">
        <v>49</v>
      </c>
      <c r="J28945" t="s">
        <v>18</v>
      </c>
      <c r="K28945">
        <v>4</v>
      </c>
      <c r="L28945" t="s">
        <v>18</v>
      </c>
    </row>
    <row r="28946" spans="1:12" x14ac:dyDescent="0.25">
      <c r="A28946" t="s">
        <v>46331</v>
      </c>
      <c r="B28946">
        <v>45</v>
      </c>
      <c r="C28946" t="s">
        <v>27</v>
      </c>
      <c r="D28946" t="s">
        <v>46332</v>
      </c>
      <c r="E28946" t="s">
        <v>44</v>
      </c>
      <c r="F28946" t="s">
        <v>52</v>
      </c>
      <c r="G28946" s="1">
        <v>45608</v>
      </c>
      <c r="H28946">
        <v>496.27</v>
      </c>
      <c r="I28946" t="s">
        <v>31</v>
      </c>
      <c r="J28946" t="s">
        <v>19</v>
      </c>
      <c r="K28946">
        <v>1</v>
      </c>
      <c r="L28946" t="s">
        <v>18</v>
      </c>
    </row>
    <row r="28947" spans="1:12" x14ac:dyDescent="0.25">
      <c r="A28947" t="s">
        <v>46333</v>
      </c>
      <c r="B28947">
        <v>36</v>
      </c>
      <c r="C28947" t="s">
        <v>13</v>
      </c>
      <c r="D28947" t="s">
        <v>46334</v>
      </c>
      <c r="E28947" t="s">
        <v>29</v>
      </c>
      <c r="F28947" t="s">
        <v>71</v>
      </c>
      <c r="G28947" s="1">
        <v>45555</v>
      </c>
      <c r="H28947">
        <v>165.27</v>
      </c>
      <c r="I28947" t="s">
        <v>25</v>
      </c>
      <c r="J28947" t="s">
        <v>19</v>
      </c>
      <c r="K28947">
        <v>2</v>
      </c>
      <c r="L28947" t="s">
        <v>18</v>
      </c>
    </row>
    <row r="28948" spans="1:12" x14ac:dyDescent="0.25">
      <c r="A28948" t="s">
        <v>46335</v>
      </c>
      <c r="B28948">
        <v>22</v>
      </c>
      <c r="C28948" t="s">
        <v>21</v>
      </c>
      <c r="D28948" t="s">
        <v>18160</v>
      </c>
      <c r="E28948" t="s">
        <v>23</v>
      </c>
      <c r="F28948" t="s">
        <v>104</v>
      </c>
      <c r="G28948" s="1">
        <v>45591</v>
      </c>
      <c r="H28948">
        <v>310.08</v>
      </c>
      <c r="I28948" t="s">
        <v>49</v>
      </c>
      <c r="J28948" t="s">
        <v>18</v>
      </c>
      <c r="K28948">
        <v>5</v>
      </c>
      <c r="L28948" t="s">
        <v>19</v>
      </c>
    </row>
    <row r="28949" spans="1:12" x14ac:dyDescent="0.25">
      <c r="A28949" t="s">
        <v>46336</v>
      </c>
      <c r="B28949">
        <v>51</v>
      </c>
      <c r="C28949" t="s">
        <v>13</v>
      </c>
      <c r="D28949" t="s">
        <v>46337</v>
      </c>
      <c r="E28949" t="s">
        <v>23</v>
      </c>
      <c r="F28949" t="s">
        <v>60</v>
      </c>
      <c r="G28949" s="1">
        <v>45548</v>
      </c>
      <c r="H28949">
        <v>218.73</v>
      </c>
      <c r="I28949" t="s">
        <v>25</v>
      </c>
      <c r="J28949" t="s">
        <v>18</v>
      </c>
      <c r="K28949">
        <v>5</v>
      </c>
      <c r="L28949" t="s">
        <v>18</v>
      </c>
    </row>
    <row r="28950" spans="1:12" x14ac:dyDescent="0.25">
      <c r="A28950" t="s">
        <v>46338</v>
      </c>
      <c r="B28950">
        <v>33</v>
      </c>
      <c r="C28950" t="s">
        <v>27</v>
      </c>
      <c r="D28950" t="s">
        <v>46339</v>
      </c>
      <c r="E28950" t="s">
        <v>44</v>
      </c>
      <c r="F28950" t="s">
        <v>52</v>
      </c>
      <c r="G28950" s="1">
        <v>45515</v>
      </c>
      <c r="H28950">
        <v>250.02</v>
      </c>
      <c r="I28950" t="s">
        <v>31</v>
      </c>
      <c r="J28950" t="s">
        <v>19</v>
      </c>
      <c r="K28950">
        <v>5</v>
      </c>
      <c r="L28950" t="s">
        <v>18</v>
      </c>
    </row>
    <row r="28951" spans="1:12" x14ac:dyDescent="0.25">
      <c r="A28951" t="s">
        <v>46340</v>
      </c>
      <c r="B28951">
        <v>43</v>
      </c>
      <c r="C28951" t="s">
        <v>27</v>
      </c>
      <c r="D28951" t="s">
        <v>8941</v>
      </c>
      <c r="E28951" t="s">
        <v>23</v>
      </c>
      <c r="F28951" t="s">
        <v>104</v>
      </c>
      <c r="G28951" s="1">
        <v>45414</v>
      </c>
      <c r="H28951">
        <v>246.18</v>
      </c>
      <c r="I28951" t="s">
        <v>31</v>
      </c>
      <c r="J28951" t="s">
        <v>19</v>
      </c>
      <c r="K28951">
        <v>5</v>
      </c>
      <c r="L28951" t="s">
        <v>18</v>
      </c>
    </row>
    <row r="28952" spans="1:12" x14ac:dyDescent="0.25">
      <c r="A28952" t="s">
        <v>46341</v>
      </c>
      <c r="B28952">
        <v>54</v>
      </c>
      <c r="C28952" t="s">
        <v>21</v>
      </c>
      <c r="D28952" t="s">
        <v>46342</v>
      </c>
      <c r="E28952" t="s">
        <v>29</v>
      </c>
      <c r="F28952" t="s">
        <v>82</v>
      </c>
      <c r="G28952" s="1">
        <v>45596</v>
      </c>
      <c r="H28952">
        <v>484.9</v>
      </c>
      <c r="I28952" t="s">
        <v>17</v>
      </c>
      <c r="J28952" t="s">
        <v>19</v>
      </c>
      <c r="K28952">
        <v>5</v>
      </c>
      <c r="L28952" t="s">
        <v>18</v>
      </c>
    </row>
    <row r="28953" spans="1:12" x14ac:dyDescent="0.25">
      <c r="A28953" t="s">
        <v>46343</v>
      </c>
      <c r="B28953">
        <v>25</v>
      </c>
      <c r="C28953" t="s">
        <v>13</v>
      </c>
      <c r="D28953" t="s">
        <v>81</v>
      </c>
      <c r="E28953" t="s">
        <v>15</v>
      </c>
      <c r="F28953" t="s">
        <v>39</v>
      </c>
      <c r="G28953" s="1">
        <v>45537</v>
      </c>
      <c r="H28953">
        <v>264.22000000000003</v>
      </c>
      <c r="I28953" t="s">
        <v>49</v>
      </c>
      <c r="J28953" t="s">
        <v>18</v>
      </c>
      <c r="K28953">
        <v>2</v>
      </c>
      <c r="L28953" t="s">
        <v>19</v>
      </c>
    </row>
    <row r="28954" spans="1:12" x14ac:dyDescent="0.25">
      <c r="A28954" t="s">
        <v>46344</v>
      </c>
      <c r="B28954">
        <v>26</v>
      </c>
      <c r="C28954" t="s">
        <v>13</v>
      </c>
      <c r="D28954" t="s">
        <v>4087</v>
      </c>
      <c r="E28954" t="s">
        <v>15</v>
      </c>
      <c r="F28954" t="s">
        <v>16</v>
      </c>
      <c r="G28954" s="1">
        <v>45557</v>
      </c>
      <c r="H28954">
        <v>280.10000000000002</v>
      </c>
      <c r="I28954" t="s">
        <v>31</v>
      </c>
      <c r="J28954" t="s">
        <v>19</v>
      </c>
      <c r="K28954">
        <v>2</v>
      </c>
      <c r="L28954" t="s">
        <v>18</v>
      </c>
    </row>
    <row r="28955" spans="1:12" x14ac:dyDescent="0.25">
      <c r="A28955" t="s">
        <v>46345</v>
      </c>
      <c r="B28955">
        <v>46</v>
      </c>
      <c r="C28955" t="s">
        <v>21</v>
      </c>
      <c r="D28955" t="s">
        <v>46346</v>
      </c>
      <c r="E28955" t="s">
        <v>15</v>
      </c>
      <c r="F28955" t="s">
        <v>34</v>
      </c>
      <c r="G28955" s="1">
        <v>45603</v>
      </c>
      <c r="H28955">
        <v>187.15</v>
      </c>
      <c r="I28955" t="s">
        <v>49</v>
      </c>
      <c r="J28955" t="s">
        <v>19</v>
      </c>
      <c r="K28955">
        <v>2</v>
      </c>
      <c r="L28955" t="s">
        <v>18</v>
      </c>
    </row>
    <row r="28956" spans="1:12" x14ac:dyDescent="0.25">
      <c r="A28956" t="s">
        <v>46347</v>
      </c>
      <c r="B28956">
        <v>56</v>
      </c>
      <c r="C28956" t="s">
        <v>13</v>
      </c>
      <c r="D28956" t="s">
        <v>46348</v>
      </c>
      <c r="E28956" t="s">
        <v>15</v>
      </c>
      <c r="F28956" t="s">
        <v>39</v>
      </c>
      <c r="G28956" s="1">
        <v>45637</v>
      </c>
      <c r="H28956">
        <v>335.75</v>
      </c>
      <c r="I28956" t="s">
        <v>17</v>
      </c>
      <c r="J28956" t="s">
        <v>18</v>
      </c>
      <c r="K28956">
        <v>4</v>
      </c>
      <c r="L28956" t="s">
        <v>19</v>
      </c>
    </row>
    <row r="28957" spans="1:12" x14ac:dyDescent="0.25">
      <c r="A28957" t="s">
        <v>46349</v>
      </c>
      <c r="B28957">
        <v>27</v>
      </c>
      <c r="C28957" t="s">
        <v>21</v>
      </c>
      <c r="D28957" t="s">
        <v>46350</v>
      </c>
      <c r="E28957" t="s">
        <v>29</v>
      </c>
      <c r="F28957" t="s">
        <v>30</v>
      </c>
      <c r="G28957" s="1">
        <v>45467</v>
      </c>
      <c r="H28957">
        <v>75.58</v>
      </c>
      <c r="I28957" t="s">
        <v>49</v>
      </c>
      <c r="J28957" t="s">
        <v>19</v>
      </c>
      <c r="K28957">
        <v>5</v>
      </c>
      <c r="L28957" t="s">
        <v>19</v>
      </c>
    </row>
    <row r="28958" spans="1:12" x14ac:dyDescent="0.25">
      <c r="A28958" t="s">
        <v>46351</v>
      </c>
      <c r="B28958">
        <v>51</v>
      </c>
      <c r="C28958" t="s">
        <v>21</v>
      </c>
      <c r="D28958" t="s">
        <v>46352</v>
      </c>
      <c r="E28958" t="s">
        <v>23</v>
      </c>
      <c r="F28958" t="s">
        <v>68</v>
      </c>
      <c r="G28958" s="1">
        <v>45476</v>
      </c>
      <c r="H28958">
        <v>124.88</v>
      </c>
      <c r="I28958" t="s">
        <v>25</v>
      </c>
      <c r="J28958" t="s">
        <v>18</v>
      </c>
      <c r="K28958">
        <v>5</v>
      </c>
      <c r="L28958" t="s">
        <v>19</v>
      </c>
    </row>
    <row r="28959" spans="1:12" x14ac:dyDescent="0.25">
      <c r="A28959" t="s">
        <v>46353</v>
      </c>
      <c r="B28959">
        <v>60</v>
      </c>
      <c r="C28959" t="s">
        <v>21</v>
      </c>
      <c r="D28959" t="s">
        <v>26988</v>
      </c>
      <c r="E28959" t="s">
        <v>44</v>
      </c>
      <c r="F28959" t="s">
        <v>52</v>
      </c>
      <c r="G28959" s="1">
        <v>45474</v>
      </c>
      <c r="H28959">
        <v>324.31</v>
      </c>
      <c r="I28959" t="s">
        <v>17</v>
      </c>
      <c r="J28959" t="s">
        <v>18</v>
      </c>
      <c r="K28959">
        <v>5</v>
      </c>
      <c r="L28959" t="s">
        <v>18</v>
      </c>
    </row>
    <row r="28960" spans="1:12" x14ac:dyDescent="0.25">
      <c r="A28960" t="s">
        <v>46354</v>
      </c>
      <c r="B28960">
        <v>26</v>
      </c>
      <c r="C28960" t="s">
        <v>21</v>
      </c>
      <c r="D28960" t="s">
        <v>46355</v>
      </c>
      <c r="E28960" t="s">
        <v>15</v>
      </c>
      <c r="F28960" t="s">
        <v>34</v>
      </c>
      <c r="G28960" s="1">
        <v>45401</v>
      </c>
      <c r="H28960">
        <v>42.81</v>
      </c>
      <c r="I28960" t="s">
        <v>31</v>
      </c>
      <c r="J28960" t="s">
        <v>18</v>
      </c>
      <c r="K28960">
        <v>4</v>
      </c>
      <c r="L28960" t="s">
        <v>19</v>
      </c>
    </row>
    <row r="28961" spans="1:12" x14ac:dyDescent="0.25">
      <c r="A28961" t="s">
        <v>46356</v>
      </c>
      <c r="B28961">
        <v>24</v>
      </c>
      <c r="C28961" t="s">
        <v>27</v>
      </c>
      <c r="D28961" t="s">
        <v>27919</v>
      </c>
      <c r="E28961" t="s">
        <v>23</v>
      </c>
      <c r="F28961" t="s">
        <v>104</v>
      </c>
      <c r="G28961" s="1">
        <v>45512</v>
      </c>
      <c r="H28961">
        <v>476.82</v>
      </c>
      <c r="I28961" t="s">
        <v>31</v>
      </c>
      <c r="J28961" t="s">
        <v>19</v>
      </c>
      <c r="K28961">
        <v>2</v>
      </c>
      <c r="L28961" t="s">
        <v>18</v>
      </c>
    </row>
    <row r="28962" spans="1:12" x14ac:dyDescent="0.25">
      <c r="A28962" t="s">
        <v>46357</v>
      </c>
      <c r="B28962">
        <v>42</v>
      </c>
      <c r="C28962" t="s">
        <v>13</v>
      </c>
      <c r="D28962" t="s">
        <v>5061</v>
      </c>
      <c r="E28962" t="s">
        <v>15</v>
      </c>
      <c r="F28962" t="s">
        <v>34</v>
      </c>
      <c r="G28962" s="1">
        <v>45619</v>
      </c>
      <c r="H28962">
        <v>495.51</v>
      </c>
      <c r="I28962" t="s">
        <v>31</v>
      </c>
      <c r="J28962" t="s">
        <v>19</v>
      </c>
      <c r="K28962">
        <v>4</v>
      </c>
      <c r="L28962" t="s">
        <v>18</v>
      </c>
    </row>
    <row r="28963" spans="1:12" x14ac:dyDescent="0.25">
      <c r="A28963" t="s">
        <v>46358</v>
      </c>
      <c r="B28963">
        <v>36</v>
      </c>
      <c r="C28963" t="s">
        <v>13</v>
      </c>
      <c r="D28963" t="s">
        <v>4606</v>
      </c>
      <c r="E28963" t="s">
        <v>23</v>
      </c>
      <c r="F28963" t="s">
        <v>104</v>
      </c>
      <c r="G28963" s="1">
        <v>45589</v>
      </c>
      <c r="H28963">
        <v>493.51</v>
      </c>
      <c r="I28963" t="s">
        <v>17</v>
      </c>
      <c r="J28963" t="s">
        <v>19</v>
      </c>
      <c r="K28963">
        <v>1</v>
      </c>
      <c r="L28963" t="s">
        <v>19</v>
      </c>
    </row>
    <row r="28964" spans="1:12" x14ac:dyDescent="0.25">
      <c r="A28964" t="s">
        <v>46359</v>
      </c>
      <c r="B28964">
        <v>43</v>
      </c>
      <c r="C28964" t="s">
        <v>27</v>
      </c>
      <c r="D28964" t="s">
        <v>35583</v>
      </c>
      <c r="E28964" t="s">
        <v>44</v>
      </c>
      <c r="F28964" t="s">
        <v>52</v>
      </c>
      <c r="G28964" s="1">
        <v>45637</v>
      </c>
      <c r="H28964">
        <v>478.48</v>
      </c>
      <c r="I28964" t="s">
        <v>17</v>
      </c>
      <c r="J28964" t="s">
        <v>19</v>
      </c>
      <c r="K28964">
        <v>2</v>
      </c>
      <c r="L28964" t="s">
        <v>18</v>
      </c>
    </row>
    <row r="28965" spans="1:12" x14ac:dyDescent="0.25">
      <c r="A28965" t="s">
        <v>46360</v>
      </c>
      <c r="B28965">
        <v>39</v>
      </c>
      <c r="C28965" t="s">
        <v>13</v>
      </c>
      <c r="D28965" t="s">
        <v>30179</v>
      </c>
      <c r="E28965" t="s">
        <v>29</v>
      </c>
      <c r="F28965" t="s">
        <v>82</v>
      </c>
      <c r="G28965" s="1">
        <v>45552</v>
      </c>
      <c r="H28965">
        <v>448.95</v>
      </c>
      <c r="I28965" t="s">
        <v>49</v>
      </c>
      <c r="J28965" t="s">
        <v>18</v>
      </c>
      <c r="K28965">
        <v>5</v>
      </c>
      <c r="L28965" t="s">
        <v>19</v>
      </c>
    </row>
    <row r="28966" spans="1:12" x14ac:dyDescent="0.25">
      <c r="A28966" t="s">
        <v>46361</v>
      </c>
      <c r="B28966">
        <v>53</v>
      </c>
      <c r="C28966" t="s">
        <v>27</v>
      </c>
      <c r="D28966" t="s">
        <v>46362</v>
      </c>
      <c r="E28966" t="s">
        <v>44</v>
      </c>
      <c r="F28966" t="s">
        <v>45</v>
      </c>
      <c r="G28966" s="1">
        <v>45480</v>
      </c>
      <c r="H28966">
        <v>282.85000000000002</v>
      </c>
      <c r="I28966" t="s">
        <v>31</v>
      </c>
      <c r="J28966" t="s">
        <v>18</v>
      </c>
      <c r="K28966">
        <v>1</v>
      </c>
      <c r="L28966" t="s">
        <v>19</v>
      </c>
    </row>
    <row r="28967" spans="1:12" x14ac:dyDescent="0.25">
      <c r="A28967" t="s">
        <v>46363</v>
      </c>
      <c r="B28967">
        <v>45</v>
      </c>
      <c r="C28967" t="s">
        <v>27</v>
      </c>
      <c r="D28967" t="s">
        <v>29811</v>
      </c>
      <c r="E28967" t="s">
        <v>44</v>
      </c>
      <c r="F28967" t="s">
        <v>99</v>
      </c>
      <c r="G28967" s="1">
        <v>45564</v>
      </c>
      <c r="H28967">
        <v>168.46</v>
      </c>
      <c r="I28967" t="s">
        <v>17</v>
      </c>
      <c r="J28967" t="s">
        <v>19</v>
      </c>
      <c r="K28967">
        <v>2</v>
      </c>
      <c r="L28967" t="s">
        <v>18</v>
      </c>
    </row>
    <row r="28968" spans="1:12" x14ac:dyDescent="0.25">
      <c r="A28968" t="s">
        <v>46364</v>
      </c>
      <c r="B28968">
        <v>36</v>
      </c>
      <c r="C28968" t="s">
        <v>13</v>
      </c>
      <c r="D28968" t="s">
        <v>46365</v>
      </c>
      <c r="E28968" t="s">
        <v>23</v>
      </c>
      <c r="F28968" t="s">
        <v>60</v>
      </c>
      <c r="G28968" s="1">
        <v>45469</v>
      </c>
      <c r="H28968">
        <v>10.08</v>
      </c>
      <c r="I28968" t="s">
        <v>25</v>
      </c>
      <c r="J28968" t="s">
        <v>19</v>
      </c>
      <c r="K28968">
        <v>3</v>
      </c>
      <c r="L28968" t="s">
        <v>18</v>
      </c>
    </row>
    <row r="28969" spans="1:12" x14ac:dyDescent="0.25">
      <c r="A28969" t="s">
        <v>46366</v>
      </c>
      <c r="B28969">
        <v>48</v>
      </c>
      <c r="C28969" t="s">
        <v>13</v>
      </c>
      <c r="D28969" t="s">
        <v>46219</v>
      </c>
      <c r="E28969" t="s">
        <v>44</v>
      </c>
      <c r="F28969" t="s">
        <v>99</v>
      </c>
      <c r="G28969" s="1">
        <v>45490</v>
      </c>
      <c r="H28969">
        <v>404.73</v>
      </c>
      <c r="I28969" t="s">
        <v>25</v>
      </c>
      <c r="J28969" t="s">
        <v>18</v>
      </c>
      <c r="K28969">
        <v>1</v>
      </c>
      <c r="L28969" t="s">
        <v>19</v>
      </c>
    </row>
    <row r="28970" spans="1:12" x14ac:dyDescent="0.25">
      <c r="A28970" t="s">
        <v>46367</v>
      </c>
      <c r="B28970">
        <v>24</v>
      </c>
      <c r="C28970" t="s">
        <v>13</v>
      </c>
      <c r="D28970" t="s">
        <v>46368</v>
      </c>
      <c r="E28970" t="s">
        <v>44</v>
      </c>
      <c r="F28970" t="s">
        <v>52</v>
      </c>
      <c r="G28970" s="1">
        <v>45451</v>
      </c>
      <c r="H28970">
        <v>359.49</v>
      </c>
      <c r="I28970" t="s">
        <v>17</v>
      </c>
      <c r="J28970" t="s">
        <v>19</v>
      </c>
      <c r="K28970">
        <v>5</v>
      </c>
      <c r="L28970" t="s">
        <v>19</v>
      </c>
    </row>
    <row r="28971" spans="1:12" x14ac:dyDescent="0.25">
      <c r="A28971" t="s">
        <v>46369</v>
      </c>
      <c r="B28971">
        <v>45</v>
      </c>
      <c r="C28971" t="s">
        <v>27</v>
      </c>
      <c r="D28971" t="s">
        <v>46370</v>
      </c>
      <c r="E28971" t="s">
        <v>15</v>
      </c>
      <c r="F28971" t="s">
        <v>34</v>
      </c>
      <c r="G28971" s="1">
        <v>45398</v>
      </c>
      <c r="H28971">
        <v>43.75</v>
      </c>
      <c r="I28971" t="s">
        <v>25</v>
      </c>
      <c r="J28971" t="s">
        <v>18</v>
      </c>
      <c r="K28971">
        <v>2</v>
      </c>
      <c r="L28971" t="s">
        <v>18</v>
      </c>
    </row>
    <row r="28972" spans="1:12" x14ac:dyDescent="0.25">
      <c r="A28972" t="s">
        <v>46371</v>
      </c>
      <c r="B28972">
        <v>33</v>
      </c>
      <c r="C28972" t="s">
        <v>27</v>
      </c>
      <c r="D28972" t="s">
        <v>46372</v>
      </c>
      <c r="E28972" t="s">
        <v>15</v>
      </c>
      <c r="F28972" t="s">
        <v>16</v>
      </c>
      <c r="G28972" s="1">
        <v>45580</v>
      </c>
      <c r="H28972">
        <v>314.3</v>
      </c>
      <c r="I28972" t="s">
        <v>17</v>
      </c>
      <c r="J28972" t="s">
        <v>18</v>
      </c>
      <c r="K28972">
        <v>1</v>
      </c>
      <c r="L28972" t="s">
        <v>18</v>
      </c>
    </row>
    <row r="28973" spans="1:12" x14ac:dyDescent="0.25">
      <c r="A28973" t="s">
        <v>46373</v>
      </c>
      <c r="B28973">
        <v>43</v>
      </c>
      <c r="C28973" t="s">
        <v>21</v>
      </c>
      <c r="D28973" t="s">
        <v>23900</v>
      </c>
      <c r="E28973" t="s">
        <v>44</v>
      </c>
      <c r="F28973" t="s">
        <v>55</v>
      </c>
      <c r="G28973" s="1">
        <v>45460</v>
      </c>
      <c r="H28973">
        <v>441.43</v>
      </c>
      <c r="I28973" t="s">
        <v>31</v>
      </c>
      <c r="J28973" t="s">
        <v>18</v>
      </c>
      <c r="K28973">
        <v>5</v>
      </c>
      <c r="L28973" t="s">
        <v>18</v>
      </c>
    </row>
    <row r="28974" spans="1:12" x14ac:dyDescent="0.25">
      <c r="A28974" t="s">
        <v>46374</v>
      </c>
      <c r="B28974">
        <v>21</v>
      </c>
      <c r="C28974" t="s">
        <v>21</v>
      </c>
      <c r="D28974" t="s">
        <v>41310</v>
      </c>
      <c r="E28974" t="s">
        <v>44</v>
      </c>
      <c r="F28974" t="s">
        <v>52</v>
      </c>
      <c r="G28974" s="1">
        <v>45434</v>
      </c>
      <c r="H28974">
        <v>469.57</v>
      </c>
      <c r="I28974" t="s">
        <v>49</v>
      </c>
      <c r="J28974" t="s">
        <v>19</v>
      </c>
      <c r="K28974">
        <v>3</v>
      </c>
      <c r="L28974" t="s">
        <v>18</v>
      </c>
    </row>
    <row r="28975" spans="1:12" x14ac:dyDescent="0.25">
      <c r="A28975" t="s">
        <v>46375</v>
      </c>
      <c r="B28975">
        <v>32</v>
      </c>
      <c r="C28975" t="s">
        <v>27</v>
      </c>
      <c r="D28975" t="s">
        <v>5283</v>
      </c>
      <c r="E28975" t="s">
        <v>15</v>
      </c>
      <c r="F28975" t="s">
        <v>39</v>
      </c>
      <c r="G28975" s="1">
        <v>45697</v>
      </c>
      <c r="H28975">
        <v>308.32</v>
      </c>
      <c r="I28975" t="s">
        <v>25</v>
      </c>
      <c r="J28975" t="s">
        <v>19</v>
      </c>
      <c r="K28975">
        <v>4</v>
      </c>
      <c r="L28975" t="s">
        <v>19</v>
      </c>
    </row>
    <row r="28976" spans="1:12" x14ac:dyDescent="0.25">
      <c r="A28976" t="s">
        <v>46376</v>
      </c>
      <c r="B28976">
        <v>39</v>
      </c>
      <c r="C28976" t="s">
        <v>13</v>
      </c>
      <c r="D28976" t="s">
        <v>46377</v>
      </c>
      <c r="E28976" t="s">
        <v>29</v>
      </c>
      <c r="F28976" t="s">
        <v>30</v>
      </c>
      <c r="G28976" s="1">
        <v>45637</v>
      </c>
      <c r="H28976">
        <v>231.74</v>
      </c>
      <c r="I28976" t="s">
        <v>49</v>
      </c>
      <c r="J28976" t="s">
        <v>18</v>
      </c>
      <c r="K28976">
        <v>5</v>
      </c>
      <c r="L28976" t="s">
        <v>19</v>
      </c>
    </row>
    <row r="28977" spans="1:12" x14ac:dyDescent="0.25">
      <c r="A28977" t="s">
        <v>46378</v>
      </c>
      <c r="B28977">
        <v>35</v>
      </c>
      <c r="C28977" t="s">
        <v>21</v>
      </c>
      <c r="D28977" t="s">
        <v>14345</v>
      </c>
      <c r="E28977" t="s">
        <v>15</v>
      </c>
      <c r="F28977" t="s">
        <v>39</v>
      </c>
      <c r="G28977" s="1">
        <v>45636</v>
      </c>
      <c r="H28977">
        <v>367.92</v>
      </c>
      <c r="I28977" t="s">
        <v>25</v>
      </c>
      <c r="J28977" t="s">
        <v>18</v>
      </c>
      <c r="K28977">
        <v>5</v>
      </c>
      <c r="L28977" t="s">
        <v>18</v>
      </c>
    </row>
    <row r="28978" spans="1:12" x14ac:dyDescent="0.25">
      <c r="A28978" t="s">
        <v>46379</v>
      </c>
      <c r="B28978">
        <v>33</v>
      </c>
      <c r="C28978" t="s">
        <v>21</v>
      </c>
      <c r="D28978" t="s">
        <v>819</v>
      </c>
      <c r="E28978" t="s">
        <v>15</v>
      </c>
      <c r="F28978" t="s">
        <v>34</v>
      </c>
      <c r="G28978" s="1">
        <v>45571</v>
      </c>
      <c r="H28978">
        <v>46.75</v>
      </c>
      <c r="I28978" t="s">
        <v>31</v>
      </c>
      <c r="J28978" t="s">
        <v>18</v>
      </c>
      <c r="K28978">
        <v>5</v>
      </c>
      <c r="L28978" t="s">
        <v>18</v>
      </c>
    </row>
    <row r="28979" spans="1:12" x14ac:dyDescent="0.25">
      <c r="A28979" t="s">
        <v>46380</v>
      </c>
      <c r="B28979">
        <v>47</v>
      </c>
      <c r="C28979" t="s">
        <v>21</v>
      </c>
      <c r="D28979" t="s">
        <v>46381</v>
      </c>
      <c r="E28979" t="s">
        <v>15</v>
      </c>
      <c r="F28979" t="s">
        <v>39</v>
      </c>
      <c r="G28979" s="1">
        <v>45587</v>
      </c>
      <c r="H28979">
        <v>29.34</v>
      </c>
      <c r="I28979" t="s">
        <v>31</v>
      </c>
      <c r="J28979" t="s">
        <v>19</v>
      </c>
      <c r="K28979">
        <v>2</v>
      </c>
      <c r="L28979" t="s">
        <v>18</v>
      </c>
    </row>
    <row r="28980" spans="1:12" x14ac:dyDescent="0.25">
      <c r="A28980" t="s">
        <v>46382</v>
      </c>
      <c r="B28980">
        <v>52</v>
      </c>
      <c r="C28980" t="s">
        <v>21</v>
      </c>
      <c r="D28980" t="s">
        <v>46383</v>
      </c>
      <c r="E28980" t="s">
        <v>23</v>
      </c>
      <c r="F28980" t="s">
        <v>24</v>
      </c>
      <c r="G28980" s="1">
        <v>45655</v>
      </c>
      <c r="H28980">
        <v>324.48</v>
      </c>
      <c r="I28980" t="s">
        <v>25</v>
      </c>
      <c r="J28980" t="s">
        <v>18</v>
      </c>
      <c r="K28980">
        <v>2</v>
      </c>
      <c r="L28980" t="s">
        <v>19</v>
      </c>
    </row>
    <row r="28981" spans="1:12" x14ac:dyDescent="0.25">
      <c r="A28981" t="s">
        <v>46384</v>
      </c>
      <c r="B28981">
        <v>24</v>
      </c>
      <c r="C28981" t="s">
        <v>13</v>
      </c>
      <c r="D28981" t="s">
        <v>12549</v>
      </c>
      <c r="E28981" t="s">
        <v>44</v>
      </c>
      <c r="F28981" t="s">
        <v>52</v>
      </c>
      <c r="G28981" s="1">
        <v>45549</v>
      </c>
      <c r="H28981">
        <v>322.07</v>
      </c>
      <c r="I28981" t="s">
        <v>25</v>
      </c>
      <c r="J28981" t="s">
        <v>18</v>
      </c>
      <c r="K28981">
        <v>2</v>
      </c>
      <c r="L28981" t="s">
        <v>19</v>
      </c>
    </row>
    <row r="28982" spans="1:12" x14ac:dyDescent="0.25">
      <c r="A28982" t="s">
        <v>46385</v>
      </c>
      <c r="B28982">
        <v>53</v>
      </c>
      <c r="C28982" t="s">
        <v>21</v>
      </c>
      <c r="D28982" t="s">
        <v>46386</v>
      </c>
      <c r="E28982" t="s">
        <v>29</v>
      </c>
      <c r="F28982" t="s">
        <v>71</v>
      </c>
      <c r="G28982" s="1">
        <v>45531</v>
      </c>
      <c r="H28982">
        <v>150.56</v>
      </c>
      <c r="I28982" t="s">
        <v>17</v>
      </c>
      <c r="J28982" t="s">
        <v>18</v>
      </c>
      <c r="K28982">
        <v>1</v>
      </c>
      <c r="L28982" t="s">
        <v>18</v>
      </c>
    </row>
    <row r="28983" spans="1:12" x14ac:dyDescent="0.25">
      <c r="A28983" t="s">
        <v>46387</v>
      </c>
      <c r="B28983">
        <v>58</v>
      </c>
      <c r="C28983" t="s">
        <v>21</v>
      </c>
      <c r="D28983" t="s">
        <v>9326</v>
      </c>
      <c r="E28983" t="s">
        <v>29</v>
      </c>
      <c r="F28983" t="s">
        <v>48</v>
      </c>
      <c r="G28983" s="1">
        <v>45510</v>
      </c>
      <c r="H28983">
        <v>440.83</v>
      </c>
      <c r="I28983" t="s">
        <v>49</v>
      </c>
      <c r="J28983" t="s">
        <v>18</v>
      </c>
      <c r="K28983">
        <v>3</v>
      </c>
      <c r="L28983" t="s">
        <v>19</v>
      </c>
    </row>
    <row r="28984" spans="1:12" x14ac:dyDescent="0.25">
      <c r="A28984" t="s">
        <v>46388</v>
      </c>
      <c r="B28984">
        <v>30</v>
      </c>
      <c r="C28984" t="s">
        <v>27</v>
      </c>
      <c r="D28984" t="s">
        <v>3216</v>
      </c>
      <c r="E28984" t="s">
        <v>29</v>
      </c>
      <c r="F28984" t="s">
        <v>82</v>
      </c>
      <c r="G28984" s="1">
        <v>45595</v>
      </c>
      <c r="H28984">
        <v>389.37</v>
      </c>
      <c r="I28984" t="s">
        <v>25</v>
      </c>
      <c r="J28984" t="s">
        <v>18</v>
      </c>
      <c r="K28984">
        <v>5</v>
      </c>
      <c r="L28984" t="s">
        <v>19</v>
      </c>
    </row>
    <row r="28985" spans="1:12" x14ac:dyDescent="0.25">
      <c r="A28985" t="s">
        <v>46389</v>
      </c>
      <c r="B28985">
        <v>32</v>
      </c>
      <c r="C28985" t="s">
        <v>13</v>
      </c>
      <c r="D28985" t="s">
        <v>27773</v>
      </c>
      <c r="E28985" t="s">
        <v>44</v>
      </c>
      <c r="F28985" t="s">
        <v>52</v>
      </c>
      <c r="G28985" s="1">
        <v>45371</v>
      </c>
      <c r="H28985">
        <v>97.57</v>
      </c>
      <c r="I28985" t="s">
        <v>31</v>
      </c>
      <c r="J28985" t="s">
        <v>19</v>
      </c>
      <c r="K28985">
        <v>4</v>
      </c>
      <c r="L28985" t="s">
        <v>19</v>
      </c>
    </row>
    <row r="28986" spans="1:12" x14ac:dyDescent="0.25">
      <c r="A28986" t="s">
        <v>46390</v>
      </c>
      <c r="B28986">
        <v>41</v>
      </c>
      <c r="C28986" t="s">
        <v>21</v>
      </c>
      <c r="D28986" t="s">
        <v>46391</v>
      </c>
      <c r="E28986" t="s">
        <v>29</v>
      </c>
      <c r="F28986" t="s">
        <v>82</v>
      </c>
      <c r="G28986" s="1">
        <v>45612</v>
      </c>
      <c r="H28986">
        <v>242.59</v>
      </c>
      <c r="I28986" t="s">
        <v>25</v>
      </c>
      <c r="J28986" t="s">
        <v>18</v>
      </c>
      <c r="K28986">
        <v>4</v>
      </c>
      <c r="L28986" t="s">
        <v>19</v>
      </c>
    </row>
    <row r="28987" spans="1:12" x14ac:dyDescent="0.25">
      <c r="A28987" t="s">
        <v>46392</v>
      </c>
      <c r="B28987">
        <v>37</v>
      </c>
      <c r="C28987" t="s">
        <v>21</v>
      </c>
      <c r="D28987" t="s">
        <v>17349</v>
      </c>
      <c r="E28987" t="s">
        <v>15</v>
      </c>
      <c r="F28987" t="s">
        <v>65</v>
      </c>
      <c r="G28987" s="1">
        <v>45651</v>
      </c>
      <c r="H28987">
        <v>228.99</v>
      </c>
      <c r="I28987" t="s">
        <v>17</v>
      </c>
      <c r="J28987" t="s">
        <v>19</v>
      </c>
      <c r="K28987">
        <v>4</v>
      </c>
      <c r="L28987" t="s">
        <v>18</v>
      </c>
    </row>
    <row r="28988" spans="1:12" x14ac:dyDescent="0.25">
      <c r="A28988" t="s">
        <v>46393</v>
      </c>
      <c r="B28988">
        <v>30</v>
      </c>
      <c r="C28988" t="s">
        <v>27</v>
      </c>
      <c r="D28988" t="s">
        <v>37134</v>
      </c>
      <c r="E28988" t="s">
        <v>29</v>
      </c>
      <c r="F28988" t="s">
        <v>71</v>
      </c>
      <c r="G28988" s="1">
        <v>45646</v>
      </c>
      <c r="H28988">
        <v>437.83</v>
      </c>
      <c r="I28988" t="s">
        <v>49</v>
      </c>
      <c r="J28988" t="s">
        <v>18</v>
      </c>
      <c r="K28988">
        <v>2</v>
      </c>
      <c r="L28988" t="s">
        <v>18</v>
      </c>
    </row>
    <row r="28989" spans="1:12" x14ac:dyDescent="0.25">
      <c r="A28989" t="s">
        <v>46394</v>
      </c>
      <c r="B28989">
        <v>23</v>
      </c>
      <c r="C28989" t="s">
        <v>21</v>
      </c>
      <c r="D28989" t="s">
        <v>7949</v>
      </c>
      <c r="E28989" t="s">
        <v>23</v>
      </c>
      <c r="F28989" t="s">
        <v>60</v>
      </c>
      <c r="G28989" s="1">
        <v>45689</v>
      </c>
      <c r="H28989">
        <v>190.79</v>
      </c>
      <c r="I28989" t="s">
        <v>25</v>
      </c>
      <c r="J28989" t="s">
        <v>19</v>
      </c>
      <c r="K28989">
        <v>5</v>
      </c>
      <c r="L28989" t="s">
        <v>19</v>
      </c>
    </row>
    <row r="28990" spans="1:12" x14ac:dyDescent="0.25">
      <c r="A28990" t="s">
        <v>46395</v>
      </c>
      <c r="B28990">
        <v>43</v>
      </c>
      <c r="C28990" t="s">
        <v>27</v>
      </c>
      <c r="D28990" t="s">
        <v>46396</v>
      </c>
      <c r="E28990" t="s">
        <v>29</v>
      </c>
      <c r="F28990" t="s">
        <v>71</v>
      </c>
      <c r="G28990" s="1">
        <v>45647</v>
      </c>
      <c r="H28990">
        <v>260.88</v>
      </c>
      <c r="I28990" t="s">
        <v>17</v>
      </c>
      <c r="J28990" t="s">
        <v>19</v>
      </c>
      <c r="K28990">
        <v>1</v>
      </c>
      <c r="L28990" t="s">
        <v>19</v>
      </c>
    </row>
    <row r="28991" spans="1:12" x14ac:dyDescent="0.25">
      <c r="A28991" t="s">
        <v>46397</v>
      </c>
      <c r="B28991">
        <v>60</v>
      </c>
      <c r="C28991" t="s">
        <v>27</v>
      </c>
      <c r="D28991" t="s">
        <v>3183</v>
      </c>
      <c r="E28991" t="s">
        <v>29</v>
      </c>
      <c r="F28991" t="s">
        <v>82</v>
      </c>
      <c r="G28991" s="1">
        <v>45471</v>
      </c>
      <c r="H28991">
        <v>384.54</v>
      </c>
      <c r="I28991" t="s">
        <v>17</v>
      </c>
      <c r="J28991" t="s">
        <v>19</v>
      </c>
      <c r="K28991">
        <v>3</v>
      </c>
      <c r="L28991" t="s">
        <v>18</v>
      </c>
    </row>
    <row r="28992" spans="1:12" x14ac:dyDescent="0.25">
      <c r="A28992" t="s">
        <v>46398</v>
      </c>
      <c r="B28992">
        <v>39</v>
      </c>
      <c r="C28992" t="s">
        <v>13</v>
      </c>
      <c r="D28992" t="s">
        <v>6639</v>
      </c>
      <c r="E28992" t="s">
        <v>23</v>
      </c>
      <c r="F28992" t="s">
        <v>104</v>
      </c>
      <c r="G28992" s="1">
        <v>45692</v>
      </c>
      <c r="H28992">
        <v>126.57</v>
      </c>
      <c r="I28992" t="s">
        <v>17</v>
      </c>
      <c r="J28992" t="s">
        <v>18</v>
      </c>
      <c r="K28992">
        <v>5</v>
      </c>
      <c r="L28992" t="s">
        <v>19</v>
      </c>
    </row>
    <row r="28993" spans="1:12" x14ac:dyDescent="0.25">
      <c r="A28993" t="s">
        <v>46399</v>
      </c>
      <c r="B28993">
        <v>45</v>
      </c>
      <c r="C28993" t="s">
        <v>13</v>
      </c>
      <c r="D28993" t="s">
        <v>46400</v>
      </c>
      <c r="E28993" t="s">
        <v>44</v>
      </c>
      <c r="F28993" t="s">
        <v>45</v>
      </c>
      <c r="G28993" s="1">
        <v>45438</v>
      </c>
      <c r="H28993">
        <v>388.89</v>
      </c>
      <c r="I28993" t="s">
        <v>25</v>
      </c>
      <c r="J28993" t="s">
        <v>18</v>
      </c>
      <c r="K28993">
        <v>1</v>
      </c>
      <c r="L28993" t="s">
        <v>19</v>
      </c>
    </row>
    <row r="28994" spans="1:12" x14ac:dyDescent="0.25">
      <c r="A28994" t="s">
        <v>46401</v>
      </c>
      <c r="B28994">
        <v>37</v>
      </c>
      <c r="C28994" t="s">
        <v>27</v>
      </c>
      <c r="D28994" t="s">
        <v>46402</v>
      </c>
      <c r="E28994" t="s">
        <v>44</v>
      </c>
      <c r="F28994" t="s">
        <v>99</v>
      </c>
      <c r="G28994" s="1">
        <v>45596</v>
      </c>
      <c r="H28994">
        <v>280.58</v>
      </c>
      <c r="I28994" t="s">
        <v>31</v>
      </c>
      <c r="J28994" t="s">
        <v>18</v>
      </c>
      <c r="K28994">
        <v>3</v>
      </c>
      <c r="L28994" t="s">
        <v>19</v>
      </c>
    </row>
    <row r="28995" spans="1:12" x14ac:dyDescent="0.25">
      <c r="A28995" t="s">
        <v>46403</v>
      </c>
      <c r="B28995">
        <v>47</v>
      </c>
      <c r="C28995" t="s">
        <v>13</v>
      </c>
      <c r="D28995" t="s">
        <v>14345</v>
      </c>
      <c r="E28995" t="s">
        <v>15</v>
      </c>
      <c r="F28995" t="s">
        <v>65</v>
      </c>
      <c r="G28995" s="1">
        <v>45344</v>
      </c>
      <c r="H28995">
        <v>145.82</v>
      </c>
      <c r="I28995" t="s">
        <v>25</v>
      </c>
      <c r="J28995" t="s">
        <v>18</v>
      </c>
      <c r="K28995">
        <v>4</v>
      </c>
      <c r="L28995" t="s">
        <v>18</v>
      </c>
    </row>
    <row r="28996" spans="1:12" x14ac:dyDescent="0.25">
      <c r="A28996" t="s">
        <v>46404</v>
      </c>
      <c r="B28996">
        <v>35</v>
      </c>
      <c r="C28996" t="s">
        <v>27</v>
      </c>
      <c r="D28996" t="s">
        <v>46405</v>
      </c>
      <c r="E28996" t="s">
        <v>15</v>
      </c>
      <c r="F28996" t="s">
        <v>39</v>
      </c>
      <c r="G28996" s="1">
        <v>45572</v>
      </c>
      <c r="H28996">
        <v>44.75</v>
      </c>
      <c r="I28996" t="s">
        <v>17</v>
      </c>
      <c r="J28996" t="s">
        <v>18</v>
      </c>
      <c r="K28996">
        <v>5</v>
      </c>
      <c r="L28996" t="s">
        <v>19</v>
      </c>
    </row>
    <row r="28997" spans="1:12" x14ac:dyDescent="0.25">
      <c r="A28997" t="s">
        <v>46406</v>
      </c>
      <c r="B28997">
        <v>28</v>
      </c>
      <c r="C28997" t="s">
        <v>27</v>
      </c>
      <c r="D28997" t="s">
        <v>12419</v>
      </c>
      <c r="E28997" t="s">
        <v>15</v>
      </c>
      <c r="F28997" t="s">
        <v>65</v>
      </c>
      <c r="G28997" s="1">
        <v>45432</v>
      </c>
      <c r="H28997">
        <v>213.4</v>
      </c>
      <c r="I28997" t="s">
        <v>49</v>
      </c>
      <c r="J28997" t="s">
        <v>19</v>
      </c>
      <c r="K28997">
        <v>3</v>
      </c>
      <c r="L28997" t="s">
        <v>19</v>
      </c>
    </row>
    <row r="28998" spans="1:12" x14ac:dyDescent="0.25">
      <c r="A28998" t="s">
        <v>46407</v>
      </c>
      <c r="B28998">
        <v>21</v>
      </c>
      <c r="C28998" t="s">
        <v>13</v>
      </c>
      <c r="D28998" t="s">
        <v>24424</v>
      </c>
      <c r="E28998" t="s">
        <v>15</v>
      </c>
      <c r="F28998" t="s">
        <v>65</v>
      </c>
      <c r="G28998" s="1">
        <v>45487</v>
      </c>
      <c r="H28998">
        <v>409.23</v>
      </c>
      <c r="I28998" t="s">
        <v>25</v>
      </c>
      <c r="J28998" t="s">
        <v>18</v>
      </c>
      <c r="K28998">
        <v>4</v>
      </c>
      <c r="L28998" t="s">
        <v>18</v>
      </c>
    </row>
    <row r="28999" spans="1:12" x14ac:dyDescent="0.25">
      <c r="A28999" t="s">
        <v>46408</v>
      </c>
      <c r="B28999">
        <v>60</v>
      </c>
      <c r="C28999" t="s">
        <v>13</v>
      </c>
      <c r="D28999" t="s">
        <v>41</v>
      </c>
      <c r="E28999" t="s">
        <v>23</v>
      </c>
      <c r="F28999" t="s">
        <v>104</v>
      </c>
      <c r="G28999" s="1">
        <v>45651</v>
      </c>
      <c r="H28999">
        <v>156.56</v>
      </c>
      <c r="I28999" t="s">
        <v>31</v>
      </c>
      <c r="J28999" t="s">
        <v>19</v>
      </c>
      <c r="K28999">
        <v>1</v>
      </c>
      <c r="L28999" t="s">
        <v>19</v>
      </c>
    </row>
    <row r="29000" spans="1:12" x14ac:dyDescent="0.25">
      <c r="A29000" t="s">
        <v>46409</v>
      </c>
      <c r="B29000">
        <v>22</v>
      </c>
      <c r="C29000" t="s">
        <v>27</v>
      </c>
      <c r="D29000" t="s">
        <v>449</v>
      </c>
      <c r="E29000" t="s">
        <v>15</v>
      </c>
      <c r="F29000" t="s">
        <v>39</v>
      </c>
      <c r="G29000" s="1">
        <v>45630</v>
      </c>
      <c r="H29000">
        <v>477.06</v>
      </c>
      <c r="I29000" t="s">
        <v>31</v>
      </c>
      <c r="J29000" t="s">
        <v>18</v>
      </c>
      <c r="K29000">
        <v>5</v>
      </c>
      <c r="L29000" t="s">
        <v>18</v>
      </c>
    </row>
    <row r="29001" spans="1:12" x14ac:dyDescent="0.25">
      <c r="A29001" t="s">
        <v>46410</v>
      </c>
      <c r="B29001">
        <v>49</v>
      </c>
      <c r="C29001" t="s">
        <v>13</v>
      </c>
      <c r="D29001" t="s">
        <v>11580</v>
      </c>
      <c r="E29001" t="s">
        <v>23</v>
      </c>
      <c r="F29001" t="s">
        <v>68</v>
      </c>
      <c r="G29001" s="1">
        <v>45600</v>
      </c>
      <c r="H29001">
        <v>216.61</v>
      </c>
      <c r="I29001" t="s">
        <v>17</v>
      </c>
      <c r="J29001" t="s">
        <v>18</v>
      </c>
      <c r="K29001">
        <v>2</v>
      </c>
      <c r="L29001" t="s">
        <v>19</v>
      </c>
    </row>
    <row r="29002" spans="1:12" x14ac:dyDescent="0.25">
      <c r="A29002" t="s">
        <v>46411</v>
      </c>
      <c r="B29002">
        <v>32</v>
      </c>
      <c r="C29002" t="s">
        <v>27</v>
      </c>
      <c r="D29002" t="s">
        <v>8307</v>
      </c>
      <c r="E29002" t="s">
        <v>23</v>
      </c>
      <c r="F29002" t="s">
        <v>104</v>
      </c>
      <c r="G29002" s="1">
        <v>45500</v>
      </c>
      <c r="H29002">
        <v>48.78</v>
      </c>
      <c r="I29002" t="s">
        <v>49</v>
      </c>
      <c r="J29002" t="s">
        <v>18</v>
      </c>
      <c r="K29002">
        <v>4</v>
      </c>
      <c r="L29002" t="s">
        <v>18</v>
      </c>
    </row>
    <row r="29003" spans="1:12" x14ac:dyDescent="0.25">
      <c r="A29003" t="s">
        <v>46412</v>
      </c>
      <c r="B29003">
        <v>23</v>
      </c>
      <c r="C29003" t="s">
        <v>13</v>
      </c>
      <c r="D29003" t="s">
        <v>19395</v>
      </c>
      <c r="E29003" t="s">
        <v>29</v>
      </c>
      <c r="F29003" t="s">
        <v>82</v>
      </c>
      <c r="G29003" s="1">
        <v>45513</v>
      </c>
      <c r="H29003">
        <v>463.3</v>
      </c>
      <c r="I29003" t="s">
        <v>25</v>
      </c>
      <c r="J29003" t="s">
        <v>19</v>
      </c>
      <c r="K29003">
        <v>1</v>
      </c>
      <c r="L29003" t="s">
        <v>19</v>
      </c>
    </row>
    <row r="29004" spans="1:12" x14ac:dyDescent="0.25">
      <c r="A29004" t="s">
        <v>46413</v>
      </c>
      <c r="B29004">
        <v>32</v>
      </c>
      <c r="C29004" t="s">
        <v>21</v>
      </c>
      <c r="D29004" t="s">
        <v>4174</v>
      </c>
      <c r="E29004" t="s">
        <v>15</v>
      </c>
      <c r="F29004" t="s">
        <v>39</v>
      </c>
      <c r="G29004" s="1">
        <v>45337</v>
      </c>
      <c r="H29004">
        <v>170.58</v>
      </c>
      <c r="I29004" t="s">
        <v>31</v>
      </c>
      <c r="J29004" t="s">
        <v>19</v>
      </c>
      <c r="K29004">
        <v>3</v>
      </c>
      <c r="L29004" t="s">
        <v>19</v>
      </c>
    </row>
    <row r="29005" spans="1:12" x14ac:dyDescent="0.25">
      <c r="A29005" t="s">
        <v>46414</v>
      </c>
      <c r="B29005">
        <v>37</v>
      </c>
      <c r="C29005" t="s">
        <v>27</v>
      </c>
      <c r="D29005" t="s">
        <v>46415</v>
      </c>
      <c r="E29005" t="s">
        <v>29</v>
      </c>
      <c r="F29005" t="s">
        <v>48</v>
      </c>
      <c r="G29005" s="1">
        <v>45421</v>
      </c>
      <c r="H29005">
        <v>175.47</v>
      </c>
      <c r="I29005" t="s">
        <v>49</v>
      </c>
      <c r="J29005" t="s">
        <v>19</v>
      </c>
      <c r="K29005">
        <v>4</v>
      </c>
      <c r="L29005" t="s">
        <v>18</v>
      </c>
    </row>
    <row r="29006" spans="1:12" x14ac:dyDescent="0.25">
      <c r="A29006" t="s">
        <v>46416</v>
      </c>
      <c r="B29006">
        <v>45</v>
      </c>
      <c r="C29006" t="s">
        <v>13</v>
      </c>
      <c r="D29006" t="s">
        <v>4245</v>
      </c>
      <c r="E29006" t="s">
        <v>15</v>
      </c>
      <c r="F29006" t="s">
        <v>34</v>
      </c>
      <c r="G29006" s="1">
        <v>45654</v>
      </c>
      <c r="H29006">
        <v>307.89</v>
      </c>
      <c r="I29006" t="s">
        <v>17</v>
      </c>
      <c r="J29006" t="s">
        <v>19</v>
      </c>
      <c r="K29006">
        <v>5</v>
      </c>
      <c r="L29006" t="s">
        <v>18</v>
      </c>
    </row>
    <row r="29007" spans="1:12" x14ac:dyDescent="0.25">
      <c r="A29007" t="s">
        <v>46417</v>
      </c>
      <c r="B29007">
        <v>42</v>
      </c>
      <c r="C29007" t="s">
        <v>27</v>
      </c>
      <c r="D29007" t="s">
        <v>46418</v>
      </c>
      <c r="E29007" t="s">
        <v>23</v>
      </c>
      <c r="F29007" t="s">
        <v>60</v>
      </c>
      <c r="G29007" s="1">
        <v>45468</v>
      </c>
      <c r="H29007">
        <v>95.92</v>
      </c>
      <c r="I29007" t="s">
        <v>31</v>
      </c>
      <c r="J29007" t="s">
        <v>18</v>
      </c>
      <c r="K29007">
        <v>3</v>
      </c>
      <c r="L29007" t="s">
        <v>18</v>
      </c>
    </row>
    <row r="29008" spans="1:12" x14ac:dyDescent="0.25">
      <c r="A29008" t="s">
        <v>46419</v>
      </c>
      <c r="B29008">
        <v>34</v>
      </c>
      <c r="C29008" t="s">
        <v>27</v>
      </c>
      <c r="D29008" t="s">
        <v>8363</v>
      </c>
      <c r="E29008" t="s">
        <v>44</v>
      </c>
      <c r="F29008" t="s">
        <v>52</v>
      </c>
      <c r="G29008" s="1">
        <v>45368</v>
      </c>
      <c r="H29008">
        <v>468.33</v>
      </c>
      <c r="I29008" t="s">
        <v>17</v>
      </c>
      <c r="J29008" t="s">
        <v>19</v>
      </c>
      <c r="K29008">
        <v>3</v>
      </c>
      <c r="L29008" t="s">
        <v>19</v>
      </c>
    </row>
    <row r="29009" spans="1:12" x14ac:dyDescent="0.25">
      <c r="A29009" t="s">
        <v>46420</v>
      </c>
      <c r="B29009">
        <v>32</v>
      </c>
      <c r="C29009" t="s">
        <v>21</v>
      </c>
      <c r="D29009" t="s">
        <v>8091</v>
      </c>
      <c r="E29009" t="s">
        <v>23</v>
      </c>
      <c r="F29009" t="s">
        <v>60</v>
      </c>
      <c r="G29009" s="1">
        <v>45352</v>
      </c>
      <c r="H29009">
        <v>487.66</v>
      </c>
      <c r="I29009" t="s">
        <v>49</v>
      </c>
      <c r="J29009" t="s">
        <v>19</v>
      </c>
      <c r="K29009">
        <v>1</v>
      </c>
      <c r="L29009" t="s">
        <v>19</v>
      </c>
    </row>
    <row r="29010" spans="1:12" x14ac:dyDescent="0.25">
      <c r="A29010" t="s">
        <v>46421</v>
      </c>
      <c r="B29010">
        <v>43</v>
      </c>
      <c r="C29010" t="s">
        <v>13</v>
      </c>
      <c r="D29010" t="s">
        <v>25150</v>
      </c>
      <c r="E29010" t="s">
        <v>29</v>
      </c>
      <c r="F29010" t="s">
        <v>71</v>
      </c>
      <c r="G29010" s="1">
        <v>45390</v>
      </c>
      <c r="H29010">
        <v>199.01</v>
      </c>
      <c r="I29010" t="s">
        <v>49</v>
      </c>
      <c r="J29010" t="s">
        <v>19</v>
      </c>
      <c r="K29010">
        <v>3</v>
      </c>
      <c r="L29010" t="s">
        <v>19</v>
      </c>
    </row>
    <row r="29011" spans="1:12" x14ac:dyDescent="0.25">
      <c r="A29011" t="s">
        <v>46422</v>
      </c>
      <c r="B29011">
        <v>37</v>
      </c>
      <c r="C29011" t="s">
        <v>21</v>
      </c>
      <c r="D29011" t="s">
        <v>12134</v>
      </c>
      <c r="E29011" t="s">
        <v>23</v>
      </c>
      <c r="F29011" t="s">
        <v>24</v>
      </c>
      <c r="G29011" s="1">
        <v>45657</v>
      </c>
      <c r="H29011">
        <v>278.64999999999998</v>
      </c>
      <c r="I29011" t="s">
        <v>17</v>
      </c>
      <c r="J29011" t="s">
        <v>18</v>
      </c>
      <c r="K29011">
        <v>1</v>
      </c>
      <c r="L29011" t="s">
        <v>18</v>
      </c>
    </row>
    <row r="29012" spans="1:12" x14ac:dyDescent="0.25">
      <c r="A29012" t="s">
        <v>46423</v>
      </c>
      <c r="B29012">
        <v>21</v>
      </c>
      <c r="C29012" t="s">
        <v>13</v>
      </c>
      <c r="D29012" t="s">
        <v>33144</v>
      </c>
      <c r="E29012" t="s">
        <v>44</v>
      </c>
      <c r="F29012" t="s">
        <v>45</v>
      </c>
      <c r="G29012" s="1">
        <v>45366</v>
      </c>
      <c r="H29012">
        <v>116.33</v>
      </c>
      <c r="I29012" t="s">
        <v>49</v>
      </c>
      <c r="J29012" t="s">
        <v>19</v>
      </c>
      <c r="K29012">
        <v>1</v>
      </c>
      <c r="L29012" t="s">
        <v>19</v>
      </c>
    </row>
    <row r="29013" spans="1:12" x14ac:dyDescent="0.25">
      <c r="A29013" t="s">
        <v>46424</v>
      </c>
      <c r="B29013">
        <v>21</v>
      </c>
      <c r="C29013" t="s">
        <v>27</v>
      </c>
      <c r="D29013" t="s">
        <v>2957</v>
      </c>
      <c r="E29013" t="s">
        <v>15</v>
      </c>
      <c r="F29013" t="s">
        <v>65</v>
      </c>
      <c r="G29013" s="1">
        <v>45655</v>
      </c>
      <c r="H29013">
        <v>154.47</v>
      </c>
      <c r="I29013" t="s">
        <v>17</v>
      </c>
      <c r="J29013" t="s">
        <v>18</v>
      </c>
      <c r="K29013">
        <v>1</v>
      </c>
      <c r="L29013" t="s">
        <v>19</v>
      </c>
    </row>
    <row r="29014" spans="1:12" x14ac:dyDescent="0.25">
      <c r="A29014" t="s">
        <v>46425</v>
      </c>
      <c r="B29014">
        <v>55</v>
      </c>
      <c r="C29014" t="s">
        <v>21</v>
      </c>
      <c r="D29014" t="s">
        <v>46426</v>
      </c>
      <c r="E29014" t="s">
        <v>15</v>
      </c>
      <c r="F29014" t="s">
        <v>39</v>
      </c>
      <c r="G29014" s="1">
        <v>45670</v>
      </c>
      <c r="H29014">
        <v>291.14999999999998</v>
      </c>
      <c r="I29014" t="s">
        <v>25</v>
      </c>
      <c r="J29014" t="s">
        <v>18</v>
      </c>
      <c r="K29014">
        <v>5</v>
      </c>
      <c r="L29014" t="s">
        <v>19</v>
      </c>
    </row>
    <row r="29015" spans="1:12" x14ac:dyDescent="0.25">
      <c r="A29015" t="s">
        <v>46427</v>
      </c>
      <c r="B29015">
        <v>23</v>
      </c>
      <c r="C29015" t="s">
        <v>21</v>
      </c>
      <c r="D29015" t="s">
        <v>5758</v>
      </c>
      <c r="E29015" t="s">
        <v>23</v>
      </c>
      <c r="F29015" t="s">
        <v>104</v>
      </c>
      <c r="G29015" s="1">
        <v>45517</v>
      </c>
      <c r="H29015">
        <v>133.91</v>
      </c>
      <c r="I29015" t="s">
        <v>17</v>
      </c>
      <c r="J29015" t="s">
        <v>18</v>
      </c>
      <c r="K29015">
        <v>5</v>
      </c>
      <c r="L29015" t="s">
        <v>19</v>
      </c>
    </row>
    <row r="29016" spans="1:12" x14ac:dyDescent="0.25">
      <c r="A29016" t="s">
        <v>46428</v>
      </c>
      <c r="B29016">
        <v>44</v>
      </c>
      <c r="C29016" t="s">
        <v>27</v>
      </c>
      <c r="D29016" t="s">
        <v>495</v>
      </c>
      <c r="E29016" t="s">
        <v>44</v>
      </c>
      <c r="F29016" t="s">
        <v>52</v>
      </c>
      <c r="G29016" s="1">
        <v>45492</v>
      </c>
      <c r="H29016">
        <v>329.07</v>
      </c>
      <c r="I29016" t="s">
        <v>25</v>
      </c>
      <c r="J29016" t="s">
        <v>18</v>
      </c>
      <c r="K29016">
        <v>2</v>
      </c>
      <c r="L29016" t="s">
        <v>18</v>
      </c>
    </row>
    <row r="29017" spans="1:12" x14ac:dyDescent="0.25">
      <c r="A29017" t="s">
        <v>46429</v>
      </c>
      <c r="B29017">
        <v>50</v>
      </c>
      <c r="C29017" t="s">
        <v>27</v>
      </c>
      <c r="D29017" t="s">
        <v>46430</v>
      </c>
      <c r="E29017" t="s">
        <v>44</v>
      </c>
      <c r="F29017" t="s">
        <v>45</v>
      </c>
      <c r="G29017" s="1">
        <v>45689</v>
      </c>
      <c r="H29017">
        <v>269.44</v>
      </c>
      <c r="I29017" t="s">
        <v>17</v>
      </c>
      <c r="J29017" t="s">
        <v>19</v>
      </c>
      <c r="K29017">
        <v>3</v>
      </c>
      <c r="L29017" t="s">
        <v>18</v>
      </c>
    </row>
    <row r="29018" spans="1:12" x14ac:dyDescent="0.25">
      <c r="A29018" t="s">
        <v>46431</v>
      </c>
      <c r="B29018">
        <v>58</v>
      </c>
      <c r="C29018" t="s">
        <v>13</v>
      </c>
      <c r="D29018" t="s">
        <v>46432</v>
      </c>
      <c r="E29018" t="s">
        <v>44</v>
      </c>
      <c r="F29018" t="s">
        <v>52</v>
      </c>
      <c r="G29018" s="1">
        <v>45520</v>
      </c>
      <c r="H29018">
        <v>458.07</v>
      </c>
      <c r="I29018" t="s">
        <v>49</v>
      </c>
      <c r="J29018" t="s">
        <v>18</v>
      </c>
      <c r="K29018">
        <v>4</v>
      </c>
      <c r="L29018" t="s">
        <v>18</v>
      </c>
    </row>
    <row r="29019" spans="1:12" x14ac:dyDescent="0.25">
      <c r="A29019" t="s">
        <v>46433</v>
      </c>
      <c r="B29019">
        <v>48</v>
      </c>
      <c r="C29019" t="s">
        <v>13</v>
      </c>
      <c r="D29019" t="s">
        <v>46434</v>
      </c>
      <c r="E29019" t="s">
        <v>29</v>
      </c>
      <c r="F29019" t="s">
        <v>82</v>
      </c>
      <c r="G29019" s="1">
        <v>45582</v>
      </c>
      <c r="H29019">
        <v>490.69</v>
      </c>
      <c r="I29019" t="s">
        <v>17</v>
      </c>
      <c r="J29019" t="s">
        <v>18</v>
      </c>
      <c r="K29019">
        <v>5</v>
      </c>
      <c r="L29019" t="s">
        <v>18</v>
      </c>
    </row>
    <row r="29020" spans="1:12" x14ac:dyDescent="0.25">
      <c r="A29020" t="s">
        <v>46435</v>
      </c>
      <c r="B29020">
        <v>36</v>
      </c>
      <c r="C29020" t="s">
        <v>21</v>
      </c>
      <c r="D29020" t="s">
        <v>18581</v>
      </c>
      <c r="E29020" t="s">
        <v>29</v>
      </c>
      <c r="F29020" t="s">
        <v>71</v>
      </c>
      <c r="G29020" s="1">
        <v>45456</v>
      </c>
      <c r="H29020">
        <v>412.92</v>
      </c>
      <c r="I29020" t="s">
        <v>17</v>
      </c>
      <c r="J29020" t="s">
        <v>19</v>
      </c>
      <c r="K29020">
        <v>2</v>
      </c>
      <c r="L29020" t="s">
        <v>18</v>
      </c>
    </row>
    <row r="29021" spans="1:12" x14ac:dyDescent="0.25">
      <c r="A29021" t="s">
        <v>46436</v>
      </c>
      <c r="B29021">
        <v>56</v>
      </c>
      <c r="C29021" t="s">
        <v>13</v>
      </c>
      <c r="D29021" t="s">
        <v>18880</v>
      </c>
      <c r="E29021" t="s">
        <v>15</v>
      </c>
      <c r="F29021" t="s">
        <v>16</v>
      </c>
      <c r="G29021" s="1">
        <v>45545</v>
      </c>
      <c r="H29021">
        <v>135.35</v>
      </c>
      <c r="I29021" t="s">
        <v>31</v>
      </c>
      <c r="J29021" t="s">
        <v>19</v>
      </c>
      <c r="K29021">
        <v>2</v>
      </c>
      <c r="L29021" t="s">
        <v>19</v>
      </c>
    </row>
    <row r="29022" spans="1:12" x14ac:dyDescent="0.25">
      <c r="A29022" s="2" t="s">
        <v>46437</v>
      </c>
      <c r="B29022">
        <v>23</v>
      </c>
      <c r="C29022" t="s">
        <v>13</v>
      </c>
      <c r="D29022" t="s">
        <v>45562</v>
      </c>
      <c r="E29022" t="s">
        <v>23</v>
      </c>
      <c r="F29022" t="s">
        <v>104</v>
      </c>
      <c r="G29022" s="1">
        <v>45637</v>
      </c>
      <c r="H29022">
        <v>248.5</v>
      </c>
      <c r="I29022" t="s">
        <v>49</v>
      </c>
      <c r="J29022" t="s">
        <v>19</v>
      </c>
      <c r="K29022">
        <v>2</v>
      </c>
      <c r="L29022" t="s">
        <v>19</v>
      </c>
    </row>
    <row r="29023" spans="1:12" x14ac:dyDescent="0.25">
      <c r="A29023" t="s">
        <v>46438</v>
      </c>
      <c r="B29023">
        <v>20</v>
      </c>
      <c r="C29023" t="s">
        <v>27</v>
      </c>
      <c r="D29023" t="s">
        <v>46439</v>
      </c>
      <c r="E29023" t="s">
        <v>29</v>
      </c>
      <c r="F29023" t="s">
        <v>48</v>
      </c>
      <c r="G29023" s="1">
        <v>45398</v>
      </c>
      <c r="H29023">
        <v>215.72</v>
      </c>
      <c r="I29023" t="s">
        <v>17</v>
      </c>
      <c r="J29023" t="s">
        <v>19</v>
      </c>
      <c r="K29023">
        <v>3</v>
      </c>
      <c r="L29023" t="s">
        <v>18</v>
      </c>
    </row>
    <row r="29024" spans="1:12" x14ac:dyDescent="0.25">
      <c r="A29024" t="s">
        <v>46440</v>
      </c>
      <c r="B29024">
        <v>42</v>
      </c>
      <c r="C29024" t="s">
        <v>21</v>
      </c>
      <c r="D29024" t="s">
        <v>46441</v>
      </c>
      <c r="E29024" t="s">
        <v>44</v>
      </c>
      <c r="F29024" t="s">
        <v>52</v>
      </c>
      <c r="G29024" s="1">
        <v>45451</v>
      </c>
      <c r="H29024">
        <v>462.18</v>
      </c>
      <c r="I29024" t="s">
        <v>17</v>
      </c>
      <c r="J29024" t="s">
        <v>18</v>
      </c>
      <c r="K29024">
        <v>2</v>
      </c>
      <c r="L29024" t="s">
        <v>19</v>
      </c>
    </row>
    <row r="29025" spans="1:12" x14ac:dyDescent="0.25">
      <c r="A29025" t="s">
        <v>46442</v>
      </c>
      <c r="B29025">
        <v>19</v>
      </c>
      <c r="C29025" t="s">
        <v>13</v>
      </c>
      <c r="D29025" t="s">
        <v>33724</v>
      </c>
      <c r="E29025" t="s">
        <v>29</v>
      </c>
      <c r="F29025" t="s">
        <v>82</v>
      </c>
      <c r="G29025" s="1">
        <v>45545</v>
      </c>
      <c r="H29025">
        <v>152.29</v>
      </c>
      <c r="I29025" t="s">
        <v>25</v>
      </c>
      <c r="J29025" t="s">
        <v>18</v>
      </c>
      <c r="K29025">
        <v>2</v>
      </c>
      <c r="L29025" t="s">
        <v>19</v>
      </c>
    </row>
    <row r="29026" spans="1:12" x14ac:dyDescent="0.25">
      <c r="A29026" t="s">
        <v>46443</v>
      </c>
      <c r="B29026">
        <v>60</v>
      </c>
      <c r="C29026" t="s">
        <v>21</v>
      </c>
      <c r="D29026" t="s">
        <v>122</v>
      </c>
      <c r="E29026" t="s">
        <v>44</v>
      </c>
      <c r="F29026" t="s">
        <v>45</v>
      </c>
      <c r="G29026" s="1">
        <v>45403</v>
      </c>
      <c r="H29026">
        <v>243.97</v>
      </c>
      <c r="I29026" t="s">
        <v>17</v>
      </c>
      <c r="J29026" t="s">
        <v>18</v>
      </c>
      <c r="K29026">
        <v>1</v>
      </c>
      <c r="L29026" t="s">
        <v>19</v>
      </c>
    </row>
    <row r="29027" spans="1:12" x14ac:dyDescent="0.25">
      <c r="A29027" t="s">
        <v>46444</v>
      </c>
      <c r="B29027">
        <v>42</v>
      </c>
      <c r="C29027" t="s">
        <v>27</v>
      </c>
      <c r="D29027" t="s">
        <v>46445</v>
      </c>
      <c r="E29027" t="s">
        <v>44</v>
      </c>
      <c r="F29027" t="s">
        <v>45</v>
      </c>
      <c r="G29027" s="1">
        <v>45390</v>
      </c>
      <c r="H29027">
        <v>430.41</v>
      </c>
      <c r="I29027" t="s">
        <v>25</v>
      </c>
      <c r="J29027" t="s">
        <v>18</v>
      </c>
      <c r="K29027">
        <v>5</v>
      </c>
      <c r="L29027" t="s">
        <v>19</v>
      </c>
    </row>
    <row r="29028" spans="1:12" x14ac:dyDescent="0.25">
      <c r="A29028" t="s">
        <v>46446</v>
      </c>
      <c r="B29028">
        <v>56</v>
      </c>
      <c r="C29028" t="s">
        <v>27</v>
      </c>
      <c r="D29028" t="s">
        <v>561</v>
      </c>
      <c r="E29028" t="s">
        <v>23</v>
      </c>
      <c r="F29028" t="s">
        <v>68</v>
      </c>
      <c r="G29028" s="1">
        <v>45541</v>
      </c>
      <c r="H29028">
        <v>193.32</v>
      </c>
      <c r="I29028" t="s">
        <v>25</v>
      </c>
      <c r="J29028" t="s">
        <v>19</v>
      </c>
      <c r="K29028">
        <v>2</v>
      </c>
      <c r="L29028" t="s">
        <v>18</v>
      </c>
    </row>
    <row r="29029" spans="1:12" x14ac:dyDescent="0.25">
      <c r="A29029" t="s">
        <v>46447</v>
      </c>
      <c r="B29029">
        <v>26</v>
      </c>
      <c r="C29029" t="s">
        <v>13</v>
      </c>
      <c r="D29029" t="s">
        <v>38042</v>
      </c>
      <c r="E29029" t="s">
        <v>29</v>
      </c>
      <c r="F29029" t="s">
        <v>82</v>
      </c>
      <c r="G29029" s="1">
        <v>45494</v>
      </c>
      <c r="H29029">
        <v>181.53</v>
      </c>
      <c r="I29029" t="s">
        <v>25</v>
      </c>
      <c r="J29029" t="s">
        <v>19</v>
      </c>
      <c r="K29029">
        <v>2</v>
      </c>
      <c r="L29029" t="s">
        <v>18</v>
      </c>
    </row>
    <row r="29030" spans="1:12" x14ac:dyDescent="0.25">
      <c r="A29030" t="s">
        <v>46448</v>
      </c>
      <c r="B29030">
        <v>41</v>
      </c>
      <c r="C29030" t="s">
        <v>13</v>
      </c>
      <c r="D29030" t="s">
        <v>13520</v>
      </c>
      <c r="E29030" t="s">
        <v>15</v>
      </c>
      <c r="F29030" t="s">
        <v>34</v>
      </c>
      <c r="G29030" s="1">
        <v>45691</v>
      </c>
      <c r="H29030">
        <v>278.5</v>
      </c>
      <c r="I29030" t="s">
        <v>49</v>
      </c>
      <c r="J29030" t="s">
        <v>18</v>
      </c>
      <c r="K29030">
        <v>4</v>
      </c>
      <c r="L29030" t="s">
        <v>18</v>
      </c>
    </row>
    <row r="29031" spans="1:12" x14ac:dyDescent="0.25">
      <c r="A29031" t="s">
        <v>46449</v>
      </c>
      <c r="B29031">
        <v>19</v>
      </c>
      <c r="C29031" t="s">
        <v>21</v>
      </c>
      <c r="D29031" t="s">
        <v>1246</v>
      </c>
      <c r="E29031" t="s">
        <v>23</v>
      </c>
      <c r="F29031" t="s">
        <v>60</v>
      </c>
      <c r="G29031" s="1">
        <v>45685</v>
      </c>
      <c r="H29031">
        <v>25.9</v>
      </c>
      <c r="I29031" t="s">
        <v>49</v>
      </c>
      <c r="J29031" t="s">
        <v>19</v>
      </c>
      <c r="K29031">
        <v>3</v>
      </c>
      <c r="L29031" t="s">
        <v>19</v>
      </c>
    </row>
    <row r="29032" spans="1:12" x14ac:dyDescent="0.25">
      <c r="A29032" t="s">
        <v>46450</v>
      </c>
      <c r="B29032">
        <v>18</v>
      </c>
      <c r="C29032" t="s">
        <v>13</v>
      </c>
      <c r="D29032" t="s">
        <v>46451</v>
      </c>
      <c r="E29032" t="s">
        <v>15</v>
      </c>
      <c r="F29032" t="s">
        <v>16</v>
      </c>
      <c r="G29032" s="1">
        <v>45403</v>
      </c>
      <c r="H29032">
        <v>211.23</v>
      </c>
      <c r="I29032" t="s">
        <v>25</v>
      </c>
      <c r="J29032" t="s">
        <v>19</v>
      </c>
      <c r="K29032">
        <v>1</v>
      </c>
      <c r="L29032" t="s">
        <v>18</v>
      </c>
    </row>
    <row r="29033" spans="1:12" x14ac:dyDescent="0.25">
      <c r="A29033" t="s">
        <v>46452</v>
      </c>
      <c r="B29033">
        <v>49</v>
      </c>
      <c r="C29033" t="s">
        <v>21</v>
      </c>
      <c r="D29033" t="s">
        <v>40653</v>
      </c>
      <c r="E29033" t="s">
        <v>15</v>
      </c>
      <c r="F29033" t="s">
        <v>39</v>
      </c>
      <c r="G29033" s="1">
        <v>45688</v>
      </c>
      <c r="H29033">
        <v>58.63</v>
      </c>
      <c r="I29033" t="s">
        <v>31</v>
      </c>
      <c r="J29033" t="s">
        <v>18</v>
      </c>
      <c r="K29033">
        <v>5</v>
      </c>
      <c r="L29033" t="s">
        <v>18</v>
      </c>
    </row>
    <row r="29034" spans="1:12" x14ac:dyDescent="0.25">
      <c r="A29034" t="s">
        <v>46453</v>
      </c>
      <c r="B29034">
        <v>44</v>
      </c>
      <c r="C29034" t="s">
        <v>21</v>
      </c>
      <c r="D29034" t="s">
        <v>46454</v>
      </c>
      <c r="E29034" t="s">
        <v>29</v>
      </c>
      <c r="F29034" t="s">
        <v>48</v>
      </c>
      <c r="G29034" s="1">
        <v>45557</v>
      </c>
      <c r="H29034">
        <v>225.8</v>
      </c>
      <c r="I29034" t="s">
        <v>31</v>
      </c>
      <c r="J29034" t="s">
        <v>19</v>
      </c>
      <c r="K29034">
        <v>4</v>
      </c>
      <c r="L29034" t="s">
        <v>18</v>
      </c>
    </row>
    <row r="29035" spans="1:12" x14ac:dyDescent="0.25">
      <c r="A29035" t="s">
        <v>46455</v>
      </c>
      <c r="B29035">
        <v>27</v>
      </c>
      <c r="C29035" t="s">
        <v>21</v>
      </c>
      <c r="D29035" t="s">
        <v>46456</v>
      </c>
      <c r="E29035" t="s">
        <v>23</v>
      </c>
      <c r="F29035" t="s">
        <v>68</v>
      </c>
      <c r="G29035" s="1">
        <v>45452</v>
      </c>
      <c r="H29035">
        <v>434.16</v>
      </c>
      <c r="I29035" t="s">
        <v>25</v>
      </c>
      <c r="J29035" t="s">
        <v>19</v>
      </c>
      <c r="K29035">
        <v>5</v>
      </c>
      <c r="L29035" t="s">
        <v>19</v>
      </c>
    </row>
    <row r="29036" spans="1:12" x14ac:dyDescent="0.25">
      <c r="A29036" t="s">
        <v>46457</v>
      </c>
      <c r="B29036">
        <v>19</v>
      </c>
      <c r="C29036" t="s">
        <v>21</v>
      </c>
      <c r="D29036" t="s">
        <v>11186</v>
      </c>
      <c r="E29036" t="s">
        <v>23</v>
      </c>
      <c r="F29036" t="s">
        <v>24</v>
      </c>
      <c r="G29036" s="1">
        <v>45457</v>
      </c>
      <c r="H29036">
        <v>50.27</v>
      </c>
      <c r="I29036" t="s">
        <v>17</v>
      </c>
      <c r="J29036" t="s">
        <v>19</v>
      </c>
      <c r="K29036">
        <v>2</v>
      </c>
      <c r="L29036" t="s">
        <v>19</v>
      </c>
    </row>
    <row r="29037" spans="1:12" x14ac:dyDescent="0.25">
      <c r="A29037" t="s">
        <v>46458</v>
      </c>
      <c r="B29037">
        <v>31</v>
      </c>
      <c r="C29037" t="s">
        <v>27</v>
      </c>
      <c r="D29037" t="s">
        <v>46459</v>
      </c>
      <c r="E29037" t="s">
        <v>44</v>
      </c>
      <c r="F29037" t="s">
        <v>55</v>
      </c>
      <c r="G29037" s="1">
        <v>45332</v>
      </c>
      <c r="H29037">
        <v>204.1</v>
      </c>
      <c r="I29037" t="s">
        <v>17</v>
      </c>
      <c r="J29037" t="s">
        <v>19</v>
      </c>
      <c r="K29037">
        <v>4</v>
      </c>
      <c r="L29037" t="s">
        <v>19</v>
      </c>
    </row>
    <row r="29038" spans="1:12" x14ac:dyDescent="0.25">
      <c r="A29038" t="s">
        <v>46460</v>
      </c>
      <c r="B29038">
        <v>36</v>
      </c>
      <c r="C29038" t="s">
        <v>27</v>
      </c>
      <c r="D29038" t="s">
        <v>25148</v>
      </c>
      <c r="E29038" t="s">
        <v>23</v>
      </c>
      <c r="F29038" t="s">
        <v>60</v>
      </c>
      <c r="G29038" s="1">
        <v>45552</v>
      </c>
      <c r="H29038">
        <v>426.04</v>
      </c>
      <c r="I29038" t="s">
        <v>49</v>
      </c>
      <c r="J29038" t="s">
        <v>19</v>
      </c>
      <c r="K29038">
        <v>5</v>
      </c>
      <c r="L29038" t="s">
        <v>19</v>
      </c>
    </row>
    <row r="29039" spans="1:12" x14ac:dyDescent="0.25">
      <c r="A29039" t="s">
        <v>46461</v>
      </c>
      <c r="B29039">
        <v>60</v>
      </c>
      <c r="C29039" t="s">
        <v>13</v>
      </c>
      <c r="D29039" t="s">
        <v>46462</v>
      </c>
      <c r="E29039" t="s">
        <v>15</v>
      </c>
      <c r="F29039" t="s">
        <v>34</v>
      </c>
      <c r="G29039" s="1">
        <v>45599</v>
      </c>
      <c r="H29039">
        <v>213.87</v>
      </c>
      <c r="I29039" t="s">
        <v>17</v>
      </c>
      <c r="J29039" t="s">
        <v>18</v>
      </c>
      <c r="K29039">
        <v>2</v>
      </c>
      <c r="L29039" t="s">
        <v>18</v>
      </c>
    </row>
    <row r="29040" spans="1:12" x14ac:dyDescent="0.25">
      <c r="A29040" t="s">
        <v>46463</v>
      </c>
      <c r="B29040">
        <v>23</v>
      </c>
      <c r="C29040" t="s">
        <v>13</v>
      </c>
      <c r="D29040" t="s">
        <v>46464</v>
      </c>
      <c r="E29040" t="s">
        <v>44</v>
      </c>
      <c r="F29040" t="s">
        <v>55</v>
      </c>
      <c r="G29040" s="1">
        <v>45571</v>
      </c>
      <c r="H29040">
        <v>278.22000000000003</v>
      </c>
      <c r="I29040" t="s">
        <v>49</v>
      </c>
      <c r="J29040" t="s">
        <v>19</v>
      </c>
      <c r="K29040">
        <v>4</v>
      </c>
      <c r="L29040" t="s">
        <v>18</v>
      </c>
    </row>
    <row r="29041" spans="1:12" x14ac:dyDescent="0.25">
      <c r="A29041" t="s">
        <v>46465</v>
      </c>
      <c r="B29041">
        <v>57</v>
      </c>
      <c r="C29041" t="s">
        <v>21</v>
      </c>
      <c r="D29041" t="s">
        <v>46466</v>
      </c>
      <c r="E29041" t="s">
        <v>15</v>
      </c>
      <c r="F29041" t="s">
        <v>34</v>
      </c>
      <c r="G29041" s="1">
        <v>45601</v>
      </c>
      <c r="H29041">
        <v>85.26</v>
      </c>
      <c r="I29041" t="s">
        <v>17</v>
      </c>
      <c r="J29041" t="s">
        <v>19</v>
      </c>
      <c r="K29041">
        <v>5</v>
      </c>
      <c r="L29041" t="s">
        <v>19</v>
      </c>
    </row>
    <row r="29042" spans="1:12" x14ac:dyDescent="0.25">
      <c r="A29042" s="2" t="s">
        <v>46467</v>
      </c>
      <c r="B29042">
        <v>37</v>
      </c>
      <c r="C29042" t="s">
        <v>13</v>
      </c>
      <c r="D29042" t="s">
        <v>36003</v>
      </c>
      <c r="E29042" t="s">
        <v>15</v>
      </c>
      <c r="F29042" t="s">
        <v>65</v>
      </c>
      <c r="G29042" s="1">
        <v>45395</v>
      </c>
      <c r="H29042">
        <v>100.68</v>
      </c>
      <c r="I29042" t="s">
        <v>25</v>
      </c>
      <c r="J29042" t="s">
        <v>18</v>
      </c>
      <c r="K29042">
        <v>1</v>
      </c>
      <c r="L29042" t="s">
        <v>19</v>
      </c>
    </row>
    <row r="29043" spans="1:12" x14ac:dyDescent="0.25">
      <c r="A29043" t="s">
        <v>46468</v>
      </c>
      <c r="B29043">
        <v>54</v>
      </c>
      <c r="C29043" t="s">
        <v>27</v>
      </c>
      <c r="D29043" t="s">
        <v>46469</v>
      </c>
      <c r="E29043" t="s">
        <v>23</v>
      </c>
      <c r="F29043" t="s">
        <v>24</v>
      </c>
      <c r="G29043" s="1">
        <v>45347</v>
      </c>
      <c r="H29043">
        <v>140.91</v>
      </c>
      <c r="I29043" t="s">
        <v>17</v>
      </c>
      <c r="J29043" t="s">
        <v>19</v>
      </c>
      <c r="K29043">
        <v>1</v>
      </c>
      <c r="L29043" t="s">
        <v>19</v>
      </c>
    </row>
    <row r="29044" spans="1:12" x14ac:dyDescent="0.25">
      <c r="A29044" t="s">
        <v>46470</v>
      </c>
      <c r="B29044">
        <v>54</v>
      </c>
      <c r="C29044" t="s">
        <v>21</v>
      </c>
      <c r="D29044" t="s">
        <v>46471</v>
      </c>
      <c r="E29044" t="s">
        <v>29</v>
      </c>
      <c r="F29044" t="s">
        <v>48</v>
      </c>
      <c r="G29044" s="1">
        <v>45359</v>
      </c>
      <c r="H29044">
        <v>468.88</v>
      </c>
      <c r="I29044" t="s">
        <v>49</v>
      </c>
      <c r="J29044" t="s">
        <v>18</v>
      </c>
      <c r="K29044">
        <v>2</v>
      </c>
      <c r="L29044" t="s">
        <v>19</v>
      </c>
    </row>
    <row r="29045" spans="1:12" x14ac:dyDescent="0.25">
      <c r="A29045" t="s">
        <v>46472</v>
      </c>
      <c r="B29045">
        <v>39</v>
      </c>
      <c r="C29045" t="s">
        <v>27</v>
      </c>
      <c r="D29045" t="s">
        <v>46473</v>
      </c>
      <c r="E29045" t="s">
        <v>29</v>
      </c>
      <c r="F29045" t="s">
        <v>82</v>
      </c>
      <c r="G29045" s="1">
        <v>45462</v>
      </c>
      <c r="H29045">
        <v>237.51</v>
      </c>
      <c r="I29045" t="s">
        <v>17</v>
      </c>
      <c r="J29045" t="s">
        <v>19</v>
      </c>
      <c r="K29045">
        <v>4</v>
      </c>
      <c r="L29045" t="s">
        <v>18</v>
      </c>
    </row>
    <row r="29046" spans="1:12" x14ac:dyDescent="0.25">
      <c r="A29046" t="s">
        <v>46474</v>
      </c>
      <c r="B29046">
        <v>51</v>
      </c>
      <c r="C29046" t="s">
        <v>13</v>
      </c>
      <c r="D29046" t="s">
        <v>46475</v>
      </c>
      <c r="E29046" t="s">
        <v>44</v>
      </c>
      <c r="F29046" t="s">
        <v>99</v>
      </c>
      <c r="G29046" s="1">
        <v>45642</v>
      </c>
      <c r="H29046">
        <v>390.67</v>
      </c>
      <c r="I29046" t="s">
        <v>17</v>
      </c>
      <c r="J29046" t="s">
        <v>18</v>
      </c>
      <c r="K29046">
        <v>3</v>
      </c>
      <c r="L29046" t="s">
        <v>19</v>
      </c>
    </row>
    <row r="29047" spans="1:12" x14ac:dyDescent="0.25">
      <c r="A29047" t="s">
        <v>46476</v>
      </c>
      <c r="B29047">
        <v>58</v>
      </c>
      <c r="C29047" t="s">
        <v>13</v>
      </c>
      <c r="D29047" t="s">
        <v>14373</v>
      </c>
      <c r="E29047" t="s">
        <v>23</v>
      </c>
      <c r="F29047" t="s">
        <v>24</v>
      </c>
      <c r="G29047" s="1">
        <v>45399</v>
      </c>
      <c r="H29047">
        <v>80.53</v>
      </c>
      <c r="I29047" t="s">
        <v>49</v>
      </c>
      <c r="J29047" t="s">
        <v>19</v>
      </c>
      <c r="K29047">
        <v>3</v>
      </c>
      <c r="L29047" t="s">
        <v>18</v>
      </c>
    </row>
    <row r="29048" spans="1:12" x14ac:dyDescent="0.25">
      <c r="A29048" t="s">
        <v>46477</v>
      </c>
      <c r="B29048">
        <v>39</v>
      </c>
      <c r="C29048" t="s">
        <v>27</v>
      </c>
      <c r="D29048" t="s">
        <v>6885</v>
      </c>
      <c r="E29048" t="s">
        <v>15</v>
      </c>
      <c r="F29048" t="s">
        <v>34</v>
      </c>
      <c r="G29048" s="1">
        <v>45409</v>
      </c>
      <c r="H29048">
        <v>482.79</v>
      </c>
      <c r="I29048" t="s">
        <v>49</v>
      </c>
      <c r="J29048" t="s">
        <v>19</v>
      </c>
      <c r="K29048">
        <v>4</v>
      </c>
      <c r="L29048" t="s">
        <v>18</v>
      </c>
    </row>
    <row r="29049" spans="1:12" x14ac:dyDescent="0.25">
      <c r="A29049" t="s">
        <v>46478</v>
      </c>
      <c r="B29049">
        <v>31</v>
      </c>
      <c r="C29049" t="s">
        <v>13</v>
      </c>
      <c r="D29049" t="s">
        <v>7055</v>
      </c>
      <c r="E29049" t="s">
        <v>29</v>
      </c>
      <c r="F29049" t="s">
        <v>71</v>
      </c>
      <c r="G29049" s="1">
        <v>45519</v>
      </c>
      <c r="H29049">
        <v>157.12</v>
      </c>
      <c r="I29049" t="s">
        <v>31</v>
      </c>
      <c r="J29049" t="s">
        <v>19</v>
      </c>
      <c r="K29049">
        <v>4</v>
      </c>
      <c r="L29049" t="s">
        <v>18</v>
      </c>
    </row>
    <row r="29050" spans="1:12" x14ac:dyDescent="0.25">
      <c r="A29050" t="s">
        <v>46479</v>
      </c>
      <c r="B29050">
        <v>26</v>
      </c>
      <c r="C29050" t="s">
        <v>21</v>
      </c>
      <c r="D29050" t="s">
        <v>46480</v>
      </c>
      <c r="E29050" t="s">
        <v>44</v>
      </c>
      <c r="F29050" t="s">
        <v>55</v>
      </c>
      <c r="G29050" s="1">
        <v>45500</v>
      </c>
      <c r="H29050">
        <v>153.55000000000001</v>
      </c>
      <c r="I29050" t="s">
        <v>49</v>
      </c>
      <c r="J29050" t="s">
        <v>18</v>
      </c>
      <c r="K29050">
        <v>1</v>
      </c>
      <c r="L29050" t="s">
        <v>18</v>
      </c>
    </row>
    <row r="29051" spans="1:12" x14ac:dyDescent="0.25">
      <c r="A29051" t="s">
        <v>46481</v>
      </c>
      <c r="B29051">
        <v>53</v>
      </c>
      <c r="C29051" t="s">
        <v>27</v>
      </c>
      <c r="D29051" t="s">
        <v>46482</v>
      </c>
      <c r="E29051" t="s">
        <v>23</v>
      </c>
      <c r="F29051" t="s">
        <v>24</v>
      </c>
      <c r="G29051" s="1">
        <v>45623</v>
      </c>
      <c r="H29051">
        <v>134.80000000000001</v>
      </c>
      <c r="I29051" t="s">
        <v>17</v>
      </c>
      <c r="J29051" t="s">
        <v>19</v>
      </c>
      <c r="K29051">
        <v>3</v>
      </c>
      <c r="L29051" t="s">
        <v>19</v>
      </c>
    </row>
    <row r="29052" spans="1:12" x14ac:dyDescent="0.25">
      <c r="A29052" t="s">
        <v>46483</v>
      </c>
      <c r="B29052">
        <v>52</v>
      </c>
      <c r="C29052" t="s">
        <v>21</v>
      </c>
      <c r="D29052" t="s">
        <v>46484</v>
      </c>
      <c r="E29052" t="s">
        <v>29</v>
      </c>
      <c r="F29052" t="s">
        <v>71</v>
      </c>
      <c r="G29052" s="1">
        <v>45462</v>
      </c>
      <c r="H29052">
        <v>487.02</v>
      </c>
      <c r="I29052" t="s">
        <v>17</v>
      </c>
      <c r="J29052" t="s">
        <v>19</v>
      </c>
      <c r="K29052">
        <v>3</v>
      </c>
      <c r="L29052" t="s">
        <v>19</v>
      </c>
    </row>
    <row r="29053" spans="1:12" x14ac:dyDescent="0.25">
      <c r="A29053" t="s">
        <v>46485</v>
      </c>
      <c r="B29053">
        <v>18</v>
      </c>
      <c r="C29053" t="s">
        <v>13</v>
      </c>
      <c r="D29053" t="s">
        <v>46486</v>
      </c>
      <c r="E29053" t="s">
        <v>15</v>
      </c>
      <c r="F29053" t="s">
        <v>34</v>
      </c>
      <c r="G29053" s="1">
        <v>45368</v>
      </c>
      <c r="H29053">
        <v>121.84</v>
      </c>
      <c r="I29053" t="s">
        <v>17</v>
      </c>
      <c r="J29053" t="s">
        <v>19</v>
      </c>
      <c r="K29053">
        <v>2</v>
      </c>
      <c r="L29053" t="s">
        <v>19</v>
      </c>
    </row>
    <row r="29054" spans="1:12" x14ac:dyDescent="0.25">
      <c r="A29054" t="s">
        <v>46487</v>
      </c>
      <c r="B29054">
        <v>51</v>
      </c>
      <c r="C29054" t="s">
        <v>13</v>
      </c>
      <c r="D29054" t="s">
        <v>46488</v>
      </c>
      <c r="E29054" t="s">
        <v>29</v>
      </c>
      <c r="F29054" t="s">
        <v>82</v>
      </c>
      <c r="G29054" s="1">
        <v>45402</v>
      </c>
      <c r="H29054">
        <v>243.24</v>
      </c>
      <c r="I29054" t="s">
        <v>25</v>
      </c>
      <c r="J29054" t="s">
        <v>19</v>
      </c>
      <c r="K29054">
        <v>2</v>
      </c>
      <c r="L29054" t="s">
        <v>19</v>
      </c>
    </row>
    <row r="29055" spans="1:12" x14ac:dyDescent="0.25">
      <c r="A29055" t="s">
        <v>46489</v>
      </c>
      <c r="B29055">
        <v>25</v>
      </c>
      <c r="C29055" t="s">
        <v>13</v>
      </c>
      <c r="D29055" t="s">
        <v>22905</v>
      </c>
      <c r="E29055" t="s">
        <v>15</v>
      </c>
      <c r="F29055" t="s">
        <v>34</v>
      </c>
      <c r="G29055" s="1">
        <v>45580</v>
      </c>
      <c r="H29055">
        <v>408.15</v>
      </c>
      <c r="I29055" t="s">
        <v>31</v>
      </c>
      <c r="J29055" t="s">
        <v>18</v>
      </c>
      <c r="K29055">
        <v>1</v>
      </c>
      <c r="L29055" t="s">
        <v>18</v>
      </c>
    </row>
    <row r="29056" spans="1:12" x14ac:dyDescent="0.25">
      <c r="A29056" t="s">
        <v>46490</v>
      </c>
      <c r="B29056">
        <v>38</v>
      </c>
      <c r="C29056" t="s">
        <v>13</v>
      </c>
      <c r="D29056" t="s">
        <v>2186</v>
      </c>
      <c r="E29056" t="s">
        <v>29</v>
      </c>
      <c r="F29056" t="s">
        <v>48</v>
      </c>
      <c r="G29056" s="1">
        <v>45514</v>
      </c>
      <c r="H29056">
        <v>241.49</v>
      </c>
      <c r="I29056" t="s">
        <v>49</v>
      </c>
      <c r="J29056" t="s">
        <v>18</v>
      </c>
      <c r="K29056">
        <v>2</v>
      </c>
      <c r="L29056" t="s">
        <v>18</v>
      </c>
    </row>
    <row r="29057" spans="1:12" x14ac:dyDescent="0.25">
      <c r="A29057" t="s">
        <v>46491</v>
      </c>
      <c r="B29057">
        <v>39</v>
      </c>
      <c r="C29057" t="s">
        <v>13</v>
      </c>
      <c r="D29057" t="s">
        <v>44185</v>
      </c>
      <c r="E29057" t="s">
        <v>44</v>
      </c>
      <c r="F29057" t="s">
        <v>45</v>
      </c>
      <c r="G29057" s="1">
        <v>45446</v>
      </c>
      <c r="H29057">
        <v>468.09</v>
      </c>
      <c r="I29057" t="s">
        <v>31</v>
      </c>
      <c r="J29057" t="s">
        <v>19</v>
      </c>
      <c r="K29057">
        <v>4</v>
      </c>
      <c r="L29057" t="s">
        <v>18</v>
      </c>
    </row>
    <row r="29058" spans="1:12" x14ac:dyDescent="0.25">
      <c r="A29058" t="s">
        <v>46492</v>
      </c>
      <c r="B29058">
        <v>38</v>
      </c>
      <c r="C29058" t="s">
        <v>27</v>
      </c>
      <c r="D29058" t="s">
        <v>1107</v>
      </c>
      <c r="E29058" t="s">
        <v>23</v>
      </c>
      <c r="F29058" t="s">
        <v>60</v>
      </c>
      <c r="G29058" s="1">
        <v>45429</v>
      </c>
      <c r="H29058">
        <v>267.3</v>
      </c>
      <c r="I29058" t="s">
        <v>17</v>
      </c>
      <c r="J29058" t="s">
        <v>19</v>
      </c>
      <c r="K29058">
        <v>2</v>
      </c>
      <c r="L29058" t="s">
        <v>18</v>
      </c>
    </row>
    <row r="29059" spans="1:12" x14ac:dyDescent="0.25">
      <c r="A29059" t="s">
        <v>46493</v>
      </c>
      <c r="B29059">
        <v>36</v>
      </c>
      <c r="C29059" t="s">
        <v>21</v>
      </c>
      <c r="D29059" t="s">
        <v>2529</v>
      </c>
      <c r="E29059" t="s">
        <v>23</v>
      </c>
      <c r="F29059" t="s">
        <v>60</v>
      </c>
      <c r="G29059" s="1">
        <v>45589</v>
      </c>
      <c r="H29059">
        <v>82</v>
      </c>
      <c r="I29059" t="s">
        <v>49</v>
      </c>
      <c r="J29059" t="s">
        <v>19</v>
      </c>
      <c r="K29059">
        <v>2</v>
      </c>
      <c r="L29059" t="s">
        <v>18</v>
      </c>
    </row>
    <row r="29060" spans="1:12" x14ac:dyDescent="0.25">
      <c r="A29060" t="s">
        <v>46494</v>
      </c>
      <c r="B29060">
        <v>23</v>
      </c>
      <c r="C29060" t="s">
        <v>13</v>
      </c>
      <c r="D29060" t="s">
        <v>46495</v>
      </c>
      <c r="E29060" t="s">
        <v>44</v>
      </c>
      <c r="F29060" t="s">
        <v>45</v>
      </c>
      <c r="G29060" s="1">
        <v>45449</v>
      </c>
      <c r="H29060">
        <v>207.89</v>
      </c>
      <c r="I29060" t="s">
        <v>25</v>
      </c>
      <c r="J29060" t="s">
        <v>18</v>
      </c>
      <c r="K29060">
        <v>5</v>
      </c>
      <c r="L29060" t="s">
        <v>19</v>
      </c>
    </row>
    <row r="29061" spans="1:12" x14ac:dyDescent="0.25">
      <c r="A29061" t="s">
        <v>46496</v>
      </c>
      <c r="B29061">
        <v>56</v>
      </c>
      <c r="C29061" t="s">
        <v>13</v>
      </c>
      <c r="D29061" t="s">
        <v>46497</v>
      </c>
      <c r="E29061" t="s">
        <v>29</v>
      </c>
      <c r="F29061" t="s">
        <v>71</v>
      </c>
      <c r="G29061" s="1">
        <v>45568</v>
      </c>
      <c r="H29061">
        <v>450.88</v>
      </c>
      <c r="I29061" t="s">
        <v>31</v>
      </c>
      <c r="J29061" t="s">
        <v>18</v>
      </c>
      <c r="K29061">
        <v>5</v>
      </c>
      <c r="L29061" t="s">
        <v>18</v>
      </c>
    </row>
    <row r="29062" spans="1:12" x14ac:dyDescent="0.25">
      <c r="A29062" t="s">
        <v>46498</v>
      </c>
      <c r="B29062">
        <v>51</v>
      </c>
      <c r="C29062" t="s">
        <v>13</v>
      </c>
      <c r="D29062" t="s">
        <v>17184</v>
      </c>
      <c r="E29062" t="s">
        <v>44</v>
      </c>
      <c r="F29062" t="s">
        <v>99</v>
      </c>
      <c r="G29062" s="1">
        <v>45389</v>
      </c>
      <c r="H29062">
        <v>496.68</v>
      </c>
      <c r="I29062" t="s">
        <v>25</v>
      </c>
      <c r="J29062" t="s">
        <v>18</v>
      </c>
      <c r="K29062">
        <v>4</v>
      </c>
      <c r="L29062" t="s">
        <v>19</v>
      </c>
    </row>
    <row r="29063" spans="1:12" x14ac:dyDescent="0.25">
      <c r="A29063" t="s">
        <v>46499</v>
      </c>
      <c r="B29063">
        <v>23</v>
      </c>
      <c r="C29063" t="s">
        <v>27</v>
      </c>
      <c r="D29063" t="s">
        <v>33976</v>
      </c>
      <c r="E29063" t="s">
        <v>29</v>
      </c>
      <c r="F29063" t="s">
        <v>48</v>
      </c>
      <c r="G29063" s="1">
        <v>45361</v>
      </c>
      <c r="H29063">
        <v>455.91</v>
      </c>
      <c r="I29063" t="s">
        <v>31</v>
      </c>
      <c r="J29063" t="s">
        <v>18</v>
      </c>
      <c r="K29063">
        <v>3</v>
      </c>
      <c r="L29063" t="s">
        <v>19</v>
      </c>
    </row>
    <row r="29064" spans="1:12" x14ac:dyDescent="0.25">
      <c r="A29064" t="s">
        <v>46500</v>
      </c>
      <c r="B29064">
        <v>43</v>
      </c>
      <c r="C29064" t="s">
        <v>21</v>
      </c>
      <c r="D29064" t="s">
        <v>1188</v>
      </c>
      <c r="E29064" t="s">
        <v>44</v>
      </c>
      <c r="F29064" t="s">
        <v>52</v>
      </c>
      <c r="G29064" s="1">
        <v>45541</v>
      </c>
      <c r="H29064">
        <v>322.02999999999997</v>
      </c>
      <c r="I29064" t="s">
        <v>17</v>
      </c>
      <c r="J29064" t="s">
        <v>18</v>
      </c>
      <c r="K29064">
        <v>4</v>
      </c>
      <c r="L29064" t="s">
        <v>19</v>
      </c>
    </row>
    <row r="29065" spans="1:12" x14ac:dyDescent="0.25">
      <c r="A29065" t="s">
        <v>46501</v>
      </c>
      <c r="B29065">
        <v>28</v>
      </c>
      <c r="C29065" t="s">
        <v>13</v>
      </c>
      <c r="D29065" t="s">
        <v>46502</v>
      </c>
      <c r="E29065" t="s">
        <v>44</v>
      </c>
      <c r="F29065" t="s">
        <v>55</v>
      </c>
      <c r="G29065" s="1">
        <v>45431</v>
      </c>
      <c r="H29065">
        <v>413.97</v>
      </c>
      <c r="I29065" t="s">
        <v>49</v>
      </c>
      <c r="J29065" t="s">
        <v>18</v>
      </c>
      <c r="K29065">
        <v>3</v>
      </c>
      <c r="L29065" t="s">
        <v>18</v>
      </c>
    </row>
    <row r="29066" spans="1:12" x14ac:dyDescent="0.25">
      <c r="A29066" t="s">
        <v>46503</v>
      </c>
      <c r="B29066">
        <v>46</v>
      </c>
      <c r="C29066" t="s">
        <v>27</v>
      </c>
      <c r="D29066" t="s">
        <v>46504</v>
      </c>
      <c r="E29066" t="s">
        <v>29</v>
      </c>
      <c r="F29066" t="s">
        <v>30</v>
      </c>
      <c r="G29066" s="1">
        <v>45445</v>
      </c>
      <c r="H29066">
        <v>118.19</v>
      </c>
      <c r="I29066" t="s">
        <v>25</v>
      </c>
      <c r="J29066" t="s">
        <v>19</v>
      </c>
      <c r="K29066">
        <v>2</v>
      </c>
      <c r="L29066" t="s">
        <v>19</v>
      </c>
    </row>
    <row r="29067" spans="1:12" x14ac:dyDescent="0.25">
      <c r="A29067" t="s">
        <v>46505</v>
      </c>
      <c r="B29067">
        <v>41</v>
      </c>
      <c r="C29067" t="s">
        <v>27</v>
      </c>
      <c r="D29067" t="s">
        <v>23988</v>
      </c>
      <c r="E29067" t="s">
        <v>23</v>
      </c>
      <c r="F29067" t="s">
        <v>24</v>
      </c>
      <c r="G29067" s="1">
        <v>45512</v>
      </c>
      <c r="H29067">
        <v>327.58</v>
      </c>
      <c r="I29067" t="s">
        <v>25</v>
      </c>
      <c r="J29067" t="s">
        <v>19</v>
      </c>
      <c r="K29067">
        <v>1</v>
      </c>
      <c r="L29067" t="s">
        <v>19</v>
      </c>
    </row>
    <row r="29068" spans="1:12" x14ac:dyDescent="0.25">
      <c r="A29068" t="s">
        <v>46506</v>
      </c>
      <c r="B29068">
        <v>39</v>
      </c>
      <c r="C29068" t="s">
        <v>13</v>
      </c>
      <c r="D29068" t="s">
        <v>561</v>
      </c>
      <c r="E29068" t="s">
        <v>15</v>
      </c>
      <c r="F29068" t="s">
        <v>65</v>
      </c>
      <c r="G29068" s="1">
        <v>45541</v>
      </c>
      <c r="H29068">
        <v>201.99</v>
      </c>
      <c r="I29068" t="s">
        <v>31</v>
      </c>
      <c r="J29068" t="s">
        <v>19</v>
      </c>
      <c r="K29068">
        <v>4</v>
      </c>
      <c r="L29068" t="s">
        <v>18</v>
      </c>
    </row>
    <row r="29069" spans="1:12" x14ac:dyDescent="0.25">
      <c r="A29069" t="s">
        <v>46507</v>
      </c>
      <c r="B29069">
        <v>27</v>
      </c>
      <c r="C29069" t="s">
        <v>13</v>
      </c>
      <c r="D29069" t="s">
        <v>46508</v>
      </c>
      <c r="E29069" t="s">
        <v>44</v>
      </c>
      <c r="F29069" t="s">
        <v>45</v>
      </c>
      <c r="G29069" s="1">
        <v>45376</v>
      </c>
      <c r="H29069">
        <v>106.44</v>
      </c>
      <c r="I29069" t="s">
        <v>25</v>
      </c>
      <c r="J29069" t="s">
        <v>19</v>
      </c>
      <c r="K29069">
        <v>3</v>
      </c>
      <c r="L29069" t="s">
        <v>19</v>
      </c>
    </row>
    <row r="29070" spans="1:12" x14ac:dyDescent="0.25">
      <c r="A29070" t="s">
        <v>46509</v>
      </c>
      <c r="B29070">
        <v>42</v>
      </c>
      <c r="C29070" t="s">
        <v>27</v>
      </c>
      <c r="D29070" t="s">
        <v>9034</v>
      </c>
      <c r="E29070" t="s">
        <v>15</v>
      </c>
      <c r="F29070" t="s">
        <v>39</v>
      </c>
      <c r="G29070" s="1">
        <v>45406</v>
      </c>
      <c r="H29070">
        <v>418.75</v>
      </c>
      <c r="I29070" t="s">
        <v>17</v>
      </c>
      <c r="J29070" t="s">
        <v>19</v>
      </c>
      <c r="K29070">
        <v>3</v>
      </c>
      <c r="L29070" t="s">
        <v>18</v>
      </c>
    </row>
    <row r="29071" spans="1:12" x14ac:dyDescent="0.25">
      <c r="A29071" t="s">
        <v>46510</v>
      </c>
      <c r="B29071">
        <v>59</v>
      </c>
      <c r="C29071" t="s">
        <v>27</v>
      </c>
      <c r="D29071" t="s">
        <v>20680</v>
      </c>
      <c r="E29071" t="s">
        <v>15</v>
      </c>
      <c r="F29071" t="s">
        <v>65</v>
      </c>
      <c r="G29071" s="1">
        <v>45653</v>
      </c>
      <c r="H29071">
        <v>71.62</v>
      </c>
      <c r="I29071" t="s">
        <v>31</v>
      </c>
      <c r="J29071" t="s">
        <v>19</v>
      </c>
      <c r="K29071">
        <v>5</v>
      </c>
      <c r="L29071" t="s">
        <v>18</v>
      </c>
    </row>
    <row r="29072" spans="1:12" x14ac:dyDescent="0.25">
      <c r="A29072" t="s">
        <v>46511</v>
      </c>
      <c r="B29072">
        <v>23</v>
      </c>
      <c r="C29072" t="s">
        <v>13</v>
      </c>
      <c r="D29072" t="s">
        <v>46512</v>
      </c>
      <c r="E29072" t="s">
        <v>44</v>
      </c>
      <c r="F29072" t="s">
        <v>52</v>
      </c>
      <c r="G29072" s="1">
        <v>45377</v>
      </c>
      <c r="H29072">
        <v>164.98</v>
      </c>
      <c r="I29072" t="s">
        <v>49</v>
      </c>
      <c r="J29072" t="s">
        <v>18</v>
      </c>
      <c r="K29072">
        <v>1</v>
      </c>
      <c r="L29072" t="s">
        <v>19</v>
      </c>
    </row>
    <row r="29073" spans="1:12" x14ac:dyDescent="0.25">
      <c r="A29073" t="s">
        <v>46513</v>
      </c>
      <c r="B29073">
        <v>30</v>
      </c>
      <c r="C29073" t="s">
        <v>13</v>
      </c>
      <c r="D29073" t="s">
        <v>7865</v>
      </c>
      <c r="E29073" t="s">
        <v>44</v>
      </c>
      <c r="F29073" t="s">
        <v>52</v>
      </c>
      <c r="G29073" s="1">
        <v>45355</v>
      </c>
      <c r="H29073">
        <v>374.44</v>
      </c>
      <c r="I29073" t="s">
        <v>31</v>
      </c>
      <c r="J29073" t="s">
        <v>18</v>
      </c>
      <c r="K29073">
        <v>2</v>
      </c>
      <c r="L29073" t="s">
        <v>19</v>
      </c>
    </row>
    <row r="29074" spans="1:12" x14ac:dyDescent="0.25">
      <c r="A29074" t="s">
        <v>46514</v>
      </c>
      <c r="B29074">
        <v>57</v>
      </c>
      <c r="C29074" t="s">
        <v>27</v>
      </c>
      <c r="D29074" t="s">
        <v>13538</v>
      </c>
      <c r="E29074" t="s">
        <v>15</v>
      </c>
      <c r="F29074" t="s">
        <v>39</v>
      </c>
      <c r="G29074" s="1">
        <v>45550</v>
      </c>
      <c r="H29074">
        <v>102.07</v>
      </c>
      <c r="I29074" t="s">
        <v>17</v>
      </c>
      <c r="J29074" t="s">
        <v>18</v>
      </c>
      <c r="K29074">
        <v>2</v>
      </c>
      <c r="L29074" t="s">
        <v>18</v>
      </c>
    </row>
    <row r="29075" spans="1:12" x14ac:dyDescent="0.25">
      <c r="A29075" t="s">
        <v>46515</v>
      </c>
      <c r="B29075">
        <v>45</v>
      </c>
      <c r="C29075" t="s">
        <v>13</v>
      </c>
      <c r="D29075" t="s">
        <v>46516</v>
      </c>
      <c r="E29075" t="s">
        <v>29</v>
      </c>
      <c r="F29075" t="s">
        <v>82</v>
      </c>
      <c r="G29075" s="1">
        <v>45533</v>
      </c>
      <c r="H29075">
        <v>371.01</v>
      </c>
      <c r="I29075" t="s">
        <v>17</v>
      </c>
      <c r="J29075" t="s">
        <v>19</v>
      </c>
      <c r="K29075">
        <v>1</v>
      </c>
      <c r="L29075" t="s">
        <v>19</v>
      </c>
    </row>
    <row r="29076" spans="1:12" x14ac:dyDescent="0.25">
      <c r="A29076" t="s">
        <v>46517</v>
      </c>
      <c r="B29076">
        <v>39</v>
      </c>
      <c r="C29076" t="s">
        <v>21</v>
      </c>
      <c r="D29076" t="s">
        <v>46518</v>
      </c>
      <c r="E29076" t="s">
        <v>15</v>
      </c>
      <c r="F29076" t="s">
        <v>16</v>
      </c>
      <c r="G29076" s="1">
        <v>45640</v>
      </c>
      <c r="H29076">
        <v>456.07</v>
      </c>
      <c r="I29076" t="s">
        <v>17</v>
      </c>
      <c r="J29076" t="s">
        <v>18</v>
      </c>
      <c r="K29076">
        <v>1</v>
      </c>
      <c r="L29076" t="s">
        <v>19</v>
      </c>
    </row>
    <row r="29077" spans="1:12" x14ac:dyDescent="0.25">
      <c r="A29077" t="s">
        <v>46519</v>
      </c>
      <c r="B29077">
        <v>25</v>
      </c>
      <c r="C29077" t="s">
        <v>21</v>
      </c>
      <c r="D29077" t="s">
        <v>46520</v>
      </c>
      <c r="E29077" t="s">
        <v>15</v>
      </c>
      <c r="F29077" t="s">
        <v>16</v>
      </c>
      <c r="G29077" s="1">
        <v>45557</v>
      </c>
      <c r="H29077">
        <v>159.62</v>
      </c>
      <c r="I29077" t="s">
        <v>31</v>
      </c>
      <c r="J29077" t="s">
        <v>18</v>
      </c>
      <c r="K29077">
        <v>5</v>
      </c>
      <c r="L29077" t="s">
        <v>19</v>
      </c>
    </row>
    <row r="29078" spans="1:12" x14ac:dyDescent="0.25">
      <c r="A29078" t="s">
        <v>46521</v>
      </c>
      <c r="B29078">
        <v>30</v>
      </c>
      <c r="C29078" t="s">
        <v>13</v>
      </c>
      <c r="D29078" t="s">
        <v>46522</v>
      </c>
      <c r="E29078" t="s">
        <v>15</v>
      </c>
      <c r="F29078" t="s">
        <v>34</v>
      </c>
      <c r="G29078" s="1">
        <v>45548</v>
      </c>
      <c r="H29078">
        <v>494.45</v>
      </c>
      <c r="I29078" t="s">
        <v>49</v>
      </c>
      <c r="J29078" t="s">
        <v>18</v>
      </c>
      <c r="K29078">
        <v>2</v>
      </c>
      <c r="L29078" t="s">
        <v>18</v>
      </c>
    </row>
    <row r="29079" spans="1:12" x14ac:dyDescent="0.25">
      <c r="A29079" t="s">
        <v>46523</v>
      </c>
      <c r="B29079">
        <v>60</v>
      </c>
      <c r="C29079" t="s">
        <v>27</v>
      </c>
      <c r="D29079" t="s">
        <v>27562</v>
      </c>
      <c r="E29079" t="s">
        <v>44</v>
      </c>
      <c r="F29079" t="s">
        <v>99</v>
      </c>
      <c r="G29079" s="1">
        <v>45509</v>
      </c>
      <c r="H29079">
        <v>442.27</v>
      </c>
      <c r="I29079" t="s">
        <v>17</v>
      </c>
      <c r="J29079" t="s">
        <v>18</v>
      </c>
      <c r="K29079">
        <v>5</v>
      </c>
      <c r="L29079" t="s">
        <v>19</v>
      </c>
    </row>
    <row r="29080" spans="1:12" x14ac:dyDescent="0.25">
      <c r="A29080" t="s">
        <v>46524</v>
      </c>
      <c r="B29080">
        <v>52</v>
      </c>
      <c r="C29080" t="s">
        <v>13</v>
      </c>
      <c r="D29080" t="s">
        <v>46525</v>
      </c>
      <c r="E29080" t="s">
        <v>23</v>
      </c>
      <c r="F29080" t="s">
        <v>104</v>
      </c>
      <c r="G29080" s="1">
        <v>45683</v>
      </c>
      <c r="H29080">
        <v>55.07</v>
      </c>
      <c r="I29080" t="s">
        <v>25</v>
      </c>
      <c r="J29080" t="s">
        <v>18</v>
      </c>
      <c r="K29080">
        <v>1</v>
      </c>
      <c r="L29080" t="s">
        <v>19</v>
      </c>
    </row>
    <row r="29081" spans="1:12" x14ac:dyDescent="0.25">
      <c r="A29081" t="s">
        <v>46526</v>
      </c>
      <c r="B29081">
        <v>21</v>
      </c>
      <c r="C29081" t="s">
        <v>27</v>
      </c>
      <c r="D29081" t="s">
        <v>427</v>
      </c>
      <c r="E29081" t="s">
        <v>23</v>
      </c>
      <c r="F29081" t="s">
        <v>24</v>
      </c>
      <c r="G29081" s="1">
        <v>45381</v>
      </c>
      <c r="H29081">
        <v>314.08</v>
      </c>
      <c r="I29081" t="s">
        <v>49</v>
      </c>
      <c r="J29081" t="s">
        <v>19</v>
      </c>
      <c r="K29081">
        <v>1</v>
      </c>
      <c r="L29081" t="s">
        <v>18</v>
      </c>
    </row>
    <row r="29082" spans="1:12" x14ac:dyDescent="0.25">
      <c r="A29082" t="s">
        <v>46527</v>
      </c>
      <c r="B29082">
        <v>60</v>
      </c>
      <c r="C29082" t="s">
        <v>27</v>
      </c>
      <c r="D29082" t="s">
        <v>46528</v>
      </c>
      <c r="E29082" t="s">
        <v>44</v>
      </c>
      <c r="F29082" t="s">
        <v>52</v>
      </c>
      <c r="G29082" s="1">
        <v>45561</v>
      </c>
      <c r="H29082">
        <v>201.17</v>
      </c>
      <c r="I29082" t="s">
        <v>17</v>
      </c>
      <c r="J29082" t="s">
        <v>18</v>
      </c>
      <c r="K29082">
        <v>1</v>
      </c>
      <c r="L29082" t="s">
        <v>19</v>
      </c>
    </row>
    <row r="29083" spans="1:12" x14ac:dyDescent="0.25">
      <c r="A29083" t="s">
        <v>46529</v>
      </c>
      <c r="B29083">
        <v>58</v>
      </c>
      <c r="C29083" t="s">
        <v>27</v>
      </c>
      <c r="D29083" t="s">
        <v>6042</v>
      </c>
      <c r="E29083" t="s">
        <v>23</v>
      </c>
      <c r="F29083" t="s">
        <v>68</v>
      </c>
      <c r="G29083" s="1">
        <v>45459</v>
      </c>
      <c r="H29083">
        <v>286.99</v>
      </c>
      <c r="I29083" t="s">
        <v>31</v>
      </c>
      <c r="J29083" t="s">
        <v>18</v>
      </c>
      <c r="K29083">
        <v>5</v>
      </c>
      <c r="L29083" t="s">
        <v>19</v>
      </c>
    </row>
    <row r="29084" spans="1:12" x14ac:dyDescent="0.25">
      <c r="A29084" t="s">
        <v>46530</v>
      </c>
      <c r="B29084">
        <v>55</v>
      </c>
      <c r="C29084" t="s">
        <v>27</v>
      </c>
      <c r="D29084" t="s">
        <v>46531</v>
      </c>
      <c r="E29084" t="s">
        <v>44</v>
      </c>
      <c r="F29084" t="s">
        <v>45</v>
      </c>
      <c r="G29084" s="1">
        <v>45586</v>
      </c>
      <c r="H29084">
        <v>204.64</v>
      </c>
      <c r="I29084" t="s">
        <v>31</v>
      </c>
      <c r="J29084" t="s">
        <v>18</v>
      </c>
      <c r="K29084">
        <v>3</v>
      </c>
      <c r="L29084" t="s">
        <v>19</v>
      </c>
    </row>
    <row r="29085" spans="1:12" x14ac:dyDescent="0.25">
      <c r="A29085" t="s">
        <v>46532</v>
      </c>
      <c r="B29085">
        <v>32</v>
      </c>
      <c r="C29085" t="s">
        <v>27</v>
      </c>
      <c r="D29085" t="s">
        <v>9106</v>
      </c>
      <c r="E29085" t="s">
        <v>15</v>
      </c>
      <c r="F29085" t="s">
        <v>34</v>
      </c>
      <c r="G29085" s="1">
        <v>45444</v>
      </c>
      <c r="H29085">
        <v>62.73</v>
      </c>
      <c r="I29085" t="s">
        <v>17</v>
      </c>
      <c r="J29085" t="s">
        <v>19</v>
      </c>
      <c r="K29085">
        <v>2</v>
      </c>
      <c r="L29085" t="s">
        <v>18</v>
      </c>
    </row>
    <row r="29086" spans="1:12" x14ac:dyDescent="0.25">
      <c r="A29086" t="s">
        <v>46533</v>
      </c>
      <c r="B29086">
        <v>40</v>
      </c>
      <c r="C29086" t="s">
        <v>27</v>
      </c>
      <c r="D29086" t="s">
        <v>34961</v>
      </c>
      <c r="E29086" t="s">
        <v>23</v>
      </c>
      <c r="F29086" t="s">
        <v>68</v>
      </c>
      <c r="G29086" s="1">
        <v>45502</v>
      </c>
      <c r="H29086">
        <v>130.66</v>
      </c>
      <c r="I29086" t="s">
        <v>49</v>
      </c>
      <c r="J29086" t="s">
        <v>19</v>
      </c>
      <c r="K29086">
        <v>2</v>
      </c>
      <c r="L29086" t="s">
        <v>19</v>
      </c>
    </row>
    <row r="29087" spans="1:12" x14ac:dyDescent="0.25">
      <c r="A29087" t="s">
        <v>46534</v>
      </c>
      <c r="B29087">
        <v>39</v>
      </c>
      <c r="C29087" t="s">
        <v>13</v>
      </c>
      <c r="D29087" t="s">
        <v>46535</v>
      </c>
      <c r="E29087" t="s">
        <v>44</v>
      </c>
      <c r="F29087" t="s">
        <v>99</v>
      </c>
      <c r="G29087" s="1">
        <v>45533</v>
      </c>
      <c r="H29087">
        <v>327.58999999999997</v>
      </c>
      <c r="I29087" t="s">
        <v>49</v>
      </c>
      <c r="J29087" t="s">
        <v>19</v>
      </c>
      <c r="K29087">
        <v>2</v>
      </c>
      <c r="L29087" t="s">
        <v>19</v>
      </c>
    </row>
    <row r="29088" spans="1:12" x14ac:dyDescent="0.25">
      <c r="A29088" t="s">
        <v>46536</v>
      </c>
      <c r="B29088">
        <v>28</v>
      </c>
      <c r="C29088" t="s">
        <v>13</v>
      </c>
      <c r="D29088" t="s">
        <v>7752</v>
      </c>
      <c r="E29088" t="s">
        <v>23</v>
      </c>
      <c r="F29088" t="s">
        <v>24</v>
      </c>
      <c r="G29088" s="1">
        <v>45422</v>
      </c>
      <c r="H29088">
        <v>420.61</v>
      </c>
      <c r="I29088" t="s">
        <v>25</v>
      </c>
      <c r="J29088" t="s">
        <v>19</v>
      </c>
      <c r="K29088">
        <v>2</v>
      </c>
      <c r="L29088" t="s">
        <v>19</v>
      </c>
    </row>
    <row r="29089" spans="1:12" x14ac:dyDescent="0.25">
      <c r="A29089" t="s">
        <v>46537</v>
      </c>
      <c r="B29089">
        <v>25</v>
      </c>
      <c r="C29089" t="s">
        <v>13</v>
      </c>
      <c r="D29089" t="s">
        <v>46538</v>
      </c>
      <c r="E29089" t="s">
        <v>44</v>
      </c>
      <c r="F29089" t="s">
        <v>52</v>
      </c>
      <c r="G29089" s="1">
        <v>45425</v>
      </c>
      <c r="H29089">
        <v>196.31</v>
      </c>
      <c r="I29089" t="s">
        <v>25</v>
      </c>
      <c r="J29089" t="s">
        <v>19</v>
      </c>
      <c r="K29089">
        <v>2</v>
      </c>
      <c r="L29089" t="s">
        <v>18</v>
      </c>
    </row>
    <row r="29090" spans="1:12" x14ac:dyDescent="0.25">
      <c r="A29090" t="s">
        <v>46539</v>
      </c>
      <c r="B29090">
        <v>44</v>
      </c>
      <c r="C29090" t="s">
        <v>21</v>
      </c>
      <c r="D29090" t="s">
        <v>26664</v>
      </c>
      <c r="E29090" t="s">
        <v>29</v>
      </c>
      <c r="F29090" t="s">
        <v>48</v>
      </c>
      <c r="G29090" s="1">
        <v>45445</v>
      </c>
      <c r="H29090">
        <v>490.72</v>
      </c>
      <c r="I29090" t="s">
        <v>17</v>
      </c>
      <c r="J29090" t="s">
        <v>19</v>
      </c>
      <c r="K29090">
        <v>4</v>
      </c>
      <c r="L29090" t="s">
        <v>18</v>
      </c>
    </row>
    <row r="29091" spans="1:12" x14ac:dyDescent="0.25">
      <c r="A29091" t="s">
        <v>46540</v>
      </c>
      <c r="B29091">
        <v>37</v>
      </c>
      <c r="C29091" t="s">
        <v>27</v>
      </c>
      <c r="D29091" t="s">
        <v>46541</v>
      </c>
      <c r="E29091" t="s">
        <v>23</v>
      </c>
      <c r="F29091" t="s">
        <v>24</v>
      </c>
      <c r="G29091" s="1">
        <v>45356</v>
      </c>
      <c r="H29091">
        <v>327.86</v>
      </c>
      <c r="I29091" t="s">
        <v>25</v>
      </c>
      <c r="J29091" t="s">
        <v>18</v>
      </c>
      <c r="K29091">
        <v>3</v>
      </c>
      <c r="L29091" t="s">
        <v>19</v>
      </c>
    </row>
    <row r="29092" spans="1:12" x14ac:dyDescent="0.25">
      <c r="A29092" t="s">
        <v>46542</v>
      </c>
      <c r="B29092">
        <v>29</v>
      </c>
      <c r="C29092" t="s">
        <v>21</v>
      </c>
      <c r="D29092" t="s">
        <v>46543</v>
      </c>
      <c r="E29092" t="s">
        <v>15</v>
      </c>
      <c r="F29092" t="s">
        <v>39</v>
      </c>
      <c r="G29092" s="1">
        <v>45660</v>
      </c>
      <c r="H29092">
        <v>58.13</v>
      </c>
      <c r="I29092" t="s">
        <v>49</v>
      </c>
      <c r="J29092" t="s">
        <v>19</v>
      </c>
      <c r="K29092">
        <v>1</v>
      </c>
      <c r="L29092" t="s">
        <v>19</v>
      </c>
    </row>
    <row r="29093" spans="1:12" x14ac:dyDescent="0.25">
      <c r="A29093" t="s">
        <v>46544</v>
      </c>
      <c r="B29093">
        <v>57</v>
      </c>
      <c r="C29093" t="s">
        <v>13</v>
      </c>
      <c r="D29093" t="s">
        <v>19949</v>
      </c>
      <c r="E29093" t="s">
        <v>23</v>
      </c>
      <c r="F29093" t="s">
        <v>60</v>
      </c>
      <c r="G29093" s="1">
        <v>45582</v>
      </c>
      <c r="H29093">
        <v>441.9</v>
      </c>
      <c r="I29093" t="s">
        <v>31</v>
      </c>
      <c r="J29093" t="s">
        <v>19</v>
      </c>
      <c r="K29093">
        <v>4</v>
      </c>
      <c r="L29093" t="s">
        <v>19</v>
      </c>
    </row>
    <row r="29094" spans="1:12" x14ac:dyDescent="0.25">
      <c r="A29094" t="s">
        <v>46545</v>
      </c>
      <c r="B29094">
        <v>58</v>
      </c>
      <c r="C29094" t="s">
        <v>13</v>
      </c>
      <c r="D29094" t="s">
        <v>1214</v>
      </c>
      <c r="E29094" t="s">
        <v>23</v>
      </c>
      <c r="F29094" t="s">
        <v>60</v>
      </c>
      <c r="G29094" s="1">
        <v>45452</v>
      </c>
      <c r="H29094">
        <v>93.04</v>
      </c>
      <c r="I29094" t="s">
        <v>49</v>
      </c>
      <c r="J29094" t="s">
        <v>19</v>
      </c>
      <c r="K29094">
        <v>1</v>
      </c>
      <c r="L29094" t="s">
        <v>19</v>
      </c>
    </row>
    <row r="29095" spans="1:12" x14ac:dyDescent="0.25">
      <c r="A29095" t="s">
        <v>46546</v>
      </c>
      <c r="B29095">
        <v>18</v>
      </c>
      <c r="C29095" t="s">
        <v>21</v>
      </c>
      <c r="D29095" t="s">
        <v>23261</v>
      </c>
      <c r="E29095" t="s">
        <v>23</v>
      </c>
      <c r="F29095" t="s">
        <v>104</v>
      </c>
      <c r="G29095" s="1">
        <v>45343</v>
      </c>
      <c r="H29095">
        <v>108.07</v>
      </c>
      <c r="I29095" t="s">
        <v>17</v>
      </c>
      <c r="J29095" t="s">
        <v>19</v>
      </c>
      <c r="K29095">
        <v>1</v>
      </c>
      <c r="L29095" t="s">
        <v>19</v>
      </c>
    </row>
    <row r="29096" spans="1:12" x14ac:dyDescent="0.25">
      <c r="A29096" t="s">
        <v>46547</v>
      </c>
      <c r="B29096">
        <v>47</v>
      </c>
      <c r="C29096" t="s">
        <v>21</v>
      </c>
      <c r="D29096" t="s">
        <v>46548</v>
      </c>
      <c r="E29096" t="s">
        <v>44</v>
      </c>
      <c r="F29096" t="s">
        <v>52</v>
      </c>
      <c r="G29096" s="1">
        <v>45449</v>
      </c>
      <c r="H29096">
        <v>301.48</v>
      </c>
      <c r="I29096" t="s">
        <v>31</v>
      </c>
      <c r="J29096" t="s">
        <v>19</v>
      </c>
      <c r="K29096">
        <v>4</v>
      </c>
      <c r="L29096" t="s">
        <v>18</v>
      </c>
    </row>
    <row r="29097" spans="1:12" x14ac:dyDescent="0.25">
      <c r="A29097" t="s">
        <v>46549</v>
      </c>
      <c r="B29097">
        <v>43</v>
      </c>
      <c r="C29097" t="s">
        <v>27</v>
      </c>
      <c r="D29097" t="s">
        <v>46550</v>
      </c>
      <c r="E29097" t="s">
        <v>29</v>
      </c>
      <c r="F29097" t="s">
        <v>71</v>
      </c>
      <c r="G29097" s="1">
        <v>45610</v>
      </c>
      <c r="H29097">
        <v>430.98</v>
      </c>
      <c r="I29097" t="s">
        <v>25</v>
      </c>
      <c r="J29097" t="s">
        <v>18</v>
      </c>
      <c r="K29097">
        <v>1</v>
      </c>
      <c r="L29097" t="s">
        <v>18</v>
      </c>
    </row>
    <row r="29098" spans="1:12" x14ac:dyDescent="0.25">
      <c r="A29098" t="s">
        <v>46551</v>
      </c>
      <c r="B29098">
        <v>57</v>
      </c>
      <c r="C29098" t="s">
        <v>21</v>
      </c>
      <c r="D29098" t="s">
        <v>15677</v>
      </c>
      <c r="E29098" t="s">
        <v>44</v>
      </c>
      <c r="F29098" t="s">
        <v>52</v>
      </c>
      <c r="G29098" s="1">
        <v>45661</v>
      </c>
      <c r="H29098">
        <v>407.56</v>
      </c>
      <c r="I29098" t="s">
        <v>31</v>
      </c>
      <c r="J29098" t="s">
        <v>18</v>
      </c>
      <c r="K29098">
        <v>4</v>
      </c>
      <c r="L29098" t="s">
        <v>19</v>
      </c>
    </row>
    <row r="29099" spans="1:12" x14ac:dyDescent="0.25">
      <c r="A29099" t="s">
        <v>46552</v>
      </c>
      <c r="B29099">
        <v>28</v>
      </c>
      <c r="C29099" t="s">
        <v>27</v>
      </c>
      <c r="D29099" t="s">
        <v>18666</v>
      </c>
      <c r="E29099" t="s">
        <v>29</v>
      </c>
      <c r="F29099" t="s">
        <v>30</v>
      </c>
      <c r="G29099" s="1">
        <v>45628</v>
      </c>
      <c r="H29099">
        <v>38.33</v>
      </c>
      <c r="I29099" t="s">
        <v>49</v>
      </c>
      <c r="J29099" t="s">
        <v>19</v>
      </c>
      <c r="K29099">
        <v>4</v>
      </c>
      <c r="L29099" t="s">
        <v>19</v>
      </c>
    </row>
    <row r="29100" spans="1:12" x14ac:dyDescent="0.25">
      <c r="A29100" t="s">
        <v>46553</v>
      </c>
      <c r="B29100">
        <v>53</v>
      </c>
      <c r="C29100" t="s">
        <v>13</v>
      </c>
      <c r="D29100" t="s">
        <v>43716</v>
      </c>
      <c r="E29100" t="s">
        <v>15</v>
      </c>
      <c r="F29100" t="s">
        <v>39</v>
      </c>
      <c r="G29100" s="1">
        <v>45661</v>
      </c>
      <c r="H29100">
        <v>87.92</v>
      </c>
      <c r="I29100" t="s">
        <v>31</v>
      </c>
      <c r="J29100" t="s">
        <v>19</v>
      </c>
      <c r="K29100">
        <v>1</v>
      </c>
      <c r="L29100" t="s">
        <v>19</v>
      </c>
    </row>
    <row r="29101" spans="1:12" x14ac:dyDescent="0.25">
      <c r="A29101" t="s">
        <v>46554</v>
      </c>
      <c r="B29101">
        <v>47</v>
      </c>
      <c r="C29101" t="s">
        <v>21</v>
      </c>
      <c r="D29101" t="s">
        <v>1832</v>
      </c>
      <c r="E29101" t="s">
        <v>23</v>
      </c>
      <c r="F29101" t="s">
        <v>68</v>
      </c>
      <c r="G29101" s="1">
        <v>45406</v>
      </c>
      <c r="H29101">
        <v>185.78</v>
      </c>
      <c r="I29101" t="s">
        <v>25</v>
      </c>
      <c r="J29101" t="s">
        <v>19</v>
      </c>
      <c r="K29101">
        <v>1</v>
      </c>
      <c r="L29101" t="s">
        <v>18</v>
      </c>
    </row>
    <row r="29102" spans="1:12" x14ac:dyDescent="0.25">
      <c r="A29102" t="s">
        <v>46555</v>
      </c>
      <c r="B29102">
        <v>57</v>
      </c>
      <c r="C29102" t="s">
        <v>27</v>
      </c>
      <c r="D29102" t="s">
        <v>46556</v>
      </c>
      <c r="E29102" t="s">
        <v>29</v>
      </c>
      <c r="F29102" t="s">
        <v>82</v>
      </c>
      <c r="G29102" s="1">
        <v>45472</v>
      </c>
      <c r="H29102">
        <v>121.6</v>
      </c>
      <c r="I29102" t="s">
        <v>49</v>
      </c>
      <c r="J29102" t="s">
        <v>18</v>
      </c>
      <c r="K29102">
        <v>5</v>
      </c>
      <c r="L29102" t="s">
        <v>18</v>
      </c>
    </row>
    <row r="29103" spans="1:12" x14ac:dyDescent="0.25">
      <c r="A29103" t="s">
        <v>46557</v>
      </c>
      <c r="B29103">
        <v>44</v>
      </c>
      <c r="C29103" t="s">
        <v>21</v>
      </c>
      <c r="D29103" t="s">
        <v>8679</v>
      </c>
      <c r="E29103" t="s">
        <v>15</v>
      </c>
      <c r="F29103" t="s">
        <v>34</v>
      </c>
      <c r="G29103" s="1">
        <v>45556</v>
      </c>
      <c r="H29103">
        <v>441.56</v>
      </c>
      <c r="I29103" t="s">
        <v>31</v>
      </c>
      <c r="J29103" t="s">
        <v>19</v>
      </c>
      <c r="K29103">
        <v>4</v>
      </c>
      <c r="L29103" t="s">
        <v>19</v>
      </c>
    </row>
    <row r="29104" spans="1:12" x14ac:dyDescent="0.25">
      <c r="A29104" t="s">
        <v>46558</v>
      </c>
      <c r="B29104">
        <v>57</v>
      </c>
      <c r="C29104" t="s">
        <v>13</v>
      </c>
      <c r="D29104" t="s">
        <v>46559</v>
      </c>
      <c r="E29104" t="s">
        <v>23</v>
      </c>
      <c r="F29104" t="s">
        <v>24</v>
      </c>
      <c r="G29104" s="1">
        <v>45352</v>
      </c>
      <c r="H29104">
        <v>68.64</v>
      </c>
      <c r="I29104" t="s">
        <v>49</v>
      </c>
      <c r="J29104" t="s">
        <v>19</v>
      </c>
      <c r="K29104">
        <v>3</v>
      </c>
      <c r="L29104" t="s">
        <v>19</v>
      </c>
    </row>
    <row r="29105" spans="1:12" x14ac:dyDescent="0.25">
      <c r="A29105" t="s">
        <v>46560</v>
      </c>
      <c r="B29105">
        <v>47</v>
      </c>
      <c r="C29105" t="s">
        <v>27</v>
      </c>
      <c r="D29105" t="s">
        <v>46561</v>
      </c>
      <c r="E29105" t="s">
        <v>29</v>
      </c>
      <c r="F29105" t="s">
        <v>71</v>
      </c>
      <c r="G29105" s="1">
        <v>45403</v>
      </c>
      <c r="H29105">
        <v>173.62</v>
      </c>
      <c r="I29105" t="s">
        <v>17</v>
      </c>
      <c r="J29105" t="s">
        <v>19</v>
      </c>
      <c r="K29105">
        <v>5</v>
      </c>
      <c r="L29105" t="s">
        <v>18</v>
      </c>
    </row>
    <row r="29106" spans="1:12" x14ac:dyDescent="0.25">
      <c r="A29106" t="s">
        <v>46562</v>
      </c>
      <c r="B29106">
        <v>49</v>
      </c>
      <c r="C29106" t="s">
        <v>13</v>
      </c>
      <c r="D29106" t="s">
        <v>1372</v>
      </c>
      <c r="E29106" t="s">
        <v>23</v>
      </c>
      <c r="F29106" t="s">
        <v>24</v>
      </c>
      <c r="G29106" s="1">
        <v>45590</v>
      </c>
      <c r="H29106">
        <v>168.74</v>
      </c>
      <c r="I29106" t="s">
        <v>49</v>
      </c>
      <c r="J29106" t="s">
        <v>18</v>
      </c>
      <c r="K29106">
        <v>3</v>
      </c>
      <c r="L29106" t="s">
        <v>19</v>
      </c>
    </row>
    <row r="29107" spans="1:12" x14ac:dyDescent="0.25">
      <c r="A29107" t="s">
        <v>46563</v>
      </c>
      <c r="B29107">
        <v>60</v>
      </c>
      <c r="C29107" t="s">
        <v>13</v>
      </c>
      <c r="D29107" t="s">
        <v>46564</v>
      </c>
      <c r="E29107" t="s">
        <v>44</v>
      </c>
      <c r="F29107" t="s">
        <v>55</v>
      </c>
      <c r="G29107" s="1">
        <v>45684</v>
      </c>
      <c r="H29107">
        <v>132.1</v>
      </c>
      <c r="I29107" t="s">
        <v>17</v>
      </c>
      <c r="J29107" t="s">
        <v>19</v>
      </c>
      <c r="K29107">
        <v>4</v>
      </c>
      <c r="L29107" t="s">
        <v>19</v>
      </c>
    </row>
    <row r="29108" spans="1:12" x14ac:dyDescent="0.25">
      <c r="A29108" t="s">
        <v>46565</v>
      </c>
      <c r="B29108">
        <v>53</v>
      </c>
      <c r="C29108" t="s">
        <v>21</v>
      </c>
      <c r="D29108" t="s">
        <v>46566</v>
      </c>
      <c r="E29108" t="s">
        <v>44</v>
      </c>
      <c r="F29108" t="s">
        <v>52</v>
      </c>
      <c r="G29108" s="1">
        <v>45453</v>
      </c>
      <c r="H29108">
        <v>187.16</v>
      </c>
      <c r="I29108" t="s">
        <v>25</v>
      </c>
      <c r="J29108" t="s">
        <v>19</v>
      </c>
      <c r="K29108">
        <v>5</v>
      </c>
      <c r="L29108" t="s">
        <v>18</v>
      </c>
    </row>
    <row r="29109" spans="1:12" x14ac:dyDescent="0.25">
      <c r="A29109" t="s">
        <v>46567</v>
      </c>
      <c r="B29109">
        <v>33</v>
      </c>
      <c r="C29109" t="s">
        <v>27</v>
      </c>
      <c r="D29109" t="s">
        <v>46568</v>
      </c>
      <c r="E29109" t="s">
        <v>44</v>
      </c>
      <c r="F29109" t="s">
        <v>45</v>
      </c>
      <c r="G29109" s="1">
        <v>45689</v>
      </c>
      <c r="H29109">
        <v>443.75</v>
      </c>
      <c r="I29109" t="s">
        <v>49</v>
      </c>
      <c r="J29109" t="s">
        <v>18</v>
      </c>
      <c r="K29109">
        <v>2</v>
      </c>
      <c r="L29109" t="s">
        <v>18</v>
      </c>
    </row>
    <row r="29110" spans="1:12" x14ac:dyDescent="0.25">
      <c r="A29110" t="s">
        <v>46569</v>
      </c>
      <c r="B29110">
        <v>47</v>
      </c>
      <c r="C29110" t="s">
        <v>27</v>
      </c>
      <c r="D29110" t="s">
        <v>14303</v>
      </c>
      <c r="E29110" t="s">
        <v>29</v>
      </c>
      <c r="F29110" t="s">
        <v>48</v>
      </c>
      <c r="G29110" s="1">
        <v>45394</v>
      </c>
      <c r="H29110">
        <v>435.12</v>
      </c>
      <c r="I29110" t="s">
        <v>25</v>
      </c>
      <c r="J29110" t="s">
        <v>19</v>
      </c>
      <c r="K29110">
        <v>5</v>
      </c>
      <c r="L29110" t="s">
        <v>19</v>
      </c>
    </row>
    <row r="29111" spans="1:12" x14ac:dyDescent="0.25">
      <c r="A29111" t="s">
        <v>46570</v>
      </c>
      <c r="B29111">
        <v>49</v>
      </c>
      <c r="C29111" t="s">
        <v>13</v>
      </c>
      <c r="D29111" t="s">
        <v>46571</v>
      </c>
      <c r="E29111" t="s">
        <v>44</v>
      </c>
      <c r="F29111" t="s">
        <v>45</v>
      </c>
      <c r="G29111" s="1">
        <v>45528</v>
      </c>
      <c r="H29111">
        <v>185.7</v>
      </c>
      <c r="I29111" t="s">
        <v>31</v>
      </c>
      <c r="J29111" t="s">
        <v>18</v>
      </c>
      <c r="K29111">
        <v>4</v>
      </c>
      <c r="L29111" t="s">
        <v>18</v>
      </c>
    </row>
    <row r="29112" spans="1:12" x14ac:dyDescent="0.25">
      <c r="A29112" t="s">
        <v>46572</v>
      </c>
      <c r="B29112">
        <v>49</v>
      </c>
      <c r="C29112" t="s">
        <v>13</v>
      </c>
      <c r="D29112" t="s">
        <v>46573</v>
      </c>
      <c r="E29112" t="s">
        <v>23</v>
      </c>
      <c r="F29112" t="s">
        <v>60</v>
      </c>
      <c r="G29112" s="1">
        <v>45559</v>
      </c>
      <c r="H29112">
        <v>13.69</v>
      </c>
      <c r="I29112" t="s">
        <v>17</v>
      </c>
      <c r="J29112" t="s">
        <v>18</v>
      </c>
      <c r="K29112">
        <v>2</v>
      </c>
      <c r="L29112" t="s">
        <v>18</v>
      </c>
    </row>
    <row r="29113" spans="1:12" x14ac:dyDescent="0.25">
      <c r="A29113" t="s">
        <v>46574</v>
      </c>
      <c r="B29113">
        <v>18</v>
      </c>
      <c r="C29113" t="s">
        <v>21</v>
      </c>
      <c r="D29113" t="s">
        <v>7917</v>
      </c>
      <c r="E29113" t="s">
        <v>44</v>
      </c>
      <c r="F29113" t="s">
        <v>99</v>
      </c>
      <c r="G29113" s="1">
        <v>45400</v>
      </c>
      <c r="H29113">
        <v>451.99</v>
      </c>
      <c r="I29113" t="s">
        <v>49</v>
      </c>
      <c r="J29113" t="s">
        <v>19</v>
      </c>
      <c r="K29113">
        <v>4</v>
      </c>
      <c r="L29113" t="s">
        <v>19</v>
      </c>
    </row>
    <row r="29114" spans="1:12" x14ac:dyDescent="0.25">
      <c r="A29114" t="s">
        <v>46575</v>
      </c>
      <c r="B29114">
        <v>31</v>
      </c>
      <c r="C29114" t="s">
        <v>13</v>
      </c>
      <c r="D29114" t="s">
        <v>46576</v>
      </c>
      <c r="E29114" t="s">
        <v>44</v>
      </c>
      <c r="F29114" t="s">
        <v>52</v>
      </c>
      <c r="G29114" s="1">
        <v>45457</v>
      </c>
      <c r="H29114">
        <v>48.9</v>
      </c>
      <c r="I29114" t="s">
        <v>25</v>
      </c>
      <c r="J29114" t="s">
        <v>19</v>
      </c>
      <c r="K29114">
        <v>5</v>
      </c>
      <c r="L29114" t="s">
        <v>18</v>
      </c>
    </row>
    <row r="29115" spans="1:12" x14ac:dyDescent="0.25">
      <c r="A29115" t="s">
        <v>46577</v>
      </c>
      <c r="B29115">
        <v>53</v>
      </c>
      <c r="C29115" t="s">
        <v>21</v>
      </c>
      <c r="D29115" t="s">
        <v>31398</v>
      </c>
      <c r="E29115" t="s">
        <v>44</v>
      </c>
      <c r="F29115" t="s">
        <v>52</v>
      </c>
      <c r="G29115" s="1">
        <v>45588</v>
      </c>
      <c r="H29115">
        <v>167.37</v>
      </c>
      <c r="I29115" t="s">
        <v>25</v>
      </c>
      <c r="J29115" t="s">
        <v>18</v>
      </c>
      <c r="K29115">
        <v>2</v>
      </c>
      <c r="L29115" t="s">
        <v>19</v>
      </c>
    </row>
    <row r="29116" spans="1:12" x14ac:dyDescent="0.25">
      <c r="A29116" t="s">
        <v>46578</v>
      </c>
      <c r="B29116">
        <v>54</v>
      </c>
      <c r="C29116" t="s">
        <v>13</v>
      </c>
      <c r="D29116" t="s">
        <v>46579</v>
      </c>
      <c r="E29116" t="s">
        <v>15</v>
      </c>
      <c r="F29116" t="s">
        <v>34</v>
      </c>
      <c r="G29116" s="1">
        <v>45530</v>
      </c>
      <c r="H29116">
        <v>169.63</v>
      </c>
      <c r="I29116" t="s">
        <v>49</v>
      </c>
      <c r="J29116" t="s">
        <v>19</v>
      </c>
      <c r="K29116">
        <v>5</v>
      </c>
      <c r="L29116" t="s">
        <v>18</v>
      </c>
    </row>
    <row r="29117" spans="1:12" x14ac:dyDescent="0.25">
      <c r="A29117" t="s">
        <v>46580</v>
      </c>
      <c r="B29117">
        <v>41</v>
      </c>
      <c r="C29117" t="s">
        <v>21</v>
      </c>
      <c r="D29117" t="s">
        <v>3299</v>
      </c>
      <c r="E29117" t="s">
        <v>15</v>
      </c>
      <c r="F29117" t="s">
        <v>34</v>
      </c>
      <c r="G29117" s="1">
        <v>45640</v>
      </c>
      <c r="H29117">
        <v>384.02</v>
      </c>
      <c r="I29117" t="s">
        <v>17</v>
      </c>
      <c r="J29117" t="s">
        <v>18</v>
      </c>
      <c r="K29117">
        <v>1</v>
      </c>
      <c r="L29117" t="s">
        <v>19</v>
      </c>
    </row>
    <row r="29118" spans="1:12" x14ac:dyDescent="0.25">
      <c r="A29118" t="s">
        <v>46581</v>
      </c>
      <c r="B29118">
        <v>30</v>
      </c>
      <c r="C29118" t="s">
        <v>21</v>
      </c>
      <c r="D29118" t="s">
        <v>33399</v>
      </c>
      <c r="E29118" t="s">
        <v>29</v>
      </c>
      <c r="F29118" t="s">
        <v>82</v>
      </c>
      <c r="G29118" s="1">
        <v>45370</v>
      </c>
      <c r="H29118">
        <v>145.32</v>
      </c>
      <c r="I29118" t="s">
        <v>25</v>
      </c>
      <c r="J29118" t="s">
        <v>19</v>
      </c>
      <c r="K29118">
        <v>5</v>
      </c>
      <c r="L29118" t="s">
        <v>19</v>
      </c>
    </row>
    <row r="29119" spans="1:12" x14ac:dyDescent="0.25">
      <c r="A29119" t="s">
        <v>46582</v>
      </c>
      <c r="B29119">
        <v>22</v>
      </c>
      <c r="C29119" t="s">
        <v>21</v>
      </c>
      <c r="D29119" t="s">
        <v>46583</v>
      </c>
      <c r="E29119" t="s">
        <v>44</v>
      </c>
      <c r="F29119" t="s">
        <v>55</v>
      </c>
      <c r="G29119" s="1">
        <v>45410</v>
      </c>
      <c r="H29119">
        <v>295.33999999999997</v>
      </c>
      <c r="I29119" t="s">
        <v>31</v>
      </c>
      <c r="J29119" t="s">
        <v>19</v>
      </c>
      <c r="K29119">
        <v>4</v>
      </c>
      <c r="L29119" t="s">
        <v>19</v>
      </c>
    </row>
    <row r="29120" spans="1:12" x14ac:dyDescent="0.25">
      <c r="A29120" t="s">
        <v>46584</v>
      </c>
      <c r="B29120">
        <v>33</v>
      </c>
      <c r="C29120" t="s">
        <v>27</v>
      </c>
      <c r="D29120" t="s">
        <v>46585</v>
      </c>
      <c r="E29120" t="s">
        <v>29</v>
      </c>
      <c r="F29120" t="s">
        <v>30</v>
      </c>
      <c r="G29120" s="1">
        <v>45571</v>
      </c>
      <c r="H29120">
        <v>415.46</v>
      </c>
      <c r="I29120" t="s">
        <v>31</v>
      </c>
      <c r="J29120" t="s">
        <v>18</v>
      </c>
      <c r="K29120">
        <v>3</v>
      </c>
      <c r="L29120" t="s">
        <v>19</v>
      </c>
    </row>
    <row r="29121" spans="1:12" x14ac:dyDescent="0.25">
      <c r="A29121" t="s">
        <v>46586</v>
      </c>
      <c r="B29121">
        <v>53</v>
      </c>
      <c r="C29121" t="s">
        <v>13</v>
      </c>
      <c r="D29121" t="s">
        <v>46587</v>
      </c>
      <c r="E29121" t="s">
        <v>29</v>
      </c>
      <c r="F29121" t="s">
        <v>82</v>
      </c>
      <c r="G29121" s="1">
        <v>45344</v>
      </c>
      <c r="H29121">
        <v>435.96</v>
      </c>
      <c r="I29121" t="s">
        <v>31</v>
      </c>
      <c r="J29121" t="s">
        <v>18</v>
      </c>
      <c r="K29121">
        <v>1</v>
      </c>
      <c r="L29121" t="s">
        <v>19</v>
      </c>
    </row>
    <row r="29122" spans="1:12" x14ac:dyDescent="0.25">
      <c r="A29122" t="s">
        <v>46588</v>
      </c>
      <c r="B29122">
        <v>39</v>
      </c>
      <c r="C29122" t="s">
        <v>21</v>
      </c>
      <c r="D29122" t="s">
        <v>6927</v>
      </c>
      <c r="E29122" t="s">
        <v>23</v>
      </c>
      <c r="F29122" t="s">
        <v>24</v>
      </c>
      <c r="G29122" s="1">
        <v>45594</v>
      </c>
      <c r="H29122">
        <v>359.01</v>
      </c>
      <c r="I29122" t="s">
        <v>25</v>
      </c>
      <c r="J29122" t="s">
        <v>18</v>
      </c>
      <c r="K29122">
        <v>2</v>
      </c>
      <c r="L29122" t="s">
        <v>18</v>
      </c>
    </row>
    <row r="29123" spans="1:12" x14ac:dyDescent="0.25">
      <c r="A29123" s="2" t="s">
        <v>46589</v>
      </c>
      <c r="B29123">
        <v>26</v>
      </c>
      <c r="C29123" t="s">
        <v>21</v>
      </c>
      <c r="D29123" t="s">
        <v>16429</v>
      </c>
      <c r="E29123" t="s">
        <v>15</v>
      </c>
      <c r="F29123" t="s">
        <v>34</v>
      </c>
      <c r="G29123" s="1">
        <v>45650</v>
      </c>
      <c r="H29123">
        <v>122.53</v>
      </c>
      <c r="I29123" t="s">
        <v>17</v>
      </c>
      <c r="J29123" t="s">
        <v>18</v>
      </c>
      <c r="K29123">
        <v>5</v>
      </c>
      <c r="L29123" t="s">
        <v>18</v>
      </c>
    </row>
    <row r="29124" spans="1:12" x14ac:dyDescent="0.25">
      <c r="A29124" t="s">
        <v>46590</v>
      </c>
      <c r="B29124">
        <v>48</v>
      </c>
      <c r="C29124" t="s">
        <v>13</v>
      </c>
      <c r="D29124" t="s">
        <v>46591</v>
      </c>
      <c r="E29124" t="s">
        <v>29</v>
      </c>
      <c r="F29124" t="s">
        <v>30</v>
      </c>
      <c r="G29124" s="1">
        <v>45362</v>
      </c>
      <c r="H29124">
        <v>389.9</v>
      </c>
      <c r="I29124" t="s">
        <v>25</v>
      </c>
      <c r="J29124" t="s">
        <v>18</v>
      </c>
      <c r="K29124">
        <v>1</v>
      </c>
      <c r="L29124" t="s">
        <v>19</v>
      </c>
    </row>
    <row r="29125" spans="1:12" x14ac:dyDescent="0.25">
      <c r="A29125" t="s">
        <v>46592</v>
      </c>
      <c r="B29125">
        <v>40</v>
      </c>
      <c r="C29125" t="s">
        <v>21</v>
      </c>
      <c r="D29125" t="s">
        <v>27032</v>
      </c>
      <c r="E29125" t="s">
        <v>44</v>
      </c>
      <c r="F29125" t="s">
        <v>52</v>
      </c>
      <c r="G29125" s="1">
        <v>45562</v>
      </c>
      <c r="H29125">
        <v>281.31</v>
      </c>
      <c r="I29125" t="s">
        <v>17</v>
      </c>
      <c r="J29125" t="s">
        <v>18</v>
      </c>
      <c r="K29125">
        <v>2</v>
      </c>
      <c r="L29125" t="s">
        <v>19</v>
      </c>
    </row>
    <row r="29126" spans="1:12" x14ac:dyDescent="0.25">
      <c r="A29126" t="s">
        <v>46593</v>
      </c>
      <c r="B29126">
        <v>28</v>
      </c>
      <c r="C29126" t="s">
        <v>27</v>
      </c>
      <c r="D29126" t="s">
        <v>46594</v>
      </c>
      <c r="E29126" t="s">
        <v>23</v>
      </c>
      <c r="F29126" t="s">
        <v>104</v>
      </c>
      <c r="G29126" s="1">
        <v>45559</v>
      </c>
      <c r="H29126">
        <v>93.52</v>
      </c>
      <c r="I29126" t="s">
        <v>31</v>
      </c>
      <c r="J29126" t="s">
        <v>18</v>
      </c>
      <c r="K29126">
        <v>2</v>
      </c>
      <c r="L29126" t="s">
        <v>19</v>
      </c>
    </row>
    <row r="29127" spans="1:12" x14ac:dyDescent="0.25">
      <c r="A29127" t="s">
        <v>46595</v>
      </c>
      <c r="B29127">
        <v>49</v>
      </c>
      <c r="C29127" t="s">
        <v>27</v>
      </c>
      <c r="D29127" t="s">
        <v>13512</v>
      </c>
      <c r="E29127" t="s">
        <v>23</v>
      </c>
      <c r="F29127" t="s">
        <v>60</v>
      </c>
      <c r="G29127" s="1">
        <v>45504</v>
      </c>
      <c r="H29127">
        <v>151.18</v>
      </c>
      <c r="I29127" t="s">
        <v>25</v>
      </c>
      <c r="J29127" t="s">
        <v>19</v>
      </c>
      <c r="K29127">
        <v>1</v>
      </c>
      <c r="L29127" t="s">
        <v>18</v>
      </c>
    </row>
    <row r="29128" spans="1:12" x14ac:dyDescent="0.25">
      <c r="A29128" s="2" t="s">
        <v>46596</v>
      </c>
      <c r="B29128">
        <v>18</v>
      </c>
      <c r="C29128" t="s">
        <v>21</v>
      </c>
      <c r="D29128" t="s">
        <v>46597</v>
      </c>
      <c r="E29128" t="s">
        <v>23</v>
      </c>
      <c r="F29128" t="s">
        <v>24</v>
      </c>
      <c r="G29128" s="1">
        <v>45485</v>
      </c>
      <c r="H29128">
        <v>438.7</v>
      </c>
      <c r="I29128" t="s">
        <v>49</v>
      </c>
      <c r="J29128" t="s">
        <v>19</v>
      </c>
      <c r="K29128">
        <v>5</v>
      </c>
      <c r="L29128" t="s">
        <v>18</v>
      </c>
    </row>
    <row r="29129" spans="1:12" x14ac:dyDescent="0.25">
      <c r="A29129" t="s">
        <v>46598</v>
      </c>
      <c r="B29129">
        <v>52</v>
      </c>
      <c r="C29129" t="s">
        <v>13</v>
      </c>
      <c r="D29129" t="s">
        <v>1653</v>
      </c>
      <c r="E29129" t="s">
        <v>44</v>
      </c>
      <c r="F29129" t="s">
        <v>55</v>
      </c>
      <c r="G29129" s="1">
        <v>45530</v>
      </c>
      <c r="H29129">
        <v>461.82</v>
      </c>
      <c r="I29129" t="s">
        <v>17</v>
      </c>
      <c r="J29129" t="s">
        <v>18</v>
      </c>
      <c r="K29129">
        <v>1</v>
      </c>
      <c r="L29129" t="s">
        <v>18</v>
      </c>
    </row>
    <row r="29130" spans="1:12" x14ac:dyDescent="0.25">
      <c r="A29130" t="s">
        <v>46599</v>
      </c>
      <c r="B29130">
        <v>52</v>
      </c>
      <c r="C29130" t="s">
        <v>27</v>
      </c>
      <c r="D29130" t="s">
        <v>46600</v>
      </c>
      <c r="E29130" t="s">
        <v>15</v>
      </c>
      <c r="F29130" t="s">
        <v>34</v>
      </c>
      <c r="G29130" s="1">
        <v>45644</v>
      </c>
      <c r="H29130">
        <v>289.39999999999998</v>
      </c>
      <c r="I29130" t="s">
        <v>25</v>
      </c>
      <c r="J29130" t="s">
        <v>18</v>
      </c>
      <c r="K29130">
        <v>5</v>
      </c>
      <c r="L29130" t="s">
        <v>18</v>
      </c>
    </row>
    <row r="29131" spans="1:12" x14ac:dyDescent="0.25">
      <c r="A29131" t="s">
        <v>46601</v>
      </c>
      <c r="B29131">
        <v>49</v>
      </c>
      <c r="C29131" t="s">
        <v>21</v>
      </c>
      <c r="D29131" t="s">
        <v>15772</v>
      </c>
      <c r="E29131" t="s">
        <v>29</v>
      </c>
      <c r="F29131" t="s">
        <v>82</v>
      </c>
      <c r="G29131" s="1">
        <v>45682</v>
      </c>
      <c r="H29131">
        <v>79.599999999999994</v>
      </c>
      <c r="I29131" t="s">
        <v>31</v>
      </c>
      <c r="J29131" t="s">
        <v>18</v>
      </c>
      <c r="K29131">
        <v>2</v>
      </c>
      <c r="L29131" t="s">
        <v>19</v>
      </c>
    </row>
    <row r="29132" spans="1:12" x14ac:dyDescent="0.25">
      <c r="A29132" t="s">
        <v>46602</v>
      </c>
      <c r="B29132">
        <v>49</v>
      </c>
      <c r="C29132" t="s">
        <v>27</v>
      </c>
      <c r="D29132" t="s">
        <v>12250</v>
      </c>
      <c r="E29132" t="s">
        <v>15</v>
      </c>
      <c r="F29132" t="s">
        <v>39</v>
      </c>
      <c r="G29132" s="1">
        <v>45430</v>
      </c>
      <c r="H29132">
        <v>227.62</v>
      </c>
      <c r="I29132" t="s">
        <v>17</v>
      </c>
      <c r="J29132" t="s">
        <v>19</v>
      </c>
      <c r="K29132">
        <v>4</v>
      </c>
      <c r="L29132" t="s">
        <v>19</v>
      </c>
    </row>
    <row r="29133" spans="1:12" x14ac:dyDescent="0.25">
      <c r="A29133" t="s">
        <v>46603</v>
      </c>
      <c r="B29133">
        <v>44</v>
      </c>
      <c r="C29133" t="s">
        <v>13</v>
      </c>
      <c r="D29133" t="s">
        <v>5744</v>
      </c>
      <c r="E29133" t="s">
        <v>15</v>
      </c>
      <c r="F29133" t="s">
        <v>34</v>
      </c>
      <c r="G29133" s="1">
        <v>45406</v>
      </c>
      <c r="H29133">
        <v>78.930000000000007</v>
      </c>
      <c r="I29133" t="s">
        <v>25</v>
      </c>
      <c r="J29133" t="s">
        <v>18</v>
      </c>
      <c r="K29133">
        <v>1</v>
      </c>
      <c r="L29133" t="s">
        <v>19</v>
      </c>
    </row>
    <row r="29134" spans="1:12" x14ac:dyDescent="0.25">
      <c r="A29134" t="s">
        <v>46604</v>
      </c>
      <c r="B29134">
        <v>59</v>
      </c>
      <c r="C29134" t="s">
        <v>27</v>
      </c>
      <c r="D29134" t="s">
        <v>8671</v>
      </c>
      <c r="E29134" t="s">
        <v>29</v>
      </c>
      <c r="F29134" t="s">
        <v>82</v>
      </c>
      <c r="G29134" s="1">
        <v>45608</v>
      </c>
      <c r="H29134">
        <v>35.42</v>
      </c>
      <c r="I29134" t="s">
        <v>31</v>
      </c>
      <c r="J29134" t="s">
        <v>19</v>
      </c>
      <c r="K29134">
        <v>2</v>
      </c>
      <c r="L29134" t="s">
        <v>19</v>
      </c>
    </row>
    <row r="29135" spans="1:12" x14ac:dyDescent="0.25">
      <c r="A29135" t="s">
        <v>46605</v>
      </c>
      <c r="B29135">
        <v>49</v>
      </c>
      <c r="C29135" t="s">
        <v>13</v>
      </c>
      <c r="D29135" t="s">
        <v>35323</v>
      </c>
      <c r="E29135" t="s">
        <v>23</v>
      </c>
      <c r="F29135" t="s">
        <v>68</v>
      </c>
      <c r="G29135" s="1">
        <v>45550</v>
      </c>
      <c r="H29135">
        <v>188.32</v>
      </c>
      <c r="I29135" t="s">
        <v>17</v>
      </c>
      <c r="J29135" t="s">
        <v>18</v>
      </c>
      <c r="K29135">
        <v>1</v>
      </c>
      <c r="L29135" t="s">
        <v>19</v>
      </c>
    </row>
    <row r="29136" spans="1:12" x14ac:dyDescent="0.25">
      <c r="A29136" t="s">
        <v>46606</v>
      </c>
      <c r="B29136">
        <v>56</v>
      </c>
      <c r="C29136" t="s">
        <v>27</v>
      </c>
      <c r="D29136" t="s">
        <v>46607</v>
      </c>
      <c r="E29136" t="s">
        <v>44</v>
      </c>
      <c r="F29136" t="s">
        <v>99</v>
      </c>
      <c r="G29136" s="1">
        <v>45495</v>
      </c>
      <c r="H29136">
        <v>97.62</v>
      </c>
      <c r="I29136" t="s">
        <v>49</v>
      </c>
      <c r="J29136" t="s">
        <v>19</v>
      </c>
      <c r="K29136">
        <v>5</v>
      </c>
      <c r="L29136" t="s">
        <v>19</v>
      </c>
    </row>
    <row r="29137" spans="1:12" x14ac:dyDescent="0.25">
      <c r="A29137" t="s">
        <v>46608</v>
      </c>
      <c r="B29137">
        <v>30</v>
      </c>
      <c r="C29137" t="s">
        <v>13</v>
      </c>
      <c r="D29137" t="s">
        <v>46609</v>
      </c>
      <c r="E29137" t="s">
        <v>23</v>
      </c>
      <c r="F29137" t="s">
        <v>24</v>
      </c>
      <c r="G29137" s="1">
        <v>45431</v>
      </c>
      <c r="H29137">
        <v>260.39</v>
      </c>
      <c r="I29137" t="s">
        <v>17</v>
      </c>
      <c r="J29137" t="s">
        <v>19</v>
      </c>
      <c r="K29137">
        <v>4</v>
      </c>
      <c r="L29137" t="s">
        <v>19</v>
      </c>
    </row>
    <row r="29138" spans="1:12" x14ac:dyDescent="0.25">
      <c r="A29138" t="s">
        <v>46610</v>
      </c>
      <c r="B29138">
        <v>34</v>
      </c>
      <c r="C29138" t="s">
        <v>13</v>
      </c>
      <c r="D29138" t="s">
        <v>42854</v>
      </c>
      <c r="E29138" t="s">
        <v>15</v>
      </c>
      <c r="F29138" t="s">
        <v>16</v>
      </c>
      <c r="G29138" s="1">
        <v>45662</v>
      </c>
      <c r="H29138">
        <v>355.15</v>
      </c>
      <c r="I29138" t="s">
        <v>25</v>
      </c>
      <c r="J29138" t="s">
        <v>18</v>
      </c>
      <c r="K29138">
        <v>2</v>
      </c>
      <c r="L29138" t="s">
        <v>19</v>
      </c>
    </row>
    <row r="29139" spans="1:12" x14ac:dyDescent="0.25">
      <c r="A29139" t="s">
        <v>46611</v>
      </c>
      <c r="B29139">
        <v>24</v>
      </c>
      <c r="C29139" t="s">
        <v>27</v>
      </c>
      <c r="D29139" t="s">
        <v>2821</v>
      </c>
      <c r="E29139" t="s">
        <v>23</v>
      </c>
      <c r="F29139" t="s">
        <v>104</v>
      </c>
      <c r="G29139" s="1">
        <v>45429</v>
      </c>
      <c r="H29139">
        <v>312.17</v>
      </c>
      <c r="I29139" t="s">
        <v>49</v>
      </c>
      <c r="J29139" t="s">
        <v>18</v>
      </c>
      <c r="K29139">
        <v>1</v>
      </c>
      <c r="L29139" t="s">
        <v>18</v>
      </c>
    </row>
    <row r="29140" spans="1:12" x14ac:dyDescent="0.25">
      <c r="A29140" t="s">
        <v>46612</v>
      </c>
      <c r="B29140">
        <v>47</v>
      </c>
      <c r="C29140" t="s">
        <v>13</v>
      </c>
      <c r="D29140" t="s">
        <v>43390</v>
      </c>
      <c r="E29140" t="s">
        <v>15</v>
      </c>
      <c r="F29140" t="s">
        <v>34</v>
      </c>
      <c r="G29140" s="1">
        <v>45501</v>
      </c>
      <c r="H29140">
        <v>291.89</v>
      </c>
      <c r="I29140" t="s">
        <v>49</v>
      </c>
      <c r="J29140" t="s">
        <v>18</v>
      </c>
      <c r="K29140">
        <v>1</v>
      </c>
      <c r="L29140" t="s">
        <v>19</v>
      </c>
    </row>
    <row r="29141" spans="1:12" x14ac:dyDescent="0.25">
      <c r="A29141" t="s">
        <v>46613</v>
      </c>
      <c r="B29141">
        <v>45</v>
      </c>
      <c r="C29141" t="s">
        <v>21</v>
      </c>
      <c r="D29141" t="s">
        <v>1417</v>
      </c>
      <c r="E29141" t="s">
        <v>44</v>
      </c>
      <c r="F29141" t="s">
        <v>99</v>
      </c>
      <c r="G29141" s="1">
        <v>45615</v>
      </c>
      <c r="H29141">
        <v>135.16</v>
      </c>
      <c r="I29141" t="s">
        <v>25</v>
      </c>
      <c r="J29141" t="s">
        <v>19</v>
      </c>
      <c r="K29141">
        <v>2</v>
      </c>
      <c r="L29141" t="s">
        <v>19</v>
      </c>
    </row>
    <row r="29142" spans="1:12" x14ac:dyDescent="0.25">
      <c r="A29142" t="s">
        <v>46614</v>
      </c>
      <c r="B29142">
        <v>32</v>
      </c>
      <c r="C29142" t="s">
        <v>27</v>
      </c>
      <c r="D29142" t="s">
        <v>1952</v>
      </c>
      <c r="E29142" t="s">
        <v>44</v>
      </c>
      <c r="F29142" t="s">
        <v>55</v>
      </c>
      <c r="G29142" s="1">
        <v>45515</v>
      </c>
      <c r="H29142">
        <v>394.04</v>
      </c>
      <c r="I29142" t="s">
        <v>25</v>
      </c>
      <c r="J29142" t="s">
        <v>18</v>
      </c>
      <c r="K29142">
        <v>1</v>
      </c>
      <c r="L29142" t="s">
        <v>18</v>
      </c>
    </row>
    <row r="29143" spans="1:12" x14ac:dyDescent="0.25">
      <c r="A29143" t="s">
        <v>46615</v>
      </c>
      <c r="B29143">
        <v>33</v>
      </c>
      <c r="C29143" t="s">
        <v>21</v>
      </c>
      <c r="D29143" t="s">
        <v>46616</v>
      </c>
      <c r="E29143" t="s">
        <v>29</v>
      </c>
      <c r="F29143" t="s">
        <v>82</v>
      </c>
      <c r="G29143" s="1">
        <v>45682</v>
      </c>
      <c r="H29143">
        <v>31.56</v>
      </c>
      <c r="I29143" t="s">
        <v>25</v>
      </c>
      <c r="J29143" t="s">
        <v>18</v>
      </c>
      <c r="K29143">
        <v>3</v>
      </c>
      <c r="L29143" t="s">
        <v>19</v>
      </c>
    </row>
    <row r="29144" spans="1:12" x14ac:dyDescent="0.25">
      <c r="A29144" t="s">
        <v>46617</v>
      </c>
      <c r="B29144">
        <v>55</v>
      </c>
      <c r="C29144" t="s">
        <v>13</v>
      </c>
      <c r="D29144" t="s">
        <v>7712</v>
      </c>
      <c r="E29144" t="s">
        <v>44</v>
      </c>
      <c r="F29144" t="s">
        <v>52</v>
      </c>
      <c r="G29144" s="1">
        <v>45612</v>
      </c>
      <c r="H29144">
        <v>453.1</v>
      </c>
      <c r="I29144" t="s">
        <v>49</v>
      </c>
      <c r="J29144" t="s">
        <v>19</v>
      </c>
      <c r="K29144">
        <v>1</v>
      </c>
      <c r="L29144" t="s">
        <v>19</v>
      </c>
    </row>
    <row r="29145" spans="1:12" x14ac:dyDescent="0.25">
      <c r="A29145" t="s">
        <v>46618</v>
      </c>
      <c r="B29145">
        <v>59</v>
      </c>
      <c r="C29145" t="s">
        <v>21</v>
      </c>
      <c r="D29145" t="s">
        <v>46619</v>
      </c>
      <c r="E29145" t="s">
        <v>23</v>
      </c>
      <c r="F29145" t="s">
        <v>60</v>
      </c>
      <c r="G29145" s="1">
        <v>45417</v>
      </c>
      <c r="H29145">
        <v>354.17</v>
      </c>
      <c r="I29145" t="s">
        <v>31</v>
      </c>
      <c r="J29145" t="s">
        <v>19</v>
      </c>
      <c r="K29145">
        <v>3</v>
      </c>
      <c r="L29145" t="s">
        <v>19</v>
      </c>
    </row>
    <row r="29146" spans="1:12" x14ac:dyDescent="0.25">
      <c r="A29146" t="s">
        <v>46620</v>
      </c>
      <c r="B29146">
        <v>49</v>
      </c>
      <c r="C29146" t="s">
        <v>13</v>
      </c>
      <c r="D29146" t="s">
        <v>34272</v>
      </c>
      <c r="E29146" t="s">
        <v>29</v>
      </c>
      <c r="F29146" t="s">
        <v>82</v>
      </c>
      <c r="G29146" s="1">
        <v>45648</v>
      </c>
      <c r="H29146">
        <v>114.32</v>
      </c>
      <c r="I29146" t="s">
        <v>31</v>
      </c>
      <c r="J29146" t="s">
        <v>19</v>
      </c>
      <c r="K29146">
        <v>1</v>
      </c>
      <c r="L29146" t="s">
        <v>18</v>
      </c>
    </row>
    <row r="29147" spans="1:12" x14ac:dyDescent="0.25">
      <c r="A29147" t="s">
        <v>46621</v>
      </c>
      <c r="B29147">
        <v>40</v>
      </c>
      <c r="C29147" t="s">
        <v>27</v>
      </c>
      <c r="D29147" t="s">
        <v>46622</v>
      </c>
      <c r="E29147" t="s">
        <v>44</v>
      </c>
      <c r="F29147" t="s">
        <v>45</v>
      </c>
      <c r="G29147" s="1">
        <v>45499</v>
      </c>
      <c r="H29147">
        <v>335.94</v>
      </c>
      <c r="I29147" t="s">
        <v>25</v>
      </c>
      <c r="J29147" t="s">
        <v>19</v>
      </c>
      <c r="K29147">
        <v>4</v>
      </c>
      <c r="L29147" t="s">
        <v>18</v>
      </c>
    </row>
    <row r="29148" spans="1:12" x14ac:dyDescent="0.25">
      <c r="A29148" t="s">
        <v>46623</v>
      </c>
      <c r="B29148">
        <v>48</v>
      </c>
      <c r="C29148" t="s">
        <v>27</v>
      </c>
      <c r="D29148" t="s">
        <v>46624</v>
      </c>
      <c r="E29148" t="s">
        <v>15</v>
      </c>
      <c r="F29148" t="s">
        <v>39</v>
      </c>
      <c r="G29148" s="1">
        <v>45581</v>
      </c>
      <c r="H29148">
        <v>375.99</v>
      </c>
      <c r="I29148" t="s">
        <v>25</v>
      </c>
      <c r="J29148" t="s">
        <v>19</v>
      </c>
      <c r="K29148">
        <v>1</v>
      </c>
      <c r="L29148" t="s">
        <v>19</v>
      </c>
    </row>
    <row r="29149" spans="1:12" x14ac:dyDescent="0.25">
      <c r="A29149" t="s">
        <v>46625</v>
      </c>
      <c r="B29149">
        <v>44</v>
      </c>
      <c r="C29149" t="s">
        <v>13</v>
      </c>
      <c r="D29149" t="s">
        <v>46626</v>
      </c>
      <c r="E29149" t="s">
        <v>15</v>
      </c>
      <c r="F29149" t="s">
        <v>65</v>
      </c>
      <c r="G29149" s="1">
        <v>45577</v>
      </c>
      <c r="H29149">
        <v>424.99</v>
      </c>
      <c r="I29149" t="s">
        <v>25</v>
      </c>
      <c r="J29149" t="s">
        <v>18</v>
      </c>
      <c r="K29149">
        <v>1</v>
      </c>
      <c r="L29149" t="s">
        <v>19</v>
      </c>
    </row>
    <row r="29150" spans="1:12" x14ac:dyDescent="0.25">
      <c r="A29150" t="s">
        <v>46627</v>
      </c>
      <c r="B29150">
        <v>23</v>
      </c>
      <c r="C29150" t="s">
        <v>21</v>
      </c>
      <c r="D29150" t="s">
        <v>46628</v>
      </c>
      <c r="E29150" t="s">
        <v>15</v>
      </c>
      <c r="F29150" t="s">
        <v>39</v>
      </c>
      <c r="G29150" s="1">
        <v>45420</v>
      </c>
      <c r="H29150">
        <v>363.39</v>
      </c>
      <c r="I29150" t="s">
        <v>31</v>
      </c>
      <c r="J29150" t="s">
        <v>19</v>
      </c>
      <c r="K29150">
        <v>5</v>
      </c>
      <c r="L29150" t="s">
        <v>18</v>
      </c>
    </row>
    <row r="29151" spans="1:12" x14ac:dyDescent="0.25">
      <c r="A29151" t="s">
        <v>46629</v>
      </c>
      <c r="B29151">
        <v>47</v>
      </c>
      <c r="C29151" t="s">
        <v>27</v>
      </c>
      <c r="D29151" t="s">
        <v>46630</v>
      </c>
      <c r="E29151" t="s">
        <v>23</v>
      </c>
      <c r="F29151" t="s">
        <v>104</v>
      </c>
      <c r="G29151" s="1">
        <v>45397</v>
      </c>
      <c r="H29151">
        <v>197.19</v>
      </c>
      <c r="I29151" t="s">
        <v>49</v>
      </c>
      <c r="J29151" t="s">
        <v>19</v>
      </c>
      <c r="K29151">
        <v>3</v>
      </c>
      <c r="L29151" t="s">
        <v>19</v>
      </c>
    </row>
    <row r="29152" spans="1:12" x14ac:dyDescent="0.25">
      <c r="A29152" t="s">
        <v>46631</v>
      </c>
      <c r="B29152">
        <v>22</v>
      </c>
      <c r="C29152" t="s">
        <v>21</v>
      </c>
      <c r="D29152" t="s">
        <v>4089</v>
      </c>
      <c r="E29152" t="s">
        <v>44</v>
      </c>
      <c r="F29152" t="s">
        <v>55</v>
      </c>
      <c r="G29152" s="1">
        <v>45350</v>
      </c>
      <c r="H29152">
        <v>98.71</v>
      </c>
      <c r="I29152" t="s">
        <v>17</v>
      </c>
      <c r="J29152" t="s">
        <v>19</v>
      </c>
      <c r="K29152">
        <v>1</v>
      </c>
      <c r="L29152" t="s">
        <v>19</v>
      </c>
    </row>
    <row r="29153" spans="1:12" x14ac:dyDescent="0.25">
      <c r="A29153" t="s">
        <v>46632</v>
      </c>
      <c r="B29153">
        <v>50</v>
      </c>
      <c r="C29153" t="s">
        <v>27</v>
      </c>
      <c r="D29153" t="s">
        <v>16723</v>
      </c>
      <c r="E29153" t="s">
        <v>15</v>
      </c>
      <c r="F29153" t="s">
        <v>39</v>
      </c>
      <c r="G29153" s="1">
        <v>45511</v>
      </c>
      <c r="H29153">
        <v>429.34</v>
      </c>
      <c r="I29153" t="s">
        <v>25</v>
      </c>
      <c r="J29153" t="s">
        <v>19</v>
      </c>
      <c r="K29153">
        <v>4</v>
      </c>
      <c r="L29153" t="s">
        <v>18</v>
      </c>
    </row>
    <row r="29154" spans="1:12" x14ac:dyDescent="0.25">
      <c r="A29154" t="s">
        <v>46633</v>
      </c>
      <c r="B29154">
        <v>28</v>
      </c>
      <c r="C29154" t="s">
        <v>21</v>
      </c>
      <c r="D29154" t="s">
        <v>46634</v>
      </c>
      <c r="E29154" t="s">
        <v>29</v>
      </c>
      <c r="F29154" t="s">
        <v>48</v>
      </c>
      <c r="G29154" s="1">
        <v>45509</v>
      </c>
      <c r="H29154">
        <v>110.87</v>
      </c>
      <c r="I29154" t="s">
        <v>25</v>
      </c>
      <c r="J29154" t="s">
        <v>18</v>
      </c>
      <c r="K29154">
        <v>1</v>
      </c>
      <c r="L29154" t="s">
        <v>19</v>
      </c>
    </row>
    <row r="29155" spans="1:12" x14ac:dyDescent="0.25">
      <c r="A29155" t="s">
        <v>46635</v>
      </c>
      <c r="B29155">
        <v>43</v>
      </c>
      <c r="C29155" t="s">
        <v>21</v>
      </c>
      <c r="D29155" t="s">
        <v>46636</v>
      </c>
      <c r="E29155" t="s">
        <v>15</v>
      </c>
      <c r="F29155" t="s">
        <v>65</v>
      </c>
      <c r="G29155" s="1">
        <v>45532</v>
      </c>
      <c r="H29155">
        <v>367.51</v>
      </c>
      <c r="I29155" t="s">
        <v>17</v>
      </c>
      <c r="J29155" t="s">
        <v>19</v>
      </c>
      <c r="K29155">
        <v>5</v>
      </c>
      <c r="L29155" t="s">
        <v>19</v>
      </c>
    </row>
    <row r="29156" spans="1:12" x14ac:dyDescent="0.25">
      <c r="A29156" t="s">
        <v>46637</v>
      </c>
      <c r="B29156">
        <v>37</v>
      </c>
      <c r="C29156" t="s">
        <v>21</v>
      </c>
      <c r="D29156" t="s">
        <v>36500</v>
      </c>
      <c r="E29156" t="s">
        <v>23</v>
      </c>
      <c r="F29156" t="s">
        <v>68</v>
      </c>
      <c r="G29156" s="1">
        <v>45364</v>
      </c>
      <c r="H29156">
        <v>461.49</v>
      </c>
      <c r="I29156" t="s">
        <v>17</v>
      </c>
      <c r="J29156" t="s">
        <v>19</v>
      </c>
      <c r="K29156">
        <v>5</v>
      </c>
      <c r="L29156" t="s">
        <v>18</v>
      </c>
    </row>
    <row r="29157" spans="1:12" x14ac:dyDescent="0.25">
      <c r="A29157" t="s">
        <v>46638</v>
      </c>
      <c r="B29157">
        <v>51</v>
      </c>
      <c r="C29157" t="s">
        <v>27</v>
      </c>
      <c r="D29157" t="s">
        <v>4553</v>
      </c>
      <c r="E29157" t="s">
        <v>29</v>
      </c>
      <c r="F29157" t="s">
        <v>71</v>
      </c>
      <c r="G29157" s="1">
        <v>45390</v>
      </c>
      <c r="H29157">
        <v>258.24</v>
      </c>
      <c r="I29157" t="s">
        <v>49</v>
      </c>
      <c r="J29157" t="s">
        <v>19</v>
      </c>
      <c r="K29157">
        <v>4</v>
      </c>
      <c r="L29157" t="s">
        <v>18</v>
      </c>
    </row>
    <row r="29158" spans="1:12" x14ac:dyDescent="0.25">
      <c r="A29158" t="s">
        <v>46639</v>
      </c>
      <c r="B29158">
        <v>57</v>
      </c>
      <c r="C29158" t="s">
        <v>13</v>
      </c>
      <c r="D29158" t="s">
        <v>46640</v>
      </c>
      <c r="E29158" t="s">
        <v>29</v>
      </c>
      <c r="F29158" t="s">
        <v>30</v>
      </c>
      <c r="G29158" s="1">
        <v>45675</v>
      </c>
      <c r="H29158">
        <v>358.79</v>
      </c>
      <c r="I29158" t="s">
        <v>25</v>
      </c>
      <c r="J29158" t="s">
        <v>18</v>
      </c>
      <c r="K29158">
        <v>5</v>
      </c>
      <c r="L29158" t="s">
        <v>19</v>
      </c>
    </row>
    <row r="29159" spans="1:12" x14ac:dyDescent="0.25">
      <c r="A29159" t="s">
        <v>46641</v>
      </c>
      <c r="B29159">
        <v>27</v>
      </c>
      <c r="C29159" t="s">
        <v>13</v>
      </c>
      <c r="D29159" t="s">
        <v>31387</v>
      </c>
      <c r="E29159" t="s">
        <v>15</v>
      </c>
      <c r="F29159" t="s">
        <v>34</v>
      </c>
      <c r="G29159" s="1">
        <v>45521</v>
      </c>
      <c r="H29159">
        <v>135.75</v>
      </c>
      <c r="I29159" t="s">
        <v>25</v>
      </c>
      <c r="J29159" t="s">
        <v>19</v>
      </c>
      <c r="K29159">
        <v>3</v>
      </c>
      <c r="L29159" t="s">
        <v>18</v>
      </c>
    </row>
    <row r="29160" spans="1:12" x14ac:dyDescent="0.25">
      <c r="A29160" t="s">
        <v>46642</v>
      </c>
      <c r="B29160">
        <v>40</v>
      </c>
      <c r="C29160" t="s">
        <v>13</v>
      </c>
      <c r="D29160" t="s">
        <v>13589</v>
      </c>
      <c r="E29160" t="s">
        <v>29</v>
      </c>
      <c r="F29160" t="s">
        <v>30</v>
      </c>
      <c r="G29160" s="1">
        <v>45428</v>
      </c>
      <c r="H29160">
        <v>230.16</v>
      </c>
      <c r="I29160" t="s">
        <v>17</v>
      </c>
      <c r="J29160" t="s">
        <v>18</v>
      </c>
      <c r="K29160">
        <v>5</v>
      </c>
      <c r="L29160" t="s">
        <v>18</v>
      </c>
    </row>
    <row r="29161" spans="1:12" x14ac:dyDescent="0.25">
      <c r="A29161" t="s">
        <v>46643</v>
      </c>
      <c r="B29161">
        <v>57</v>
      </c>
      <c r="C29161" t="s">
        <v>27</v>
      </c>
      <c r="D29161" t="s">
        <v>46644</v>
      </c>
      <c r="E29161" t="s">
        <v>23</v>
      </c>
      <c r="F29161" t="s">
        <v>68</v>
      </c>
      <c r="G29161" s="1">
        <v>45398</v>
      </c>
      <c r="H29161">
        <v>132.71</v>
      </c>
      <c r="I29161" t="s">
        <v>17</v>
      </c>
      <c r="J29161" t="s">
        <v>19</v>
      </c>
      <c r="K29161">
        <v>3</v>
      </c>
      <c r="L29161" t="s">
        <v>18</v>
      </c>
    </row>
    <row r="29162" spans="1:12" x14ac:dyDescent="0.25">
      <c r="A29162" t="s">
        <v>46645</v>
      </c>
      <c r="B29162">
        <v>29</v>
      </c>
      <c r="C29162" t="s">
        <v>13</v>
      </c>
      <c r="D29162" t="s">
        <v>46646</v>
      </c>
      <c r="E29162" t="s">
        <v>23</v>
      </c>
      <c r="F29162" t="s">
        <v>104</v>
      </c>
      <c r="G29162" s="1">
        <v>45630</v>
      </c>
      <c r="H29162">
        <v>347.34</v>
      </c>
      <c r="I29162" t="s">
        <v>31</v>
      </c>
      <c r="J29162" t="s">
        <v>19</v>
      </c>
      <c r="K29162">
        <v>5</v>
      </c>
      <c r="L29162" t="s">
        <v>19</v>
      </c>
    </row>
    <row r="29163" spans="1:12" x14ac:dyDescent="0.25">
      <c r="A29163" t="s">
        <v>46647</v>
      </c>
      <c r="B29163">
        <v>25</v>
      </c>
      <c r="C29163" t="s">
        <v>27</v>
      </c>
      <c r="D29163" t="s">
        <v>43155</v>
      </c>
      <c r="E29163" t="s">
        <v>29</v>
      </c>
      <c r="F29163" t="s">
        <v>82</v>
      </c>
      <c r="G29163" s="1">
        <v>45386</v>
      </c>
      <c r="H29163">
        <v>251.7</v>
      </c>
      <c r="I29163" t="s">
        <v>49</v>
      </c>
      <c r="J29163" t="s">
        <v>18</v>
      </c>
      <c r="K29163">
        <v>4</v>
      </c>
      <c r="L29163" t="s">
        <v>18</v>
      </c>
    </row>
    <row r="29164" spans="1:12" x14ac:dyDescent="0.25">
      <c r="A29164" t="s">
        <v>46648</v>
      </c>
      <c r="B29164">
        <v>56</v>
      </c>
      <c r="C29164" t="s">
        <v>27</v>
      </c>
      <c r="D29164" t="s">
        <v>46649</v>
      </c>
      <c r="E29164" t="s">
        <v>23</v>
      </c>
      <c r="F29164" t="s">
        <v>24</v>
      </c>
      <c r="G29164" s="1">
        <v>45559</v>
      </c>
      <c r="H29164">
        <v>349.72</v>
      </c>
      <c r="I29164" t="s">
        <v>49</v>
      </c>
      <c r="J29164" t="s">
        <v>19</v>
      </c>
      <c r="K29164">
        <v>2</v>
      </c>
      <c r="L29164" t="s">
        <v>19</v>
      </c>
    </row>
    <row r="29165" spans="1:12" x14ac:dyDescent="0.25">
      <c r="A29165" t="s">
        <v>46650</v>
      </c>
      <c r="B29165">
        <v>40</v>
      </c>
      <c r="C29165" t="s">
        <v>27</v>
      </c>
      <c r="D29165" t="s">
        <v>46651</v>
      </c>
      <c r="E29165" t="s">
        <v>44</v>
      </c>
      <c r="F29165" t="s">
        <v>52</v>
      </c>
      <c r="G29165" s="1">
        <v>45537</v>
      </c>
      <c r="H29165">
        <v>226.13</v>
      </c>
      <c r="I29165" t="s">
        <v>49</v>
      </c>
      <c r="J29165" t="s">
        <v>19</v>
      </c>
      <c r="K29165">
        <v>1</v>
      </c>
      <c r="L29165" t="s">
        <v>18</v>
      </c>
    </row>
    <row r="29166" spans="1:12" x14ac:dyDescent="0.25">
      <c r="A29166" t="s">
        <v>46652</v>
      </c>
      <c r="B29166">
        <v>28</v>
      </c>
      <c r="C29166" t="s">
        <v>27</v>
      </c>
      <c r="D29166" t="s">
        <v>46653</v>
      </c>
      <c r="E29166" t="s">
        <v>23</v>
      </c>
      <c r="F29166" t="s">
        <v>68</v>
      </c>
      <c r="G29166" s="1">
        <v>45390</v>
      </c>
      <c r="H29166">
        <v>399.63</v>
      </c>
      <c r="I29166" t="s">
        <v>17</v>
      </c>
      <c r="J29166" t="s">
        <v>19</v>
      </c>
      <c r="K29166">
        <v>1</v>
      </c>
      <c r="L29166" t="s">
        <v>18</v>
      </c>
    </row>
    <row r="29167" spans="1:12" x14ac:dyDescent="0.25">
      <c r="A29167" t="s">
        <v>46654</v>
      </c>
      <c r="B29167">
        <v>57</v>
      </c>
      <c r="C29167" t="s">
        <v>13</v>
      </c>
      <c r="D29167" t="s">
        <v>1336</v>
      </c>
      <c r="E29167" t="s">
        <v>44</v>
      </c>
      <c r="F29167" t="s">
        <v>99</v>
      </c>
      <c r="G29167" s="1">
        <v>45462</v>
      </c>
      <c r="H29167">
        <v>106.11</v>
      </c>
      <c r="I29167" t="s">
        <v>31</v>
      </c>
      <c r="J29167" t="s">
        <v>18</v>
      </c>
      <c r="K29167">
        <v>4</v>
      </c>
      <c r="L29167" t="s">
        <v>19</v>
      </c>
    </row>
    <row r="29168" spans="1:12" x14ac:dyDescent="0.25">
      <c r="A29168" t="s">
        <v>46655</v>
      </c>
      <c r="B29168">
        <v>25</v>
      </c>
      <c r="C29168" t="s">
        <v>27</v>
      </c>
      <c r="D29168" t="s">
        <v>2475</v>
      </c>
      <c r="E29168" t="s">
        <v>29</v>
      </c>
      <c r="F29168" t="s">
        <v>30</v>
      </c>
      <c r="G29168" s="1">
        <v>45369</v>
      </c>
      <c r="H29168">
        <v>104.28</v>
      </c>
      <c r="I29168" t="s">
        <v>49</v>
      </c>
      <c r="J29168" t="s">
        <v>18</v>
      </c>
      <c r="K29168">
        <v>4</v>
      </c>
      <c r="L29168" t="s">
        <v>18</v>
      </c>
    </row>
    <row r="29169" spans="1:12" x14ac:dyDescent="0.25">
      <c r="A29169" t="s">
        <v>46656</v>
      </c>
      <c r="B29169">
        <v>57</v>
      </c>
      <c r="C29169" t="s">
        <v>13</v>
      </c>
      <c r="D29169" t="s">
        <v>46657</v>
      </c>
      <c r="E29169" t="s">
        <v>23</v>
      </c>
      <c r="F29169" t="s">
        <v>24</v>
      </c>
      <c r="G29169" s="1">
        <v>45635</v>
      </c>
      <c r="H29169">
        <v>298.07</v>
      </c>
      <c r="I29169" t="s">
        <v>17</v>
      </c>
      <c r="J29169" t="s">
        <v>19</v>
      </c>
      <c r="K29169">
        <v>2</v>
      </c>
      <c r="L29169" t="s">
        <v>18</v>
      </c>
    </row>
    <row r="29170" spans="1:12" x14ac:dyDescent="0.25">
      <c r="A29170" t="s">
        <v>46658</v>
      </c>
      <c r="B29170">
        <v>22</v>
      </c>
      <c r="C29170" t="s">
        <v>21</v>
      </c>
      <c r="D29170" t="s">
        <v>7287</v>
      </c>
      <c r="E29170" t="s">
        <v>15</v>
      </c>
      <c r="F29170" t="s">
        <v>34</v>
      </c>
      <c r="G29170" s="1">
        <v>45666</v>
      </c>
      <c r="H29170">
        <v>304.75</v>
      </c>
      <c r="I29170" t="s">
        <v>49</v>
      </c>
      <c r="J29170" t="s">
        <v>19</v>
      </c>
      <c r="K29170">
        <v>4</v>
      </c>
      <c r="L29170" t="s">
        <v>18</v>
      </c>
    </row>
    <row r="29171" spans="1:12" x14ac:dyDescent="0.25">
      <c r="A29171" t="s">
        <v>46659</v>
      </c>
      <c r="B29171">
        <v>18</v>
      </c>
      <c r="C29171" t="s">
        <v>21</v>
      </c>
      <c r="D29171" t="s">
        <v>537</v>
      </c>
      <c r="E29171" t="s">
        <v>15</v>
      </c>
      <c r="F29171" t="s">
        <v>39</v>
      </c>
      <c r="G29171" s="1">
        <v>45402</v>
      </c>
      <c r="H29171">
        <v>344.03</v>
      </c>
      <c r="I29171" t="s">
        <v>49</v>
      </c>
      <c r="J29171" t="s">
        <v>18</v>
      </c>
      <c r="K29171">
        <v>2</v>
      </c>
      <c r="L29171" t="s">
        <v>19</v>
      </c>
    </row>
    <row r="29172" spans="1:12" x14ac:dyDescent="0.25">
      <c r="A29172" t="s">
        <v>46660</v>
      </c>
      <c r="B29172">
        <v>23</v>
      </c>
      <c r="C29172" t="s">
        <v>21</v>
      </c>
      <c r="D29172" t="s">
        <v>2454</v>
      </c>
      <c r="E29172" t="s">
        <v>29</v>
      </c>
      <c r="F29172" t="s">
        <v>82</v>
      </c>
      <c r="G29172" s="1">
        <v>45537</v>
      </c>
      <c r="H29172">
        <v>84.78</v>
      </c>
      <c r="I29172" t="s">
        <v>17</v>
      </c>
      <c r="J29172" t="s">
        <v>18</v>
      </c>
      <c r="K29172">
        <v>4</v>
      </c>
      <c r="L29172" t="s">
        <v>19</v>
      </c>
    </row>
    <row r="29173" spans="1:12" x14ac:dyDescent="0.25">
      <c r="A29173" t="s">
        <v>46661</v>
      </c>
      <c r="B29173">
        <v>46</v>
      </c>
      <c r="C29173" t="s">
        <v>13</v>
      </c>
      <c r="D29173" t="s">
        <v>12160</v>
      </c>
      <c r="E29173" t="s">
        <v>29</v>
      </c>
      <c r="F29173" t="s">
        <v>82</v>
      </c>
      <c r="G29173" s="1">
        <v>45544</v>
      </c>
      <c r="H29173">
        <v>476.43</v>
      </c>
      <c r="I29173" t="s">
        <v>17</v>
      </c>
      <c r="J29173" t="s">
        <v>18</v>
      </c>
      <c r="K29173">
        <v>4</v>
      </c>
      <c r="L29173" t="s">
        <v>18</v>
      </c>
    </row>
    <row r="29174" spans="1:12" x14ac:dyDescent="0.25">
      <c r="A29174" t="s">
        <v>46662</v>
      </c>
      <c r="B29174">
        <v>42</v>
      </c>
      <c r="C29174" t="s">
        <v>21</v>
      </c>
      <c r="D29174" t="s">
        <v>36260</v>
      </c>
      <c r="E29174" t="s">
        <v>23</v>
      </c>
      <c r="F29174" t="s">
        <v>60</v>
      </c>
      <c r="G29174" s="1">
        <v>45609</v>
      </c>
      <c r="H29174">
        <v>421.36</v>
      </c>
      <c r="I29174" t="s">
        <v>25</v>
      </c>
      <c r="J29174" t="s">
        <v>18</v>
      </c>
      <c r="K29174">
        <v>1</v>
      </c>
      <c r="L29174" t="s">
        <v>19</v>
      </c>
    </row>
    <row r="29175" spans="1:12" x14ac:dyDescent="0.25">
      <c r="A29175" t="s">
        <v>46663</v>
      </c>
      <c r="B29175">
        <v>39</v>
      </c>
      <c r="C29175" t="s">
        <v>27</v>
      </c>
      <c r="D29175" t="s">
        <v>26801</v>
      </c>
      <c r="E29175" t="s">
        <v>29</v>
      </c>
      <c r="F29175" t="s">
        <v>30</v>
      </c>
      <c r="G29175" s="1">
        <v>45610</v>
      </c>
      <c r="H29175">
        <v>148.31</v>
      </c>
      <c r="I29175" t="s">
        <v>25</v>
      </c>
      <c r="J29175" t="s">
        <v>18</v>
      </c>
      <c r="K29175">
        <v>3</v>
      </c>
      <c r="L29175" t="s">
        <v>18</v>
      </c>
    </row>
    <row r="29176" spans="1:12" x14ac:dyDescent="0.25">
      <c r="A29176" t="s">
        <v>46664</v>
      </c>
      <c r="B29176">
        <v>36</v>
      </c>
      <c r="C29176" t="s">
        <v>21</v>
      </c>
      <c r="D29176" t="s">
        <v>13721</v>
      </c>
      <c r="E29176" t="s">
        <v>15</v>
      </c>
      <c r="F29176" t="s">
        <v>16</v>
      </c>
      <c r="G29176" s="1">
        <v>45547</v>
      </c>
      <c r="H29176">
        <v>445.81</v>
      </c>
      <c r="I29176" t="s">
        <v>31</v>
      </c>
      <c r="J29176" t="s">
        <v>19</v>
      </c>
      <c r="K29176">
        <v>5</v>
      </c>
      <c r="L29176" t="s">
        <v>19</v>
      </c>
    </row>
    <row r="29177" spans="1:12" x14ac:dyDescent="0.25">
      <c r="A29177" t="s">
        <v>46665</v>
      </c>
      <c r="B29177">
        <v>57</v>
      </c>
      <c r="C29177" t="s">
        <v>13</v>
      </c>
      <c r="D29177" t="s">
        <v>46666</v>
      </c>
      <c r="E29177" t="s">
        <v>29</v>
      </c>
      <c r="F29177" t="s">
        <v>82</v>
      </c>
      <c r="G29177" s="1">
        <v>45570</v>
      </c>
      <c r="H29177">
        <v>419.06</v>
      </c>
      <c r="I29177" t="s">
        <v>17</v>
      </c>
      <c r="J29177" t="s">
        <v>19</v>
      </c>
      <c r="K29177">
        <v>5</v>
      </c>
      <c r="L29177" t="s">
        <v>19</v>
      </c>
    </row>
    <row r="29178" spans="1:12" x14ac:dyDescent="0.25">
      <c r="A29178" t="s">
        <v>46667</v>
      </c>
      <c r="B29178">
        <v>24</v>
      </c>
      <c r="C29178" t="s">
        <v>21</v>
      </c>
      <c r="D29178" t="s">
        <v>46668</v>
      </c>
      <c r="E29178" t="s">
        <v>15</v>
      </c>
      <c r="F29178" t="s">
        <v>34</v>
      </c>
      <c r="G29178" s="1">
        <v>45519</v>
      </c>
      <c r="H29178">
        <v>384.01</v>
      </c>
      <c r="I29178" t="s">
        <v>17</v>
      </c>
      <c r="J29178" t="s">
        <v>18</v>
      </c>
      <c r="K29178">
        <v>4</v>
      </c>
      <c r="L29178" t="s">
        <v>18</v>
      </c>
    </row>
    <row r="29179" spans="1:12" x14ac:dyDescent="0.25">
      <c r="A29179" t="s">
        <v>46669</v>
      </c>
      <c r="B29179">
        <v>44</v>
      </c>
      <c r="C29179" t="s">
        <v>27</v>
      </c>
      <c r="D29179" t="s">
        <v>46670</v>
      </c>
      <c r="E29179" t="s">
        <v>15</v>
      </c>
      <c r="F29179" t="s">
        <v>39</v>
      </c>
      <c r="G29179" s="1">
        <v>45687</v>
      </c>
      <c r="H29179">
        <v>56.47</v>
      </c>
      <c r="I29179" t="s">
        <v>17</v>
      </c>
      <c r="J29179" t="s">
        <v>19</v>
      </c>
      <c r="K29179">
        <v>1</v>
      </c>
      <c r="L29179" t="s">
        <v>19</v>
      </c>
    </row>
    <row r="29180" spans="1:12" x14ac:dyDescent="0.25">
      <c r="A29180" t="s">
        <v>46671</v>
      </c>
      <c r="B29180">
        <v>57</v>
      </c>
      <c r="C29180" t="s">
        <v>27</v>
      </c>
      <c r="D29180" t="s">
        <v>46672</v>
      </c>
      <c r="E29180" t="s">
        <v>29</v>
      </c>
      <c r="F29180" t="s">
        <v>48</v>
      </c>
      <c r="G29180" s="1">
        <v>45618</v>
      </c>
      <c r="H29180">
        <v>256.99</v>
      </c>
      <c r="I29180" t="s">
        <v>17</v>
      </c>
      <c r="J29180" t="s">
        <v>19</v>
      </c>
      <c r="K29180">
        <v>2</v>
      </c>
      <c r="L29180" t="s">
        <v>18</v>
      </c>
    </row>
    <row r="29181" spans="1:12" x14ac:dyDescent="0.25">
      <c r="A29181" t="s">
        <v>46673</v>
      </c>
      <c r="B29181">
        <v>53</v>
      </c>
      <c r="C29181" t="s">
        <v>27</v>
      </c>
      <c r="D29181" t="s">
        <v>46674</v>
      </c>
      <c r="E29181" t="s">
        <v>44</v>
      </c>
      <c r="F29181" t="s">
        <v>99</v>
      </c>
      <c r="G29181" s="1">
        <v>45432</v>
      </c>
      <c r="H29181">
        <v>380.52</v>
      </c>
      <c r="I29181" t="s">
        <v>31</v>
      </c>
      <c r="J29181" t="s">
        <v>19</v>
      </c>
      <c r="K29181">
        <v>5</v>
      </c>
      <c r="L29181" t="s">
        <v>18</v>
      </c>
    </row>
    <row r="29182" spans="1:12" x14ac:dyDescent="0.25">
      <c r="A29182" t="s">
        <v>46675</v>
      </c>
      <c r="B29182">
        <v>46</v>
      </c>
      <c r="C29182" t="s">
        <v>27</v>
      </c>
      <c r="D29182" t="s">
        <v>46676</v>
      </c>
      <c r="E29182" t="s">
        <v>15</v>
      </c>
      <c r="F29182" t="s">
        <v>34</v>
      </c>
      <c r="G29182" s="1">
        <v>45471</v>
      </c>
      <c r="H29182">
        <v>275.70999999999998</v>
      </c>
      <c r="I29182" t="s">
        <v>25</v>
      </c>
      <c r="J29182" t="s">
        <v>18</v>
      </c>
      <c r="K29182">
        <v>2</v>
      </c>
      <c r="L29182" t="s">
        <v>18</v>
      </c>
    </row>
    <row r="29183" spans="1:12" x14ac:dyDescent="0.25">
      <c r="A29183" t="s">
        <v>46677</v>
      </c>
      <c r="B29183">
        <v>36</v>
      </c>
      <c r="C29183" t="s">
        <v>13</v>
      </c>
      <c r="D29183" t="s">
        <v>46678</v>
      </c>
      <c r="E29183" t="s">
        <v>29</v>
      </c>
      <c r="F29183" t="s">
        <v>48</v>
      </c>
      <c r="G29183" s="1">
        <v>45677</v>
      </c>
      <c r="H29183">
        <v>226.19</v>
      </c>
      <c r="I29183" t="s">
        <v>25</v>
      </c>
      <c r="J29183" t="s">
        <v>18</v>
      </c>
      <c r="K29183">
        <v>1</v>
      </c>
      <c r="L29183" t="s">
        <v>18</v>
      </c>
    </row>
    <row r="29184" spans="1:12" x14ac:dyDescent="0.25">
      <c r="A29184" t="s">
        <v>46679</v>
      </c>
      <c r="B29184">
        <v>47</v>
      </c>
      <c r="C29184" t="s">
        <v>13</v>
      </c>
      <c r="D29184" t="s">
        <v>46680</v>
      </c>
      <c r="E29184" t="s">
        <v>23</v>
      </c>
      <c r="F29184" t="s">
        <v>60</v>
      </c>
      <c r="G29184" s="1">
        <v>45391</v>
      </c>
      <c r="H29184">
        <v>290.02</v>
      </c>
      <c r="I29184" t="s">
        <v>25</v>
      </c>
      <c r="J29184" t="s">
        <v>18</v>
      </c>
      <c r="K29184">
        <v>4</v>
      </c>
      <c r="L29184" t="s">
        <v>18</v>
      </c>
    </row>
    <row r="29185" spans="1:12" x14ac:dyDescent="0.25">
      <c r="A29185" t="s">
        <v>46681</v>
      </c>
      <c r="B29185">
        <v>23</v>
      </c>
      <c r="C29185" t="s">
        <v>27</v>
      </c>
      <c r="D29185" t="s">
        <v>46682</v>
      </c>
      <c r="E29185" t="s">
        <v>44</v>
      </c>
      <c r="F29185" t="s">
        <v>52</v>
      </c>
      <c r="G29185" s="1">
        <v>45358</v>
      </c>
      <c r="H29185">
        <v>129.55000000000001</v>
      </c>
      <c r="I29185" t="s">
        <v>17</v>
      </c>
      <c r="J29185" t="s">
        <v>18</v>
      </c>
      <c r="K29185">
        <v>3</v>
      </c>
      <c r="L29185" t="s">
        <v>19</v>
      </c>
    </row>
    <row r="29186" spans="1:12" x14ac:dyDescent="0.25">
      <c r="A29186" s="2" t="s">
        <v>46683</v>
      </c>
      <c r="B29186">
        <v>42</v>
      </c>
      <c r="C29186" t="s">
        <v>13</v>
      </c>
      <c r="D29186" t="s">
        <v>46684</v>
      </c>
      <c r="E29186" t="s">
        <v>29</v>
      </c>
      <c r="F29186" t="s">
        <v>82</v>
      </c>
      <c r="G29186" s="1">
        <v>45446</v>
      </c>
      <c r="H29186">
        <v>409.36</v>
      </c>
      <c r="I29186" t="s">
        <v>17</v>
      </c>
      <c r="J29186" t="s">
        <v>19</v>
      </c>
      <c r="K29186">
        <v>4</v>
      </c>
      <c r="L29186" t="s">
        <v>19</v>
      </c>
    </row>
    <row r="29187" spans="1:12" x14ac:dyDescent="0.25">
      <c r="A29187" t="s">
        <v>46685</v>
      </c>
      <c r="B29187">
        <v>42</v>
      </c>
      <c r="C29187" t="s">
        <v>27</v>
      </c>
      <c r="D29187" t="s">
        <v>46686</v>
      </c>
      <c r="E29187" t="s">
        <v>44</v>
      </c>
      <c r="F29187" t="s">
        <v>99</v>
      </c>
      <c r="G29187" s="1">
        <v>45460</v>
      </c>
      <c r="H29187">
        <v>71.47</v>
      </c>
      <c r="I29187" t="s">
        <v>25</v>
      </c>
      <c r="J29187" t="s">
        <v>19</v>
      </c>
      <c r="K29187">
        <v>5</v>
      </c>
      <c r="L29187" t="s">
        <v>18</v>
      </c>
    </row>
    <row r="29188" spans="1:12" x14ac:dyDescent="0.25">
      <c r="A29188" t="s">
        <v>46687</v>
      </c>
      <c r="B29188">
        <v>43</v>
      </c>
      <c r="C29188" t="s">
        <v>21</v>
      </c>
      <c r="D29188" t="s">
        <v>46688</v>
      </c>
      <c r="E29188" t="s">
        <v>29</v>
      </c>
      <c r="F29188" t="s">
        <v>82</v>
      </c>
      <c r="G29188" s="1">
        <v>45587</v>
      </c>
      <c r="H29188">
        <v>352.34</v>
      </c>
      <c r="I29188" t="s">
        <v>25</v>
      </c>
      <c r="J29188" t="s">
        <v>18</v>
      </c>
      <c r="K29188">
        <v>1</v>
      </c>
      <c r="L29188" t="s">
        <v>18</v>
      </c>
    </row>
    <row r="29189" spans="1:12" x14ac:dyDescent="0.25">
      <c r="A29189" t="s">
        <v>46689</v>
      </c>
      <c r="B29189">
        <v>52</v>
      </c>
      <c r="C29189" t="s">
        <v>13</v>
      </c>
      <c r="D29189" t="s">
        <v>16161</v>
      </c>
      <c r="E29189" t="s">
        <v>23</v>
      </c>
      <c r="F29189" t="s">
        <v>60</v>
      </c>
      <c r="G29189" s="1">
        <v>45585</v>
      </c>
      <c r="H29189">
        <v>17.97</v>
      </c>
      <c r="I29189" t="s">
        <v>25</v>
      </c>
      <c r="J29189" t="s">
        <v>19</v>
      </c>
      <c r="K29189">
        <v>1</v>
      </c>
      <c r="L29189" t="s">
        <v>19</v>
      </c>
    </row>
    <row r="29190" spans="1:12" x14ac:dyDescent="0.25">
      <c r="A29190" t="s">
        <v>46690</v>
      </c>
      <c r="B29190">
        <v>18</v>
      </c>
      <c r="C29190" t="s">
        <v>13</v>
      </c>
      <c r="D29190" t="s">
        <v>21579</v>
      </c>
      <c r="E29190" t="s">
        <v>15</v>
      </c>
      <c r="F29190" t="s">
        <v>16</v>
      </c>
      <c r="G29190" s="1">
        <v>45680</v>
      </c>
      <c r="H29190">
        <v>104.58</v>
      </c>
      <c r="I29190" t="s">
        <v>25</v>
      </c>
      <c r="J29190" t="s">
        <v>18</v>
      </c>
      <c r="K29190">
        <v>4</v>
      </c>
      <c r="L29190" t="s">
        <v>19</v>
      </c>
    </row>
    <row r="29191" spans="1:12" x14ac:dyDescent="0.25">
      <c r="A29191" t="s">
        <v>46691</v>
      </c>
      <c r="B29191">
        <v>25</v>
      </c>
      <c r="C29191" t="s">
        <v>13</v>
      </c>
      <c r="D29191" t="s">
        <v>23786</v>
      </c>
      <c r="E29191" t="s">
        <v>15</v>
      </c>
      <c r="F29191" t="s">
        <v>65</v>
      </c>
      <c r="G29191" s="1">
        <v>45399</v>
      </c>
      <c r="H29191">
        <v>441.99</v>
      </c>
      <c r="I29191" t="s">
        <v>31</v>
      </c>
      <c r="J29191" t="s">
        <v>18</v>
      </c>
      <c r="K29191">
        <v>2</v>
      </c>
      <c r="L29191" t="s">
        <v>19</v>
      </c>
    </row>
    <row r="29192" spans="1:12" x14ac:dyDescent="0.25">
      <c r="A29192" t="s">
        <v>46692</v>
      </c>
      <c r="B29192">
        <v>42</v>
      </c>
      <c r="C29192" t="s">
        <v>21</v>
      </c>
      <c r="D29192" t="s">
        <v>46693</v>
      </c>
      <c r="E29192" t="s">
        <v>29</v>
      </c>
      <c r="F29192" t="s">
        <v>82</v>
      </c>
      <c r="G29192" s="1">
        <v>45564</v>
      </c>
      <c r="H29192">
        <v>230.31</v>
      </c>
      <c r="I29192" t="s">
        <v>25</v>
      </c>
      <c r="J29192" t="s">
        <v>19</v>
      </c>
      <c r="K29192">
        <v>3</v>
      </c>
      <c r="L29192" t="s">
        <v>18</v>
      </c>
    </row>
    <row r="29193" spans="1:12" x14ac:dyDescent="0.25">
      <c r="A29193" t="s">
        <v>46694</v>
      </c>
      <c r="B29193">
        <v>18</v>
      </c>
      <c r="C29193" t="s">
        <v>13</v>
      </c>
      <c r="D29193" t="s">
        <v>46695</v>
      </c>
      <c r="E29193" t="s">
        <v>29</v>
      </c>
      <c r="F29193" t="s">
        <v>82</v>
      </c>
      <c r="G29193" s="1">
        <v>45573</v>
      </c>
      <c r="H29193">
        <v>377.16</v>
      </c>
      <c r="I29193" t="s">
        <v>25</v>
      </c>
      <c r="J29193" t="s">
        <v>18</v>
      </c>
      <c r="K29193">
        <v>3</v>
      </c>
      <c r="L29193" t="s">
        <v>19</v>
      </c>
    </row>
    <row r="29194" spans="1:12" x14ac:dyDescent="0.25">
      <c r="A29194" t="s">
        <v>46696</v>
      </c>
      <c r="B29194">
        <v>47</v>
      </c>
      <c r="C29194" t="s">
        <v>27</v>
      </c>
      <c r="D29194" t="s">
        <v>46697</v>
      </c>
      <c r="E29194" t="s">
        <v>15</v>
      </c>
      <c r="F29194" t="s">
        <v>39</v>
      </c>
      <c r="G29194" s="1">
        <v>45613</v>
      </c>
      <c r="H29194">
        <v>191.77</v>
      </c>
      <c r="I29194" t="s">
        <v>17</v>
      </c>
      <c r="J29194" t="s">
        <v>19</v>
      </c>
      <c r="K29194">
        <v>3</v>
      </c>
      <c r="L29194" t="s">
        <v>18</v>
      </c>
    </row>
    <row r="29195" spans="1:12" x14ac:dyDescent="0.25">
      <c r="A29195" t="s">
        <v>46698</v>
      </c>
      <c r="B29195">
        <v>56</v>
      </c>
      <c r="C29195" t="s">
        <v>13</v>
      </c>
      <c r="D29195" t="s">
        <v>19788</v>
      </c>
      <c r="E29195" t="s">
        <v>23</v>
      </c>
      <c r="F29195" t="s">
        <v>68</v>
      </c>
      <c r="G29195" s="1">
        <v>45449</v>
      </c>
      <c r="H29195">
        <v>448.77</v>
      </c>
      <c r="I29195" t="s">
        <v>31</v>
      </c>
      <c r="J29195" t="s">
        <v>18</v>
      </c>
      <c r="K29195">
        <v>2</v>
      </c>
      <c r="L29195" t="s">
        <v>18</v>
      </c>
    </row>
    <row r="29196" spans="1:12" x14ac:dyDescent="0.25">
      <c r="A29196" t="s">
        <v>46699</v>
      </c>
      <c r="B29196">
        <v>60</v>
      </c>
      <c r="C29196" t="s">
        <v>27</v>
      </c>
      <c r="D29196" t="s">
        <v>17929</v>
      </c>
      <c r="E29196" t="s">
        <v>15</v>
      </c>
      <c r="F29196" t="s">
        <v>34</v>
      </c>
      <c r="G29196" s="1">
        <v>45516</v>
      </c>
      <c r="H29196">
        <v>102.61</v>
      </c>
      <c r="I29196" t="s">
        <v>31</v>
      </c>
      <c r="J29196" t="s">
        <v>18</v>
      </c>
      <c r="K29196">
        <v>2</v>
      </c>
      <c r="L29196" t="s">
        <v>19</v>
      </c>
    </row>
    <row r="29197" spans="1:12" x14ac:dyDescent="0.25">
      <c r="A29197" t="s">
        <v>46700</v>
      </c>
      <c r="B29197">
        <v>22</v>
      </c>
      <c r="C29197" t="s">
        <v>21</v>
      </c>
      <c r="D29197" t="s">
        <v>46701</v>
      </c>
      <c r="E29197" t="s">
        <v>15</v>
      </c>
      <c r="F29197" t="s">
        <v>16</v>
      </c>
      <c r="G29197" s="1">
        <v>45485</v>
      </c>
      <c r="H29197">
        <v>246.09</v>
      </c>
      <c r="I29197" t="s">
        <v>31</v>
      </c>
      <c r="J29197" t="s">
        <v>18</v>
      </c>
      <c r="K29197">
        <v>3</v>
      </c>
      <c r="L29197" t="s">
        <v>18</v>
      </c>
    </row>
    <row r="29198" spans="1:12" x14ac:dyDescent="0.25">
      <c r="A29198" t="s">
        <v>46702</v>
      </c>
      <c r="B29198">
        <v>30</v>
      </c>
      <c r="C29198" t="s">
        <v>27</v>
      </c>
      <c r="D29198" t="s">
        <v>46703</v>
      </c>
      <c r="E29198" t="s">
        <v>15</v>
      </c>
      <c r="F29198" t="s">
        <v>65</v>
      </c>
      <c r="G29198" s="1">
        <v>45480</v>
      </c>
      <c r="H29198">
        <v>386.42</v>
      </c>
      <c r="I29198" t="s">
        <v>31</v>
      </c>
      <c r="J29198" t="s">
        <v>18</v>
      </c>
      <c r="K29198">
        <v>5</v>
      </c>
      <c r="L29198" t="s">
        <v>18</v>
      </c>
    </row>
    <row r="29199" spans="1:12" x14ac:dyDescent="0.25">
      <c r="A29199" t="s">
        <v>46704</v>
      </c>
      <c r="B29199">
        <v>54</v>
      </c>
      <c r="C29199" t="s">
        <v>27</v>
      </c>
      <c r="D29199" t="s">
        <v>8643</v>
      </c>
      <c r="E29199" t="s">
        <v>23</v>
      </c>
      <c r="F29199" t="s">
        <v>104</v>
      </c>
      <c r="G29199" s="1">
        <v>45691</v>
      </c>
      <c r="H29199">
        <v>409.75</v>
      </c>
      <c r="I29199" t="s">
        <v>31</v>
      </c>
      <c r="J29199" t="s">
        <v>18</v>
      </c>
      <c r="K29199">
        <v>5</v>
      </c>
      <c r="L29199" t="s">
        <v>18</v>
      </c>
    </row>
    <row r="29200" spans="1:12" x14ac:dyDescent="0.25">
      <c r="A29200" t="s">
        <v>46705</v>
      </c>
      <c r="B29200">
        <v>44</v>
      </c>
      <c r="C29200" t="s">
        <v>27</v>
      </c>
      <c r="D29200" t="s">
        <v>2446</v>
      </c>
      <c r="E29200" t="s">
        <v>15</v>
      </c>
      <c r="F29200" t="s">
        <v>39</v>
      </c>
      <c r="G29200" s="1">
        <v>45576</v>
      </c>
      <c r="H29200">
        <v>468.61</v>
      </c>
      <c r="I29200" t="s">
        <v>25</v>
      </c>
      <c r="J29200" t="s">
        <v>19</v>
      </c>
      <c r="K29200">
        <v>3</v>
      </c>
      <c r="L29200" t="s">
        <v>19</v>
      </c>
    </row>
    <row r="29201" spans="1:12" x14ac:dyDescent="0.25">
      <c r="A29201" s="2" t="s">
        <v>46706</v>
      </c>
      <c r="B29201">
        <v>43</v>
      </c>
      <c r="C29201" t="s">
        <v>21</v>
      </c>
      <c r="D29201" t="s">
        <v>2621</v>
      </c>
      <c r="E29201" t="s">
        <v>15</v>
      </c>
      <c r="F29201" t="s">
        <v>65</v>
      </c>
      <c r="G29201" s="1">
        <v>45651</v>
      </c>
      <c r="H29201">
        <v>356.36</v>
      </c>
      <c r="I29201" t="s">
        <v>17</v>
      </c>
      <c r="J29201" t="s">
        <v>18</v>
      </c>
      <c r="K29201">
        <v>1</v>
      </c>
      <c r="L29201" t="s">
        <v>18</v>
      </c>
    </row>
    <row r="29202" spans="1:12" x14ac:dyDescent="0.25">
      <c r="A29202" t="s">
        <v>46707</v>
      </c>
      <c r="B29202">
        <v>50</v>
      </c>
      <c r="C29202" t="s">
        <v>21</v>
      </c>
      <c r="D29202" t="s">
        <v>46708</v>
      </c>
      <c r="E29202" t="s">
        <v>15</v>
      </c>
      <c r="F29202" t="s">
        <v>16</v>
      </c>
      <c r="G29202" s="1">
        <v>45620</v>
      </c>
      <c r="H29202">
        <v>468.59</v>
      </c>
      <c r="I29202" t="s">
        <v>25</v>
      </c>
      <c r="J29202" t="s">
        <v>19</v>
      </c>
      <c r="K29202">
        <v>2</v>
      </c>
      <c r="L29202" t="s">
        <v>19</v>
      </c>
    </row>
    <row r="29203" spans="1:12" x14ac:dyDescent="0.25">
      <c r="A29203" t="s">
        <v>46709</v>
      </c>
      <c r="B29203">
        <v>54</v>
      </c>
      <c r="C29203" t="s">
        <v>21</v>
      </c>
      <c r="D29203" t="s">
        <v>2717</v>
      </c>
      <c r="E29203" t="s">
        <v>15</v>
      </c>
      <c r="F29203" t="s">
        <v>16</v>
      </c>
      <c r="G29203" s="1">
        <v>45388</v>
      </c>
      <c r="H29203">
        <v>318.36</v>
      </c>
      <c r="I29203" t="s">
        <v>25</v>
      </c>
      <c r="J29203" t="s">
        <v>18</v>
      </c>
      <c r="K29203">
        <v>2</v>
      </c>
      <c r="L29203" t="s">
        <v>18</v>
      </c>
    </row>
    <row r="29204" spans="1:12" x14ac:dyDescent="0.25">
      <c r="A29204" t="s">
        <v>46710</v>
      </c>
      <c r="B29204">
        <v>59</v>
      </c>
      <c r="C29204" t="s">
        <v>21</v>
      </c>
      <c r="D29204" t="s">
        <v>46711</v>
      </c>
      <c r="E29204" t="s">
        <v>23</v>
      </c>
      <c r="F29204" t="s">
        <v>68</v>
      </c>
      <c r="G29204" s="1">
        <v>45502</v>
      </c>
      <c r="H29204">
        <v>15.36</v>
      </c>
      <c r="I29204" t="s">
        <v>31</v>
      </c>
      <c r="J29204" t="s">
        <v>18</v>
      </c>
      <c r="K29204">
        <v>5</v>
      </c>
      <c r="L29204" t="s">
        <v>19</v>
      </c>
    </row>
    <row r="29205" spans="1:12" x14ac:dyDescent="0.25">
      <c r="A29205" t="s">
        <v>46712</v>
      </c>
      <c r="B29205">
        <v>40</v>
      </c>
      <c r="C29205" t="s">
        <v>21</v>
      </c>
      <c r="D29205" t="s">
        <v>46713</v>
      </c>
      <c r="E29205" t="s">
        <v>29</v>
      </c>
      <c r="F29205" t="s">
        <v>30</v>
      </c>
      <c r="G29205" s="1">
        <v>45374</v>
      </c>
      <c r="H29205">
        <v>452.9</v>
      </c>
      <c r="I29205" t="s">
        <v>25</v>
      </c>
      <c r="J29205" t="s">
        <v>18</v>
      </c>
      <c r="K29205">
        <v>2</v>
      </c>
      <c r="L29205" t="s">
        <v>19</v>
      </c>
    </row>
    <row r="29206" spans="1:12" x14ac:dyDescent="0.25">
      <c r="A29206" t="s">
        <v>46714</v>
      </c>
      <c r="B29206">
        <v>27</v>
      </c>
      <c r="C29206" t="s">
        <v>13</v>
      </c>
      <c r="D29206" t="s">
        <v>12220</v>
      </c>
      <c r="E29206" t="s">
        <v>23</v>
      </c>
      <c r="F29206" t="s">
        <v>68</v>
      </c>
      <c r="G29206" s="1">
        <v>45610</v>
      </c>
      <c r="H29206">
        <v>379.44</v>
      </c>
      <c r="I29206" t="s">
        <v>17</v>
      </c>
      <c r="J29206" t="s">
        <v>19</v>
      </c>
      <c r="K29206">
        <v>3</v>
      </c>
      <c r="L29206" t="s">
        <v>18</v>
      </c>
    </row>
    <row r="29207" spans="1:12" x14ac:dyDescent="0.25">
      <c r="A29207" t="s">
        <v>46715</v>
      </c>
      <c r="B29207">
        <v>37</v>
      </c>
      <c r="C29207" t="s">
        <v>27</v>
      </c>
      <c r="D29207" t="s">
        <v>46716</v>
      </c>
      <c r="E29207" t="s">
        <v>29</v>
      </c>
      <c r="F29207" t="s">
        <v>48</v>
      </c>
      <c r="G29207" s="1">
        <v>45630</v>
      </c>
      <c r="H29207">
        <v>483.25</v>
      </c>
      <c r="I29207" t="s">
        <v>49</v>
      </c>
      <c r="J29207" t="s">
        <v>18</v>
      </c>
      <c r="K29207">
        <v>5</v>
      </c>
      <c r="L29207" t="s">
        <v>19</v>
      </c>
    </row>
    <row r="29208" spans="1:12" x14ac:dyDescent="0.25">
      <c r="A29208" t="s">
        <v>46717</v>
      </c>
      <c r="B29208">
        <v>20</v>
      </c>
      <c r="C29208" t="s">
        <v>27</v>
      </c>
      <c r="D29208" t="s">
        <v>11622</v>
      </c>
      <c r="E29208" t="s">
        <v>23</v>
      </c>
      <c r="F29208" t="s">
        <v>60</v>
      </c>
      <c r="G29208" s="1">
        <v>45388</v>
      </c>
      <c r="H29208">
        <v>186.38</v>
      </c>
      <c r="I29208" t="s">
        <v>17</v>
      </c>
      <c r="J29208" t="s">
        <v>19</v>
      </c>
      <c r="K29208">
        <v>5</v>
      </c>
      <c r="L29208" t="s">
        <v>19</v>
      </c>
    </row>
    <row r="29209" spans="1:12" x14ac:dyDescent="0.25">
      <c r="A29209" t="s">
        <v>46718</v>
      </c>
      <c r="B29209">
        <v>56</v>
      </c>
      <c r="C29209" t="s">
        <v>27</v>
      </c>
      <c r="D29209" t="s">
        <v>4057</v>
      </c>
      <c r="E29209" t="s">
        <v>23</v>
      </c>
      <c r="F29209" t="s">
        <v>60</v>
      </c>
      <c r="G29209" s="1">
        <v>45442</v>
      </c>
      <c r="H29209">
        <v>393.08</v>
      </c>
      <c r="I29209" t="s">
        <v>17</v>
      </c>
      <c r="J29209" t="s">
        <v>19</v>
      </c>
      <c r="K29209">
        <v>3</v>
      </c>
      <c r="L29209" t="s">
        <v>18</v>
      </c>
    </row>
    <row r="29210" spans="1:12" x14ac:dyDescent="0.25">
      <c r="A29210" t="s">
        <v>46719</v>
      </c>
      <c r="B29210">
        <v>47</v>
      </c>
      <c r="C29210" t="s">
        <v>21</v>
      </c>
      <c r="D29210" t="s">
        <v>18137</v>
      </c>
      <c r="E29210" t="s">
        <v>15</v>
      </c>
      <c r="F29210" t="s">
        <v>16</v>
      </c>
      <c r="G29210" s="1">
        <v>45519</v>
      </c>
      <c r="H29210">
        <v>473.61</v>
      </c>
      <c r="I29210" t="s">
        <v>31</v>
      </c>
      <c r="J29210" t="s">
        <v>19</v>
      </c>
      <c r="K29210">
        <v>5</v>
      </c>
      <c r="L29210" t="s">
        <v>19</v>
      </c>
    </row>
    <row r="29211" spans="1:12" x14ac:dyDescent="0.25">
      <c r="A29211" t="s">
        <v>46720</v>
      </c>
      <c r="B29211">
        <v>54</v>
      </c>
      <c r="C29211" t="s">
        <v>13</v>
      </c>
      <c r="D29211" t="s">
        <v>6558</v>
      </c>
      <c r="E29211" t="s">
        <v>29</v>
      </c>
      <c r="F29211" t="s">
        <v>30</v>
      </c>
      <c r="G29211" s="1">
        <v>45633</v>
      </c>
      <c r="H29211">
        <v>333.96</v>
      </c>
      <c r="I29211" t="s">
        <v>31</v>
      </c>
      <c r="J29211" t="s">
        <v>19</v>
      </c>
      <c r="K29211">
        <v>2</v>
      </c>
      <c r="L29211" t="s">
        <v>18</v>
      </c>
    </row>
    <row r="29212" spans="1:12" x14ac:dyDescent="0.25">
      <c r="A29212" t="s">
        <v>46721</v>
      </c>
      <c r="B29212">
        <v>42</v>
      </c>
      <c r="C29212" t="s">
        <v>27</v>
      </c>
      <c r="D29212" t="s">
        <v>46722</v>
      </c>
      <c r="E29212" t="s">
        <v>44</v>
      </c>
      <c r="F29212" t="s">
        <v>52</v>
      </c>
      <c r="G29212" s="1">
        <v>45409</v>
      </c>
      <c r="H29212">
        <v>37.369999999999997</v>
      </c>
      <c r="I29212" t="s">
        <v>25</v>
      </c>
      <c r="J29212" t="s">
        <v>18</v>
      </c>
      <c r="K29212">
        <v>5</v>
      </c>
      <c r="L29212" t="s">
        <v>18</v>
      </c>
    </row>
    <row r="29213" spans="1:12" x14ac:dyDescent="0.25">
      <c r="A29213" t="s">
        <v>46723</v>
      </c>
      <c r="B29213">
        <v>28</v>
      </c>
      <c r="C29213" t="s">
        <v>13</v>
      </c>
      <c r="D29213" t="s">
        <v>10433</v>
      </c>
      <c r="E29213" t="s">
        <v>29</v>
      </c>
      <c r="F29213" t="s">
        <v>48</v>
      </c>
      <c r="G29213" s="1">
        <v>45371</v>
      </c>
      <c r="H29213">
        <v>325.7</v>
      </c>
      <c r="I29213" t="s">
        <v>17</v>
      </c>
      <c r="J29213" t="s">
        <v>19</v>
      </c>
      <c r="K29213">
        <v>2</v>
      </c>
      <c r="L29213" t="s">
        <v>19</v>
      </c>
    </row>
    <row r="29214" spans="1:12" x14ac:dyDescent="0.25">
      <c r="A29214" t="s">
        <v>46724</v>
      </c>
      <c r="B29214">
        <v>49</v>
      </c>
      <c r="C29214" t="s">
        <v>13</v>
      </c>
      <c r="D29214" t="s">
        <v>5116</v>
      </c>
      <c r="E29214" t="s">
        <v>23</v>
      </c>
      <c r="F29214" t="s">
        <v>24</v>
      </c>
      <c r="G29214" s="1">
        <v>45499</v>
      </c>
      <c r="H29214">
        <v>25.52</v>
      </c>
      <c r="I29214" t="s">
        <v>25</v>
      </c>
      <c r="J29214" t="s">
        <v>18</v>
      </c>
      <c r="K29214">
        <v>2</v>
      </c>
      <c r="L29214" t="s">
        <v>19</v>
      </c>
    </row>
    <row r="29215" spans="1:12" x14ac:dyDescent="0.25">
      <c r="A29215" t="s">
        <v>46725</v>
      </c>
      <c r="B29215">
        <v>27</v>
      </c>
      <c r="C29215" t="s">
        <v>21</v>
      </c>
      <c r="D29215" t="s">
        <v>13325</v>
      </c>
      <c r="E29215" t="s">
        <v>44</v>
      </c>
      <c r="F29215" t="s">
        <v>45</v>
      </c>
      <c r="G29215" s="1">
        <v>45533</v>
      </c>
      <c r="H29215">
        <v>78.09</v>
      </c>
      <c r="I29215" t="s">
        <v>17</v>
      </c>
      <c r="J29215" t="s">
        <v>18</v>
      </c>
      <c r="K29215">
        <v>4</v>
      </c>
      <c r="L29215" t="s">
        <v>19</v>
      </c>
    </row>
    <row r="29216" spans="1:12" x14ac:dyDescent="0.25">
      <c r="A29216" t="s">
        <v>46726</v>
      </c>
      <c r="B29216">
        <v>35</v>
      </c>
      <c r="C29216" t="s">
        <v>13</v>
      </c>
      <c r="D29216" t="s">
        <v>26129</v>
      </c>
      <c r="E29216" t="s">
        <v>15</v>
      </c>
      <c r="F29216" t="s">
        <v>65</v>
      </c>
      <c r="G29216" s="1">
        <v>45499</v>
      </c>
      <c r="H29216">
        <v>215.78</v>
      </c>
      <c r="I29216" t="s">
        <v>17</v>
      </c>
      <c r="J29216" t="s">
        <v>19</v>
      </c>
      <c r="K29216">
        <v>5</v>
      </c>
      <c r="L29216" t="s">
        <v>18</v>
      </c>
    </row>
    <row r="29217" spans="1:12" x14ac:dyDescent="0.25">
      <c r="A29217" t="s">
        <v>46727</v>
      </c>
      <c r="B29217">
        <v>24</v>
      </c>
      <c r="C29217" t="s">
        <v>21</v>
      </c>
      <c r="D29217" t="s">
        <v>23277</v>
      </c>
      <c r="E29217" t="s">
        <v>29</v>
      </c>
      <c r="F29217" t="s">
        <v>48</v>
      </c>
      <c r="G29217" s="1">
        <v>45544</v>
      </c>
      <c r="H29217">
        <v>361.41</v>
      </c>
      <c r="I29217" t="s">
        <v>25</v>
      </c>
      <c r="J29217" t="s">
        <v>19</v>
      </c>
      <c r="K29217">
        <v>4</v>
      </c>
      <c r="L29217" t="s">
        <v>19</v>
      </c>
    </row>
    <row r="29218" spans="1:12" x14ac:dyDescent="0.25">
      <c r="A29218" t="s">
        <v>46728</v>
      </c>
      <c r="B29218">
        <v>53</v>
      </c>
      <c r="C29218" t="s">
        <v>27</v>
      </c>
      <c r="D29218" t="s">
        <v>34349</v>
      </c>
      <c r="E29218" t="s">
        <v>29</v>
      </c>
      <c r="F29218" t="s">
        <v>82</v>
      </c>
      <c r="G29218" s="1">
        <v>45496</v>
      </c>
      <c r="H29218">
        <v>18.239999999999998</v>
      </c>
      <c r="I29218" t="s">
        <v>31</v>
      </c>
      <c r="J29218" t="s">
        <v>18</v>
      </c>
      <c r="K29218">
        <v>3</v>
      </c>
      <c r="L29218" t="s">
        <v>19</v>
      </c>
    </row>
    <row r="29219" spans="1:12" x14ac:dyDescent="0.25">
      <c r="A29219" t="s">
        <v>46729</v>
      </c>
      <c r="B29219">
        <v>24</v>
      </c>
      <c r="C29219" t="s">
        <v>21</v>
      </c>
      <c r="D29219" t="s">
        <v>46730</v>
      </c>
      <c r="E29219" t="s">
        <v>44</v>
      </c>
      <c r="F29219" t="s">
        <v>45</v>
      </c>
      <c r="G29219" s="1">
        <v>45605</v>
      </c>
      <c r="H29219">
        <v>121</v>
      </c>
      <c r="I29219" t="s">
        <v>31</v>
      </c>
      <c r="J29219" t="s">
        <v>18</v>
      </c>
      <c r="K29219">
        <v>1</v>
      </c>
      <c r="L29219" t="s">
        <v>19</v>
      </c>
    </row>
    <row r="29220" spans="1:12" x14ac:dyDescent="0.25">
      <c r="A29220" t="s">
        <v>46731</v>
      </c>
      <c r="B29220">
        <v>53</v>
      </c>
      <c r="C29220" t="s">
        <v>21</v>
      </c>
      <c r="D29220" t="s">
        <v>46732</v>
      </c>
      <c r="E29220" t="s">
        <v>15</v>
      </c>
      <c r="F29220" t="s">
        <v>34</v>
      </c>
      <c r="G29220" s="1">
        <v>45547</v>
      </c>
      <c r="H29220">
        <v>309.83</v>
      </c>
      <c r="I29220" t="s">
        <v>31</v>
      </c>
      <c r="J29220" t="s">
        <v>18</v>
      </c>
      <c r="K29220">
        <v>3</v>
      </c>
      <c r="L29220" t="s">
        <v>18</v>
      </c>
    </row>
    <row r="29221" spans="1:12" x14ac:dyDescent="0.25">
      <c r="A29221" t="s">
        <v>46733</v>
      </c>
      <c r="B29221">
        <v>32</v>
      </c>
      <c r="C29221" t="s">
        <v>13</v>
      </c>
      <c r="D29221" t="s">
        <v>8719</v>
      </c>
      <c r="E29221" t="s">
        <v>44</v>
      </c>
      <c r="F29221" t="s">
        <v>52</v>
      </c>
      <c r="G29221" s="1">
        <v>45398</v>
      </c>
      <c r="H29221">
        <v>429.55</v>
      </c>
      <c r="I29221" t="s">
        <v>31</v>
      </c>
      <c r="J29221" t="s">
        <v>19</v>
      </c>
      <c r="K29221">
        <v>1</v>
      </c>
      <c r="L29221" t="s">
        <v>18</v>
      </c>
    </row>
    <row r="29222" spans="1:12" x14ac:dyDescent="0.25">
      <c r="A29222" t="s">
        <v>46734</v>
      </c>
      <c r="B29222">
        <v>24</v>
      </c>
      <c r="C29222" t="s">
        <v>21</v>
      </c>
      <c r="D29222" t="s">
        <v>281</v>
      </c>
      <c r="E29222" t="s">
        <v>44</v>
      </c>
      <c r="F29222" t="s">
        <v>55</v>
      </c>
      <c r="G29222" s="1">
        <v>45540</v>
      </c>
      <c r="H29222">
        <v>188.7</v>
      </c>
      <c r="I29222" t="s">
        <v>25</v>
      </c>
      <c r="J29222" t="s">
        <v>18</v>
      </c>
      <c r="K29222">
        <v>3</v>
      </c>
      <c r="L29222" t="s">
        <v>18</v>
      </c>
    </row>
    <row r="29223" spans="1:12" x14ac:dyDescent="0.25">
      <c r="A29223" t="s">
        <v>46735</v>
      </c>
      <c r="B29223">
        <v>36</v>
      </c>
      <c r="C29223" t="s">
        <v>21</v>
      </c>
      <c r="D29223" t="s">
        <v>2126</v>
      </c>
      <c r="E29223" t="s">
        <v>15</v>
      </c>
      <c r="F29223" t="s">
        <v>16</v>
      </c>
      <c r="G29223" s="1">
        <v>45569</v>
      </c>
      <c r="H29223">
        <v>499.08</v>
      </c>
      <c r="I29223" t="s">
        <v>17</v>
      </c>
      <c r="J29223" t="s">
        <v>18</v>
      </c>
      <c r="K29223">
        <v>3</v>
      </c>
      <c r="L29223" t="s">
        <v>19</v>
      </c>
    </row>
    <row r="29224" spans="1:12" x14ac:dyDescent="0.25">
      <c r="A29224" t="s">
        <v>46736</v>
      </c>
      <c r="B29224">
        <v>29</v>
      </c>
      <c r="C29224" t="s">
        <v>13</v>
      </c>
      <c r="D29224" t="s">
        <v>19025</v>
      </c>
      <c r="E29224" t="s">
        <v>15</v>
      </c>
      <c r="F29224" t="s">
        <v>39</v>
      </c>
      <c r="G29224" s="1">
        <v>45594</v>
      </c>
      <c r="H29224">
        <v>304.25</v>
      </c>
      <c r="I29224" t="s">
        <v>17</v>
      </c>
      <c r="J29224" t="s">
        <v>18</v>
      </c>
      <c r="K29224">
        <v>4</v>
      </c>
      <c r="L29224" t="s">
        <v>18</v>
      </c>
    </row>
    <row r="29225" spans="1:12" x14ac:dyDescent="0.25">
      <c r="A29225" t="s">
        <v>46737</v>
      </c>
      <c r="B29225">
        <v>44</v>
      </c>
      <c r="C29225" t="s">
        <v>21</v>
      </c>
      <c r="D29225" t="s">
        <v>46738</v>
      </c>
      <c r="E29225" t="s">
        <v>23</v>
      </c>
      <c r="F29225" t="s">
        <v>60</v>
      </c>
      <c r="G29225" s="1">
        <v>45629</v>
      </c>
      <c r="H29225">
        <v>46.48</v>
      </c>
      <c r="I29225" t="s">
        <v>25</v>
      </c>
      <c r="J29225" t="s">
        <v>18</v>
      </c>
      <c r="K29225">
        <v>5</v>
      </c>
      <c r="L29225" t="s">
        <v>18</v>
      </c>
    </row>
    <row r="29226" spans="1:12" x14ac:dyDescent="0.25">
      <c r="A29226" t="s">
        <v>46739</v>
      </c>
      <c r="B29226">
        <v>25</v>
      </c>
      <c r="C29226" t="s">
        <v>27</v>
      </c>
      <c r="D29226" t="s">
        <v>46740</v>
      </c>
      <c r="E29226" t="s">
        <v>15</v>
      </c>
      <c r="F29226" t="s">
        <v>39</v>
      </c>
      <c r="G29226" s="1">
        <v>45533</v>
      </c>
      <c r="H29226">
        <v>232.48</v>
      </c>
      <c r="I29226" t="s">
        <v>25</v>
      </c>
      <c r="J29226" t="s">
        <v>18</v>
      </c>
      <c r="K29226">
        <v>2</v>
      </c>
      <c r="L29226" t="s">
        <v>19</v>
      </c>
    </row>
    <row r="29227" spans="1:12" x14ac:dyDescent="0.25">
      <c r="A29227" t="s">
        <v>46741</v>
      </c>
      <c r="B29227">
        <v>50</v>
      </c>
      <c r="C29227" t="s">
        <v>13</v>
      </c>
      <c r="D29227" t="s">
        <v>14027</v>
      </c>
      <c r="E29227" t="s">
        <v>29</v>
      </c>
      <c r="F29227" t="s">
        <v>71</v>
      </c>
      <c r="G29227" s="1">
        <v>45373</v>
      </c>
      <c r="H29227">
        <v>156.88</v>
      </c>
      <c r="I29227" t="s">
        <v>49</v>
      </c>
      <c r="J29227" t="s">
        <v>18</v>
      </c>
      <c r="K29227">
        <v>5</v>
      </c>
      <c r="L29227" t="s">
        <v>19</v>
      </c>
    </row>
    <row r="29228" spans="1:12" x14ac:dyDescent="0.25">
      <c r="A29228" t="s">
        <v>46742</v>
      </c>
      <c r="B29228">
        <v>56</v>
      </c>
      <c r="C29228" t="s">
        <v>21</v>
      </c>
      <c r="D29228" t="s">
        <v>15865</v>
      </c>
      <c r="E29228" t="s">
        <v>29</v>
      </c>
      <c r="F29228" t="s">
        <v>30</v>
      </c>
      <c r="G29228" s="1">
        <v>45432</v>
      </c>
      <c r="H29228">
        <v>382.55</v>
      </c>
      <c r="I29228" t="s">
        <v>31</v>
      </c>
      <c r="J29228" t="s">
        <v>19</v>
      </c>
      <c r="K29228">
        <v>5</v>
      </c>
      <c r="L29228" t="s">
        <v>18</v>
      </c>
    </row>
    <row r="29229" spans="1:12" x14ac:dyDescent="0.25">
      <c r="A29229" t="s">
        <v>46743</v>
      </c>
      <c r="B29229">
        <v>52</v>
      </c>
      <c r="C29229" t="s">
        <v>13</v>
      </c>
      <c r="D29229" t="s">
        <v>299</v>
      </c>
      <c r="E29229" t="s">
        <v>15</v>
      </c>
      <c r="F29229" t="s">
        <v>16</v>
      </c>
      <c r="G29229" s="1">
        <v>45436</v>
      </c>
      <c r="H29229">
        <v>27.52</v>
      </c>
      <c r="I29229" t="s">
        <v>17</v>
      </c>
      <c r="J29229" t="s">
        <v>18</v>
      </c>
      <c r="K29229">
        <v>3</v>
      </c>
      <c r="L29229" t="s">
        <v>18</v>
      </c>
    </row>
    <row r="29230" spans="1:12" x14ac:dyDescent="0.25">
      <c r="A29230" t="s">
        <v>46744</v>
      </c>
      <c r="B29230">
        <v>39</v>
      </c>
      <c r="C29230" t="s">
        <v>27</v>
      </c>
      <c r="D29230" t="s">
        <v>22649</v>
      </c>
      <c r="E29230" t="s">
        <v>44</v>
      </c>
      <c r="F29230" t="s">
        <v>99</v>
      </c>
      <c r="G29230" s="1">
        <v>45629</v>
      </c>
      <c r="H29230">
        <v>196.86</v>
      </c>
      <c r="I29230" t="s">
        <v>25</v>
      </c>
      <c r="J29230" t="s">
        <v>19</v>
      </c>
      <c r="K29230">
        <v>2</v>
      </c>
      <c r="L29230" t="s">
        <v>19</v>
      </c>
    </row>
    <row r="29231" spans="1:12" x14ac:dyDescent="0.25">
      <c r="A29231" t="s">
        <v>46745</v>
      </c>
      <c r="B29231">
        <v>39</v>
      </c>
      <c r="C29231" t="s">
        <v>21</v>
      </c>
      <c r="D29231" t="s">
        <v>43641</v>
      </c>
      <c r="E29231" t="s">
        <v>44</v>
      </c>
      <c r="F29231" t="s">
        <v>55</v>
      </c>
      <c r="G29231" s="1">
        <v>45399</v>
      </c>
      <c r="H29231">
        <v>205.46</v>
      </c>
      <c r="I29231" t="s">
        <v>25</v>
      </c>
      <c r="J29231" t="s">
        <v>18</v>
      </c>
      <c r="K29231">
        <v>2</v>
      </c>
      <c r="L29231" t="s">
        <v>19</v>
      </c>
    </row>
    <row r="29232" spans="1:12" x14ac:dyDescent="0.25">
      <c r="A29232" t="s">
        <v>46746</v>
      </c>
      <c r="B29232">
        <v>32</v>
      </c>
      <c r="C29232" t="s">
        <v>27</v>
      </c>
      <c r="D29232" t="s">
        <v>44635</v>
      </c>
      <c r="E29232" t="s">
        <v>15</v>
      </c>
      <c r="F29232" t="s">
        <v>39</v>
      </c>
      <c r="G29232" s="1">
        <v>45407</v>
      </c>
      <c r="H29232">
        <v>469.66</v>
      </c>
      <c r="I29232" t="s">
        <v>17</v>
      </c>
      <c r="J29232" t="s">
        <v>19</v>
      </c>
      <c r="K29232">
        <v>4</v>
      </c>
      <c r="L29232" t="s">
        <v>18</v>
      </c>
    </row>
    <row r="29233" spans="1:12" x14ac:dyDescent="0.25">
      <c r="A29233" t="s">
        <v>46747</v>
      </c>
      <c r="B29233">
        <v>41</v>
      </c>
      <c r="C29233" t="s">
        <v>27</v>
      </c>
      <c r="D29233" t="s">
        <v>33718</v>
      </c>
      <c r="E29233" t="s">
        <v>15</v>
      </c>
      <c r="F29233" t="s">
        <v>65</v>
      </c>
      <c r="G29233" s="1">
        <v>45349</v>
      </c>
      <c r="H29233">
        <v>280.12</v>
      </c>
      <c r="I29233" t="s">
        <v>17</v>
      </c>
      <c r="J29233" t="s">
        <v>19</v>
      </c>
      <c r="K29233">
        <v>5</v>
      </c>
      <c r="L29233" t="s">
        <v>18</v>
      </c>
    </row>
    <row r="29234" spans="1:12" x14ac:dyDescent="0.25">
      <c r="A29234" t="s">
        <v>46748</v>
      </c>
      <c r="B29234">
        <v>25</v>
      </c>
      <c r="C29234" t="s">
        <v>13</v>
      </c>
      <c r="D29234" t="s">
        <v>37737</v>
      </c>
      <c r="E29234" t="s">
        <v>23</v>
      </c>
      <c r="F29234" t="s">
        <v>104</v>
      </c>
      <c r="G29234" s="1">
        <v>45632</v>
      </c>
      <c r="H29234">
        <v>352.37</v>
      </c>
      <c r="I29234" t="s">
        <v>25</v>
      </c>
      <c r="J29234" t="s">
        <v>18</v>
      </c>
      <c r="K29234">
        <v>5</v>
      </c>
      <c r="L29234" t="s">
        <v>19</v>
      </c>
    </row>
    <row r="29235" spans="1:12" x14ac:dyDescent="0.25">
      <c r="A29235" t="s">
        <v>46749</v>
      </c>
      <c r="B29235">
        <v>50</v>
      </c>
      <c r="C29235" t="s">
        <v>13</v>
      </c>
      <c r="D29235" t="s">
        <v>46750</v>
      </c>
      <c r="E29235" t="s">
        <v>29</v>
      </c>
      <c r="F29235" t="s">
        <v>82</v>
      </c>
      <c r="G29235" s="1">
        <v>45506</v>
      </c>
      <c r="H29235">
        <v>190.97</v>
      </c>
      <c r="I29235" t="s">
        <v>25</v>
      </c>
      <c r="J29235" t="s">
        <v>18</v>
      </c>
      <c r="K29235">
        <v>2</v>
      </c>
      <c r="L29235" t="s">
        <v>19</v>
      </c>
    </row>
    <row r="29236" spans="1:12" x14ac:dyDescent="0.25">
      <c r="A29236" t="s">
        <v>46751</v>
      </c>
      <c r="B29236">
        <v>45</v>
      </c>
      <c r="C29236" t="s">
        <v>13</v>
      </c>
      <c r="D29236" t="s">
        <v>46752</v>
      </c>
      <c r="E29236" t="s">
        <v>15</v>
      </c>
      <c r="F29236" t="s">
        <v>65</v>
      </c>
      <c r="G29236" s="1">
        <v>45696</v>
      </c>
      <c r="H29236">
        <v>352.6</v>
      </c>
      <c r="I29236" t="s">
        <v>25</v>
      </c>
      <c r="J29236" t="s">
        <v>19</v>
      </c>
      <c r="K29236">
        <v>1</v>
      </c>
      <c r="L29236" t="s">
        <v>18</v>
      </c>
    </row>
    <row r="29237" spans="1:12" x14ac:dyDescent="0.25">
      <c r="A29237" t="s">
        <v>46753</v>
      </c>
      <c r="B29237">
        <v>18</v>
      </c>
      <c r="C29237" t="s">
        <v>21</v>
      </c>
      <c r="D29237" t="s">
        <v>46754</v>
      </c>
      <c r="E29237" t="s">
        <v>44</v>
      </c>
      <c r="F29237" t="s">
        <v>45</v>
      </c>
      <c r="G29237" s="1">
        <v>45608</v>
      </c>
      <c r="H29237">
        <v>460.13</v>
      </c>
      <c r="I29237" t="s">
        <v>17</v>
      </c>
      <c r="J29237" t="s">
        <v>18</v>
      </c>
      <c r="K29237">
        <v>1</v>
      </c>
      <c r="L29237" t="s">
        <v>18</v>
      </c>
    </row>
    <row r="29238" spans="1:12" x14ac:dyDescent="0.25">
      <c r="A29238" t="s">
        <v>46755</v>
      </c>
      <c r="B29238">
        <v>49</v>
      </c>
      <c r="C29238" t="s">
        <v>27</v>
      </c>
      <c r="D29238" t="s">
        <v>46332</v>
      </c>
      <c r="E29238" t="s">
        <v>44</v>
      </c>
      <c r="F29238" t="s">
        <v>99</v>
      </c>
      <c r="G29238" s="1">
        <v>45491</v>
      </c>
      <c r="H29238">
        <v>442.55</v>
      </c>
      <c r="I29238" t="s">
        <v>49</v>
      </c>
      <c r="J29238" t="s">
        <v>19</v>
      </c>
      <c r="K29238">
        <v>4</v>
      </c>
      <c r="L29238" t="s">
        <v>19</v>
      </c>
    </row>
    <row r="29239" spans="1:12" x14ac:dyDescent="0.25">
      <c r="A29239" t="s">
        <v>46756</v>
      </c>
      <c r="B29239">
        <v>30</v>
      </c>
      <c r="C29239" t="s">
        <v>27</v>
      </c>
      <c r="D29239" t="s">
        <v>40275</v>
      </c>
      <c r="E29239" t="s">
        <v>15</v>
      </c>
      <c r="F29239" t="s">
        <v>16</v>
      </c>
      <c r="G29239" s="1">
        <v>45468</v>
      </c>
      <c r="H29239">
        <v>417.82</v>
      </c>
      <c r="I29239" t="s">
        <v>17</v>
      </c>
      <c r="J29239" t="s">
        <v>19</v>
      </c>
      <c r="K29239">
        <v>5</v>
      </c>
      <c r="L29239" t="s">
        <v>18</v>
      </c>
    </row>
    <row r="29240" spans="1:12" x14ac:dyDescent="0.25">
      <c r="A29240" t="s">
        <v>46757</v>
      </c>
      <c r="B29240">
        <v>29</v>
      </c>
      <c r="C29240" t="s">
        <v>27</v>
      </c>
      <c r="D29240" t="s">
        <v>46758</v>
      </c>
      <c r="E29240" t="s">
        <v>23</v>
      </c>
      <c r="F29240" t="s">
        <v>60</v>
      </c>
      <c r="G29240" s="1">
        <v>45584</v>
      </c>
      <c r="H29240">
        <v>180.21</v>
      </c>
      <c r="I29240" t="s">
        <v>31</v>
      </c>
      <c r="J29240" t="s">
        <v>19</v>
      </c>
      <c r="K29240">
        <v>5</v>
      </c>
      <c r="L29240" t="s">
        <v>19</v>
      </c>
    </row>
    <row r="29241" spans="1:12" x14ac:dyDescent="0.25">
      <c r="A29241" t="s">
        <v>46759</v>
      </c>
      <c r="B29241">
        <v>20</v>
      </c>
      <c r="C29241" t="s">
        <v>13</v>
      </c>
      <c r="D29241" t="s">
        <v>46760</v>
      </c>
      <c r="E29241" t="s">
        <v>23</v>
      </c>
      <c r="F29241" t="s">
        <v>24</v>
      </c>
      <c r="G29241" s="1">
        <v>45629</v>
      </c>
      <c r="H29241">
        <v>328.72</v>
      </c>
      <c r="I29241" t="s">
        <v>49</v>
      </c>
      <c r="J29241" t="s">
        <v>18</v>
      </c>
      <c r="K29241">
        <v>3</v>
      </c>
      <c r="L29241" t="s">
        <v>19</v>
      </c>
    </row>
    <row r="29242" spans="1:12" x14ac:dyDescent="0.25">
      <c r="A29242" t="s">
        <v>46761</v>
      </c>
      <c r="B29242">
        <v>42</v>
      </c>
      <c r="C29242" t="s">
        <v>13</v>
      </c>
      <c r="D29242" t="s">
        <v>46762</v>
      </c>
      <c r="E29242" t="s">
        <v>15</v>
      </c>
      <c r="F29242" t="s">
        <v>39</v>
      </c>
      <c r="G29242" s="1">
        <v>45628</v>
      </c>
      <c r="H29242">
        <v>213.27</v>
      </c>
      <c r="I29242" t="s">
        <v>25</v>
      </c>
      <c r="J29242" t="s">
        <v>18</v>
      </c>
      <c r="K29242">
        <v>4</v>
      </c>
      <c r="L29242" t="s">
        <v>19</v>
      </c>
    </row>
    <row r="29243" spans="1:12" x14ac:dyDescent="0.25">
      <c r="A29243" t="s">
        <v>46763</v>
      </c>
      <c r="B29243">
        <v>51</v>
      </c>
      <c r="C29243" t="s">
        <v>21</v>
      </c>
      <c r="D29243" t="s">
        <v>21666</v>
      </c>
      <c r="E29243" t="s">
        <v>29</v>
      </c>
      <c r="F29243" t="s">
        <v>71</v>
      </c>
      <c r="G29243" s="1">
        <v>45500</v>
      </c>
      <c r="H29243">
        <v>485.81</v>
      </c>
      <c r="I29243" t="s">
        <v>49</v>
      </c>
      <c r="J29243" t="s">
        <v>18</v>
      </c>
      <c r="K29243">
        <v>3</v>
      </c>
      <c r="L29243" t="s">
        <v>18</v>
      </c>
    </row>
    <row r="29244" spans="1:12" x14ac:dyDescent="0.25">
      <c r="A29244" t="s">
        <v>46764</v>
      </c>
      <c r="B29244">
        <v>47</v>
      </c>
      <c r="C29244" t="s">
        <v>21</v>
      </c>
      <c r="D29244" t="s">
        <v>22501</v>
      </c>
      <c r="E29244" t="s">
        <v>44</v>
      </c>
      <c r="F29244" t="s">
        <v>55</v>
      </c>
      <c r="G29244" s="1">
        <v>45562</v>
      </c>
      <c r="H29244">
        <v>261.99</v>
      </c>
      <c r="I29244" t="s">
        <v>31</v>
      </c>
      <c r="J29244" t="s">
        <v>19</v>
      </c>
      <c r="K29244">
        <v>3</v>
      </c>
      <c r="L29244" t="s">
        <v>19</v>
      </c>
    </row>
    <row r="29245" spans="1:12" x14ac:dyDescent="0.25">
      <c r="A29245" t="s">
        <v>46765</v>
      </c>
      <c r="B29245">
        <v>38</v>
      </c>
      <c r="C29245" t="s">
        <v>21</v>
      </c>
      <c r="D29245" t="s">
        <v>38876</v>
      </c>
      <c r="E29245" t="s">
        <v>23</v>
      </c>
      <c r="F29245" t="s">
        <v>104</v>
      </c>
      <c r="G29245" s="1">
        <v>45418</v>
      </c>
      <c r="H29245">
        <v>498.85</v>
      </c>
      <c r="I29245" t="s">
        <v>49</v>
      </c>
      <c r="J29245" t="s">
        <v>18</v>
      </c>
      <c r="K29245">
        <v>2</v>
      </c>
      <c r="L29245" t="s">
        <v>18</v>
      </c>
    </row>
    <row r="29246" spans="1:12" x14ac:dyDescent="0.25">
      <c r="A29246" t="s">
        <v>46766</v>
      </c>
      <c r="B29246">
        <v>49</v>
      </c>
      <c r="C29246" t="s">
        <v>27</v>
      </c>
      <c r="D29246" t="s">
        <v>1709</v>
      </c>
      <c r="E29246" t="s">
        <v>23</v>
      </c>
      <c r="F29246" t="s">
        <v>60</v>
      </c>
      <c r="G29246" s="1">
        <v>45349</v>
      </c>
      <c r="H29246">
        <v>364</v>
      </c>
      <c r="I29246" t="s">
        <v>17</v>
      </c>
      <c r="J29246" t="s">
        <v>19</v>
      </c>
      <c r="K29246">
        <v>1</v>
      </c>
      <c r="L29246" t="s">
        <v>19</v>
      </c>
    </row>
    <row r="29247" spans="1:12" x14ac:dyDescent="0.25">
      <c r="A29247" t="s">
        <v>46767</v>
      </c>
      <c r="B29247">
        <v>19</v>
      </c>
      <c r="C29247" t="s">
        <v>21</v>
      </c>
      <c r="D29247" t="s">
        <v>46768</v>
      </c>
      <c r="E29247" t="s">
        <v>15</v>
      </c>
      <c r="F29247" t="s">
        <v>34</v>
      </c>
      <c r="G29247" s="1">
        <v>45443</v>
      </c>
      <c r="H29247">
        <v>192.43</v>
      </c>
      <c r="I29247" t="s">
        <v>31</v>
      </c>
      <c r="J29247" t="s">
        <v>18</v>
      </c>
      <c r="K29247">
        <v>1</v>
      </c>
      <c r="L29247" t="s">
        <v>18</v>
      </c>
    </row>
    <row r="29248" spans="1:12" x14ac:dyDescent="0.25">
      <c r="A29248" t="s">
        <v>46769</v>
      </c>
      <c r="B29248">
        <v>45</v>
      </c>
      <c r="C29248" t="s">
        <v>21</v>
      </c>
      <c r="D29248" t="s">
        <v>46770</v>
      </c>
      <c r="E29248" t="s">
        <v>15</v>
      </c>
      <c r="F29248" t="s">
        <v>65</v>
      </c>
      <c r="G29248" s="1">
        <v>45395</v>
      </c>
      <c r="H29248">
        <v>359.85</v>
      </c>
      <c r="I29248" t="s">
        <v>49</v>
      </c>
      <c r="J29248" t="s">
        <v>18</v>
      </c>
      <c r="K29248">
        <v>2</v>
      </c>
      <c r="L29248" t="s">
        <v>18</v>
      </c>
    </row>
    <row r="29249" spans="1:12" x14ac:dyDescent="0.25">
      <c r="A29249" t="s">
        <v>46771</v>
      </c>
      <c r="B29249">
        <v>45</v>
      </c>
      <c r="C29249" t="s">
        <v>27</v>
      </c>
      <c r="D29249" t="s">
        <v>46772</v>
      </c>
      <c r="E29249" t="s">
        <v>15</v>
      </c>
      <c r="F29249" t="s">
        <v>65</v>
      </c>
      <c r="G29249" s="1">
        <v>45630</v>
      </c>
      <c r="H29249">
        <v>299.98</v>
      </c>
      <c r="I29249" t="s">
        <v>25</v>
      </c>
      <c r="J29249" t="s">
        <v>18</v>
      </c>
      <c r="K29249">
        <v>2</v>
      </c>
      <c r="L29249" t="s">
        <v>18</v>
      </c>
    </row>
    <row r="29250" spans="1:12" x14ac:dyDescent="0.25">
      <c r="A29250" t="s">
        <v>46773</v>
      </c>
      <c r="B29250">
        <v>55</v>
      </c>
      <c r="C29250" t="s">
        <v>27</v>
      </c>
      <c r="D29250" t="s">
        <v>46774</v>
      </c>
      <c r="E29250" t="s">
        <v>44</v>
      </c>
      <c r="F29250" t="s">
        <v>55</v>
      </c>
      <c r="G29250" s="1">
        <v>45582</v>
      </c>
      <c r="H29250">
        <v>109.15</v>
      </c>
      <c r="I29250" t="s">
        <v>25</v>
      </c>
      <c r="J29250" t="s">
        <v>19</v>
      </c>
      <c r="K29250">
        <v>4</v>
      </c>
      <c r="L29250" t="s">
        <v>18</v>
      </c>
    </row>
    <row r="29251" spans="1:12" x14ac:dyDescent="0.25">
      <c r="A29251" t="s">
        <v>46775</v>
      </c>
      <c r="B29251">
        <v>36</v>
      </c>
      <c r="C29251" t="s">
        <v>13</v>
      </c>
      <c r="D29251" t="s">
        <v>46015</v>
      </c>
      <c r="E29251" t="s">
        <v>44</v>
      </c>
      <c r="F29251" t="s">
        <v>55</v>
      </c>
      <c r="G29251" s="1">
        <v>45579</v>
      </c>
      <c r="H29251">
        <v>489</v>
      </c>
      <c r="I29251" t="s">
        <v>25</v>
      </c>
      <c r="J29251" t="s">
        <v>19</v>
      </c>
      <c r="K29251">
        <v>3</v>
      </c>
      <c r="L29251" t="s">
        <v>18</v>
      </c>
    </row>
    <row r="29252" spans="1:12" x14ac:dyDescent="0.25">
      <c r="A29252" t="s">
        <v>46776</v>
      </c>
      <c r="B29252">
        <v>20</v>
      </c>
      <c r="C29252" t="s">
        <v>27</v>
      </c>
      <c r="D29252" t="s">
        <v>46777</v>
      </c>
      <c r="E29252" t="s">
        <v>29</v>
      </c>
      <c r="F29252" t="s">
        <v>71</v>
      </c>
      <c r="G29252" s="1">
        <v>45694</v>
      </c>
      <c r="H29252">
        <v>63.4</v>
      </c>
      <c r="I29252" t="s">
        <v>17</v>
      </c>
      <c r="J29252" t="s">
        <v>19</v>
      </c>
      <c r="K29252">
        <v>2</v>
      </c>
      <c r="L29252" t="s">
        <v>19</v>
      </c>
    </row>
    <row r="29253" spans="1:12" x14ac:dyDescent="0.25">
      <c r="A29253" t="s">
        <v>46778</v>
      </c>
      <c r="B29253">
        <v>52</v>
      </c>
      <c r="C29253" t="s">
        <v>21</v>
      </c>
      <c r="D29253" t="s">
        <v>28638</v>
      </c>
      <c r="E29253" t="s">
        <v>44</v>
      </c>
      <c r="F29253" t="s">
        <v>45</v>
      </c>
      <c r="G29253" s="1">
        <v>45684</v>
      </c>
      <c r="H29253">
        <v>295.54000000000002</v>
      </c>
      <c r="I29253" t="s">
        <v>17</v>
      </c>
      <c r="J29253" t="s">
        <v>18</v>
      </c>
      <c r="K29253">
        <v>1</v>
      </c>
      <c r="L29253" t="s">
        <v>19</v>
      </c>
    </row>
    <row r="29254" spans="1:12" x14ac:dyDescent="0.25">
      <c r="A29254" t="s">
        <v>46779</v>
      </c>
      <c r="B29254">
        <v>42</v>
      </c>
      <c r="C29254" t="s">
        <v>13</v>
      </c>
      <c r="D29254" t="s">
        <v>46780</v>
      </c>
      <c r="E29254" t="s">
        <v>15</v>
      </c>
      <c r="F29254" t="s">
        <v>34</v>
      </c>
      <c r="G29254" s="1">
        <v>45609</v>
      </c>
      <c r="H29254">
        <v>472.13</v>
      </c>
      <c r="I29254" t="s">
        <v>49</v>
      </c>
      <c r="J29254" t="s">
        <v>19</v>
      </c>
      <c r="K29254">
        <v>2</v>
      </c>
      <c r="L29254" t="s">
        <v>19</v>
      </c>
    </row>
    <row r="29255" spans="1:12" x14ac:dyDescent="0.25">
      <c r="A29255" t="s">
        <v>46781</v>
      </c>
      <c r="B29255">
        <v>38</v>
      </c>
      <c r="C29255" t="s">
        <v>27</v>
      </c>
      <c r="D29255" t="s">
        <v>5075</v>
      </c>
      <c r="E29255" t="s">
        <v>29</v>
      </c>
      <c r="F29255" t="s">
        <v>30</v>
      </c>
      <c r="G29255" s="1">
        <v>45601</v>
      </c>
      <c r="H29255">
        <v>217.5</v>
      </c>
      <c r="I29255" t="s">
        <v>31</v>
      </c>
      <c r="J29255" t="s">
        <v>19</v>
      </c>
      <c r="K29255">
        <v>5</v>
      </c>
      <c r="L29255" t="s">
        <v>18</v>
      </c>
    </row>
    <row r="29256" spans="1:12" x14ac:dyDescent="0.25">
      <c r="A29256" t="s">
        <v>46782</v>
      </c>
      <c r="B29256">
        <v>18</v>
      </c>
      <c r="C29256" t="s">
        <v>27</v>
      </c>
      <c r="D29256" t="s">
        <v>14965</v>
      </c>
      <c r="E29256" t="s">
        <v>44</v>
      </c>
      <c r="F29256" t="s">
        <v>99</v>
      </c>
      <c r="G29256" s="1">
        <v>45443</v>
      </c>
      <c r="H29256">
        <v>47.38</v>
      </c>
      <c r="I29256" t="s">
        <v>49</v>
      </c>
      <c r="J29256" t="s">
        <v>18</v>
      </c>
      <c r="K29256">
        <v>4</v>
      </c>
      <c r="L29256" t="s">
        <v>18</v>
      </c>
    </row>
    <row r="29257" spans="1:12" x14ac:dyDescent="0.25">
      <c r="A29257" t="s">
        <v>46783</v>
      </c>
      <c r="B29257">
        <v>37</v>
      </c>
      <c r="C29257" t="s">
        <v>13</v>
      </c>
      <c r="D29257" t="s">
        <v>46784</v>
      </c>
      <c r="E29257" t="s">
        <v>15</v>
      </c>
      <c r="F29257" t="s">
        <v>39</v>
      </c>
      <c r="G29257" s="1">
        <v>45646</v>
      </c>
      <c r="H29257">
        <v>474.13</v>
      </c>
      <c r="I29257" t="s">
        <v>31</v>
      </c>
      <c r="J29257" t="s">
        <v>18</v>
      </c>
      <c r="K29257">
        <v>1</v>
      </c>
      <c r="L29257" t="s">
        <v>19</v>
      </c>
    </row>
    <row r="29258" spans="1:12" x14ac:dyDescent="0.25">
      <c r="A29258" t="s">
        <v>46785</v>
      </c>
      <c r="B29258">
        <v>52</v>
      </c>
      <c r="C29258" t="s">
        <v>27</v>
      </c>
      <c r="D29258" t="s">
        <v>16940</v>
      </c>
      <c r="E29258" t="s">
        <v>23</v>
      </c>
      <c r="F29258" t="s">
        <v>68</v>
      </c>
      <c r="G29258" s="1">
        <v>45601</v>
      </c>
      <c r="H29258">
        <v>311.82</v>
      </c>
      <c r="I29258" t="s">
        <v>25</v>
      </c>
      <c r="J29258" t="s">
        <v>18</v>
      </c>
      <c r="K29258">
        <v>2</v>
      </c>
      <c r="L29258" t="s">
        <v>18</v>
      </c>
    </row>
    <row r="29259" spans="1:12" x14ac:dyDescent="0.25">
      <c r="A29259" t="s">
        <v>46786</v>
      </c>
      <c r="B29259">
        <v>27</v>
      </c>
      <c r="C29259" t="s">
        <v>13</v>
      </c>
      <c r="D29259" t="s">
        <v>44483</v>
      </c>
      <c r="E29259" t="s">
        <v>15</v>
      </c>
      <c r="F29259" t="s">
        <v>34</v>
      </c>
      <c r="G29259" s="1">
        <v>45608</v>
      </c>
      <c r="H29259">
        <v>356.28</v>
      </c>
      <c r="I29259" t="s">
        <v>17</v>
      </c>
      <c r="J29259" t="s">
        <v>19</v>
      </c>
      <c r="K29259">
        <v>2</v>
      </c>
      <c r="L29259" t="s">
        <v>19</v>
      </c>
    </row>
    <row r="29260" spans="1:12" x14ac:dyDescent="0.25">
      <c r="A29260" t="s">
        <v>46787</v>
      </c>
      <c r="B29260">
        <v>43</v>
      </c>
      <c r="C29260" t="s">
        <v>27</v>
      </c>
      <c r="D29260" t="s">
        <v>24096</v>
      </c>
      <c r="E29260" t="s">
        <v>44</v>
      </c>
      <c r="F29260" t="s">
        <v>52</v>
      </c>
      <c r="G29260" s="1">
        <v>45354</v>
      </c>
      <c r="H29260">
        <v>339.4</v>
      </c>
      <c r="I29260" t="s">
        <v>25</v>
      </c>
      <c r="J29260" t="s">
        <v>19</v>
      </c>
      <c r="K29260">
        <v>5</v>
      </c>
      <c r="L29260" t="s">
        <v>18</v>
      </c>
    </row>
    <row r="29261" spans="1:12" x14ac:dyDescent="0.25">
      <c r="A29261" t="s">
        <v>46788</v>
      </c>
      <c r="B29261">
        <v>38</v>
      </c>
      <c r="C29261" t="s">
        <v>13</v>
      </c>
      <c r="D29261" t="s">
        <v>21110</v>
      </c>
      <c r="E29261" t="s">
        <v>23</v>
      </c>
      <c r="F29261" t="s">
        <v>104</v>
      </c>
      <c r="G29261" s="1">
        <v>45514</v>
      </c>
      <c r="H29261">
        <v>342.28</v>
      </c>
      <c r="I29261" t="s">
        <v>31</v>
      </c>
      <c r="J29261" t="s">
        <v>19</v>
      </c>
      <c r="K29261">
        <v>2</v>
      </c>
      <c r="L29261" t="s">
        <v>19</v>
      </c>
    </row>
    <row r="29262" spans="1:12" x14ac:dyDescent="0.25">
      <c r="A29262" t="s">
        <v>46789</v>
      </c>
      <c r="B29262">
        <v>48</v>
      </c>
      <c r="C29262" t="s">
        <v>27</v>
      </c>
      <c r="D29262" t="s">
        <v>46790</v>
      </c>
      <c r="E29262" t="s">
        <v>29</v>
      </c>
      <c r="F29262" t="s">
        <v>30</v>
      </c>
      <c r="G29262" s="1">
        <v>45405</v>
      </c>
      <c r="H29262">
        <v>458.3</v>
      </c>
      <c r="I29262" t="s">
        <v>31</v>
      </c>
      <c r="J29262" t="s">
        <v>18</v>
      </c>
      <c r="K29262">
        <v>1</v>
      </c>
      <c r="L29262" t="s">
        <v>19</v>
      </c>
    </row>
    <row r="29263" spans="1:12" x14ac:dyDescent="0.25">
      <c r="A29263" t="s">
        <v>46791</v>
      </c>
      <c r="B29263">
        <v>60</v>
      </c>
      <c r="C29263" t="s">
        <v>21</v>
      </c>
      <c r="D29263" t="s">
        <v>46792</v>
      </c>
      <c r="E29263" t="s">
        <v>23</v>
      </c>
      <c r="F29263" t="s">
        <v>68</v>
      </c>
      <c r="G29263" s="1">
        <v>45603</v>
      </c>
      <c r="H29263">
        <v>446.88</v>
      </c>
      <c r="I29263" t="s">
        <v>25</v>
      </c>
      <c r="J29263" t="s">
        <v>18</v>
      </c>
      <c r="K29263">
        <v>5</v>
      </c>
      <c r="L29263" t="s">
        <v>19</v>
      </c>
    </row>
    <row r="29264" spans="1:12" x14ac:dyDescent="0.25">
      <c r="A29264" t="s">
        <v>46793</v>
      </c>
      <c r="B29264">
        <v>40</v>
      </c>
      <c r="C29264" t="s">
        <v>21</v>
      </c>
      <c r="D29264" t="s">
        <v>7243</v>
      </c>
      <c r="E29264" t="s">
        <v>23</v>
      </c>
      <c r="F29264" t="s">
        <v>68</v>
      </c>
      <c r="G29264" s="1">
        <v>45372</v>
      </c>
      <c r="H29264">
        <v>284.47000000000003</v>
      </c>
      <c r="I29264" t="s">
        <v>31</v>
      </c>
      <c r="J29264" t="s">
        <v>18</v>
      </c>
      <c r="K29264">
        <v>1</v>
      </c>
      <c r="L29264" t="s">
        <v>18</v>
      </c>
    </row>
    <row r="29265" spans="1:12" x14ac:dyDescent="0.25">
      <c r="A29265" t="s">
        <v>46794</v>
      </c>
      <c r="B29265">
        <v>38</v>
      </c>
      <c r="C29265" t="s">
        <v>13</v>
      </c>
      <c r="D29265" t="s">
        <v>46795</v>
      </c>
      <c r="E29265" t="s">
        <v>23</v>
      </c>
      <c r="F29265" t="s">
        <v>60</v>
      </c>
      <c r="G29265" s="1">
        <v>45600</v>
      </c>
      <c r="H29265">
        <v>189.3</v>
      </c>
      <c r="I29265" t="s">
        <v>17</v>
      </c>
      <c r="J29265" t="s">
        <v>19</v>
      </c>
      <c r="K29265">
        <v>4</v>
      </c>
      <c r="L29265" t="s">
        <v>18</v>
      </c>
    </row>
    <row r="29266" spans="1:12" x14ac:dyDescent="0.25">
      <c r="A29266" t="s">
        <v>46796</v>
      </c>
      <c r="B29266">
        <v>40</v>
      </c>
      <c r="C29266" t="s">
        <v>27</v>
      </c>
      <c r="D29266" t="s">
        <v>46797</v>
      </c>
      <c r="E29266" t="s">
        <v>23</v>
      </c>
      <c r="F29266" t="s">
        <v>68</v>
      </c>
      <c r="G29266" s="1">
        <v>45385</v>
      </c>
      <c r="H29266">
        <v>168.06</v>
      </c>
      <c r="I29266" t="s">
        <v>31</v>
      </c>
      <c r="J29266" t="s">
        <v>19</v>
      </c>
      <c r="K29266">
        <v>1</v>
      </c>
      <c r="L29266" t="s">
        <v>19</v>
      </c>
    </row>
    <row r="29267" spans="1:12" x14ac:dyDescent="0.25">
      <c r="A29267" t="s">
        <v>46798</v>
      </c>
      <c r="B29267">
        <v>29</v>
      </c>
      <c r="C29267" t="s">
        <v>13</v>
      </c>
      <c r="D29267" t="s">
        <v>46799</v>
      </c>
      <c r="E29267" t="s">
        <v>44</v>
      </c>
      <c r="F29267" t="s">
        <v>45</v>
      </c>
      <c r="G29267" s="1">
        <v>45354</v>
      </c>
      <c r="H29267">
        <v>126.17</v>
      </c>
      <c r="I29267" t="s">
        <v>49</v>
      </c>
      <c r="J29267" t="s">
        <v>19</v>
      </c>
      <c r="K29267">
        <v>2</v>
      </c>
      <c r="L29267" t="s">
        <v>19</v>
      </c>
    </row>
    <row r="29268" spans="1:12" x14ac:dyDescent="0.25">
      <c r="A29268" t="s">
        <v>46800</v>
      </c>
      <c r="B29268">
        <v>56</v>
      </c>
      <c r="C29268" t="s">
        <v>13</v>
      </c>
      <c r="D29268" t="s">
        <v>46801</v>
      </c>
      <c r="E29268" t="s">
        <v>44</v>
      </c>
      <c r="F29268" t="s">
        <v>55</v>
      </c>
      <c r="G29268" s="1">
        <v>45680</v>
      </c>
      <c r="H29268">
        <v>473.23</v>
      </c>
      <c r="I29268" t="s">
        <v>25</v>
      </c>
      <c r="J29268" t="s">
        <v>18</v>
      </c>
      <c r="K29268">
        <v>2</v>
      </c>
      <c r="L29268" t="s">
        <v>19</v>
      </c>
    </row>
    <row r="29269" spans="1:12" x14ac:dyDescent="0.25">
      <c r="A29269" t="s">
        <v>46802</v>
      </c>
      <c r="B29269">
        <v>57</v>
      </c>
      <c r="C29269" t="s">
        <v>13</v>
      </c>
      <c r="D29269" t="s">
        <v>5314</v>
      </c>
      <c r="E29269" t="s">
        <v>44</v>
      </c>
      <c r="F29269" t="s">
        <v>52</v>
      </c>
      <c r="G29269" s="1">
        <v>45672</v>
      </c>
      <c r="H29269">
        <v>11.63</v>
      </c>
      <c r="I29269" t="s">
        <v>25</v>
      </c>
      <c r="J29269" t="s">
        <v>18</v>
      </c>
      <c r="K29269">
        <v>2</v>
      </c>
      <c r="L29269" t="s">
        <v>18</v>
      </c>
    </row>
    <row r="29270" spans="1:12" x14ac:dyDescent="0.25">
      <c r="A29270" t="s">
        <v>46803</v>
      </c>
      <c r="B29270">
        <v>26</v>
      </c>
      <c r="C29270" t="s">
        <v>13</v>
      </c>
      <c r="D29270" t="s">
        <v>19219</v>
      </c>
      <c r="E29270" t="s">
        <v>29</v>
      </c>
      <c r="F29270" t="s">
        <v>82</v>
      </c>
      <c r="G29270" s="1">
        <v>45371</v>
      </c>
      <c r="H29270">
        <v>198.61</v>
      </c>
      <c r="I29270" t="s">
        <v>17</v>
      </c>
      <c r="J29270" t="s">
        <v>19</v>
      </c>
      <c r="K29270">
        <v>2</v>
      </c>
      <c r="L29270" t="s">
        <v>18</v>
      </c>
    </row>
    <row r="29271" spans="1:12" x14ac:dyDescent="0.25">
      <c r="A29271" t="s">
        <v>46804</v>
      </c>
      <c r="B29271">
        <v>20</v>
      </c>
      <c r="C29271" t="s">
        <v>21</v>
      </c>
      <c r="D29271" t="s">
        <v>46805</v>
      </c>
      <c r="E29271" t="s">
        <v>29</v>
      </c>
      <c r="F29271" t="s">
        <v>30</v>
      </c>
      <c r="G29271" s="1">
        <v>45587</v>
      </c>
      <c r="H29271">
        <v>360.8</v>
      </c>
      <c r="I29271" t="s">
        <v>25</v>
      </c>
      <c r="J29271" t="s">
        <v>19</v>
      </c>
      <c r="K29271">
        <v>5</v>
      </c>
      <c r="L29271" t="s">
        <v>18</v>
      </c>
    </row>
    <row r="29272" spans="1:12" x14ac:dyDescent="0.25">
      <c r="A29272" t="s">
        <v>46806</v>
      </c>
      <c r="B29272">
        <v>52</v>
      </c>
      <c r="C29272" t="s">
        <v>13</v>
      </c>
      <c r="D29272" t="s">
        <v>1846</v>
      </c>
      <c r="E29272" t="s">
        <v>15</v>
      </c>
      <c r="F29272" t="s">
        <v>34</v>
      </c>
      <c r="G29272" s="1">
        <v>45634</v>
      </c>
      <c r="H29272">
        <v>78.739999999999995</v>
      </c>
      <c r="I29272" t="s">
        <v>49</v>
      </c>
      <c r="J29272" t="s">
        <v>19</v>
      </c>
      <c r="K29272">
        <v>1</v>
      </c>
      <c r="L29272" t="s">
        <v>19</v>
      </c>
    </row>
    <row r="29273" spans="1:12" x14ac:dyDescent="0.25">
      <c r="A29273" t="s">
        <v>46807</v>
      </c>
      <c r="B29273">
        <v>51</v>
      </c>
      <c r="C29273" t="s">
        <v>21</v>
      </c>
      <c r="D29273" t="s">
        <v>13790</v>
      </c>
      <c r="E29273" t="s">
        <v>15</v>
      </c>
      <c r="F29273" t="s">
        <v>39</v>
      </c>
      <c r="G29273" s="1">
        <v>45348</v>
      </c>
      <c r="H29273">
        <v>72.45</v>
      </c>
      <c r="I29273" t="s">
        <v>17</v>
      </c>
      <c r="J29273" t="s">
        <v>19</v>
      </c>
      <c r="K29273">
        <v>1</v>
      </c>
      <c r="L29273" t="s">
        <v>19</v>
      </c>
    </row>
    <row r="29274" spans="1:12" x14ac:dyDescent="0.25">
      <c r="A29274" t="s">
        <v>46808</v>
      </c>
      <c r="B29274">
        <v>46</v>
      </c>
      <c r="C29274" t="s">
        <v>27</v>
      </c>
      <c r="D29274" t="s">
        <v>46809</v>
      </c>
      <c r="E29274" t="s">
        <v>23</v>
      </c>
      <c r="F29274" t="s">
        <v>60</v>
      </c>
      <c r="G29274" s="1">
        <v>45580</v>
      </c>
      <c r="H29274">
        <v>327.3</v>
      </c>
      <c r="I29274" t="s">
        <v>31</v>
      </c>
      <c r="J29274" t="s">
        <v>19</v>
      </c>
      <c r="K29274">
        <v>5</v>
      </c>
      <c r="L29274" t="s">
        <v>18</v>
      </c>
    </row>
    <row r="29275" spans="1:12" x14ac:dyDescent="0.25">
      <c r="A29275" t="s">
        <v>46810</v>
      </c>
      <c r="B29275">
        <v>60</v>
      </c>
      <c r="C29275" t="s">
        <v>13</v>
      </c>
      <c r="D29275" t="s">
        <v>23507</v>
      </c>
      <c r="E29275" t="s">
        <v>15</v>
      </c>
      <c r="F29275" t="s">
        <v>39</v>
      </c>
      <c r="G29275" s="1">
        <v>45651</v>
      </c>
      <c r="H29275">
        <v>78.47</v>
      </c>
      <c r="I29275" t="s">
        <v>17</v>
      </c>
      <c r="J29275" t="s">
        <v>19</v>
      </c>
      <c r="K29275">
        <v>3</v>
      </c>
      <c r="L29275" t="s">
        <v>18</v>
      </c>
    </row>
    <row r="29276" spans="1:12" x14ac:dyDescent="0.25">
      <c r="A29276" s="2" t="s">
        <v>46811</v>
      </c>
      <c r="B29276">
        <v>30</v>
      </c>
      <c r="C29276" t="s">
        <v>13</v>
      </c>
      <c r="D29276" t="s">
        <v>84</v>
      </c>
      <c r="E29276" t="s">
        <v>15</v>
      </c>
      <c r="F29276" t="s">
        <v>34</v>
      </c>
      <c r="G29276" s="1">
        <v>45628</v>
      </c>
      <c r="H29276">
        <v>321.45</v>
      </c>
      <c r="I29276" t="s">
        <v>49</v>
      </c>
      <c r="J29276" t="s">
        <v>18</v>
      </c>
      <c r="K29276">
        <v>4</v>
      </c>
      <c r="L29276" t="s">
        <v>19</v>
      </c>
    </row>
    <row r="29277" spans="1:12" x14ac:dyDescent="0.25">
      <c r="A29277" t="s">
        <v>46812</v>
      </c>
      <c r="B29277">
        <v>54</v>
      </c>
      <c r="C29277" t="s">
        <v>21</v>
      </c>
      <c r="D29277" t="s">
        <v>27660</v>
      </c>
      <c r="E29277" t="s">
        <v>44</v>
      </c>
      <c r="F29277" t="s">
        <v>99</v>
      </c>
      <c r="G29277" s="1">
        <v>45519</v>
      </c>
      <c r="H29277">
        <v>37.22</v>
      </c>
      <c r="I29277" t="s">
        <v>17</v>
      </c>
      <c r="J29277" t="s">
        <v>18</v>
      </c>
      <c r="K29277">
        <v>4</v>
      </c>
      <c r="L29277" t="s">
        <v>18</v>
      </c>
    </row>
    <row r="29278" spans="1:12" x14ac:dyDescent="0.25">
      <c r="A29278" t="s">
        <v>46813</v>
      </c>
      <c r="B29278">
        <v>32</v>
      </c>
      <c r="C29278" t="s">
        <v>21</v>
      </c>
      <c r="D29278" t="s">
        <v>46814</v>
      </c>
      <c r="E29278" t="s">
        <v>29</v>
      </c>
      <c r="F29278" t="s">
        <v>30</v>
      </c>
      <c r="G29278" s="1">
        <v>45690</v>
      </c>
      <c r="H29278">
        <v>168.66</v>
      </c>
      <c r="I29278" t="s">
        <v>31</v>
      </c>
      <c r="J29278" t="s">
        <v>18</v>
      </c>
      <c r="K29278">
        <v>4</v>
      </c>
      <c r="L29278" t="s">
        <v>19</v>
      </c>
    </row>
    <row r="29279" spans="1:12" x14ac:dyDescent="0.25">
      <c r="A29279" t="s">
        <v>46815</v>
      </c>
      <c r="B29279">
        <v>44</v>
      </c>
      <c r="C29279" t="s">
        <v>21</v>
      </c>
      <c r="D29279" t="s">
        <v>46816</v>
      </c>
      <c r="E29279" t="s">
        <v>29</v>
      </c>
      <c r="F29279" t="s">
        <v>82</v>
      </c>
      <c r="G29279" s="1">
        <v>45553</v>
      </c>
      <c r="H29279">
        <v>76.41</v>
      </c>
      <c r="I29279" t="s">
        <v>49</v>
      </c>
      <c r="J29279" t="s">
        <v>18</v>
      </c>
      <c r="K29279">
        <v>3</v>
      </c>
      <c r="L29279" t="s">
        <v>19</v>
      </c>
    </row>
    <row r="29280" spans="1:12" x14ac:dyDescent="0.25">
      <c r="A29280" t="s">
        <v>46817</v>
      </c>
      <c r="B29280">
        <v>37</v>
      </c>
      <c r="C29280" t="s">
        <v>13</v>
      </c>
      <c r="D29280" t="s">
        <v>46818</v>
      </c>
      <c r="E29280" t="s">
        <v>15</v>
      </c>
      <c r="F29280" t="s">
        <v>65</v>
      </c>
      <c r="G29280" s="1">
        <v>45502</v>
      </c>
      <c r="H29280">
        <v>339.21</v>
      </c>
      <c r="I29280" t="s">
        <v>49</v>
      </c>
      <c r="J29280" t="s">
        <v>18</v>
      </c>
      <c r="K29280">
        <v>1</v>
      </c>
      <c r="L29280" t="s">
        <v>18</v>
      </c>
    </row>
    <row r="29281" spans="1:12" x14ac:dyDescent="0.25">
      <c r="A29281" t="s">
        <v>46819</v>
      </c>
      <c r="B29281">
        <v>47</v>
      </c>
      <c r="C29281" t="s">
        <v>13</v>
      </c>
      <c r="D29281" t="s">
        <v>46820</v>
      </c>
      <c r="E29281" t="s">
        <v>23</v>
      </c>
      <c r="F29281" t="s">
        <v>60</v>
      </c>
      <c r="G29281" s="1">
        <v>45654</v>
      </c>
      <c r="H29281">
        <v>362.99</v>
      </c>
      <c r="I29281" t="s">
        <v>49</v>
      </c>
      <c r="J29281" t="s">
        <v>18</v>
      </c>
      <c r="K29281">
        <v>5</v>
      </c>
      <c r="L29281" t="s">
        <v>19</v>
      </c>
    </row>
    <row r="29282" spans="1:12" x14ac:dyDescent="0.25">
      <c r="A29282" t="s">
        <v>46821</v>
      </c>
      <c r="B29282">
        <v>35</v>
      </c>
      <c r="C29282" t="s">
        <v>27</v>
      </c>
      <c r="D29282" t="s">
        <v>46822</v>
      </c>
      <c r="E29282" t="s">
        <v>44</v>
      </c>
      <c r="F29282" t="s">
        <v>52</v>
      </c>
      <c r="G29282" s="1">
        <v>45490</v>
      </c>
      <c r="H29282">
        <v>45.85</v>
      </c>
      <c r="I29282" t="s">
        <v>17</v>
      </c>
      <c r="J29282" t="s">
        <v>19</v>
      </c>
      <c r="K29282">
        <v>2</v>
      </c>
      <c r="L29282" t="s">
        <v>19</v>
      </c>
    </row>
    <row r="29283" spans="1:12" x14ac:dyDescent="0.25">
      <c r="A29283" t="s">
        <v>46823</v>
      </c>
      <c r="B29283">
        <v>41</v>
      </c>
      <c r="C29283" t="s">
        <v>27</v>
      </c>
      <c r="D29283" t="s">
        <v>46824</v>
      </c>
      <c r="E29283" t="s">
        <v>23</v>
      </c>
      <c r="F29283" t="s">
        <v>60</v>
      </c>
      <c r="G29283" s="1">
        <v>45607</v>
      </c>
      <c r="H29283">
        <v>416.54</v>
      </c>
      <c r="I29283" t="s">
        <v>25</v>
      </c>
      <c r="J29283" t="s">
        <v>19</v>
      </c>
      <c r="K29283">
        <v>2</v>
      </c>
      <c r="L29283" t="s">
        <v>18</v>
      </c>
    </row>
    <row r="29284" spans="1:12" x14ac:dyDescent="0.25">
      <c r="A29284" t="s">
        <v>46825</v>
      </c>
      <c r="B29284">
        <v>32</v>
      </c>
      <c r="C29284" t="s">
        <v>21</v>
      </c>
      <c r="D29284" t="s">
        <v>4128</v>
      </c>
      <c r="E29284" t="s">
        <v>29</v>
      </c>
      <c r="F29284" t="s">
        <v>82</v>
      </c>
      <c r="G29284" s="1">
        <v>45423</v>
      </c>
      <c r="H29284">
        <v>491.44</v>
      </c>
      <c r="I29284" t="s">
        <v>31</v>
      </c>
      <c r="J29284" t="s">
        <v>18</v>
      </c>
      <c r="K29284">
        <v>1</v>
      </c>
      <c r="L29284" t="s">
        <v>19</v>
      </c>
    </row>
    <row r="29285" spans="1:12" x14ac:dyDescent="0.25">
      <c r="A29285" t="s">
        <v>46826</v>
      </c>
      <c r="B29285">
        <v>54</v>
      </c>
      <c r="C29285" t="s">
        <v>13</v>
      </c>
      <c r="D29285" t="s">
        <v>4211</v>
      </c>
      <c r="E29285" t="s">
        <v>23</v>
      </c>
      <c r="F29285" t="s">
        <v>104</v>
      </c>
      <c r="G29285" s="1">
        <v>45675</v>
      </c>
      <c r="H29285">
        <v>305.14999999999998</v>
      </c>
      <c r="I29285" t="s">
        <v>49</v>
      </c>
      <c r="J29285" t="s">
        <v>19</v>
      </c>
      <c r="K29285">
        <v>3</v>
      </c>
      <c r="L29285" t="s">
        <v>18</v>
      </c>
    </row>
    <row r="29286" spans="1:12" x14ac:dyDescent="0.25">
      <c r="A29286" t="s">
        <v>46827</v>
      </c>
      <c r="B29286">
        <v>60</v>
      </c>
      <c r="C29286" t="s">
        <v>27</v>
      </c>
      <c r="D29286" t="s">
        <v>44059</v>
      </c>
      <c r="E29286" t="s">
        <v>44</v>
      </c>
      <c r="F29286" t="s">
        <v>55</v>
      </c>
      <c r="G29286" s="1">
        <v>45333</v>
      </c>
      <c r="H29286">
        <v>491.71</v>
      </c>
      <c r="I29286" t="s">
        <v>49</v>
      </c>
      <c r="J29286" t="s">
        <v>19</v>
      </c>
      <c r="K29286">
        <v>2</v>
      </c>
      <c r="L29286" t="s">
        <v>18</v>
      </c>
    </row>
    <row r="29287" spans="1:12" x14ac:dyDescent="0.25">
      <c r="A29287" t="s">
        <v>46828</v>
      </c>
      <c r="B29287">
        <v>39</v>
      </c>
      <c r="C29287" t="s">
        <v>13</v>
      </c>
      <c r="D29287" t="s">
        <v>46829</v>
      </c>
      <c r="E29287" t="s">
        <v>29</v>
      </c>
      <c r="F29287" t="s">
        <v>48</v>
      </c>
      <c r="G29287" s="1">
        <v>45691</v>
      </c>
      <c r="H29287">
        <v>359.31</v>
      </c>
      <c r="I29287" t="s">
        <v>49</v>
      </c>
      <c r="J29287" t="s">
        <v>18</v>
      </c>
      <c r="K29287">
        <v>4</v>
      </c>
      <c r="L29287" t="s">
        <v>19</v>
      </c>
    </row>
    <row r="29288" spans="1:12" x14ac:dyDescent="0.25">
      <c r="A29288" t="s">
        <v>46830</v>
      </c>
      <c r="B29288">
        <v>27</v>
      </c>
      <c r="C29288" t="s">
        <v>21</v>
      </c>
      <c r="D29288" t="s">
        <v>5270</v>
      </c>
      <c r="E29288" t="s">
        <v>23</v>
      </c>
      <c r="F29288" t="s">
        <v>24</v>
      </c>
      <c r="G29288" s="1">
        <v>45614</v>
      </c>
      <c r="H29288">
        <v>325.11</v>
      </c>
      <c r="I29288" t="s">
        <v>49</v>
      </c>
      <c r="J29288" t="s">
        <v>19</v>
      </c>
      <c r="K29288">
        <v>2</v>
      </c>
      <c r="L29288" t="s">
        <v>18</v>
      </c>
    </row>
    <row r="29289" spans="1:12" x14ac:dyDescent="0.25">
      <c r="A29289" t="s">
        <v>46831</v>
      </c>
      <c r="B29289">
        <v>47</v>
      </c>
      <c r="C29289" t="s">
        <v>27</v>
      </c>
      <c r="D29289" t="s">
        <v>5385</v>
      </c>
      <c r="E29289" t="s">
        <v>15</v>
      </c>
      <c r="F29289" t="s">
        <v>34</v>
      </c>
      <c r="G29289" s="1">
        <v>45619</v>
      </c>
      <c r="H29289">
        <v>456.87</v>
      </c>
      <c r="I29289" t="s">
        <v>17</v>
      </c>
      <c r="J29289" t="s">
        <v>18</v>
      </c>
      <c r="K29289">
        <v>5</v>
      </c>
      <c r="L29289" t="s">
        <v>19</v>
      </c>
    </row>
    <row r="29290" spans="1:12" x14ac:dyDescent="0.25">
      <c r="A29290" t="s">
        <v>46832</v>
      </c>
      <c r="B29290">
        <v>46</v>
      </c>
      <c r="C29290" t="s">
        <v>21</v>
      </c>
      <c r="D29290" t="s">
        <v>4294</v>
      </c>
      <c r="E29290" t="s">
        <v>23</v>
      </c>
      <c r="F29290" t="s">
        <v>104</v>
      </c>
      <c r="G29290" s="1">
        <v>45538</v>
      </c>
      <c r="H29290">
        <v>204.2</v>
      </c>
      <c r="I29290" t="s">
        <v>49</v>
      </c>
      <c r="J29290" t="s">
        <v>19</v>
      </c>
      <c r="K29290">
        <v>5</v>
      </c>
      <c r="L29290" t="s">
        <v>19</v>
      </c>
    </row>
    <row r="29291" spans="1:12" x14ac:dyDescent="0.25">
      <c r="A29291" t="s">
        <v>46833</v>
      </c>
      <c r="B29291">
        <v>19</v>
      </c>
      <c r="C29291" t="s">
        <v>13</v>
      </c>
      <c r="D29291" t="s">
        <v>16153</v>
      </c>
      <c r="E29291" t="s">
        <v>29</v>
      </c>
      <c r="F29291" t="s">
        <v>82</v>
      </c>
      <c r="G29291" s="1">
        <v>45348</v>
      </c>
      <c r="H29291">
        <v>497.68</v>
      </c>
      <c r="I29291" t="s">
        <v>49</v>
      </c>
      <c r="J29291" t="s">
        <v>19</v>
      </c>
      <c r="K29291">
        <v>2</v>
      </c>
      <c r="L29291" t="s">
        <v>19</v>
      </c>
    </row>
    <row r="29292" spans="1:12" x14ac:dyDescent="0.25">
      <c r="A29292" t="s">
        <v>46834</v>
      </c>
      <c r="B29292">
        <v>55</v>
      </c>
      <c r="C29292" t="s">
        <v>27</v>
      </c>
      <c r="D29292" t="s">
        <v>1641</v>
      </c>
      <c r="E29292" t="s">
        <v>23</v>
      </c>
      <c r="F29292" t="s">
        <v>24</v>
      </c>
      <c r="G29292" s="1">
        <v>45558</v>
      </c>
      <c r="H29292">
        <v>114.78</v>
      </c>
      <c r="I29292" t="s">
        <v>49</v>
      </c>
      <c r="J29292" t="s">
        <v>19</v>
      </c>
      <c r="K29292">
        <v>2</v>
      </c>
      <c r="L29292" t="s">
        <v>18</v>
      </c>
    </row>
    <row r="29293" spans="1:12" x14ac:dyDescent="0.25">
      <c r="A29293" t="s">
        <v>46835</v>
      </c>
      <c r="B29293">
        <v>43</v>
      </c>
      <c r="C29293" t="s">
        <v>13</v>
      </c>
      <c r="D29293" t="s">
        <v>46836</v>
      </c>
      <c r="E29293" t="s">
        <v>44</v>
      </c>
      <c r="F29293" t="s">
        <v>55</v>
      </c>
      <c r="G29293" s="1">
        <v>45335</v>
      </c>
      <c r="H29293">
        <v>425.83</v>
      </c>
      <c r="I29293" t="s">
        <v>49</v>
      </c>
      <c r="J29293" t="s">
        <v>18</v>
      </c>
      <c r="K29293">
        <v>1</v>
      </c>
      <c r="L29293" t="s">
        <v>19</v>
      </c>
    </row>
    <row r="29294" spans="1:12" x14ac:dyDescent="0.25">
      <c r="A29294" t="s">
        <v>46837</v>
      </c>
      <c r="B29294">
        <v>45</v>
      </c>
      <c r="C29294" t="s">
        <v>21</v>
      </c>
      <c r="D29294" t="s">
        <v>46838</v>
      </c>
      <c r="E29294" t="s">
        <v>44</v>
      </c>
      <c r="F29294" t="s">
        <v>52</v>
      </c>
      <c r="G29294" s="1">
        <v>45576</v>
      </c>
      <c r="H29294">
        <v>223.97</v>
      </c>
      <c r="I29294" t="s">
        <v>25</v>
      </c>
      <c r="J29294" t="s">
        <v>18</v>
      </c>
      <c r="K29294">
        <v>5</v>
      </c>
      <c r="L29294" t="s">
        <v>19</v>
      </c>
    </row>
    <row r="29295" spans="1:12" x14ac:dyDescent="0.25">
      <c r="A29295" t="s">
        <v>46839</v>
      </c>
      <c r="B29295">
        <v>32</v>
      </c>
      <c r="C29295" t="s">
        <v>27</v>
      </c>
      <c r="D29295" t="s">
        <v>46840</v>
      </c>
      <c r="E29295" t="s">
        <v>44</v>
      </c>
      <c r="F29295" t="s">
        <v>99</v>
      </c>
      <c r="G29295" s="1">
        <v>45621</v>
      </c>
      <c r="H29295">
        <v>310.17</v>
      </c>
      <c r="I29295" t="s">
        <v>49</v>
      </c>
      <c r="J29295" t="s">
        <v>18</v>
      </c>
      <c r="K29295">
        <v>3</v>
      </c>
      <c r="L29295" t="s">
        <v>18</v>
      </c>
    </row>
    <row r="29296" spans="1:12" x14ac:dyDescent="0.25">
      <c r="A29296" t="s">
        <v>46841</v>
      </c>
      <c r="B29296">
        <v>20</v>
      </c>
      <c r="C29296" t="s">
        <v>13</v>
      </c>
      <c r="D29296" t="s">
        <v>4890</v>
      </c>
      <c r="E29296" t="s">
        <v>15</v>
      </c>
      <c r="F29296" t="s">
        <v>65</v>
      </c>
      <c r="G29296" s="1">
        <v>45357</v>
      </c>
      <c r="H29296">
        <v>195.3</v>
      </c>
      <c r="I29296" t="s">
        <v>49</v>
      </c>
      <c r="J29296" t="s">
        <v>18</v>
      </c>
      <c r="K29296">
        <v>3</v>
      </c>
      <c r="L29296" t="s">
        <v>18</v>
      </c>
    </row>
    <row r="29297" spans="1:12" x14ac:dyDescent="0.25">
      <c r="A29297" t="s">
        <v>46842</v>
      </c>
      <c r="B29297">
        <v>49</v>
      </c>
      <c r="C29297" t="s">
        <v>13</v>
      </c>
      <c r="D29297" t="s">
        <v>18208</v>
      </c>
      <c r="E29297" t="s">
        <v>44</v>
      </c>
      <c r="F29297" t="s">
        <v>99</v>
      </c>
      <c r="G29297" s="1">
        <v>45503</v>
      </c>
      <c r="H29297">
        <v>229.13</v>
      </c>
      <c r="I29297" t="s">
        <v>49</v>
      </c>
      <c r="J29297" t="s">
        <v>19</v>
      </c>
      <c r="K29297">
        <v>2</v>
      </c>
      <c r="L29297" t="s">
        <v>18</v>
      </c>
    </row>
    <row r="29298" spans="1:12" x14ac:dyDescent="0.25">
      <c r="A29298" t="s">
        <v>46843</v>
      </c>
      <c r="B29298">
        <v>22</v>
      </c>
      <c r="C29298" t="s">
        <v>13</v>
      </c>
      <c r="D29298" t="s">
        <v>46844</v>
      </c>
      <c r="E29298" t="s">
        <v>44</v>
      </c>
      <c r="F29298" t="s">
        <v>52</v>
      </c>
      <c r="G29298" s="1">
        <v>45343</v>
      </c>
      <c r="H29298">
        <v>477.4</v>
      </c>
      <c r="I29298" t="s">
        <v>49</v>
      </c>
      <c r="J29298" t="s">
        <v>18</v>
      </c>
      <c r="K29298">
        <v>2</v>
      </c>
      <c r="L29298" t="s">
        <v>18</v>
      </c>
    </row>
    <row r="29299" spans="1:12" x14ac:dyDescent="0.25">
      <c r="A29299" t="s">
        <v>46845</v>
      </c>
      <c r="B29299">
        <v>41</v>
      </c>
      <c r="C29299" t="s">
        <v>27</v>
      </c>
      <c r="D29299" t="s">
        <v>12262</v>
      </c>
      <c r="E29299" t="s">
        <v>15</v>
      </c>
      <c r="F29299" t="s">
        <v>65</v>
      </c>
      <c r="G29299" s="1">
        <v>45634</v>
      </c>
      <c r="H29299">
        <v>63.2</v>
      </c>
      <c r="I29299" t="s">
        <v>17</v>
      </c>
      <c r="J29299" t="s">
        <v>19</v>
      </c>
      <c r="K29299">
        <v>4</v>
      </c>
      <c r="L29299" t="s">
        <v>19</v>
      </c>
    </row>
    <row r="29300" spans="1:12" x14ac:dyDescent="0.25">
      <c r="A29300" t="s">
        <v>46846</v>
      </c>
      <c r="B29300">
        <v>23</v>
      </c>
      <c r="C29300" t="s">
        <v>27</v>
      </c>
      <c r="D29300" t="s">
        <v>46847</v>
      </c>
      <c r="E29300" t="s">
        <v>29</v>
      </c>
      <c r="F29300" t="s">
        <v>82</v>
      </c>
      <c r="G29300" s="1">
        <v>45679</v>
      </c>
      <c r="H29300">
        <v>476.89</v>
      </c>
      <c r="I29300" t="s">
        <v>49</v>
      </c>
      <c r="J29300" t="s">
        <v>18</v>
      </c>
      <c r="K29300">
        <v>1</v>
      </c>
      <c r="L29300" t="s">
        <v>18</v>
      </c>
    </row>
    <row r="29301" spans="1:12" x14ac:dyDescent="0.25">
      <c r="A29301" t="s">
        <v>46848</v>
      </c>
      <c r="B29301">
        <v>42</v>
      </c>
      <c r="C29301" t="s">
        <v>27</v>
      </c>
      <c r="D29301" t="s">
        <v>15040</v>
      </c>
      <c r="E29301" t="s">
        <v>44</v>
      </c>
      <c r="F29301" t="s">
        <v>99</v>
      </c>
      <c r="G29301" s="1">
        <v>45660</v>
      </c>
      <c r="H29301">
        <v>472.82</v>
      </c>
      <c r="I29301" t="s">
        <v>17</v>
      </c>
      <c r="J29301" t="s">
        <v>18</v>
      </c>
      <c r="K29301">
        <v>1</v>
      </c>
      <c r="L29301" t="s">
        <v>19</v>
      </c>
    </row>
    <row r="29302" spans="1:12" x14ac:dyDescent="0.25">
      <c r="A29302" t="s">
        <v>46849</v>
      </c>
      <c r="B29302">
        <v>56</v>
      </c>
      <c r="C29302" t="s">
        <v>27</v>
      </c>
      <c r="D29302" t="s">
        <v>13457</v>
      </c>
      <c r="E29302" t="s">
        <v>23</v>
      </c>
      <c r="F29302" t="s">
        <v>104</v>
      </c>
      <c r="G29302" s="1">
        <v>45669</v>
      </c>
      <c r="H29302">
        <v>86.46</v>
      </c>
      <c r="I29302" t="s">
        <v>49</v>
      </c>
      <c r="J29302" t="s">
        <v>18</v>
      </c>
      <c r="K29302">
        <v>5</v>
      </c>
      <c r="L29302" t="s">
        <v>18</v>
      </c>
    </row>
    <row r="29303" spans="1:12" x14ac:dyDescent="0.25">
      <c r="A29303" t="s">
        <v>46850</v>
      </c>
      <c r="B29303">
        <v>19</v>
      </c>
      <c r="C29303" t="s">
        <v>13</v>
      </c>
      <c r="D29303" t="s">
        <v>20074</v>
      </c>
      <c r="E29303" t="s">
        <v>44</v>
      </c>
      <c r="F29303" t="s">
        <v>99</v>
      </c>
      <c r="G29303" s="1">
        <v>45672</v>
      </c>
      <c r="H29303">
        <v>81.47</v>
      </c>
      <c r="I29303" t="s">
        <v>49</v>
      </c>
      <c r="J29303" t="s">
        <v>19</v>
      </c>
      <c r="K29303">
        <v>5</v>
      </c>
      <c r="L29303" t="s">
        <v>19</v>
      </c>
    </row>
    <row r="29304" spans="1:12" x14ac:dyDescent="0.25">
      <c r="A29304" t="s">
        <v>46851</v>
      </c>
      <c r="B29304">
        <v>36</v>
      </c>
      <c r="C29304" t="s">
        <v>21</v>
      </c>
      <c r="D29304" t="s">
        <v>46852</v>
      </c>
      <c r="E29304" t="s">
        <v>15</v>
      </c>
      <c r="F29304" t="s">
        <v>65</v>
      </c>
      <c r="G29304" s="1">
        <v>45399</v>
      </c>
      <c r="H29304">
        <v>41.18</v>
      </c>
      <c r="I29304" t="s">
        <v>49</v>
      </c>
      <c r="J29304" t="s">
        <v>18</v>
      </c>
      <c r="K29304">
        <v>2</v>
      </c>
      <c r="L29304" t="s">
        <v>18</v>
      </c>
    </row>
    <row r="29305" spans="1:12" x14ac:dyDescent="0.25">
      <c r="A29305" t="s">
        <v>46853</v>
      </c>
      <c r="B29305">
        <v>18</v>
      </c>
      <c r="C29305" t="s">
        <v>21</v>
      </c>
      <c r="D29305" t="s">
        <v>46854</v>
      </c>
      <c r="E29305" t="s">
        <v>29</v>
      </c>
      <c r="F29305" t="s">
        <v>71</v>
      </c>
      <c r="G29305" s="1">
        <v>45665</v>
      </c>
      <c r="H29305">
        <v>479.18</v>
      </c>
      <c r="I29305" t="s">
        <v>31</v>
      </c>
      <c r="J29305" t="s">
        <v>19</v>
      </c>
      <c r="K29305">
        <v>1</v>
      </c>
      <c r="L29305" t="s">
        <v>19</v>
      </c>
    </row>
    <row r="29306" spans="1:12" x14ac:dyDescent="0.25">
      <c r="A29306" t="s">
        <v>46855</v>
      </c>
      <c r="B29306">
        <v>45</v>
      </c>
      <c r="C29306" t="s">
        <v>21</v>
      </c>
      <c r="D29306" t="s">
        <v>12439</v>
      </c>
      <c r="E29306" t="s">
        <v>44</v>
      </c>
      <c r="F29306" t="s">
        <v>55</v>
      </c>
      <c r="G29306" s="1">
        <v>45602</v>
      </c>
      <c r="H29306">
        <v>54.2</v>
      </c>
      <c r="I29306" t="s">
        <v>49</v>
      </c>
      <c r="J29306" t="s">
        <v>19</v>
      </c>
      <c r="K29306">
        <v>5</v>
      </c>
      <c r="L29306" t="s">
        <v>19</v>
      </c>
    </row>
    <row r="29307" spans="1:12" x14ac:dyDescent="0.25">
      <c r="A29307" t="s">
        <v>46856</v>
      </c>
      <c r="B29307">
        <v>49</v>
      </c>
      <c r="C29307" t="s">
        <v>21</v>
      </c>
      <c r="D29307" t="s">
        <v>35189</v>
      </c>
      <c r="E29307" t="s">
        <v>44</v>
      </c>
      <c r="F29307" t="s">
        <v>55</v>
      </c>
      <c r="G29307" s="1">
        <v>45359</v>
      </c>
      <c r="H29307">
        <v>291.32</v>
      </c>
      <c r="I29307" t="s">
        <v>31</v>
      </c>
      <c r="J29307" t="s">
        <v>19</v>
      </c>
      <c r="K29307">
        <v>3</v>
      </c>
      <c r="L29307" t="s">
        <v>18</v>
      </c>
    </row>
    <row r="29308" spans="1:12" x14ac:dyDescent="0.25">
      <c r="A29308" t="s">
        <v>46857</v>
      </c>
      <c r="B29308">
        <v>20</v>
      </c>
      <c r="C29308" t="s">
        <v>27</v>
      </c>
      <c r="D29308" t="s">
        <v>5601</v>
      </c>
      <c r="E29308" t="s">
        <v>29</v>
      </c>
      <c r="F29308" t="s">
        <v>71</v>
      </c>
      <c r="G29308" s="1">
        <v>45493</v>
      </c>
      <c r="H29308">
        <v>214.28</v>
      </c>
      <c r="I29308" t="s">
        <v>31</v>
      </c>
      <c r="J29308" t="s">
        <v>18</v>
      </c>
      <c r="K29308">
        <v>4</v>
      </c>
      <c r="L29308" t="s">
        <v>18</v>
      </c>
    </row>
    <row r="29309" spans="1:12" x14ac:dyDescent="0.25">
      <c r="A29309" t="s">
        <v>46858</v>
      </c>
      <c r="B29309">
        <v>22</v>
      </c>
      <c r="C29309" t="s">
        <v>13</v>
      </c>
      <c r="D29309" t="s">
        <v>8249</v>
      </c>
      <c r="E29309" t="s">
        <v>29</v>
      </c>
      <c r="F29309" t="s">
        <v>71</v>
      </c>
      <c r="G29309" s="1">
        <v>45654</v>
      </c>
      <c r="H29309">
        <v>229.48</v>
      </c>
      <c r="I29309" t="s">
        <v>49</v>
      </c>
      <c r="J29309" t="s">
        <v>19</v>
      </c>
      <c r="K29309">
        <v>1</v>
      </c>
      <c r="L29309" t="s">
        <v>19</v>
      </c>
    </row>
    <row r="29310" spans="1:12" x14ac:dyDescent="0.25">
      <c r="A29310" t="s">
        <v>46859</v>
      </c>
      <c r="B29310">
        <v>24</v>
      </c>
      <c r="C29310" t="s">
        <v>21</v>
      </c>
      <c r="D29310" t="s">
        <v>5149</v>
      </c>
      <c r="E29310" t="s">
        <v>15</v>
      </c>
      <c r="F29310" t="s">
        <v>16</v>
      </c>
      <c r="G29310" s="1">
        <v>45531</v>
      </c>
      <c r="H29310">
        <v>250.4</v>
      </c>
      <c r="I29310" t="s">
        <v>25</v>
      </c>
      <c r="J29310" t="s">
        <v>19</v>
      </c>
      <c r="K29310">
        <v>4</v>
      </c>
      <c r="L29310" t="s">
        <v>18</v>
      </c>
    </row>
    <row r="29311" spans="1:12" x14ac:dyDescent="0.25">
      <c r="A29311" t="s">
        <v>46860</v>
      </c>
      <c r="B29311">
        <v>37</v>
      </c>
      <c r="C29311" t="s">
        <v>27</v>
      </c>
      <c r="D29311" t="s">
        <v>11299</v>
      </c>
      <c r="E29311" t="s">
        <v>15</v>
      </c>
      <c r="F29311" t="s">
        <v>16</v>
      </c>
      <c r="G29311" s="1">
        <v>45696</v>
      </c>
      <c r="H29311">
        <v>215.3</v>
      </c>
      <c r="I29311" t="s">
        <v>31</v>
      </c>
      <c r="J29311" t="s">
        <v>18</v>
      </c>
      <c r="K29311">
        <v>4</v>
      </c>
      <c r="L29311" t="s">
        <v>18</v>
      </c>
    </row>
    <row r="29312" spans="1:12" x14ac:dyDescent="0.25">
      <c r="A29312" t="s">
        <v>46861</v>
      </c>
      <c r="B29312">
        <v>46</v>
      </c>
      <c r="C29312" t="s">
        <v>27</v>
      </c>
      <c r="D29312" t="s">
        <v>46862</v>
      </c>
      <c r="E29312" t="s">
        <v>15</v>
      </c>
      <c r="F29312" t="s">
        <v>39</v>
      </c>
      <c r="G29312" s="1">
        <v>45446</v>
      </c>
      <c r="H29312">
        <v>290.35000000000002</v>
      </c>
      <c r="I29312" t="s">
        <v>25</v>
      </c>
      <c r="J29312" t="s">
        <v>19</v>
      </c>
      <c r="K29312">
        <v>2</v>
      </c>
      <c r="L29312" t="s">
        <v>18</v>
      </c>
    </row>
    <row r="29313" spans="1:12" x14ac:dyDescent="0.25">
      <c r="A29313" t="s">
        <v>46863</v>
      </c>
      <c r="B29313">
        <v>33</v>
      </c>
      <c r="C29313" t="s">
        <v>27</v>
      </c>
      <c r="D29313" t="s">
        <v>41642</v>
      </c>
      <c r="E29313" t="s">
        <v>29</v>
      </c>
      <c r="F29313" t="s">
        <v>71</v>
      </c>
      <c r="G29313" s="1">
        <v>45617</v>
      </c>
      <c r="H29313">
        <v>364.42</v>
      </c>
      <c r="I29313" t="s">
        <v>25</v>
      </c>
      <c r="J29313" t="s">
        <v>18</v>
      </c>
      <c r="K29313">
        <v>2</v>
      </c>
      <c r="L29313" t="s">
        <v>18</v>
      </c>
    </row>
    <row r="29314" spans="1:12" x14ac:dyDescent="0.25">
      <c r="A29314" t="s">
        <v>46864</v>
      </c>
      <c r="B29314">
        <v>21</v>
      </c>
      <c r="C29314" t="s">
        <v>13</v>
      </c>
      <c r="D29314" t="s">
        <v>37215</v>
      </c>
      <c r="E29314" t="s">
        <v>29</v>
      </c>
      <c r="F29314" t="s">
        <v>82</v>
      </c>
      <c r="G29314" s="1">
        <v>45408</v>
      </c>
      <c r="H29314">
        <v>73.010000000000005</v>
      </c>
      <c r="I29314" t="s">
        <v>49</v>
      </c>
      <c r="J29314" t="s">
        <v>18</v>
      </c>
      <c r="K29314">
        <v>5</v>
      </c>
      <c r="L29314" t="s">
        <v>19</v>
      </c>
    </row>
    <row r="29315" spans="1:12" x14ac:dyDescent="0.25">
      <c r="A29315" t="s">
        <v>46865</v>
      </c>
      <c r="B29315">
        <v>57</v>
      </c>
      <c r="C29315" t="s">
        <v>13</v>
      </c>
      <c r="D29315" t="s">
        <v>46649</v>
      </c>
      <c r="E29315" t="s">
        <v>15</v>
      </c>
      <c r="F29315" t="s">
        <v>16</v>
      </c>
      <c r="G29315" s="1">
        <v>45438</v>
      </c>
      <c r="H29315">
        <v>241.98</v>
      </c>
      <c r="I29315" t="s">
        <v>25</v>
      </c>
      <c r="J29315" t="s">
        <v>18</v>
      </c>
      <c r="K29315">
        <v>3</v>
      </c>
      <c r="L29315" t="s">
        <v>18</v>
      </c>
    </row>
    <row r="29316" spans="1:12" x14ac:dyDescent="0.25">
      <c r="A29316" t="s">
        <v>46866</v>
      </c>
      <c r="B29316">
        <v>30</v>
      </c>
      <c r="C29316" t="s">
        <v>21</v>
      </c>
      <c r="D29316" t="s">
        <v>41414</v>
      </c>
      <c r="E29316" t="s">
        <v>23</v>
      </c>
      <c r="F29316" t="s">
        <v>68</v>
      </c>
      <c r="G29316" s="1">
        <v>45604</v>
      </c>
      <c r="H29316">
        <v>46.24</v>
      </c>
      <c r="I29316" t="s">
        <v>25</v>
      </c>
      <c r="J29316" t="s">
        <v>19</v>
      </c>
      <c r="K29316">
        <v>4</v>
      </c>
      <c r="L29316" t="s">
        <v>18</v>
      </c>
    </row>
    <row r="29317" spans="1:12" x14ac:dyDescent="0.25">
      <c r="A29317" t="s">
        <v>46867</v>
      </c>
      <c r="B29317">
        <v>47</v>
      </c>
      <c r="C29317" t="s">
        <v>21</v>
      </c>
      <c r="D29317" t="s">
        <v>14693</v>
      </c>
      <c r="E29317" t="s">
        <v>15</v>
      </c>
      <c r="F29317" t="s">
        <v>39</v>
      </c>
      <c r="G29317" s="1">
        <v>45362</v>
      </c>
      <c r="H29317">
        <v>124.75</v>
      </c>
      <c r="I29317" t="s">
        <v>25</v>
      </c>
      <c r="J29317" t="s">
        <v>18</v>
      </c>
      <c r="K29317">
        <v>4</v>
      </c>
      <c r="L29317" t="s">
        <v>19</v>
      </c>
    </row>
    <row r="29318" spans="1:12" x14ac:dyDescent="0.25">
      <c r="A29318" t="s">
        <v>46868</v>
      </c>
      <c r="B29318">
        <v>27</v>
      </c>
      <c r="C29318" t="s">
        <v>13</v>
      </c>
      <c r="D29318" t="s">
        <v>1097</v>
      </c>
      <c r="E29318" t="s">
        <v>15</v>
      </c>
      <c r="F29318" t="s">
        <v>34</v>
      </c>
      <c r="G29318" s="1">
        <v>45433</v>
      </c>
      <c r="H29318">
        <v>268.91000000000003</v>
      </c>
      <c r="I29318" t="s">
        <v>49</v>
      </c>
      <c r="J29318" t="s">
        <v>19</v>
      </c>
      <c r="K29318">
        <v>1</v>
      </c>
      <c r="L29318" t="s">
        <v>19</v>
      </c>
    </row>
    <row r="29319" spans="1:12" x14ac:dyDescent="0.25">
      <c r="A29319" t="s">
        <v>46869</v>
      </c>
      <c r="B29319">
        <v>29</v>
      </c>
      <c r="C29319" t="s">
        <v>13</v>
      </c>
      <c r="D29319" t="s">
        <v>5276</v>
      </c>
      <c r="E29319" t="s">
        <v>29</v>
      </c>
      <c r="F29319" t="s">
        <v>82</v>
      </c>
      <c r="G29319" s="1">
        <v>45551</v>
      </c>
      <c r="H29319">
        <v>459.36</v>
      </c>
      <c r="I29319" t="s">
        <v>25</v>
      </c>
      <c r="J29319" t="s">
        <v>18</v>
      </c>
      <c r="K29319">
        <v>1</v>
      </c>
      <c r="L29319" t="s">
        <v>18</v>
      </c>
    </row>
    <row r="29320" spans="1:12" x14ac:dyDescent="0.25">
      <c r="A29320" t="s">
        <v>46870</v>
      </c>
      <c r="B29320">
        <v>24</v>
      </c>
      <c r="C29320" t="s">
        <v>13</v>
      </c>
      <c r="D29320" t="s">
        <v>25599</v>
      </c>
      <c r="E29320" t="s">
        <v>44</v>
      </c>
      <c r="F29320" t="s">
        <v>45</v>
      </c>
      <c r="G29320" s="1">
        <v>45419</v>
      </c>
      <c r="H29320">
        <v>316.73</v>
      </c>
      <c r="I29320" t="s">
        <v>49</v>
      </c>
      <c r="J29320" t="s">
        <v>19</v>
      </c>
      <c r="K29320">
        <v>3</v>
      </c>
      <c r="L29320" t="s">
        <v>19</v>
      </c>
    </row>
    <row r="29321" spans="1:12" x14ac:dyDescent="0.25">
      <c r="A29321" t="s">
        <v>46871</v>
      </c>
      <c r="B29321">
        <v>52</v>
      </c>
      <c r="C29321" t="s">
        <v>13</v>
      </c>
      <c r="D29321" t="s">
        <v>46636</v>
      </c>
      <c r="E29321" t="s">
        <v>29</v>
      </c>
      <c r="F29321" t="s">
        <v>82</v>
      </c>
      <c r="G29321" s="1">
        <v>45672</v>
      </c>
      <c r="H29321">
        <v>340.32</v>
      </c>
      <c r="I29321" t="s">
        <v>25</v>
      </c>
      <c r="J29321" t="s">
        <v>19</v>
      </c>
      <c r="K29321">
        <v>2</v>
      </c>
      <c r="L29321" t="s">
        <v>19</v>
      </c>
    </row>
    <row r="29322" spans="1:12" x14ac:dyDescent="0.25">
      <c r="A29322" t="s">
        <v>46872</v>
      </c>
      <c r="B29322">
        <v>23</v>
      </c>
      <c r="C29322" t="s">
        <v>21</v>
      </c>
      <c r="D29322" t="s">
        <v>46873</v>
      </c>
      <c r="E29322" t="s">
        <v>44</v>
      </c>
      <c r="F29322" t="s">
        <v>55</v>
      </c>
      <c r="G29322" s="1">
        <v>45595</v>
      </c>
      <c r="H29322">
        <v>385.73</v>
      </c>
      <c r="I29322" t="s">
        <v>25</v>
      </c>
      <c r="J29322" t="s">
        <v>19</v>
      </c>
      <c r="K29322">
        <v>4</v>
      </c>
      <c r="L29322" t="s">
        <v>19</v>
      </c>
    </row>
    <row r="29323" spans="1:12" x14ac:dyDescent="0.25">
      <c r="A29323" t="s">
        <v>46874</v>
      </c>
      <c r="B29323">
        <v>45</v>
      </c>
      <c r="C29323" t="s">
        <v>21</v>
      </c>
      <c r="D29323" t="s">
        <v>5718</v>
      </c>
      <c r="E29323" t="s">
        <v>44</v>
      </c>
      <c r="F29323" t="s">
        <v>55</v>
      </c>
      <c r="G29323" s="1">
        <v>45527</v>
      </c>
      <c r="H29323">
        <v>397.62</v>
      </c>
      <c r="I29323" t="s">
        <v>49</v>
      </c>
      <c r="J29323" t="s">
        <v>19</v>
      </c>
      <c r="K29323">
        <v>1</v>
      </c>
      <c r="L29323" t="s">
        <v>19</v>
      </c>
    </row>
    <row r="29324" spans="1:12" x14ac:dyDescent="0.25">
      <c r="A29324" t="s">
        <v>46875</v>
      </c>
      <c r="B29324">
        <v>50</v>
      </c>
      <c r="C29324" t="s">
        <v>21</v>
      </c>
      <c r="D29324" t="s">
        <v>28745</v>
      </c>
      <c r="E29324" t="s">
        <v>44</v>
      </c>
      <c r="F29324" t="s">
        <v>45</v>
      </c>
      <c r="G29324" s="1">
        <v>45623</v>
      </c>
      <c r="H29324">
        <v>182.79</v>
      </c>
      <c r="I29324" t="s">
        <v>25</v>
      </c>
      <c r="J29324" t="s">
        <v>18</v>
      </c>
      <c r="K29324">
        <v>5</v>
      </c>
      <c r="L29324" t="s">
        <v>19</v>
      </c>
    </row>
    <row r="29325" spans="1:12" x14ac:dyDescent="0.25">
      <c r="A29325" t="s">
        <v>46876</v>
      </c>
      <c r="B29325">
        <v>44</v>
      </c>
      <c r="C29325" t="s">
        <v>27</v>
      </c>
      <c r="D29325" t="s">
        <v>46877</v>
      </c>
      <c r="E29325" t="s">
        <v>23</v>
      </c>
      <c r="F29325" t="s">
        <v>104</v>
      </c>
      <c r="G29325" s="1">
        <v>45340</v>
      </c>
      <c r="H29325">
        <v>431.86</v>
      </c>
      <c r="I29325" t="s">
        <v>25</v>
      </c>
      <c r="J29325" t="s">
        <v>19</v>
      </c>
      <c r="K29325">
        <v>4</v>
      </c>
      <c r="L29325" t="s">
        <v>18</v>
      </c>
    </row>
    <row r="29326" spans="1:12" x14ac:dyDescent="0.25">
      <c r="A29326" t="s">
        <v>46878</v>
      </c>
      <c r="B29326">
        <v>57</v>
      </c>
      <c r="C29326" t="s">
        <v>21</v>
      </c>
      <c r="D29326" t="s">
        <v>6309</v>
      </c>
      <c r="E29326" t="s">
        <v>44</v>
      </c>
      <c r="F29326" t="s">
        <v>99</v>
      </c>
      <c r="G29326" s="1">
        <v>45674</v>
      </c>
      <c r="H29326">
        <v>34.549999999999997</v>
      </c>
      <c r="I29326" t="s">
        <v>31</v>
      </c>
      <c r="J29326" t="s">
        <v>18</v>
      </c>
      <c r="K29326">
        <v>1</v>
      </c>
      <c r="L29326" t="s">
        <v>19</v>
      </c>
    </row>
    <row r="29327" spans="1:12" x14ac:dyDescent="0.25">
      <c r="A29327" t="s">
        <v>46879</v>
      </c>
      <c r="B29327">
        <v>47</v>
      </c>
      <c r="C29327" t="s">
        <v>21</v>
      </c>
      <c r="D29327" t="s">
        <v>46880</v>
      </c>
      <c r="E29327" t="s">
        <v>29</v>
      </c>
      <c r="F29327" t="s">
        <v>82</v>
      </c>
      <c r="G29327" s="1">
        <v>45642</v>
      </c>
      <c r="H29327">
        <v>58.38</v>
      </c>
      <c r="I29327" t="s">
        <v>25</v>
      </c>
      <c r="J29327" t="s">
        <v>18</v>
      </c>
      <c r="K29327">
        <v>5</v>
      </c>
      <c r="L29327" t="s">
        <v>19</v>
      </c>
    </row>
    <row r="29328" spans="1:12" x14ac:dyDescent="0.25">
      <c r="A29328" t="s">
        <v>46881</v>
      </c>
      <c r="B29328">
        <v>23</v>
      </c>
      <c r="C29328" t="s">
        <v>27</v>
      </c>
      <c r="D29328" t="s">
        <v>46882</v>
      </c>
      <c r="E29328" t="s">
        <v>15</v>
      </c>
      <c r="F29328" t="s">
        <v>34</v>
      </c>
      <c r="G29328" s="1">
        <v>45649</v>
      </c>
      <c r="H29328">
        <v>11.55</v>
      </c>
      <c r="I29328" t="s">
        <v>17</v>
      </c>
      <c r="J29328" t="s">
        <v>18</v>
      </c>
      <c r="K29328">
        <v>4</v>
      </c>
      <c r="L29328" t="s">
        <v>19</v>
      </c>
    </row>
    <row r="29329" spans="1:12" x14ac:dyDescent="0.25">
      <c r="A29329" t="s">
        <v>46883</v>
      </c>
      <c r="B29329">
        <v>53</v>
      </c>
      <c r="C29329" t="s">
        <v>13</v>
      </c>
      <c r="D29329" t="s">
        <v>46884</v>
      </c>
      <c r="E29329" t="s">
        <v>15</v>
      </c>
      <c r="F29329" t="s">
        <v>39</v>
      </c>
      <c r="G29329" s="1">
        <v>45488</v>
      </c>
      <c r="H29329">
        <v>285.56</v>
      </c>
      <c r="I29329" t="s">
        <v>17</v>
      </c>
      <c r="J29329" t="s">
        <v>18</v>
      </c>
      <c r="K29329">
        <v>3</v>
      </c>
      <c r="L29329" t="s">
        <v>19</v>
      </c>
    </row>
    <row r="29330" spans="1:12" x14ac:dyDescent="0.25">
      <c r="A29330" t="s">
        <v>46885</v>
      </c>
      <c r="B29330">
        <v>23</v>
      </c>
      <c r="C29330" t="s">
        <v>13</v>
      </c>
      <c r="D29330" t="s">
        <v>2201</v>
      </c>
      <c r="E29330" t="s">
        <v>23</v>
      </c>
      <c r="F29330" t="s">
        <v>68</v>
      </c>
      <c r="G29330" s="1">
        <v>45648</v>
      </c>
      <c r="H29330">
        <v>462.25</v>
      </c>
      <c r="I29330" t="s">
        <v>49</v>
      </c>
      <c r="J29330" t="s">
        <v>18</v>
      </c>
      <c r="K29330">
        <v>4</v>
      </c>
      <c r="L29330" t="s">
        <v>18</v>
      </c>
    </row>
    <row r="29331" spans="1:12" x14ac:dyDescent="0.25">
      <c r="A29331" t="s">
        <v>46886</v>
      </c>
      <c r="B29331">
        <v>45</v>
      </c>
      <c r="C29331" t="s">
        <v>21</v>
      </c>
      <c r="D29331" t="s">
        <v>46887</v>
      </c>
      <c r="E29331" t="s">
        <v>23</v>
      </c>
      <c r="F29331" t="s">
        <v>104</v>
      </c>
      <c r="G29331" s="1">
        <v>45663</v>
      </c>
      <c r="H29331">
        <v>261.04000000000002</v>
      </c>
      <c r="I29331" t="s">
        <v>25</v>
      </c>
      <c r="J29331" t="s">
        <v>19</v>
      </c>
      <c r="K29331">
        <v>5</v>
      </c>
      <c r="L29331" t="s">
        <v>18</v>
      </c>
    </row>
    <row r="29332" spans="1:12" x14ac:dyDescent="0.25">
      <c r="A29332" t="s">
        <v>46888</v>
      </c>
      <c r="B29332">
        <v>34</v>
      </c>
      <c r="C29332" t="s">
        <v>27</v>
      </c>
      <c r="D29332" t="s">
        <v>46889</v>
      </c>
      <c r="E29332" t="s">
        <v>29</v>
      </c>
      <c r="F29332" t="s">
        <v>48</v>
      </c>
      <c r="G29332" s="1">
        <v>45397</v>
      </c>
      <c r="H29332">
        <v>212.96</v>
      </c>
      <c r="I29332" t="s">
        <v>49</v>
      </c>
      <c r="J29332" t="s">
        <v>18</v>
      </c>
      <c r="K29332">
        <v>4</v>
      </c>
      <c r="L29332" t="s">
        <v>19</v>
      </c>
    </row>
    <row r="29333" spans="1:12" x14ac:dyDescent="0.25">
      <c r="A29333" t="s">
        <v>46890</v>
      </c>
      <c r="B29333">
        <v>42</v>
      </c>
      <c r="C29333" t="s">
        <v>13</v>
      </c>
      <c r="D29333" t="s">
        <v>23277</v>
      </c>
      <c r="E29333" t="s">
        <v>29</v>
      </c>
      <c r="F29333" t="s">
        <v>30</v>
      </c>
      <c r="G29333" s="1">
        <v>45429</v>
      </c>
      <c r="H29333">
        <v>476.84</v>
      </c>
      <c r="I29333" t="s">
        <v>49</v>
      </c>
      <c r="J29333" t="s">
        <v>18</v>
      </c>
      <c r="K29333">
        <v>4</v>
      </c>
      <c r="L29333" t="s">
        <v>18</v>
      </c>
    </row>
    <row r="29334" spans="1:12" x14ac:dyDescent="0.25">
      <c r="A29334" t="s">
        <v>46891</v>
      </c>
      <c r="B29334">
        <v>40</v>
      </c>
      <c r="C29334" t="s">
        <v>13</v>
      </c>
      <c r="D29334" t="s">
        <v>4613</v>
      </c>
      <c r="E29334" t="s">
        <v>44</v>
      </c>
      <c r="F29334" t="s">
        <v>45</v>
      </c>
      <c r="G29334" s="1">
        <v>45687</v>
      </c>
      <c r="H29334">
        <v>139.49</v>
      </c>
      <c r="I29334" t="s">
        <v>25</v>
      </c>
      <c r="J29334" t="s">
        <v>19</v>
      </c>
      <c r="K29334">
        <v>4</v>
      </c>
      <c r="L29334" t="s">
        <v>18</v>
      </c>
    </row>
    <row r="29335" spans="1:12" x14ac:dyDescent="0.25">
      <c r="A29335" t="s">
        <v>46892</v>
      </c>
      <c r="B29335">
        <v>29</v>
      </c>
      <c r="C29335" t="s">
        <v>13</v>
      </c>
      <c r="D29335" t="s">
        <v>46893</v>
      </c>
      <c r="E29335" t="s">
        <v>44</v>
      </c>
      <c r="F29335" t="s">
        <v>99</v>
      </c>
      <c r="G29335" s="1">
        <v>45646</v>
      </c>
      <c r="H29335">
        <v>126.34</v>
      </c>
      <c r="I29335" t="s">
        <v>31</v>
      </c>
      <c r="J29335" t="s">
        <v>19</v>
      </c>
      <c r="K29335">
        <v>3</v>
      </c>
      <c r="L29335" t="s">
        <v>19</v>
      </c>
    </row>
    <row r="29336" spans="1:12" x14ac:dyDescent="0.25">
      <c r="A29336" t="s">
        <v>46894</v>
      </c>
      <c r="B29336">
        <v>54</v>
      </c>
      <c r="C29336" t="s">
        <v>27</v>
      </c>
      <c r="D29336" t="s">
        <v>2989</v>
      </c>
      <c r="E29336" t="s">
        <v>29</v>
      </c>
      <c r="F29336" t="s">
        <v>71</v>
      </c>
      <c r="G29336" s="1">
        <v>45522</v>
      </c>
      <c r="H29336">
        <v>223.74</v>
      </c>
      <c r="I29336" t="s">
        <v>49</v>
      </c>
      <c r="J29336" t="s">
        <v>19</v>
      </c>
      <c r="K29336">
        <v>3</v>
      </c>
      <c r="L29336" t="s">
        <v>19</v>
      </c>
    </row>
    <row r="29337" spans="1:12" x14ac:dyDescent="0.25">
      <c r="A29337" t="s">
        <v>46895</v>
      </c>
      <c r="B29337">
        <v>47</v>
      </c>
      <c r="C29337" t="s">
        <v>27</v>
      </c>
      <c r="D29337" t="s">
        <v>6040</v>
      </c>
      <c r="E29337" t="s">
        <v>29</v>
      </c>
      <c r="F29337" t="s">
        <v>71</v>
      </c>
      <c r="G29337" s="1">
        <v>45629</v>
      </c>
      <c r="H29337">
        <v>497.75</v>
      </c>
      <c r="I29337" t="s">
        <v>25</v>
      </c>
      <c r="J29337" t="s">
        <v>19</v>
      </c>
      <c r="K29337">
        <v>1</v>
      </c>
      <c r="L29337" t="s">
        <v>18</v>
      </c>
    </row>
    <row r="29338" spans="1:12" x14ac:dyDescent="0.25">
      <c r="A29338" t="s">
        <v>46896</v>
      </c>
      <c r="B29338">
        <v>32</v>
      </c>
      <c r="C29338" t="s">
        <v>27</v>
      </c>
      <c r="D29338" t="s">
        <v>203</v>
      </c>
      <c r="E29338" t="s">
        <v>23</v>
      </c>
      <c r="F29338" t="s">
        <v>68</v>
      </c>
      <c r="G29338" s="1">
        <v>45490</v>
      </c>
      <c r="H29338">
        <v>398.29</v>
      </c>
      <c r="I29338" t="s">
        <v>17</v>
      </c>
      <c r="J29338" t="s">
        <v>18</v>
      </c>
      <c r="K29338">
        <v>5</v>
      </c>
      <c r="L29338" t="s">
        <v>19</v>
      </c>
    </row>
    <row r="29339" spans="1:12" x14ac:dyDescent="0.25">
      <c r="A29339" t="s">
        <v>46897</v>
      </c>
      <c r="B29339">
        <v>29</v>
      </c>
      <c r="C29339" t="s">
        <v>13</v>
      </c>
      <c r="D29339" t="s">
        <v>27142</v>
      </c>
      <c r="E29339" t="s">
        <v>29</v>
      </c>
      <c r="F29339" t="s">
        <v>48</v>
      </c>
      <c r="G29339" s="1">
        <v>45569</v>
      </c>
      <c r="H29339">
        <v>214.76</v>
      </c>
      <c r="I29339" t="s">
        <v>17</v>
      </c>
      <c r="J29339" t="s">
        <v>19</v>
      </c>
      <c r="K29339">
        <v>1</v>
      </c>
      <c r="L29339" t="s">
        <v>19</v>
      </c>
    </row>
    <row r="29340" spans="1:12" x14ac:dyDescent="0.25">
      <c r="A29340" t="s">
        <v>46898</v>
      </c>
      <c r="B29340">
        <v>55</v>
      </c>
      <c r="C29340" t="s">
        <v>13</v>
      </c>
      <c r="D29340" t="s">
        <v>3990</v>
      </c>
      <c r="E29340" t="s">
        <v>44</v>
      </c>
      <c r="F29340" t="s">
        <v>55</v>
      </c>
      <c r="G29340" s="1">
        <v>45397</v>
      </c>
      <c r="H29340">
        <v>396.14</v>
      </c>
      <c r="I29340" t="s">
        <v>25</v>
      </c>
      <c r="J29340" t="s">
        <v>19</v>
      </c>
      <c r="K29340">
        <v>1</v>
      </c>
      <c r="L29340" t="s">
        <v>18</v>
      </c>
    </row>
    <row r="29341" spans="1:12" x14ac:dyDescent="0.25">
      <c r="A29341" t="s">
        <v>46899</v>
      </c>
      <c r="B29341">
        <v>55</v>
      </c>
      <c r="C29341" t="s">
        <v>13</v>
      </c>
      <c r="D29341" t="s">
        <v>22946</v>
      </c>
      <c r="E29341" t="s">
        <v>44</v>
      </c>
      <c r="F29341" t="s">
        <v>55</v>
      </c>
      <c r="G29341" s="1">
        <v>45541</v>
      </c>
      <c r="H29341">
        <v>192.17</v>
      </c>
      <c r="I29341" t="s">
        <v>49</v>
      </c>
      <c r="J29341" t="s">
        <v>18</v>
      </c>
      <c r="K29341">
        <v>1</v>
      </c>
      <c r="L29341" t="s">
        <v>18</v>
      </c>
    </row>
    <row r="29342" spans="1:12" x14ac:dyDescent="0.25">
      <c r="A29342" t="s">
        <v>46900</v>
      </c>
      <c r="B29342">
        <v>38</v>
      </c>
      <c r="C29342" t="s">
        <v>21</v>
      </c>
      <c r="D29342" t="s">
        <v>46901</v>
      </c>
      <c r="E29342" t="s">
        <v>44</v>
      </c>
      <c r="F29342" t="s">
        <v>45</v>
      </c>
      <c r="G29342" s="1">
        <v>45379</v>
      </c>
      <c r="H29342">
        <v>316.92</v>
      </c>
      <c r="I29342" t="s">
        <v>49</v>
      </c>
      <c r="J29342" t="s">
        <v>19</v>
      </c>
      <c r="K29342">
        <v>2</v>
      </c>
      <c r="L29342" t="s">
        <v>19</v>
      </c>
    </row>
    <row r="29343" spans="1:12" x14ac:dyDescent="0.25">
      <c r="A29343" t="s">
        <v>46902</v>
      </c>
      <c r="B29343">
        <v>29</v>
      </c>
      <c r="C29343" t="s">
        <v>13</v>
      </c>
      <c r="D29343" t="s">
        <v>46903</v>
      </c>
      <c r="E29343" t="s">
        <v>15</v>
      </c>
      <c r="F29343" t="s">
        <v>39</v>
      </c>
      <c r="G29343" s="1">
        <v>45388</v>
      </c>
      <c r="H29343">
        <v>319.67</v>
      </c>
      <c r="I29343" t="s">
        <v>17</v>
      </c>
      <c r="J29343" t="s">
        <v>18</v>
      </c>
      <c r="K29343">
        <v>1</v>
      </c>
      <c r="L29343" t="s">
        <v>19</v>
      </c>
    </row>
    <row r="29344" spans="1:12" x14ac:dyDescent="0.25">
      <c r="A29344" t="s">
        <v>46904</v>
      </c>
      <c r="B29344">
        <v>20</v>
      </c>
      <c r="C29344" t="s">
        <v>21</v>
      </c>
      <c r="D29344" t="s">
        <v>8344</v>
      </c>
      <c r="E29344" t="s">
        <v>15</v>
      </c>
      <c r="F29344" t="s">
        <v>65</v>
      </c>
      <c r="G29344" s="1">
        <v>45530</v>
      </c>
      <c r="H29344">
        <v>48.88</v>
      </c>
      <c r="I29344" t="s">
        <v>17</v>
      </c>
      <c r="J29344" t="s">
        <v>18</v>
      </c>
      <c r="K29344">
        <v>2</v>
      </c>
      <c r="L29344" t="s">
        <v>19</v>
      </c>
    </row>
    <row r="29345" spans="1:12" x14ac:dyDescent="0.25">
      <c r="A29345" t="s">
        <v>46905</v>
      </c>
      <c r="B29345">
        <v>48</v>
      </c>
      <c r="C29345" t="s">
        <v>21</v>
      </c>
      <c r="D29345" t="s">
        <v>3393</v>
      </c>
      <c r="E29345" t="s">
        <v>15</v>
      </c>
      <c r="F29345" t="s">
        <v>16</v>
      </c>
      <c r="G29345" s="1">
        <v>45457</v>
      </c>
      <c r="H29345">
        <v>449.68</v>
      </c>
      <c r="I29345" t="s">
        <v>25</v>
      </c>
      <c r="J29345" t="s">
        <v>18</v>
      </c>
      <c r="K29345">
        <v>3</v>
      </c>
      <c r="L29345" t="s">
        <v>19</v>
      </c>
    </row>
    <row r="29346" spans="1:12" x14ac:dyDescent="0.25">
      <c r="A29346" t="s">
        <v>46906</v>
      </c>
      <c r="B29346">
        <v>23</v>
      </c>
      <c r="C29346" t="s">
        <v>13</v>
      </c>
      <c r="D29346" t="s">
        <v>46907</v>
      </c>
      <c r="E29346" t="s">
        <v>29</v>
      </c>
      <c r="F29346" t="s">
        <v>71</v>
      </c>
      <c r="G29346" s="1">
        <v>45478</v>
      </c>
      <c r="H29346">
        <v>135.97</v>
      </c>
      <c r="I29346" t="s">
        <v>31</v>
      </c>
      <c r="J29346" t="s">
        <v>19</v>
      </c>
      <c r="K29346">
        <v>1</v>
      </c>
      <c r="L29346" t="s">
        <v>18</v>
      </c>
    </row>
    <row r="29347" spans="1:12" x14ac:dyDescent="0.25">
      <c r="A29347" t="s">
        <v>46908</v>
      </c>
      <c r="B29347">
        <v>45</v>
      </c>
      <c r="C29347" t="s">
        <v>21</v>
      </c>
      <c r="D29347" t="s">
        <v>20690</v>
      </c>
      <c r="E29347" t="s">
        <v>23</v>
      </c>
      <c r="F29347" t="s">
        <v>68</v>
      </c>
      <c r="G29347" s="1">
        <v>45672</v>
      </c>
      <c r="H29347">
        <v>342.47</v>
      </c>
      <c r="I29347" t="s">
        <v>31</v>
      </c>
      <c r="J29347" t="s">
        <v>18</v>
      </c>
      <c r="K29347">
        <v>3</v>
      </c>
      <c r="L29347" t="s">
        <v>19</v>
      </c>
    </row>
    <row r="29348" spans="1:12" x14ac:dyDescent="0.25">
      <c r="A29348" t="s">
        <v>46909</v>
      </c>
      <c r="B29348">
        <v>53</v>
      </c>
      <c r="C29348" t="s">
        <v>13</v>
      </c>
      <c r="D29348" t="s">
        <v>3893</v>
      </c>
      <c r="E29348" t="s">
        <v>44</v>
      </c>
      <c r="F29348" t="s">
        <v>52</v>
      </c>
      <c r="G29348" s="1">
        <v>45334</v>
      </c>
      <c r="H29348">
        <v>254.06</v>
      </c>
      <c r="I29348" t="s">
        <v>25</v>
      </c>
      <c r="J29348" t="s">
        <v>19</v>
      </c>
      <c r="K29348">
        <v>4</v>
      </c>
      <c r="L29348" t="s">
        <v>18</v>
      </c>
    </row>
    <row r="29349" spans="1:12" x14ac:dyDescent="0.25">
      <c r="A29349" s="2" t="s">
        <v>46910</v>
      </c>
      <c r="B29349">
        <v>36</v>
      </c>
      <c r="C29349" t="s">
        <v>21</v>
      </c>
      <c r="D29349" t="s">
        <v>3983</v>
      </c>
      <c r="E29349" t="s">
        <v>23</v>
      </c>
      <c r="F29349" t="s">
        <v>104</v>
      </c>
      <c r="G29349" s="1">
        <v>45586</v>
      </c>
      <c r="H29349">
        <v>403.75</v>
      </c>
      <c r="I29349" t="s">
        <v>25</v>
      </c>
      <c r="J29349" t="s">
        <v>19</v>
      </c>
      <c r="K29349">
        <v>1</v>
      </c>
      <c r="L29349" t="s">
        <v>19</v>
      </c>
    </row>
    <row r="29350" spans="1:12" x14ac:dyDescent="0.25">
      <c r="A29350" t="s">
        <v>46911</v>
      </c>
      <c r="B29350">
        <v>21</v>
      </c>
      <c r="C29350" t="s">
        <v>27</v>
      </c>
      <c r="D29350" t="s">
        <v>46912</v>
      </c>
      <c r="E29350" t="s">
        <v>29</v>
      </c>
      <c r="F29350" t="s">
        <v>48</v>
      </c>
      <c r="G29350" s="1">
        <v>45522</v>
      </c>
      <c r="H29350">
        <v>275.29000000000002</v>
      </c>
      <c r="I29350" t="s">
        <v>25</v>
      </c>
      <c r="J29350" t="s">
        <v>19</v>
      </c>
      <c r="K29350">
        <v>2</v>
      </c>
      <c r="L29350" t="s">
        <v>19</v>
      </c>
    </row>
    <row r="29351" spans="1:12" x14ac:dyDescent="0.25">
      <c r="A29351" t="s">
        <v>46913</v>
      </c>
      <c r="B29351">
        <v>18</v>
      </c>
      <c r="C29351" t="s">
        <v>21</v>
      </c>
      <c r="D29351" t="s">
        <v>2205</v>
      </c>
      <c r="E29351" t="s">
        <v>15</v>
      </c>
      <c r="F29351" t="s">
        <v>65</v>
      </c>
      <c r="G29351" s="1">
        <v>45499</v>
      </c>
      <c r="H29351">
        <v>411.7</v>
      </c>
      <c r="I29351" t="s">
        <v>17</v>
      </c>
      <c r="J29351" t="s">
        <v>18</v>
      </c>
      <c r="K29351">
        <v>5</v>
      </c>
      <c r="L29351" t="s">
        <v>19</v>
      </c>
    </row>
    <row r="29352" spans="1:12" x14ac:dyDescent="0.25">
      <c r="A29352" t="s">
        <v>46914</v>
      </c>
      <c r="B29352">
        <v>52</v>
      </c>
      <c r="C29352" t="s">
        <v>27</v>
      </c>
      <c r="D29352" t="s">
        <v>9177</v>
      </c>
      <c r="E29352" t="s">
        <v>23</v>
      </c>
      <c r="F29352" t="s">
        <v>68</v>
      </c>
      <c r="G29352" s="1">
        <v>45641</v>
      </c>
      <c r="H29352">
        <v>214.11</v>
      </c>
      <c r="I29352" t="s">
        <v>25</v>
      </c>
      <c r="J29352" t="s">
        <v>19</v>
      </c>
      <c r="K29352">
        <v>2</v>
      </c>
      <c r="L29352" t="s">
        <v>19</v>
      </c>
    </row>
    <row r="29353" spans="1:12" x14ac:dyDescent="0.25">
      <c r="A29353" t="s">
        <v>46915</v>
      </c>
      <c r="B29353">
        <v>45</v>
      </c>
      <c r="C29353" t="s">
        <v>13</v>
      </c>
      <c r="D29353" t="s">
        <v>46916</v>
      </c>
      <c r="E29353" t="s">
        <v>23</v>
      </c>
      <c r="F29353" t="s">
        <v>24</v>
      </c>
      <c r="G29353" s="1">
        <v>45378</v>
      </c>
      <c r="H29353">
        <v>399.62</v>
      </c>
      <c r="I29353" t="s">
        <v>31</v>
      </c>
      <c r="J29353" t="s">
        <v>18</v>
      </c>
      <c r="K29353">
        <v>1</v>
      </c>
      <c r="L29353" t="s">
        <v>19</v>
      </c>
    </row>
    <row r="29354" spans="1:12" x14ac:dyDescent="0.25">
      <c r="A29354" t="s">
        <v>46917</v>
      </c>
      <c r="B29354">
        <v>35</v>
      </c>
      <c r="C29354" t="s">
        <v>27</v>
      </c>
      <c r="D29354" t="s">
        <v>2763</v>
      </c>
      <c r="E29354" t="s">
        <v>23</v>
      </c>
      <c r="F29354" t="s">
        <v>60</v>
      </c>
      <c r="G29354" s="1">
        <v>45627</v>
      </c>
      <c r="H29354">
        <v>195.01</v>
      </c>
      <c r="I29354" t="s">
        <v>31</v>
      </c>
      <c r="J29354" t="s">
        <v>19</v>
      </c>
      <c r="K29354">
        <v>1</v>
      </c>
      <c r="L29354" t="s">
        <v>18</v>
      </c>
    </row>
    <row r="29355" spans="1:12" x14ac:dyDescent="0.25">
      <c r="A29355" t="s">
        <v>46918</v>
      </c>
      <c r="B29355">
        <v>51</v>
      </c>
      <c r="C29355" t="s">
        <v>13</v>
      </c>
      <c r="D29355" t="s">
        <v>35039</v>
      </c>
      <c r="E29355" t="s">
        <v>15</v>
      </c>
      <c r="F29355" t="s">
        <v>65</v>
      </c>
      <c r="G29355" s="1">
        <v>45418</v>
      </c>
      <c r="H29355">
        <v>343.99</v>
      </c>
      <c r="I29355" t="s">
        <v>17</v>
      </c>
      <c r="J29355" t="s">
        <v>19</v>
      </c>
      <c r="K29355">
        <v>1</v>
      </c>
      <c r="L29355" t="s">
        <v>18</v>
      </c>
    </row>
    <row r="29356" spans="1:12" x14ac:dyDescent="0.25">
      <c r="A29356" t="s">
        <v>46919</v>
      </c>
      <c r="B29356">
        <v>57</v>
      </c>
      <c r="C29356" t="s">
        <v>13</v>
      </c>
      <c r="D29356" t="s">
        <v>46920</v>
      </c>
      <c r="E29356" t="s">
        <v>23</v>
      </c>
      <c r="F29356" t="s">
        <v>68</v>
      </c>
      <c r="G29356" s="1">
        <v>45667</v>
      </c>
      <c r="H29356">
        <v>388.1</v>
      </c>
      <c r="I29356" t="s">
        <v>17</v>
      </c>
      <c r="J29356" t="s">
        <v>18</v>
      </c>
      <c r="K29356">
        <v>1</v>
      </c>
      <c r="L29356" t="s">
        <v>18</v>
      </c>
    </row>
    <row r="29357" spans="1:12" x14ac:dyDescent="0.25">
      <c r="A29357" t="s">
        <v>46921</v>
      </c>
      <c r="B29357">
        <v>48</v>
      </c>
      <c r="C29357" t="s">
        <v>21</v>
      </c>
      <c r="D29357" t="s">
        <v>46922</v>
      </c>
      <c r="E29357" t="s">
        <v>15</v>
      </c>
      <c r="F29357" t="s">
        <v>65</v>
      </c>
      <c r="G29357" s="1">
        <v>45391</v>
      </c>
      <c r="H29357">
        <v>322.13</v>
      </c>
      <c r="I29357" t="s">
        <v>25</v>
      </c>
      <c r="J29357" t="s">
        <v>18</v>
      </c>
      <c r="K29357">
        <v>5</v>
      </c>
      <c r="L29357" t="s">
        <v>19</v>
      </c>
    </row>
    <row r="29358" spans="1:12" x14ac:dyDescent="0.25">
      <c r="A29358" t="s">
        <v>46923</v>
      </c>
      <c r="B29358">
        <v>41</v>
      </c>
      <c r="C29358" t="s">
        <v>13</v>
      </c>
      <c r="D29358" t="s">
        <v>46924</v>
      </c>
      <c r="E29358" t="s">
        <v>23</v>
      </c>
      <c r="F29358" t="s">
        <v>68</v>
      </c>
      <c r="G29358" s="1">
        <v>45583</v>
      </c>
      <c r="H29358">
        <v>413.84</v>
      </c>
      <c r="I29358" t="s">
        <v>31</v>
      </c>
      <c r="J29358" t="s">
        <v>18</v>
      </c>
      <c r="K29358">
        <v>3</v>
      </c>
      <c r="L29358" t="s">
        <v>18</v>
      </c>
    </row>
    <row r="29359" spans="1:12" x14ac:dyDescent="0.25">
      <c r="A29359" t="s">
        <v>46925</v>
      </c>
      <c r="B29359">
        <v>24</v>
      </c>
      <c r="C29359" t="s">
        <v>27</v>
      </c>
      <c r="D29359" t="s">
        <v>23468</v>
      </c>
      <c r="E29359" t="s">
        <v>23</v>
      </c>
      <c r="F29359" t="s">
        <v>24</v>
      </c>
      <c r="G29359" s="1">
        <v>45653</v>
      </c>
      <c r="H29359">
        <v>305.60000000000002</v>
      </c>
      <c r="I29359" t="s">
        <v>25</v>
      </c>
      <c r="J29359" t="s">
        <v>19</v>
      </c>
      <c r="K29359">
        <v>5</v>
      </c>
      <c r="L29359" t="s">
        <v>19</v>
      </c>
    </row>
    <row r="29360" spans="1:12" x14ac:dyDescent="0.25">
      <c r="A29360" t="s">
        <v>46926</v>
      </c>
      <c r="B29360">
        <v>26</v>
      </c>
      <c r="C29360" t="s">
        <v>27</v>
      </c>
      <c r="D29360" t="s">
        <v>32616</v>
      </c>
      <c r="E29360" t="s">
        <v>15</v>
      </c>
      <c r="F29360" t="s">
        <v>39</v>
      </c>
      <c r="G29360" s="1">
        <v>45435</v>
      </c>
      <c r="H29360">
        <v>231</v>
      </c>
      <c r="I29360" t="s">
        <v>17</v>
      </c>
      <c r="J29360" t="s">
        <v>19</v>
      </c>
      <c r="K29360">
        <v>2</v>
      </c>
      <c r="L29360" t="s">
        <v>18</v>
      </c>
    </row>
    <row r="29361" spans="1:12" x14ac:dyDescent="0.25">
      <c r="A29361" t="s">
        <v>46927</v>
      </c>
      <c r="B29361">
        <v>51</v>
      </c>
      <c r="C29361" t="s">
        <v>13</v>
      </c>
      <c r="D29361" t="s">
        <v>46928</v>
      </c>
      <c r="E29361" t="s">
        <v>23</v>
      </c>
      <c r="F29361" t="s">
        <v>68</v>
      </c>
      <c r="G29361" s="1">
        <v>45400</v>
      </c>
      <c r="H29361">
        <v>84.56</v>
      </c>
      <c r="I29361" t="s">
        <v>17</v>
      </c>
      <c r="J29361" t="s">
        <v>18</v>
      </c>
      <c r="K29361">
        <v>2</v>
      </c>
      <c r="L29361" t="s">
        <v>18</v>
      </c>
    </row>
    <row r="29362" spans="1:12" x14ac:dyDescent="0.25">
      <c r="A29362" t="s">
        <v>46929</v>
      </c>
      <c r="B29362">
        <v>35</v>
      </c>
      <c r="C29362" t="s">
        <v>21</v>
      </c>
      <c r="D29362" t="s">
        <v>46930</v>
      </c>
      <c r="E29362" t="s">
        <v>15</v>
      </c>
      <c r="F29362" t="s">
        <v>34</v>
      </c>
      <c r="G29362" s="1">
        <v>45593</v>
      </c>
      <c r="H29362">
        <v>309.26</v>
      </c>
      <c r="I29362" t="s">
        <v>31</v>
      </c>
      <c r="J29362" t="s">
        <v>18</v>
      </c>
      <c r="K29362">
        <v>3</v>
      </c>
      <c r="L29362" t="s">
        <v>19</v>
      </c>
    </row>
    <row r="29363" spans="1:12" x14ac:dyDescent="0.25">
      <c r="A29363" t="s">
        <v>46931</v>
      </c>
      <c r="B29363">
        <v>56</v>
      </c>
      <c r="C29363" t="s">
        <v>13</v>
      </c>
      <c r="D29363" t="s">
        <v>11003</v>
      </c>
      <c r="E29363" t="s">
        <v>23</v>
      </c>
      <c r="F29363" t="s">
        <v>68</v>
      </c>
      <c r="G29363" s="1">
        <v>45613</v>
      </c>
      <c r="H29363">
        <v>293.14999999999998</v>
      </c>
      <c r="I29363" t="s">
        <v>49</v>
      </c>
      <c r="J29363" t="s">
        <v>19</v>
      </c>
      <c r="K29363">
        <v>5</v>
      </c>
      <c r="L29363" t="s">
        <v>19</v>
      </c>
    </row>
    <row r="29364" spans="1:12" x14ac:dyDescent="0.25">
      <c r="A29364" t="s">
        <v>46932</v>
      </c>
      <c r="B29364">
        <v>26</v>
      </c>
      <c r="C29364" t="s">
        <v>13</v>
      </c>
      <c r="D29364" t="s">
        <v>1401</v>
      </c>
      <c r="E29364" t="s">
        <v>29</v>
      </c>
      <c r="F29364" t="s">
        <v>48</v>
      </c>
      <c r="G29364" s="1">
        <v>45482</v>
      </c>
      <c r="H29364">
        <v>156.37</v>
      </c>
      <c r="I29364" t="s">
        <v>25</v>
      </c>
      <c r="J29364" t="s">
        <v>19</v>
      </c>
      <c r="K29364">
        <v>5</v>
      </c>
      <c r="L29364" t="s">
        <v>18</v>
      </c>
    </row>
    <row r="29365" spans="1:12" x14ac:dyDescent="0.25">
      <c r="A29365" t="s">
        <v>46933</v>
      </c>
      <c r="B29365">
        <v>30</v>
      </c>
      <c r="C29365" t="s">
        <v>27</v>
      </c>
      <c r="D29365" t="s">
        <v>46934</v>
      </c>
      <c r="E29365" t="s">
        <v>15</v>
      </c>
      <c r="F29365" t="s">
        <v>16</v>
      </c>
      <c r="G29365" s="1">
        <v>45356</v>
      </c>
      <c r="H29365">
        <v>157.22999999999999</v>
      </c>
      <c r="I29365" t="s">
        <v>17</v>
      </c>
      <c r="J29365" t="s">
        <v>19</v>
      </c>
      <c r="K29365">
        <v>2</v>
      </c>
      <c r="L29365" t="s">
        <v>18</v>
      </c>
    </row>
    <row r="29366" spans="1:12" x14ac:dyDescent="0.25">
      <c r="A29366" t="s">
        <v>46935</v>
      </c>
      <c r="B29366">
        <v>32</v>
      </c>
      <c r="C29366" t="s">
        <v>27</v>
      </c>
      <c r="D29366" t="s">
        <v>46936</v>
      </c>
      <c r="E29366" t="s">
        <v>29</v>
      </c>
      <c r="F29366" t="s">
        <v>82</v>
      </c>
      <c r="G29366" s="1">
        <v>45393</v>
      </c>
      <c r="H29366">
        <v>67.22</v>
      </c>
      <c r="I29366" t="s">
        <v>31</v>
      </c>
      <c r="J29366" t="s">
        <v>18</v>
      </c>
      <c r="K29366">
        <v>2</v>
      </c>
      <c r="L29366" t="s">
        <v>18</v>
      </c>
    </row>
    <row r="29367" spans="1:12" x14ac:dyDescent="0.25">
      <c r="A29367" t="s">
        <v>46937</v>
      </c>
      <c r="B29367">
        <v>41</v>
      </c>
      <c r="C29367" t="s">
        <v>21</v>
      </c>
      <c r="D29367" t="s">
        <v>36950</v>
      </c>
      <c r="E29367" t="s">
        <v>23</v>
      </c>
      <c r="F29367" t="s">
        <v>104</v>
      </c>
      <c r="G29367" s="1">
        <v>45340</v>
      </c>
      <c r="H29367">
        <v>100.71</v>
      </c>
      <c r="I29367" t="s">
        <v>17</v>
      </c>
      <c r="J29367" t="s">
        <v>19</v>
      </c>
      <c r="K29367">
        <v>2</v>
      </c>
      <c r="L29367" t="s">
        <v>18</v>
      </c>
    </row>
    <row r="29368" spans="1:12" x14ac:dyDescent="0.25">
      <c r="A29368" t="s">
        <v>46938</v>
      </c>
      <c r="B29368">
        <v>19</v>
      </c>
      <c r="C29368" t="s">
        <v>21</v>
      </c>
      <c r="D29368" t="s">
        <v>46939</v>
      </c>
      <c r="E29368" t="s">
        <v>15</v>
      </c>
      <c r="F29368" t="s">
        <v>16</v>
      </c>
      <c r="G29368" s="1">
        <v>45481</v>
      </c>
      <c r="H29368">
        <v>391.15</v>
      </c>
      <c r="I29368" t="s">
        <v>17</v>
      </c>
      <c r="J29368" t="s">
        <v>19</v>
      </c>
      <c r="K29368">
        <v>1</v>
      </c>
      <c r="L29368" t="s">
        <v>18</v>
      </c>
    </row>
    <row r="29369" spans="1:12" x14ac:dyDescent="0.25">
      <c r="A29369" t="s">
        <v>46940</v>
      </c>
      <c r="B29369">
        <v>19</v>
      </c>
      <c r="C29369" t="s">
        <v>21</v>
      </c>
      <c r="D29369" t="s">
        <v>46941</v>
      </c>
      <c r="E29369" t="s">
        <v>15</v>
      </c>
      <c r="F29369" t="s">
        <v>65</v>
      </c>
      <c r="G29369" s="1">
        <v>45380</v>
      </c>
      <c r="H29369">
        <v>468.69</v>
      </c>
      <c r="I29369" t="s">
        <v>49</v>
      </c>
      <c r="J29369" t="s">
        <v>19</v>
      </c>
      <c r="K29369">
        <v>3</v>
      </c>
      <c r="L29369" t="s">
        <v>19</v>
      </c>
    </row>
    <row r="29370" spans="1:12" x14ac:dyDescent="0.25">
      <c r="A29370" t="s">
        <v>46942</v>
      </c>
      <c r="B29370">
        <v>24</v>
      </c>
      <c r="C29370" t="s">
        <v>21</v>
      </c>
      <c r="D29370" t="s">
        <v>5314</v>
      </c>
      <c r="E29370" t="s">
        <v>44</v>
      </c>
      <c r="F29370" t="s">
        <v>52</v>
      </c>
      <c r="G29370" s="1">
        <v>45338</v>
      </c>
      <c r="H29370">
        <v>28.69</v>
      </c>
      <c r="I29370" t="s">
        <v>25</v>
      </c>
      <c r="J29370" t="s">
        <v>18</v>
      </c>
      <c r="K29370">
        <v>5</v>
      </c>
      <c r="L29370" t="s">
        <v>19</v>
      </c>
    </row>
    <row r="29371" spans="1:12" x14ac:dyDescent="0.25">
      <c r="A29371" t="s">
        <v>46943</v>
      </c>
      <c r="B29371">
        <v>53</v>
      </c>
      <c r="C29371" t="s">
        <v>13</v>
      </c>
      <c r="D29371" t="s">
        <v>15887</v>
      </c>
      <c r="E29371" t="s">
        <v>15</v>
      </c>
      <c r="F29371" t="s">
        <v>39</v>
      </c>
      <c r="G29371" s="1">
        <v>45338</v>
      </c>
      <c r="H29371">
        <v>348.04</v>
      </c>
      <c r="I29371" t="s">
        <v>25</v>
      </c>
      <c r="J29371" t="s">
        <v>18</v>
      </c>
      <c r="K29371">
        <v>3</v>
      </c>
      <c r="L29371" t="s">
        <v>19</v>
      </c>
    </row>
    <row r="29372" spans="1:12" x14ac:dyDescent="0.25">
      <c r="A29372" t="s">
        <v>46944</v>
      </c>
      <c r="B29372">
        <v>51</v>
      </c>
      <c r="C29372" t="s">
        <v>13</v>
      </c>
      <c r="D29372" t="s">
        <v>37318</v>
      </c>
      <c r="E29372" t="s">
        <v>29</v>
      </c>
      <c r="F29372" t="s">
        <v>82</v>
      </c>
      <c r="G29372" s="1">
        <v>45437</v>
      </c>
      <c r="H29372">
        <v>195.26</v>
      </c>
      <c r="I29372" t="s">
        <v>31</v>
      </c>
      <c r="J29372" t="s">
        <v>18</v>
      </c>
      <c r="K29372">
        <v>1</v>
      </c>
      <c r="L29372" t="s">
        <v>19</v>
      </c>
    </row>
    <row r="29373" spans="1:12" x14ac:dyDescent="0.25">
      <c r="A29373" t="s">
        <v>46945</v>
      </c>
      <c r="B29373">
        <v>24</v>
      </c>
      <c r="C29373" t="s">
        <v>21</v>
      </c>
      <c r="D29373" t="s">
        <v>15883</v>
      </c>
      <c r="E29373" t="s">
        <v>15</v>
      </c>
      <c r="F29373" t="s">
        <v>39</v>
      </c>
      <c r="G29373" s="1">
        <v>45474</v>
      </c>
      <c r="H29373">
        <v>127.86</v>
      </c>
      <c r="I29373" t="s">
        <v>25</v>
      </c>
      <c r="J29373" t="s">
        <v>18</v>
      </c>
      <c r="K29373">
        <v>1</v>
      </c>
      <c r="L29373" t="s">
        <v>18</v>
      </c>
    </row>
    <row r="29374" spans="1:12" x14ac:dyDescent="0.25">
      <c r="A29374" t="s">
        <v>46946</v>
      </c>
      <c r="B29374">
        <v>40</v>
      </c>
      <c r="C29374" t="s">
        <v>13</v>
      </c>
      <c r="D29374" t="s">
        <v>4057</v>
      </c>
      <c r="E29374" t="s">
        <v>23</v>
      </c>
      <c r="F29374" t="s">
        <v>24</v>
      </c>
      <c r="G29374" s="1">
        <v>45521</v>
      </c>
      <c r="H29374">
        <v>31.59</v>
      </c>
      <c r="I29374" t="s">
        <v>31</v>
      </c>
      <c r="J29374" t="s">
        <v>18</v>
      </c>
      <c r="K29374">
        <v>2</v>
      </c>
      <c r="L29374" t="s">
        <v>18</v>
      </c>
    </row>
    <row r="29375" spans="1:12" x14ac:dyDescent="0.25">
      <c r="A29375" t="s">
        <v>46947</v>
      </c>
      <c r="B29375">
        <v>50</v>
      </c>
      <c r="C29375" t="s">
        <v>13</v>
      </c>
      <c r="D29375" t="s">
        <v>46948</v>
      </c>
      <c r="E29375" t="s">
        <v>29</v>
      </c>
      <c r="F29375" t="s">
        <v>82</v>
      </c>
      <c r="G29375" s="1">
        <v>45561</v>
      </c>
      <c r="H29375">
        <v>277.08999999999997</v>
      </c>
      <c r="I29375" t="s">
        <v>17</v>
      </c>
      <c r="J29375" t="s">
        <v>18</v>
      </c>
      <c r="K29375">
        <v>5</v>
      </c>
      <c r="L29375" t="s">
        <v>19</v>
      </c>
    </row>
    <row r="29376" spans="1:12" x14ac:dyDescent="0.25">
      <c r="A29376" t="s">
        <v>46949</v>
      </c>
      <c r="B29376">
        <v>60</v>
      </c>
      <c r="C29376" t="s">
        <v>13</v>
      </c>
      <c r="D29376" t="s">
        <v>46950</v>
      </c>
      <c r="E29376" t="s">
        <v>29</v>
      </c>
      <c r="F29376" t="s">
        <v>48</v>
      </c>
      <c r="G29376" s="1">
        <v>45548</v>
      </c>
      <c r="H29376">
        <v>241.75</v>
      </c>
      <c r="I29376" t="s">
        <v>49</v>
      </c>
      <c r="J29376" t="s">
        <v>18</v>
      </c>
      <c r="K29376">
        <v>1</v>
      </c>
      <c r="L29376" t="s">
        <v>19</v>
      </c>
    </row>
    <row r="29377" spans="1:12" x14ac:dyDescent="0.25">
      <c r="A29377" t="s">
        <v>46951</v>
      </c>
      <c r="B29377">
        <v>40</v>
      </c>
      <c r="C29377" t="s">
        <v>27</v>
      </c>
      <c r="D29377" t="s">
        <v>46952</v>
      </c>
      <c r="E29377" t="s">
        <v>15</v>
      </c>
      <c r="F29377" t="s">
        <v>16</v>
      </c>
      <c r="G29377" s="1">
        <v>45564</v>
      </c>
      <c r="H29377">
        <v>237.84</v>
      </c>
      <c r="I29377" t="s">
        <v>49</v>
      </c>
      <c r="J29377" t="s">
        <v>18</v>
      </c>
      <c r="K29377">
        <v>3</v>
      </c>
      <c r="L29377" t="s">
        <v>19</v>
      </c>
    </row>
    <row r="29378" spans="1:12" x14ac:dyDescent="0.25">
      <c r="A29378" t="s">
        <v>46953</v>
      </c>
      <c r="B29378">
        <v>59</v>
      </c>
      <c r="C29378" t="s">
        <v>21</v>
      </c>
      <c r="D29378" t="s">
        <v>17463</v>
      </c>
      <c r="E29378" t="s">
        <v>29</v>
      </c>
      <c r="F29378" t="s">
        <v>30</v>
      </c>
      <c r="G29378" s="1">
        <v>45487</v>
      </c>
      <c r="H29378">
        <v>327.27</v>
      </c>
      <c r="I29378" t="s">
        <v>31</v>
      </c>
      <c r="J29378" t="s">
        <v>18</v>
      </c>
      <c r="K29378">
        <v>3</v>
      </c>
      <c r="L29378" t="s">
        <v>19</v>
      </c>
    </row>
    <row r="29379" spans="1:12" x14ac:dyDescent="0.25">
      <c r="A29379" t="s">
        <v>46954</v>
      </c>
      <c r="B29379">
        <v>57</v>
      </c>
      <c r="C29379" t="s">
        <v>13</v>
      </c>
      <c r="D29379" t="s">
        <v>16635</v>
      </c>
      <c r="E29379" t="s">
        <v>44</v>
      </c>
      <c r="F29379" t="s">
        <v>45</v>
      </c>
      <c r="G29379" s="1">
        <v>45431</v>
      </c>
      <c r="H29379">
        <v>87.5</v>
      </c>
      <c r="I29379" t="s">
        <v>31</v>
      </c>
      <c r="J29379" t="s">
        <v>18</v>
      </c>
      <c r="K29379">
        <v>4</v>
      </c>
      <c r="L29379" t="s">
        <v>19</v>
      </c>
    </row>
    <row r="29380" spans="1:12" x14ac:dyDescent="0.25">
      <c r="A29380" t="s">
        <v>46955</v>
      </c>
      <c r="B29380">
        <v>43</v>
      </c>
      <c r="C29380" t="s">
        <v>21</v>
      </c>
      <c r="D29380" t="s">
        <v>1396</v>
      </c>
      <c r="E29380" t="s">
        <v>23</v>
      </c>
      <c r="F29380" t="s">
        <v>24</v>
      </c>
      <c r="G29380" s="1">
        <v>45343</v>
      </c>
      <c r="H29380">
        <v>306.27999999999997</v>
      </c>
      <c r="I29380" t="s">
        <v>25</v>
      </c>
      <c r="J29380" t="s">
        <v>18</v>
      </c>
      <c r="K29380">
        <v>4</v>
      </c>
      <c r="L29380" t="s">
        <v>19</v>
      </c>
    </row>
    <row r="29381" spans="1:12" x14ac:dyDescent="0.25">
      <c r="A29381" t="s">
        <v>46956</v>
      </c>
      <c r="B29381">
        <v>50</v>
      </c>
      <c r="C29381" t="s">
        <v>13</v>
      </c>
      <c r="D29381" t="s">
        <v>46957</v>
      </c>
      <c r="E29381" t="s">
        <v>23</v>
      </c>
      <c r="F29381" t="s">
        <v>68</v>
      </c>
      <c r="G29381" s="1">
        <v>45433</v>
      </c>
      <c r="H29381">
        <v>254.99</v>
      </c>
      <c r="I29381" t="s">
        <v>49</v>
      </c>
      <c r="J29381" t="s">
        <v>18</v>
      </c>
      <c r="K29381">
        <v>4</v>
      </c>
      <c r="L29381" t="s">
        <v>19</v>
      </c>
    </row>
    <row r="29382" spans="1:12" x14ac:dyDescent="0.25">
      <c r="A29382" t="s">
        <v>46958</v>
      </c>
      <c r="B29382">
        <v>46</v>
      </c>
      <c r="C29382" t="s">
        <v>21</v>
      </c>
      <c r="D29382" t="s">
        <v>9093</v>
      </c>
      <c r="E29382" t="s">
        <v>15</v>
      </c>
      <c r="F29382" t="s">
        <v>65</v>
      </c>
      <c r="G29382" s="1">
        <v>45434</v>
      </c>
      <c r="H29382">
        <v>422.14</v>
      </c>
      <c r="I29382" t="s">
        <v>49</v>
      </c>
      <c r="J29382" t="s">
        <v>19</v>
      </c>
      <c r="K29382">
        <v>1</v>
      </c>
      <c r="L29382" t="s">
        <v>19</v>
      </c>
    </row>
    <row r="29383" spans="1:12" x14ac:dyDescent="0.25">
      <c r="A29383" t="s">
        <v>46959</v>
      </c>
      <c r="B29383">
        <v>30</v>
      </c>
      <c r="C29383" t="s">
        <v>21</v>
      </c>
      <c r="D29383" t="s">
        <v>1360</v>
      </c>
      <c r="E29383" t="s">
        <v>15</v>
      </c>
      <c r="F29383" t="s">
        <v>16</v>
      </c>
      <c r="G29383" s="1">
        <v>45480</v>
      </c>
      <c r="H29383">
        <v>461.92</v>
      </c>
      <c r="I29383" t="s">
        <v>25</v>
      </c>
      <c r="J29383" t="s">
        <v>19</v>
      </c>
      <c r="K29383">
        <v>5</v>
      </c>
      <c r="L29383" t="s">
        <v>19</v>
      </c>
    </row>
    <row r="29384" spans="1:12" x14ac:dyDescent="0.25">
      <c r="A29384" t="s">
        <v>46960</v>
      </c>
      <c r="B29384">
        <v>22</v>
      </c>
      <c r="C29384" t="s">
        <v>13</v>
      </c>
      <c r="D29384" t="s">
        <v>46961</v>
      </c>
      <c r="E29384" t="s">
        <v>44</v>
      </c>
      <c r="F29384" t="s">
        <v>55</v>
      </c>
      <c r="G29384" s="1">
        <v>45647</v>
      </c>
      <c r="H29384">
        <v>193.65</v>
      </c>
      <c r="I29384" t="s">
        <v>17</v>
      </c>
      <c r="J29384" t="s">
        <v>18</v>
      </c>
      <c r="K29384">
        <v>4</v>
      </c>
      <c r="L29384" t="s">
        <v>19</v>
      </c>
    </row>
    <row r="29385" spans="1:12" x14ac:dyDescent="0.25">
      <c r="A29385" t="s">
        <v>46962</v>
      </c>
      <c r="B29385">
        <v>54</v>
      </c>
      <c r="C29385" t="s">
        <v>27</v>
      </c>
      <c r="D29385" t="s">
        <v>46963</v>
      </c>
      <c r="E29385" t="s">
        <v>44</v>
      </c>
      <c r="F29385" t="s">
        <v>52</v>
      </c>
      <c r="G29385" s="1">
        <v>45477</v>
      </c>
      <c r="H29385">
        <v>415.88</v>
      </c>
      <c r="I29385" t="s">
        <v>17</v>
      </c>
      <c r="J29385" t="s">
        <v>18</v>
      </c>
      <c r="K29385">
        <v>2</v>
      </c>
      <c r="L29385" t="s">
        <v>19</v>
      </c>
    </row>
    <row r="29386" spans="1:12" x14ac:dyDescent="0.25">
      <c r="A29386" t="s">
        <v>46964</v>
      </c>
      <c r="B29386">
        <v>26</v>
      </c>
      <c r="C29386" t="s">
        <v>21</v>
      </c>
      <c r="D29386" t="s">
        <v>46965</v>
      </c>
      <c r="E29386" t="s">
        <v>29</v>
      </c>
      <c r="F29386" t="s">
        <v>30</v>
      </c>
      <c r="G29386" s="1">
        <v>45428</v>
      </c>
      <c r="H29386">
        <v>231.1</v>
      </c>
      <c r="I29386" t="s">
        <v>25</v>
      </c>
      <c r="J29386" t="s">
        <v>18</v>
      </c>
      <c r="K29386">
        <v>4</v>
      </c>
      <c r="L29386" t="s">
        <v>18</v>
      </c>
    </row>
    <row r="29387" spans="1:12" x14ac:dyDescent="0.25">
      <c r="A29387" t="s">
        <v>46966</v>
      </c>
      <c r="B29387">
        <v>56</v>
      </c>
      <c r="C29387" t="s">
        <v>21</v>
      </c>
      <c r="D29387" t="s">
        <v>1836</v>
      </c>
      <c r="E29387" t="s">
        <v>29</v>
      </c>
      <c r="F29387" t="s">
        <v>82</v>
      </c>
      <c r="G29387" s="1">
        <v>45418</v>
      </c>
      <c r="H29387">
        <v>61.18</v>
      </c>
      <c r="I29387" t="s">
        <v>17</v>
      </c>
      <c r="J29387" t="s">
        <v>18</v>
      </c>
      <c r="K29387">
        <v>2</v>
      </c>
      <c r="L29387" t="s">
        <v>18</v>
      </c>
    </row>
    <row r="29388" spans="1:12" x14ac:dyDescent="0.25">
      <c r="A29388" t="s">
        <v>46967</v>
      </c>
      <c r="B29388">
        <v>19</v>
      </c>
      <c r="C29388" t="s">
        <v>21</v>
      </c>
      <c r="D29388" t="s">
        <v>401</v>
      </c>
      <c r="E29388" t="s">
        <v>29</v>
      </c>
      <c r="F29388" t="s">
        <v>71</v>
      </c>
      <c r="G29388" s="1">
        <v>45389</v>
      </c>
      <c r="H29388">
        <v>12.03</v>
      </c>
      <c r="I29388" t="s">
        <v>25</v>
      </c>
      <c r="J29388" t="s">
        <v>19</v>
      </c>
      <c r="K29388">
        <v>1</v>
      </c>
      <c r="L29388" t="s">
        <v>18</v>
      </c>
    </row>
    <row r="29389" spans="1:12" x14ac:dyDescent="0.25">
      <c r="A29389" t="s">
        <v>46968</v>
      </c>
      <c r="B29389">
        <v>49</v>
      </c>
      <c r="C29389" t="s">
        <v>27</v>
      </c>
      <c r="D29389" t="s">
        <v>23569</v>
      </c>
      <c r="E29389" t="s">
        <v>15</v>
      </c>
      <c r="F29389" t="s">
        <v>34</v>
      </c>
      <c r="G29389" s="1">
        <v>45659</v>
      </c>
      <c r="H29389">
        <v>150.15</v>
      </c>
      <c r="I29389" t="s">
        <v>25</v>
      </c>
      <c r="J29389" t="s">
        <v>18</v>
      </c>
      <c r="K29389">
        <v>2</v>
      </c>
      <c r="L29389" t="s">
        <v>18</v>
      </c>
    </row>
    <row r="29390" spans="1:12" x14ac:dyDescent="0.25">
      <c r="A29390" t="s">
        <v>46969</v>
      </c>
      <c r="B29390">
        <v>27</v>
      </c>
      <c r="C29390" t="s">
        <v>27</v>
      </c>
      <c r="D29390" t="s">
        <v>30271</v>
      </c>
      <c r="E29390" t="s">
        <v>44</v>
      </c>
      <c r="F29390" t="s">
        <v>45</v>
      </c>
      <c r="G29390" s="1">
        <v>45414</v>
      </c>
      <c r="H29390">
        <v>493.39</v>
      </c>
      <c r="I29390" t="s">
        <v>31</v>
      </c>
      <c r="J29390" t="s">
        <v>19</v>
      </c>
      <c r="K29390">
        <v>4</v>
      </c>
      <c r="L29390" t="s">
        <v>19</v>
      </c>
    </row>
    <row r="29391" spans="1:12" x14ac:dyDescent="0.25">
      <c r="A29391" t="s">
        <v>46970</v>
      </c>
      <c r="B29391">
        <v>28</v>
      </c>
      <c r="C29391" t="s">
        <v>13</v>
      </c>
      <c r="D29391" t="s">
        <v>16596</v>
      </c>
      <c r="E29391" t="s">
        <v>44</v>
      </c>
      <c r="F29391" t="s">
        <v>55</v>
      </c>
      <c r="G29391" s="1">
        <v>45584</v>
      </c>
      <c r="H29391">
        <v>168.95</v>
      </c>
      <c r="I29391" t="s">
        <v>25</v>
      </c>
      <c r="J29391" t="s">
        <v>18</v>
      </c>
      <c r="K29391">
        <v>1</v>
      </c>
      <c r="L29391" t="s">
        <v>19</v>
      </c>
    </row>
    <row r="29392" spans="1:12" x14ac:dyDescent="0.25">
      <c r="A29392" t="s">
        <v>46971</v>
      </c>
      <c r="B29392">
        <v>37</v>
      </c>
      <c r="C29392" t="s">
        <v>27</v>
      </c>
      <c r="D29392" t="s">
        <v>46972</v>
      </c>
      <c r="E29392" t="s">
        <v>44</v>
      </c>
      <c r="F29392" t="s">
        <v>55</v>
      </c>
      <c r="G29392" s="1">
        <v>45448</v>
      </c>
      <c r="H29392">
        <v>246.55</v>
      </c>
      <c r="I29392" t="s">
        <v>49</v>
      </c>
      <c r="J29392" t="s">
        <v>19</v>
      </c>
      <c r="K29392">
        <v>1</v>
      </c>
      <c r="L29392" t="s">
        <v>18</v>
      </c>
    </row>
    <row r="29393" spans="1:12" x14ac:dyDescent="0.25">
      <c r="A29393" t="s">
        <v>46973</v>
      </c>
      <c r="B29393">
        <v>29</v>
      </c>
      <c r="C29393" t="s">
        <v>13</v>
      </c>
      <c r="D29393" t="s">
        <v>46974</v>
      </c>
      <c r="E29393" t="s">
        <v>44</v>
      </c>
      <c r="F29393" t="s">
        <v>45</v>
      </c>
      <c r="G29393" s="1">
        <v>45446</v>
      </c>
      <c r="H29393">
        <v>433.67</v>
      </c>
      <c r="I29393" t="s">
        <v>25</v>
      </c>
      <c r="J29393" t="s">
        <v>19</v>
      </c>
      <c r="K29393">
        <v>5</v>
      </c>
      <c r="L29393" t="s">
        <v>19</v>
      </c>
    </row>
    <row r="29394" spans="1:12" x14ac:dyDescent="0.25">
      <c r="A29394" t="s">
        <v>46975</v>
      </c>
      <c r="B29394">
        <v>42</v>
      </c>
      <c r="C29394" t="s">
        <v>21</v>
      </c>
      <c r="D29394" t="s">
        <v>36691</v>
      </c>
      <c r="E29394" t="s">
        <v>23</v>
      </c>
      <c r="F29394" t="s">
        <v>68</v>
      </c>
      <c r="G29394" s="1">
        <v>45585</v>
      </c>
      <c r="H29394">
        <v>110.14</v>
      </c>
      <c r="I29394" t="s">
        <v>31</v>
      </c>
      <c r="J29394" t="s">
        <v>18</v>
      </c>
      <c r="K29394">
        <v>1</v>
      </c>
      <c r="L29394" t="s">
        <v>19</v>
      </c>
    </row>
    <row r="29395" spans="1:12" x14ac:dyDescent="0.25">
      <c r="A29395" t="s">
        <v>46976</v>
      </c>
      <c r="B29395">
        <v>58</v>
      </c>
      <c r="C29395" t="s">
        <v>21</v>
      </c>
      <c r="D29395" t="s">
        <v>46977</v>
      </c>
      <c r="E29395" t="s">
        <v>23</v>
      </c>
      <c r="F29395" t="s">
        <v>24</v>
      </c>
      <c r="G29395" s="1">
        <v>45637</v>
      </c>
      <c r="H29395">
        <v>430.12</v>
      </c>
      <c r="I29395" t="s">
        <v>25</v>
      </c>
      <c r="J29395" t="s">
        <v>18</v>
      </c>
      <c r="K29395">
        <v>5</v>
      </c>
      <c r="L29395" t="s">
        <v>19</v>
      </c>
    </row>
    <row r="29396" spans="1:12" x14ac:dyDescent="0.25">
      <c r="A29396" t="s">
        <v>46978</v>
      </c>
      <c r="B29396">
        <v>50</v>
      </c>
      <c r="C29396" t="s">
        <v>27</v>
      </c>
      <c r="D29396" t="s">
        <v>2426</v>
      </c>
      <c r="E29396" t="s">
        <v>29</v>
      </c>
      <c r="F29396" t="s">
        <v>71</v>
      </c>
      <c r="G29396" s="1">
        <v>45381</v>
      </c>
      <c r="H29396">
        <v>28.35</v>
      </c>
      <c r="I29396" t="s">
        <v>49</v>
      </c>
      <c r="J29396" t="s">
        <v>19</v>
      </c>
      <c r="K29396">
        <v>5</v>
      </c>
      <c r="L29396" t="s">
        <v>18</v>
      </c>
    </row>
    <row r="29397" spans="1:12" x14ac:dyDescent="0.25">
      <c r="A29397" t="s">
        <v>46979</v>
      </c>
      <c r="B29397">
        <v>45</v>
      </c>
      <c r="C29397" t="s">
        <v>27</v>
      </c>
      <c r="D29397" t="s">
        <v>46980</v>
      </c>
      <c r="E29397" t="s">
        <v>44</v>
      </c>
      <c r="F29397" t="s">
        <v>45</v>
      </c>
      <c r="G29397" s="1">
        <v>45586</v>
      </c>
      <c r="H29397">
        <v>151.96</v>
      </c>
      <c r="I29397" t="s">
        <v>17</v>
      </c>
      <c r="J29397" t="s">
        <v>18</v>
      </c>
      <c r="K29397">
        <v>1</v>
      </c>
      <c r="L29397" t="s">
        <v>18</v>
      </c>
    </row>
    <row r="29398" spans="1:12" x14ac:dyDescent="0.25">
      <c r="A29398" t="s">
        <v>46981</v>
      </c>
      <c r="B29398">
        <v>42</v>
      </c>
      <c r="C29398" t="s">
        <v>13</v>
      </c>
      <c r="D29398" t="s">
        <v>46982</v>
      </c>
      <c r="E29398" t="s">
        <v>15</v>
      </c>
      <c r="F29398" t="s">
        <v>34</v>
      </c>
      <c r="G29398" s="1">
        <v>45657</v>
      </c>
      <c r="H29398">
        <v>210.58</v>
      </c>
      <c r="I29398" t="s">
        <v>49</v>
      </c>
      <c r="J29398" t="s">
        <v>19</v>
      </c>
      <c r="K29398">
        <v>4</v>
      </c>
      <c r="L29398" t="s">
        <v>19</v>
      </c>
    </row>
    <row r="29399" spans="1:12" x14ac:dyDescent="0.25">
      <c r="A29399" t="s">
        <v>46983</v>
      </c>
      <c r="B29399">
        <v>31</v>
      </c>
      <c r="C29399" t="s">
        <v>13</v>
      </c>
      <c r="D29399" t="s">
        <v>46984</v>
      </c>
      <c r="E29399" t="s">
        <v>23</v>
      </c>
      <c r="F29399" t="s">
        <v>24</v>
      </c>
      <c r="G29399" s="1">
        <v>45351</v>
      </c>
      <c r="H29399">
        <v>199.34</v>
      </c>
      <c r="I29399" t="s">
        <v>49</v>
      </c>
      <c r="J29399" t="s">
        <v>18</v>
      </c>
      <c r="K29399">
        <v>2</v>
      </c>
      <c r="L29399" t="s">
        <v>19</v>
      </c>
    </row>
    <row r="29400" spans="1:12" x14ac:dyDescent="0.25">
      <c r="A29400" t="s">
        <v>46985</v>
      </c>
      <c r="B29400">
        <v>41</v>
      </c>
      <c r="C29400" t="s">
        <v>21</v>
      </c>
      <c r="D29400" t="s">
        <v>1028</v>
      </c>
      <c r="E29400" t="s">
        <v>15</v>
      </c>
      <c r="F29400" t="s">
        <v>16</v>
      </c>
      <c r="G29400" s="1">
        <v>45508</v>
      </c>
      <c r="H29400">
        <v>280.41000000000003</v>
      </c>
      <c r="I29400" t="s">
        <v>17</v>
      </c>
      <c r="J29400" t="s">
        <v>19</v>
      </c>
      <c r="K29400">
        <v>3</v>
      </c>
      <c r="L29400" t="s">
        <v>18</v>
      </c>
    </row>
    <row r="29401" spans="1:12" x14ac:dyDescent="0.25">
      <c r="A29401" t="s">
        <v>46986</v>
      </c>
      <c r="B29401">
        <v>18</v>
      </c>
      <c r="C29401" t="s">
        <v>27</v>
      </c>
      <c r="D29401" t="s">
        <v>46987</v>
      </c>
      <c r="E29401" t="s">
        <v>29</v>
      </c>
      <c r="F29401" t="s">
        <v>48</v>
      </c>
      <c r="G29401" s="1">
        <v>45379</v>
      </c>
      <c r="H29401">
        <v>287.77999999999997</v>
      </c>
      <c r="I29401" t="s">
        <v>49</v>
      </c>
      <c r="J29401" t="s">
        <v>19</v>
      </c>
      <c r="K29401">
        <v>2</v>
      </c>
      <c r="L29401" t="s">
        <v>19</v>
      </c>
    </row>
    <row r="29402" spans="1:12" x14ac:dyDescent="0.25">
      <c r="A29402" t="s">
        <v>46988</v>
      </c>
      <c r="B29402">
        <v>24</v>
      </c>
      <c r="C29402" t="s">
        <v>21</v>
      </c>
      <c r="D29402" t="s">
        <v>185</v>
      </c>
      <c r="E29402" t="s">
        <v>44</v>
      </c>
      <c r="F29402" t="s">
        <v>99</v>
      </c>
      <c r="G29402" s="1">
        <v>45539</v>
      </c>
      <c r="H29402">
        <v>174.31</v>
      </c>
      <c r="I29402" t="s">
        <v>31</v>
      </c>
      <c r="J29402" t="s">
        <v>18</v>
      </c>
      <c r="K29402">
        <v>3</v>
      </c>
      <c r="L29402" t="s">
        <v>18</v>
      </c>
    </row>
    <row r="29403" spans="1:12" x14ac:dyDescent="0.25">
      <c r="A29403" t="s">
        <v>46989</v>
      </c>
      <c r="B29403">
        <v>41</v>
      </c>
      <c r="C29403" t="s">
        <v>21</v>
      </c>
      <c r="D29403" t="s">
        <v>46990</v>
      </c>
      <c r="E29403" t="s">
        <v>29</v>
      </c>
      <c r="F29403" t="s">
        <v>30</v>
      </c>
      <c r="G29403" s="1">
        <v>45653</v>
      </c>
      <c r="H29403">
        <v>366.75</v>
      </c>
      <c r="I29403" t="s">
        <v>49</v>
      </c>
      <c r="J29403" t="s">
        <v>18</v>
      </c>
      <c r="K29403">
        <v>3</v>
      </c>
      <c r="L29403" t="s">
        <v>19</v>
      </c>
    </row>
    <row r="29404" spans="1:12" x14ac:dyDescent="0.25">
      <c r="A29404" t="s">
        <v>46991</v>
      </c>
      <c r="B29404">
        <v>53</v>
      </c>
      <c r="C29404" t="s">
        <v>13</v>
      </c>
      <c r="D29404" t="s">
        <v>3695</v>
      </c>
      <c r="E29404" t="s">
        <v>44</v>
      </c>
      <c r="F29404" t="s">
        <v>55</v>
      </c>
      <c r="G29404" s="1">
        <v>45490</v>
      </c>
      <c r="H29404">
        <v>444.48</v>
      </c>
      <c r="I29404" t="s">
        <v>17</v>
      </c>
      <c r="J29404" t="s">
        <v>19</v>
      </c>
      <c r="K29404">
        <v>5</v>
      </c>
      <c r="L29404" t="s">
        <v>18</v>
      </c>
    </row>
    <row r="29405" spans="1:12" x14ac:dyDescent="0.25">
      <c r="A29405" t="s">
        <v>46992</v>
      </c>
      <c r="B29405">
        <v>29</v>
      </c>
      <c r="C29405" t="s">
        <v>27</v>
      </c>
      <c r="D29405" t="s">
        <v>46993</v>
      </c>
      <c r="E29405" t="s">
        <v>29</v>
      </c>
      <c r="F29405" t="s">
        <v>30</v>
      </c>
      <c r="G29405" s="1">
        <v>45609</v>
      </c>
      <c r="H29405">
        <v>418.91</v>
      </c>
      <c r="I29405" t="s">
        <v>31</v>
      </c>
      <c r="J29405" t="s">
        <v>18</v>
      </c>
      <c r="K29405">
        <v>1</v>
      </c>
      <c r="L29405" t="s">
        <v>19</v>
      </c>
    </row>
    <row r="29406" spans="1:12" x14ac:dyDescent="0.25">
      <c r="A29406" t="s">
        <v>46994</v>
      </c>
      <c r="B29406">
        <v>56</v>
      </c>
      <c r="C29406" t="s">
        <v>13</v>
      </c>
      <c r="D29406" t="s">
        <v>46995</v>
      </c>
      <c r="E29406" t="s">
        <v>15</v>
      </c>
      <c r="F29406" t="s">
        <v>34</v>
      </c>
      <c r="G29406" s="1">
        <v>45606</v>
      </c>
      <c r="H29406">
        <v>317.55</v>
      </c>
      <c r="I29406" t="s">
        <v>49</v>
      </c>
      <c r="J29406" t="s">
        <v>19</v>
      </c>
      <c r="K29406">
        <v>1</v>
      </c>
      <c r="L29406" t="s">
        <v>18</v>
      </c>
    </row>
    <row r="29407" spans="1:12" x14ac:dyDescent="0.25">
      <c r="A29407" t="s">
        <v>46996</v>
      </c>
      <c r="B29407">
        <v>29</v>
      </c>
      <c r="C29407" t="s">
        <v>21</v>
      </c>
      <c r="D29407" t="s">
        <v>15522</v>
      </c>
      <c r="E29407" t="s">
        <v>23</v>
      </c>
      <c r="F29407" t="s">
        <v>24</v>
      </c>
      <c r="G29407" s="1">
        <v>45497</v>
      </c>
      <c r="H29407">
        <v>172.97</v>
      </c>
      <c r="I29407" t="s">
        <v>49</v>
      </c>
      <c r="J29407" t="s">
        <v>18</v>
      </c>
      <c r="K29407">
        <v>3</v>
      </c>
      <c r="L29407" t="s">
        <v>19</v>
      </c>
    </row>
    <row r="29408" spans="1:12" x14ac:dyDescent="0.25">
      <c r="A29408" t="s">
        <v>46997</v>
      </c>
      <c r="B29408">
        <v>43</v>
      </c>
      <c r="C29408" t="s">
        <v>27</v>
      </c>
      <c r="D29408" t="s">
        <v>46998</v>
      </c>
      <c r="E29408" t="s">
        <v>23</v>
      </c>
      <c r="F29408" t="s">
        <v>60</v>
      </c>
      <c r="G29408" s="1">
        <v>45432</v>
      </c>
      <c r="H29408">
        <v>104.44</v>
      </c>
      <c r="I29408" t="s">
        <v>31</v>
      </c>
      <c r="J29408" t="s">
        <v>19</v>
      </c>
      <c r="K29408">
        <v>5</v>
      </c>
      <c r="L29408" t="s">
        <v>18</v>
      </c>
    </row>
    <row r="29409" spans="1:12" x14ac:dyDescent="0.25">
      <c r="A29409" t="s">
        <v>46999</v>
      </c>
      <c r="B29409">
        <v>44</v>
      </c>
      <c r="C29409" t="s">
        <v>27</v>
      </c>
      <c r="D29409" t="s">
        <v>463</v>
      </c>
      <c r="E29409" t="s">
        <v>44</v>
      </c>
      <c r="F29409" t="s">
        <v>99</v>
      </c>
      <c r="G29409" s="1">
        <v>45463</v>
      </c>
      <c r="H29409">
        <v>67.92</v>
      </c>
      <c r="I29409" t="s">
        <v>17</v>
      </c>
      <c r="J29409" t="s">
        <v>19</v>
      </c>
      <c r="K29409">
        <v>4</v>
      </c>
      <c r="L29409" t="s">
        <v>18</v>
      </c>
    </row>
    <row r="29410" spans="1:12" x14ac:dyDescent="0.25">
      <c r="A29410" t="s">
        <v>47000</v>
      </c>
      <c r="B29410">
        <v>22</v>
      </c>
      <c r="C29410" t="s">
        <v>21</v>
      </c>
      <c r="D29410" t="s">
        <v>561</v>
      </c>
      <c r="E29410" t="s">
        <v>29</v>
      </c>
      <c r="F29410" t="s">
        <v>71</v>
      </c>
      <c r="G29410" s="1">
        <v>45542</v>
      </c>
      <c r="H29410">
        <v>192.15</v>
      </c>
      <c r="I29410" t="s">
        <v>49</v>
      </c>
      <c r="J29410" t="s">
        <v>18</v>
      </c>
      <c r="K29410">
        <v>3</v>
      </c>
      <c r="L29410" t="s">
        <v>18</v>
      </c>
    </row>
    <row r="29411" spans="1:12" x14ac:dyDescent="0.25">
      <c r="A29411" t="s">
        <v>47001</v>
      </c>
      <c r="B29411">
        <v>56</v>
      </c>
      <c r="C29411" t="s">
        <v>13</v>
      </c>
      <c r="D29411" t="s">
        <v>47002</v>
      </c>
      <c r="E29411" t="s">
        <v>29</v>
      </c>
      <c r="F29411" t="s">
        <v>48</v>
      </c>
      <c r="G29411" s="1">
        <v>45377</v>
      </c>
      <c r="H29411">
        <v>140.13</v>
      </c>
      <c r="I29411" t="s">
        <v>25</v>
      </c>
      <c r="J29411" t="s">
        <v>19</v>
      </c>
      <c r="K29411">
        <v>2</v>
      </c>
      <c r="L29411" t="s">
        <v>18</v>
      </c>
    </row>
    <row r="29412" spans="1:12" x14ac:dyDescent="0.25">
      <c r="A29412" t="s">
        <v>47003</v>
      </c>
      <c r="B29412">
        <v>39</v>
      </c>
      <c r="C29412" t="s">
        <v>27</v>
      </c>
      <c r="D29412" t="s">
        <v>47004</v>
      </c>
      <c r="E29412" t="s">
        <v>23</v>
      </c>
      <c r="F29412" t="s">
        <v>24</v>
      </c>
      <c r="G29412" s="1">
        <v>45529</v>
      </c>
      <c r="H29412">
        <v>98.34</v>
      </c>
      <c r="I29412" t="s">
        <v>31</v>
      </c>
      <c r="J29412" t="s">
        <v>19</v>
      </c>
      <c r="K29412">
        <v>3</v>
      </c>
      <c r="L29412" t="s">
        <v>18</v>
      </c>
    </row>
    <row r="29413" spans="1:12" x14ac:dyDescent="0.25">
      <c r="A29413" t="s">
        <v>47005</v>
      </c>
      <c r="B29413">
        <v>45</v>
      </c>
      <c r="C29413" t="s">
        <v>21</v>
      </c>
      <c r="D29413" t="s">
        <v>9763</v>
      </c>
      <c r="E29413" t="s">
        <v>29</v>
      </c>
      <c r="F29413" t="s">
        <v>82</v>
      </c>
      <c r="G29413" s="1">
        <v>45352</v>
      </c>
      <c r="H29413">
        <v>231.84</v>
      </c>
      <c r="I29413" t="s">
        <v>17</v>
      </c>
      <c r="J29413" t="s">
        <v>18</v>
      </c>
      <c r="K29413">
        <v>5</v>
      </c>
      <c r="L29413" t="s">
        <v>19</v>
      </c>
    </row>
    <row r="29414" spans="1:12" x14ac:dyDescent="0.25">
      <c r="A29414" t="s">
        <v>47006</v>
      </c>
      <c r="B29414">
        <v>22</v>
      </c>
      <c r="C29414" t="s">
        <v>27</v>
      </c>
      <c r="D29414" t="s">
        <v>47007</v>
      </c>
      <c r="E29414" t="s">
        <v>15</v>
      </c>
      <c r="F29414" t="s">
        <v>16</v>
      </c>
      <c r="G29414" s="1">
        <v>45592</v>
      </c>
      <c r="H29414">
        <v>242.56</v>
      </c>
      <c r="I29414" t="s">
        <v>25</v>
      </c>
      <c r="J29414" t="s">
        <v>18</v>
      </c>
      <c r="K29414">
        <v>4</v>
      </c>
      <c r="L29414" t="s">
        <v>18</v>
      </c>
    </row>
    <row r="29415" spans="1:12" x14ac:dyDescent="0.25">
      <c r="A29415" t="s">
        <v>47008</v>
      </c>
      <c r="B29415">
        <v>49</v>
      </c>
      <c r="C29415" t="s">
        <v>21</v>
      </c>
      <c r="D29415" t="s">
        <v>25337</v>
      </c>
      <c r="E29415" t="s">
        <v>15</v>
      </c>
      <c r="F29415" t="s">
        <v>16</v>
      </c>
      <c r="G29415" s="1">
        <v>45634</v>
      </c>
      <c r="H29415">
        <v>423.67</v>
      </c>
      <c r="I29415" t="s">
        <v>31</v>
      </c>
      <c r="J29415" t="s">
        <v>18</v>
      </c>
      <c r="K29415">
        <v>2</v>
      </c>
      <c r="L29415" t="s">
        <v>18</v>
      </c>
    </row>
    <row r="29416" spans="1:12" x14ac:dyDescent="0.25">
      <c r="A29416" t="s">
        <v>47009</v>
      </c>
      <c r="B29416">
        <v>45</v>
      </c>
      <c r="C29416" t="s">
        <v>21</v>
      </c>
      <c r="D29416" t="s">
        <v>47010</v>
      </c>
      <c r="E29416" t="s">
        <v>15</v>
      </c>
      <c r="F29416" t="s">
        <v>65</v>
      </c>
      <c r="G29416" s="1">
        <v>45425</v>
      </c>
      <c r="H29416">
        <v>370.84</v>
      </c>
      <c r="I29416" t="s">
        <v>17</v>
      </c>
      <c r="J29416" t="s">
        <v>19</v>
      </c>
      <c r="K29416">
        <v>1</v>
      </c>
      <c r="L29416" t="s">
        <v>18</v>
      </c>
    </row>
    <row r="29417" spans="1:12" x14ac:dyDescent="0.25">
      <c r="A29417" t="s">
        <v>47011</v>
      </c>
      <c r="B29417">
        <v>23</v>
      </c>
      <c r="C29417" t="s">
        <v>21</v>
      </c>
      <c r="D29417" t="s">
        <v>10263</v>
      </c>
      <c r="E29417" t="s">
        <v>44</v>
      </c>
      <c r="F29417" t="s">
        <v>55</v>
      </c>
      <c r="G29417" s="1">
        <v>45659</v>
      </c>
      <c r="H29417">
        <v>271.05</v>
      </c>
      <c r="I29417" t="s">
        <v>49</v>
      </c>
      <c r="J29417" t="s">
        <v>18</v>
      </c>
      <c r="K29417">
        <v>2</v>
      </c>
      <c r="L29417" t="s">
        <v>19</v>
      </c>
    </row>
    <row r="29418" spans="1:12" x14ac:dyDescent="0.25">
      <c r="A29418" t="s">
        <v>47012</v>
      </c>
      <c r="B29418">
        <v>18</v>
      </c>
      <c r="C29418" t="s">
        <v>21</v>
      </c>
      <c r="D29418" t="s">
        <v>47013</v>
      </c>
      <c r="E29418" t="s">
        <v>44</v>
      </c>
      <c r="F29418" t="s">
        <v>45</v>
      </c>
      <c r="G29418" s="1">
        <v>45374</v>
      </c>
      <c r="H29418">
        <v>452.1</v>
      </c>
      <c r="I29418" t="s">
        <v>25</v>
      </c>
      <c r="J29418" t="s">
        <v>19</v>
      </c>
      <c r="K29418">
        <v>1</v>
      </c>
      <c r="L29418" t="s">
        <v>18</v>
      </c>
    </row>
    <row r="29419" spans="1:12" x14ac:dyDescent="0.25">
      <c r="A29419" t="s">
        <v>47014</v>
      </c>
      <c r="B29419">
        <v>42</v>
      </c>
      <c r="C29419" t="s">
        <v>27</v>
      </c>
      <c r="D29419" t="s">
        <v>47015</v>
      </c>
      <c r="E29419" t="s">
        <v>44</v>
      </c>
      <c r="F29419" t="s">
        <v>55</v>
      </c>
      <c r="G29419" s="1">
        <v>45500</v>
      </c>
      <c r="H29419">
        <v>30.83</v>
      </c>
      <c r="I29419" t="s">
        <v>17</v>
      </c>
      <c r="J29419" t="s">
        <v>18</v>
      </c>
      <c r="K29419">
        <v>3</v>
      </c>
      <c r="L29419" t="s">
        <v>18</v>
      </c>
    </row>
    <row r="29420" spans="1:12" x14ac:dyDescent="0.25">
      <c r="A29420" t="s">
        <v>47016</v>
      </c>
      <c r="B29420">
        <v>51</v>
      </c>
      <c r="C29420" t="s">
        <v>27</v>
      </c>
      <c r="D29420" t="s">
        <v>30110</v>
      </c>
      <c r="E29420" t="s">
        <v>23</v>
      </c>
      <c r="F29420" t="s">
        <v>104</v>
      </c>
      <c r="G29420" s="1">
        <v>45652</v>
      </c>
      <c r="H29420">
        <v>349.51</v>
      </c>
      <c r="I29420" t="s">
        <v>49</v>
      </c>
      <c r="J29420" t="s">
        <v>19</v>
      </c>
      <c r="K29420">
        <v>4</v>
      </c>
      <c r="L29420" t="s">
        <v>19</v>
      </c>
    </row>
    <row r="29421" spans="1:12" x14ac:dyDescent="0.25">
      <c r="A29421" t="s">
        <v>47017</v>
      </c>
      <c r="B29421">
        <v>29</v>
      </c>
      <c r="C29421" t="s">
        <v>21</v>
      </c>
      <c r="D29421" t="s">
        <v>653</v>
      </c>
      <c r="E29421" t="s">
        <v>44</v>
      </c>
      <c r="F29421" t="s">
        <v>45</v>
      </c>
      <c r="G29421" s="1">
        <v>45521</v>
      </c>
      <c r="H29421">
        <v>186.24</v>
      </c>
      <c r="I29421" t="s">
        <v>25</v>
      </c>
      <c r="J29421" t="s">
        <v>19</v>
      </c>
      <c r="K29421">
        <v>2</v>
      </c>
      <c r="L29421" t="s">
        <v>18</v>
      </c>
    </row>
    <row r="29422" spans="1:12" x14ac:dyDescent="0.25">
      <c r="A29422" t="s">
        <v>47018</v>
      </c>
      <c r="B29422">
        <v>39</v>
      </c>
      <c r="C29422" t="s">
        <v>13</v>
      </c>
      <c r="D29422" t="s">
        <v>47019</v>
      </c>
      <c r="E29422" t="s">
        <v>44</v>
      </c>
      <c r="F29422" t="s">
        <v>45</v>
      </c>
      <c r="G29422" s="1">
        <v>45626</v>
      </c>
      <c r="H29422">
        <v>29.71</v>
      </c>
      <c r="I29422" t="s">
        <v>17</v>
      </c>
      <c r="J29422" t="s">
        <v>18</v>
      </c>
      <c r="K29422">
        <v>2</v>
      </c>
      <c r="L29422" t="s">
        <v>18</v>
      </c>
    </row>
    <row r="29423" spans="1:12" x14ac:dyDescent="0.25">
      <c r="A29423" t="s">
        <v>47020</v>
      </c>
      <c r="B29423">
        <v>50</v>
      </c>
      <c r="C29423" t="s">
        <v>13</v>
      </c>
      <c r="D29423" t="s">
        <v>47021</v>
      </c>
      <c r="E29423" t="s">
        <v>23</v>
      </c>
      <c r="F29423" t="s">
        <v>104</v>
      </c>
      <c r="G29423" s="1">
        <v>45643</v>
      </c>
      <c r="H29423">
        <v>11.98</v>
      </c>
      <c r="I29423" t="s">
        <v>31</v>
      </c>
      <c r="J29423" t="s">
        <v>19</v>
      </c>
      <c r="K29423">
        <v>5</v>
      </c>
      <c r="L29423" t="s">
        <v>19</v>
      </c>
    </row>
    <row r="29424" spans="1:12" x14ac:dyDescent="0.25">
      <c r="A29424" t="s">
        <v>47022</v>
      </c>
      <c r="B29424">
        <v>28</v>
      </c>
      <c r="C29424" t="s">
        <v>27</v>
      </c>
      <c r="D29424" t="s">
        <v>28618</v>
      </c>
      <c r="E29424" t="s">
        <v>29</v>
      </c>
      <c r="F29424" t="s">
        <v>30</v>
      </c>
      <c r="G29424" s="1">
        <v>45631</v>
      </c>
      <c r="H29424">
        <v>330.28</v>
      </c>
      <c r="I29424" t="s">
        <v>49</v>
      </c>
      <c r="J29424" t="s">
        <v>19</v>
      </c>
      <c r="K29424">
        <v>4</v>
      </c>
      <c r="L29424" t="s">
        <v>19</v>
      </c>
    </row>
    <row r="29425" spans="1:12" x14ac:dyDescent="0.25">
      <c r="A29425" t="s">
        <v>47023</v>
      </c>
      <c r="B29425">
        <v>49</v>
      </c>
      <c r="C29425" t="s">
        <v>13</v>
      </c>
      <c r="D29425" t="s">
        <v>2265</v>
      </c>
      <c r="E29425" t="s">
        <v>15</v>
      </c>
      <c r="F29425" t="s">
        <v>16</v>
      </c>
      <c r="G29425" s="1">
        <v>45441</v>
      </c>
      <c r="H29425">
        <v>401.4</v>
      </c>
      <c r="I29425" t="s">
        <v>31</v>
      </c>
      <c r="J29425" t="s">
        <v>18</v>
      </c>
      <c r="K29425">
        <v>4</v>
      </c>
      <c r="L29425" t="s">
        <v>18</v>
      </c>
    </row>
    <row r="29426" spans="1:12" x14ac:dyDescent="0.25">
      <c r="A29426" t="s">
        <v>47024</v>
      </c>
      <c r="B29426">
        <v>29</v>
      </c>
      <c r="C29426" t="s">
        <v>27</v>
      </c>
      <c r="D29426" t="s">
        <v>19027</v>
      </c>
      <c r="E29426" t="s">
        <v>29</v>
      </c>
      <c r="F29426" t="s">
        <v>71</v>
      </c>
      <c r="G29426" s="1">
        <v>45627</v>
      </c>
      <c r="H29426">
        <v>266.02999999999997</v>
      </c>
      <c r="I29426" t="s">
        <v>25</v>
      </c>
      <c r="J29426" t="s">
        <v>18</v>
      </c>
      <c r="K29426">
        <v>2</v>
      </c>
      <c r="L29426" t="s">
        <v>18</v>
      </c>
    </row>
    <row r="29427" spans="1:12" x14ac:dyDescent="0.25">
      <c r="A29427" s="2" t="s">
        <v>47025</v>
      </c>
      <c r="B29427">
        <v>41</v>
      </c>
      <c r="C29427" t="s">
        <v>21</v>
      </c>
      <c r="D29427" t="s">
        <v>47026</v>
      </c>
      <c r="E29427" t="s">
        <v>23</v>
      </c>
      <c r="F29427" t="s">
        <v>24</v>
      </c>
      <c r="G29427" s="1">
        <v>45509</v>
      </c>
      <c r="H29427">
        <v>96.83</v>
      </c>
      <c r="I29427" t="s">
        <v>25</v>
      </c>
      <c r="J29427" t="s">
        <v>18</v>
      </c>
      <c r="K29427">
        <v>3</v>
      </c>
      <c r="L29427" t="s">
        <v>19</v>
      </c>
    </row>
    <row r="29428" spans="1:12" x14ac:dyDescent="0.25">
      <c r="A29428" t="s">
        <v>47027</v>
      </c>
      <c r="B29428">
        <v>52</v>
      </c>
      <c r="C29428" t="s">
        <v>27</v>
      </c>
      <c r="D29428" t="s">
        <v>47028</v>
      </c>
      <c r="E29428" t="s">
        <v>15</v>
      </c>
      <c r="F29428" t="s">
        <v>39</v>
      </c>
      <c r="G29428" s="1">
        <v>45441</v>
      </c>
      <c r="H29428">
        <v>332.78</v>
      </c>
      <c r="I29428" t="s">
        <v>25</v>
      </c>
      <c r="J29428" t="s">
        <v>19</v>
      </c>
      <c r="K29428">
        <v>5</v>
      </c>
      <c r="L29428" t="s">
        <v>19</v>
      </c>
    </row>
    <row r="29429" spans="1:12" x14ac:dyDescent="0.25">
      <c r="A29429" t="s">
        <v>47029</v>
      </c>
      <c r="B29429">
        <v>24</v>
      </c>
      <c r="C29429" t="s">
        <v>21</v>
      </c>
      <c r="D29429" t="s">
        <v>47030</v>
      </c>
      <c r="E29429" t="s">
        <v>15</v>
      </c>
      <c r="F29429" t="s">
        <v>65</v>
      </c>
      <c r="G29429" s="1">
        <v>45587</v>
      </c>
      <c r="H29429">
        <v>26.93</v>
      </c>
      <c r="I29429" t="s">
        <v>31</v>
      </c>
      <c r="J29429" t="s">
        <v>19</v>
      </c>
      <c r="K29429">
        <v>3</v>
      </c>
      <c r="L29429" t="s">
        <v>18</v>
      </c>
    </row>
    <row r="29430" spans="1:12" x14ac:dyDescent="0.25">
      <c r="A29430" t="s">
        <v>47031</v>
      </c>
      <c r="B29430">
        <v>18</v>
      </c>
      <c r="C29430" t="s">
        <v>13</v>
      </c>
      <c r="D29430" t="s">
        <v>13512</v>
      </c>
      <c r="E29430" t="s">
        <v>23</v>
      </c>
      <c r="F29430" t="s">
        <v>68</v>
      </c>
      <c r="G29430" s="1">
        <v>45401</v>
      </c>
      <c r="H29430">
        <v>137.16999999999999</v>
      </c>
      <c r="I29430" t="s">
        <v>17</v>
      </c>
      <c r="J29430" t="s">
        <v>19</v>
      </c>
      <c r="K29430">
        <v>4</v>
      </c>
      <c r="L29430" t="s">
        <v>18</v>
      </c>
    </row>
    <row r="29431" spans="1:12" x14ac:dyDescent="0.25">
      <c r="A29431" t="s">
        <v>47032</v>
      </c>
      <c r="B29431">
        <v>24</v>
      </c>
      <c r="C29431" t="s">
        <v>27</v>
      </c>
      <c r="D29431" t="s">
        <v>18732</v>
      </c>
      <c r="E29431" t="s">
        <v>44</v>
      </c>
      <c r="F29431" t="s">
        <v>45</v>
      </c>
      <c r="G29431" s="1">
        <v>45614</v>
      </c>
      <c r="H29431">
        <v>190.61</v>
      </c>
      <c r="I29431" t="s">
        <v>25</v>
      </c>
      <c r="J29431" t="s">
        <v>19</v>
      </c>
      <c r="K29431">
        <v>5</v>
      </c>
      <c r="L29431" t="s">
        <v>19</v>
      </c>
    </row>
    <row r="29432" spans="1:12" x14ac:dyDescent="0.25">
      <c r="A29432" t="s">
        <v>47033</v>
      </c>
      <c r="B29432">
        <v>43</v>
      </c>
      <c r="C29432" t="s">
        <v>27</v>
      </c>
      <c r="D29432" t="s">
        <v>8194</v>
      </c>
      <c r="E29432" t="s">
        <v>23</v>
      </c>
      <c r="F29432" t="s">
        <v>24</v>
      </c>
      <c r="G29432" s="1">
        <v>45677</v>
      </c>
      <c r="H29432">
        <v>168.04</v>
      </c>
      <c r="I29432" t="s">
        <v>17</v>
      </c>
      <c r="J29432" t="s">
        <v>18</v>
      </c>
      <c r="K29432">
        <v>3</v>
      </c>
      <c r="L29432" t="s">
        <v>18</v>
      </c>
    </row>
    <row r="29433" spans="1:12" x14ac:dyDescent="0.25">
      <c r="A29433" t="s">
        <v>47034</v>
      </c>
      <c r="B29433">
        <v>46</v>
      </c>
      <c r="C29433" t="s">
        <v>21</v>
      </c>
      <c r="D29433" t="s">
        <v>47035</v>
      </c>
      <c r="E29433" t="s">
        <v>29</v>
      </c>
      <c r="F29433" t="s">
        <v>48</v>
      </c>
      <c r="G29433" s="1">
        <v>45352</v>
      </c>
      <c r="H29433">
        <v>215.76</v>
      </c>
      <c r="I29433" t="s">
        <v>49</v>
      </c>
      <c r="J29433" t="s">
        <v>19</v>
      </c>
      <c r="K29433">
        <v>1</v>
      </c>
      <c r="L29433" t="s">
        <v>18</v>
      </c>
    </row>
    <row r="29434" spans="1:12" x14ac:dyDescent="0.25">
      <c r="A29434" t="s">
        <v>47036</v>
      </c>
      <c r="B29434">
        <v>36</v>
      </c>
      <c r="C29434" t="s">
        <v>27</v>
      </c>
      <c r="D29434" t="s">
        <v>4304</v>
      </c>
      <c r="E29434" t="s">
        <v>44</v>
      </c>
      <c r="F29434" t="s">
        <v>55</v>
      </c>
      <c r="G29434" s="1">
        <v>45396</v>
      </c>
      <c r="H29434">
        <v>29.79</v>
      </c>
      <c r="I29434" t="s">
        <v>17</v>
      </c>
      <c r="J29434" t="s">
        <v>18</v>
      </c>
      <c r="K29434">
        <v>5</v>
      </c>
      <c r="L29434" t="s">
        <v>18</v>
      </c>
    </row>
    <row r="29435" spans="1:12" x14ac:dyDescent="0.25">
      <c r="A29435" t="s">
        <v>47037</v>
      </c>
      <c r="B29435">
        <v>19</v>
      </c>
      <c r="C29435" t="s">
        <v>21</v>
      </c>
      <c r="D29435" t="s">
        <v>10587</v>
      </c>
      <c r="E29435" t="s">
        <v>15</v>
      </c>
      <c r="F29435" t="s">
        <v>16</v>
      </c>
      <c r="G29435" s="1">
        <v>45418</v>
      </c>
      <c r="H29435">
        <v>335.81</v>
      </c>
      <c r="I29435" t="s">
        <v>25</v>
      </c>
      <c r="J29435" t="s">
        <v>18</v>
      </c>
      <c r="K29435">
        <v>5</v>
      </c>
      <c r="L29435" t="s">
        <v>19</v>
      </c>
    </row>
    <row r="29436" spans="1:12" x14ac:dyDescent="0.25">
      <c r="A29436" t="s">
        <v>47038</v>
      </c>
      <c r="B29436">
        <v>32</v>
      </c>
      <c r="C29436" t="s">
        <v>27</v>
      </c>
      <c r="D29436" t="s">
        <v>40238</v>
      </c>
      <c r="E29436" t="s">
        <v>44</v>
      </c>
      <c r="F29436" t="s">
        <v>99</v>
      </c>
      <c r="G29436" s="1">
        <v>45447</v>
      </c>
      <c r="H29436">
        <v>296.31</v>
      </c>
      <c r="I29436" t="s">
        <v>31</v>
      </c>
      <c r="J29436" t="s">
        <v>19</v>
      </c>
      <c r="K29436">
        <v>1</v>
      </c>
      <c r="L29436" t="s">
        <v>18</v>
      </c>
    </row>
    <row r="29437" spans="1:12" x14ac:dyDescent="0.25">
      <c r="A29437" t="s">
        <v>47039</v>
      </c>
      <c r="B29437">
        <v>52</v>
      </c>
      <c r="C29437" t="s">
        <v>13</v>
      </c>
      <c r="D29437" t="s">
        <v>47040</v>
      </c>
      <c r="E29437" t="s">
        <v>44</v>
      </c>
      <c r="F29437" t="s">
        <v>52</v>
      </c>
      <c r="G29437" s="1">
        <v>45516</v>
      </c>
      <c r="H29437">
        <v>158.03</v>
      </c>
      <c r="I29437" t="s">
        <v>49</v>
      </c>
      <c r="J29437" t="s">
        <v>18</v>
      </c>
      <c r="K29437">
        <v>1</v>
      </c>
      <c r="L29437" t="s">
        <v>19</v>
      </c>
    </row>
    <row r="29438" spans="1:12" x14ac:dyDescent="0.25">
      <c r="A29438" t="s">
        <v>47041</v>
      </c>
      <c r="B29438">
        <v>57</v>
      </c>
      <c r="C29438" t="s">
        <v>13</v>
      </c>
      <c r="D29438" t="s">
        <v>47042</v>
      </c>
      <c r="E29438" t="s">
        <v>44</v>
      </c>
      <c r="F29438" t="s">
        <v>99</v>
      </c>
      <c r="G29438" s="1">
        <v>45626</v>
      </c>
      <c r="H29438">
        <v>281.7</v>
      </c>
      <c r="I29438" t="s">
        <v>49</v>
      </c>
      <c r="J29438" t="s">
        <v>18</v>
      </c>
      <c r="K29438">
        <v>3</v>
      </c>
      <c r="L29438" t="s">
        <v>18</v>
      </c>
    </row>
    <row r="29439" spans="1:12" x14ac:dyDescent="0.25">
      <c r="A29439" t="s">
        <v>47043</v>
      </c>
      <c r="B29439">
        <v>20</v>
      </c>
      <c r="C29439" t="s">
        <v>13</v>
      </c>
      <c r="D29439" t="s">
        <v>9146</v>
      </c>
      <c r="E29439" t="s">
        <v>23</v>
      </c>
      <c r="F29439" t="s">
        <v>104</v>
      </c>
      <c r="G29439" s="1">
        <v>45668</v>
      </c>
      <c r="H29439">
        <v>23.81</v>
      </c>
      <c r="I29439" t="s">
        <v>25</v>
      </c>
      <c r="J29439" t="s">
        <v>18</v>
      </c>
      <c r="K29439">
        <v>4</v>
      </c>
      <c r="L29439" t="s">
        <v>18</v>
      </c>
    </row>
    <row r="29440" spans="1:12" x14ac:dyDescent="0.25">
      <c r="A29440" t="s">
        <v>47044</v>
      </c>
      <c r="B29440">
        <v>51</v>
      </c>
      <c r="C29440" t="s">
        <v>13</v>
      </c>
      <c r="D29440" t="s">
        <v>47045</v>
      </c>
      <c r="E29440" t="s">
        <v>23</v>
      </c>
      <c r="F29440" t="s">
        <v>104</v>
      </c>
      <c r="G29440" s="1">
        <v>45592</v>
      </c>
      <c r="H29440">
        <v>274.49</v>
      </c>
      <c r="I29440" t="s">
        <v>31</v>
      </c>
      <c r="J29440" t="s">
        <v>19</v>
      </c>
      <c r="K29440">
        <v>3</v>
      </c>
      <c r="L29440" t="s">
        <v>19</v>
      </c>
    </row>
    <row r="29441" spans="1:12" x14ac:dyDescent="0.25">
      <c r="A29441" t="s">
        <v>47046</v>
      </c>
      <c r="B29441">
        <v>36</v>
      </c>
      <c r="C29441" t="s">
        <v>27</v>
      </c>
      <c r="D29441" t="s">
        <v>47047</v>
      </c>
      <c r="E29441" t="s">
        <v>29</v>
      </c>
      <c r="F29441" t="s">
        <v>82</v>
      </c>
      <c r="G29441" s="1">
        <v>45389</v>
      </c>
      <c r="H29441">
        <v>42.13</v>
      </c>
      <c r="I29441" t="s">
        <v>17</v>
      </c>
      <c r="J29441" t="s">
        <v>18</v>
      </c>
      <c r="K29441">
        <v>2</v>
      </c>
      <c r="L29441" t="s">
        <v>18</v>
      </c>
    </row>
    <row r="29442" spans="1:12" x14ac:dyDescent="0.25">
      <c r="A29442" t="s">
        <v>47048</v>
      </c>
      <c r="B29442">
        <v>42</v>
      </c>
      <c r="C29442" t="s">
        <v>27</v>
      </c>
      <c r="D29442" t="s">
        <v>34071</v>
      </c>
      <c r="E29442" t="s">
        <v>44</v>
      </c>
      <c r="F29442" t="s">
        <v>99</v>
      </c>
      <c r="G29442" s="1">
        <v>45651</v>
      </c>
      <c r="H29442">
        <v>396.79</v>
      </c>
      <c r="I29442" t="s">
        <v>25</v>
      </c>
      <c r="J29442" t="s">
        <v>19</v>
      </c>
      <c r="K29442">
        <v>3</v>
      </c>
      <c r="L29442" t="s">
        <v>19</v>
      </c>
    </row>
    <row r="29443" spans="1:12" x14ac:dyDescent="0.25">
      <c r="A29443" t="s">
        <v>47049</v>
      </c>
      <c r="B29443">
        <v>48</v>
      </c>
      <c r="C29443" t="s">
        <v>27</v>
      </c>
      <c r="D29443" t="s">
        <v>47050</v>
      </c>
      <c r="E29443" t="s">
        <v>23</v>
      </c>
      <c r="F29443" t="s">
        <v>24</v>
      </c>
      <c r="G29443" s="1">
        <v>45458</v>
      </c>
      <c r="H29443">
        <v>96.57</v>
      </c>
      <c r="I29443" t="s">
        <v>25</v>
      </c>
      <c r="J29443" t="s">
        <v>18</v>
      </c>
      <c r="K29443">
        <v>3</v>
      </c>
      <c r="L29443" t="s">
        <v>18</v>
      </c>
    </row>
    <row r="29444" spans="1:12" x14ac:dyDescent="0.25">
      <c r="A29444" t="s">
        <v>47051</v>
      </c>
      <c r="B29444">
        <v>22</v>
      </c>
      <c r="C29444" t="s">
        <v>27</v>
      </c>
      <c r="D29444" t="s">
        <v>47052</v>
      </c>
      <c r="E29444" t="s">
        <v>23</v>
      </c>
      <c r="F29444" t="s">
        <v>60</v>
      </c>
      <c r="G29444" s="1">
        <v>45595</v>
      </c>
      <c r="H29444">
        <v>380.49</v>
      </c>
      <c r="I29444" t="s">
        <v>31</v>
      </c>
      <c r="J29444" t="s">
        <v>19</v>
      </c>
      <c r="K29444">
        <v>3</v>
      </c>
      <c r="L29444" t="s">
        <v>19</v>
      </c>
    </row>
    <row r="29445" spans="1:12" x14ac:dyDescent="0.25">
      <c r="A29445" t="s">
        <v>47053</v>
      </c>
      <c r="B29445">
        <v>59</v>
      </c>
      <c r="C29445" t="s">
        <v>27</v>
      </c>
      <c r="D29445" t="s">
        <v>19395</v>
      </c>
      <c r="E29445" t="s">
        <v>44</v>
      </c>
      <c r="F29445" t="s">
        <v>55</v>
      </c>
      <c r="G29445" s="1">
        <v>45468</v>
      </c>
      <c r="H29445">
        <v>161.15</v>
      </c>
      <c r="I29445" t="s">
        <v>49</v>
      </c>
      <c r="J29445" t="s">
        <v>19</v>
      </c>
      <c r="K29445">
        <v>4</v>
      </c>
      <c r="L29445" t="s">
        <v>18</v>
      </c>
    </row>
    <row r="29446" spans="1:12" x14ac:dyDescent="0.25">
      <c r="A29446" t="s">
        <v>47054</v>
      </c>
      <c r="B29446">
        <v>57</v>
      </c>
      <c r="C29446" t="s">
        <v>27</v>
      </c>
      <c r="D29446" t="s">
        <v>8298</v>
      </c>
      <c r="E29446" t="s">
        <v>44</v>
      </c>
      <c r="F29446" t="s">
        <v>55</v>
      </c>
      <c r="G29446" s="1">
        <v>45602</v>
      </c>
      <c r="H29446">
        <v>342.15</v>
      </c>
      <c r="I29446" t="s">
        <v>31</v>
      </c>
      <c r="J29446" t="s">
        <v>18</v>
      </c>
      <c r="K29446">
        <v>2</v>
      </c>
      <c r="L29446" t="s">
        <v>19</v>
      </c>
    </row>
    <row r="29447" spans="1:12" x14ac:dyDescent="0.25">
      <c r="A29447" t="s">
        <v>47055</v>
      </c>
      <c r="B29447">
        <v>20</v>
      </c>
      <c r="C29447" t="s">
        <v>27</v>
      </c>
      <c r="D29447" t="s">
        <v>21163</v>
      </c>
      <c r="E29447" t="s">
        <v>44</v>
      </c>
      <c r="F29447" t="s">
        <v>52</v>
      </c>
      <c r="G29447" s="1">
        <v>45384</v>
      </c>
      <c r="H29447">
        <v>498.28</v>
      </c>
      <c r="I29447" t="s">
        <v>49</v>
      </c>
      <c r="J29447" t="s">
        <v>19</v>
      </c>
      <c r="K29447">
        <v>3</v>
      </c>
      <c r="L29447" t="s">
        <v>19</v>
      </c>
    </row>
    <row r="29448" spans="1:12" x14ac:dyDescent="0.25">
      <c r="A29448" t="s">
        <v>47056</v>
      </c>
      <c r="B29448">
        <v>27</v>
      </c>
      <c r="C29448" t="s">
        <v>13</v>
      </c>
      <c r="D29448" t="s">
        <v>47057</v>
      </c>
      <c r="E29448" t="s">
        <v>44</v>
      </c>
      <c r="F29448" t="s">
        <v>99</v>
      </c>
      <c r="G29448" s="1">
        <v>45344</v>
      </c>
      <c r="H29448">
        <v>127.52</v>
      </c>
      <c r="I29448" t="s">
        <v>17</v>
      </c>
      <c r="J29448" t="s">
        <v>18</v>
      </c>
      <c r="K29448">
        <v>4</v>
      </c>
      <c r="L29448" t="s">
        <v>18</v>
      </c>
    </row>
    <row r="29449" spans="1:12" x14ac:dyDescent="0.25">
      <c r="A29449" t="s">
        <v>47058</v>
      </c>
      <c r="B29449">
        <v>56</v>
      </c>
      <c r="C29449" t="s">
        <v>13</v>
      </c>
      <c r="D29449" t="s">
        <v>12081</v>
      </c>
      <c r="E29449" t="s">
        <v>15</v>
      </c>
      <c r="F29449" t="s">
        <v>16</v>
      </c>
      <c r="G29449" s="1">
        <v>45617</v>
      </c>
      <c r="H29449">
        <v>372.83</v>
      </c>
      <c r="I29449" t="s">
        <v>31</v>
      </c>
      <c r="J29449" t="s">
        <v>18</v>
      </c>
      <c r="K29449">
        <v>1</v>
      </c>
      <c r="L29449" t="s">
        <v>19</v>
      </c>
    </row>
    <row r="29450" spans="1:12" x14ac:dyDescent="0.25">
      <c r="A29450" t="s">
        <v>47059</v>
      </c>
      <c r="B29450">
        <v>54</v>
      </c>
      <c r="C29450" t="s">
        <v>27</v>
      </c>
      <c r="D29450" t="s">
        <v>45952</v>
      </c>
      <c r="E29450" t="s">
        <v>23</v>
      </c>
      <c r="F29450" t="s">
        <v>68</v>
      </c>
      <c r="G29450" s="1">
        <v>45436</v>
      </c>
      <c r="H29450">
        <v>278.01</v>
      </c>
      <c r="I29450" t="s">
        <v>49</v>
      </c>
      <c r="J29450" t="s">
        <v>18</v>
      </c>
      <c r="K29450">
        <v>5</v>
      </c>
      <c r="L29450" t="s">
        <v>19</v>
      </c>
    </row>
    <row r="29451" spans="1:12" x14ac:dyDescent="0.25">
      <c r="A29451" t="s">
        <v>47060</v>
      </c>
      <c r="B29451">
        <v>47</v>
      </c>
      <c r="C29451" t="s">
        <v>21</v>
      </c>
      <c r="D29451" t="s">
        <v>47061</v>
      </c>
      <c r="E29451" t="s">
        <v>29</v>
      </c>
      <c r="F29451" t="s">
        <v>30</v>
      </c>
      <c r="G29451" s="1">
        <v>45610</v>
      </c>
      <c r="H29451">
        <v>399.57</v>
      </c>
      <c r="I29451" t="s">
        <v>17</v>
      </c>
      <c r="J29451" t="s">
        <v>18</v>
      </c>
      <c r="K29451">
        <v>5</v>
      </c>
      <c r="L29451" t="s">
        <v>19</v>
      </c>
    </row>
    <row r="29452" spans="1:12" x14ac:dyDescent="0.25">
      <c r="A29452" t="s">
        <v>47062</v>
      </c>
      <c r="B29452">
        <v>35</v>
      </c>
      <c r="C29452" t="s">
        <v>21</v>
      </c>
      <c r="D29452" t="s">
        <v>47063</v>
      </c>
      <c r="E29452" t="s">
        <v>23</v>
      </c>
      <c r="F29452" t="s">
        <v>68</v>
      </c>
      <c r="G29452" s="1">
        <v>45378</v>
      </c>
      <c r="H29452">
        <v>479.17</v>
      </c>
      <c r="I29452" t="s">
        <v>31</v>
      </c>
      <c r="J29452" t="s">
        <v>18</v>
      </c>
      <c r="K29452">
        <v>4</v>
      </c>
      <c r="L29452" t="s">
        <v>19</v>
      </c>
    </row>
    <row r="29453" spans="1:12" x14ac:dyDescent="0.25">
      <c r="A29453" t="s">
        <v>47064</v>
      </c>
      <c r="B29453">
        <v>24</v>
      </c>
      <c r="C29453" t="s">
        <v>13</v>
      </c>
      <c r="D29453" t="s">
        <v>47065</v>
      </c>
      <c r="E29453" t="s">
        <v>44</v>
      </c>
      <c r="F29453" t="s">
        <v>52</v>
      </c>
      <c r="G29453" s="1">
        <v>45402</v>
      </c>
      <c r="H29453">
        <v>131.07</v>
      </c>
      <c r="I29453" t="s">
        <v>31</v>
      </c>
      <c r="J29453" t="s">
        <v>19</v>
      </c>
      <c r="K29453">
        <v>4</v>
      </c>
      <c r="L29453" t="s">
        <v>19</v>
      </c>
    </row>
    <row r="29454" spans="1:12" x14ac:dyDescent="0.25">
      <c r="A29454" t="s">
        <v>47066</v>
      </c>
      <c r="B29454">
        <v>55</v>
      </c>
      <c r="C29454" t="s">
        <v>13</v>
      </c>
      <c r="D29454" t="s">
        <v>4890</v>
      </c>
      <c r="E29454" t="s">
        <v>15</v>
      </c>
      <c r="F29454" t="s">
        <v>65</v>
      </c>
      <c r="G29454" s="1">
        <v>45487</v>
      </c>
      <c r="H29454">
        <v>215.58</v>
      </c>
      <c r="I29454" t="s">
        <v>25</v>
      </c>
      <c r="J29454" t="s">
        <v>18</v>
      </c>
      <c r="K29454">
        <v>4</v>
      </c>
      <c r="L29454" t="s">
        <v>18</v>
      </c>
    </row>
    <row r="29455" spans="1:12" x14ac:dyDescent="0.25">
      <c r="A29455" t="s">
        <v>47067</v>
      </c>
      <c r="B29455">
        <v>34</v>
      </c>
      <c r="C29455" t="s">
        <v>13</v>
      </c>
      <c r="D29455" t="s">
        <v>30342</v>
      </c>
      <c r="E29455" t="s">
        <v>23</v>
      </c>
      <c r="F29455" t="s">
        <v>68</v>
      </c>
      <c r="G29455" s="1">
        <v>45341</v>
      </c>
      <c r="H29455">
        <v>170.2</v>
      </c>
      <c r="I29455" t="s">
        <v>49</v>
      </c>
      <c r="J29455" t="s">
        <v>19</v>
      </c>
      <c r="K29455">
        <v>3</v>
      </c>
      <c r="L29455" t="s">
        <v>19</v>
      </c>
    </row>
    <row r="29456" spans="1:12" x14ac:dyDescent="0.25">
      <c r="A29456" t="s">
        <v>47068</v>
      </c>
      <c r="B29456">
        <v>47</v>
      </c>
      <c r="C29456" t="s">
        <v>27</v>
      </c>
      <c r="D29456" t="s">
        <v>13107</v>
      </c>
      <c r="E29456" t="s">
        <v>44</v>
      </c>
      <c r="F29456" t="s">
        <v>52</v>
      </c>
      <c r="G29456" s="1">
        <v>45532</v>
      </c>
      <c r="H29456">
        <v>210.97</v>
      </c>
      <c r="I29456" t="s">
        <v>49</v>
      </c>
      <c r="J29456" t="s">
        <v>18</v>
      </c>
      <c r="K29456">
        <v>4</v>
      </c>
      <c r="L29456" t="s">
        <v>18</v>
      </c>
    </row>
    <row r="29457" spans="1:12" x14ac:dyDescent="0.25">
      <c r="A29457" t="s">
        <v>47069</v>
      </c>
      <c r="B29457">
        <v>20</v>
      </c>
      <c r="C29457" t="s">
        <v>13</v>
      </c>
      <c r="D29457" t="s">
        <v>47070</v>
      </c>
      <c r="E29457" t="s">
        <v>44</v>
      </c>
      <c r="F29457" t="s">
        <v>99</v>
      </c>
      <c r="G29457" s="1">
        <v>45368</v>
      </c>
      <c r="H29457">
        <v>288.41000000000003</v>
      </c>
      <c r="I29457" t="s">
        <v>31</v>
      </c>
      <c r="J29457" t="s">
        <v>19</v>
      </c>
      <c r="K29457">
        <v>3</v>
      </c>
      <c r="L29457" t="s">
        <v>18</v>
      </c>
    </row>
    <row r="29458" spans="1:12" x14ac:dyDescent="0.25">
      <c r="A29458" t="s">
        <v>47071</v>
      </c>
      <c r="B29458">
        <v>47</v>
      </c>
      <c r="C29458" t="s">
        <v>13</v>
      </c>
      <c r="D29458" t="s">
        <v>15822</v>
      </c>
      <c r="E29458" t="s">
        <v>29</v>
      </c>
      <c r="F29458" t="s">
        <v>82</v>
      </c>
      <c r="G29458" s="1">
        <v>45401</v>
      </c>
      <c r="H29458">
        <v>283.19</v>
      </c>
      <c r="I29458" t="s">
        <v>25</v>
      </c>
      <c r="J29458" t="s">
        <v>19</v>
      </c>
      <c r="K29458">
        <v>4</v>
      </c>
      <c r="L29458" t="s">
        <v>18</v>
      </c>
    </row>
    <row r="29459" spans="1:12" x14ac:dyDescent="0.25">
      <c r="A29459" t="s">
        <v>47072</v>
      </c>
      <c r="B29459">
        <v>50</v>
      </c>
      <c r="C29459" t="s">
        <v>27</v>
      </c>
      <c r="D29459" t="s">
        <v>33886</v>
      </c>
      <c r="E29459" t="s">
        <v>23</v>
      </c>
      <c r="F29459" t="s">
        <v>104</v>
      </c>
      <c r="G29459" s="1">
        <v>45406</v>
      </c>
      <c r="H29459">
        <v>355.56</v>
      </c>
      <c r="I29459" t="s">
        <v>31</v>
      </c>
      <c r="J29459" t="s">
        <v>18</v>
      </c>
      <c r="K29459">
        <v>4</v>
      </c>
      <c r="L29459" t="s">
        <v>18</v>
      </c>
    </row>
    <row r="29460" spans="1:12" x14ac:dyDescent="0.25">
      <c r="A29460" t="s">
        <v>47073</v>
      </c>
      <c r="B29460">
        <v>31</v>
      </c>
      <c r="C29460" t="s">
        <v>13</v>
      </c>
      <c r="D29460" t="s">
        <v>3177</v>
      </c>
      <c r="E29460" t="s">
        <v>44</v>
      </c>
      <c r="F29460" t="s">
        <v>99</v>
      </c>
      <c r="G29460" s="1">
        <v>45633</v>
      </c>
      <c r="H29460">
        <v>174.01</v>
      </c>
      <c r="I29460" t="s">
        <v>49</v>
      </c>
      <c r="J29460" t="s">
        <v>19</v>
      </c>
      <c r="K29460">
        <v>2</v>
      </c>
      <c r="L29460" t="s">
        <v>18</v>
      </c>
    </row>
    <row r="29461" spans="1:12" x14ac:dyDescent="0.25">
      <c r="A29461" t="s">
        <v>47074</v>
      </c>
      <c r="B29461">
        <v>53</v>
      </c>
      <c r="C29461" t="s">
        <v>13</v>
      </c>
      <c r="D29461" t="s">
        <v>41143</v>
      </c>
      <c r="E29461" t="s">
        <v>44</v>
      </c>
      <c r="F29461" t="s">
        <v>52</v>
      </c>
      <c r="G29461" s="1">
        <v>45496</v>
      </c>
      <c r="H29461">
        <v>80.09</v>
      </c>
      <c r="I29461" t="s">
        <v>49</v>
      </c>
      <c r="J29461" t="s">
        <v>18</v>
      </c>
      <c r="K29461">
        <v>3</v>
      </c>
      <c r="L29461" t="s">
        <v>18</v>
      </c>
    </row>
    <row r="29462" spans="1:12" x14ac:dyDescent="0.25">
      <c r="A29462" t="s">
        <v>47075</v>
      </c>
      <c r="B29462">
        <v>22</v>
      </c>
      <c r="C29462" t="s">
        <v>21</v>
      </c>
      <c r="D29462" t="s">
        <v>47076</v>
      </c>
      <c r="E29462" t="s">
        <v>29</v>
      </c>
      <c r="F29462" t="s">
        <v>82</v>
      </c>
      <c r="G29462" s="1">
        <v>45675</v>
      </c>
      <c r="H29462">
        <v>126.58</v>
      </c>
      <c r="I29462" t="s">
        <v>31</v>
      </c>
      <c r="J29462" t="s">
        <v>19</v>
      </c>
      <c r="K29462">
        <v>1</v>
      </c>
      <c r="L29462" t="s">
        <v>18</v>
      </c>
    </row>
    <row r="29463" spans="1:12" x14ac:dyDescent="0.25">
      <c r="A29463" t="s">
        <v>47077</v>
      </c>
      <c r="B29463">
        <v>44</v>
      </c>
      <c r="C29463" t="s">
        <v>27</v>
      </c>
      <c r="D29463" t="s">
        <v>47078</v>
      </c>
      <c r="E29463" t="s">
        <v>15</v>
      </c>
      <c r="F29463" t="s">
        <v>16</v>
      </c>
      <c r="G29463" s="1">
        <v>45392</v>
      </c>
      <c r="H29463">
        <v>362.38</v>
      </c>
      <c r="I29463" t="s">
        <v>49</v>
      </c>
      <c r="J29463" t="s">
        <v>19</v>
      </c>
      <c r="K29463">
        <v>5</v>
      </c>
      <c r="L29463" t="s">
        <v>19</v>
      </c>
    </row>
    <row r="29464" spans="1:12" x14ac:dyDescent="0.25">
      <c r="A29464" t="s">
        <v>47079</v>
      </c>
      <c r="B29464">
        <v>43</v>
      </c>
      <c r="C29464" t="s">
        <v>21</v>
      </c>
      <c r="D29464" t="s">
        <v>6100</v>
      </c>
      <c r="E29464" t="s">
        <v>29</v>
      </c>
      <c r="F29464" t="s">
        <v>71</v>
      </c>
      <c r="G29464" s="1">
        <v>45497</v>
      </c>
      <c r="H29464">
        <v>237.07</v>
      </c>
      <c r="I29464" t="s">
        <v>49</v>
      </c>
      <c r="J29464" t="s">
        <v>18</v>
      </c>
      <c r="K29464">
        <v>1</v>
      </c>
      <c r="L29464" t="s">
        <v>19</v>
      </c>
    </row>
    <row r="29465" spans="1:12" x14ac:dyDescent="0.25">
      <c r="A29465" t="s">
        <v>47080</v>
      </c>
      <c r="B29465">
        <v>24</v>
      </c>
      <c r="C29465" t="s">
        <v>13</v>
      </c>
      <c r="D29465" t="s">
        <v>47081</v>
      </c>
      <c r="E29465" t="s">
        <v>23</v>
      </c>
      <c r="F29465" t="s">
        <v>60</v>
      </c>
      <c r="G29465" s="1">
        <v>45615</v>
      </c>
      <c r="H29465">
        <v>473.11</v>
      </c>
      <c r="I29465" t="s">
        <v>49</v>
      </c>
      <c r="J29465" t="s">
        <v>19</v>
      </c>
      <c r="K29465">
        <v>5</v>
      </c>
      <c r="L29465" t="s">
        <v>19</v>
      </c>
    </row>
    <row r="29466" spans="1:12" x14ac:dyDescent="0.25">
      <c r="A29466" t="s">
        <v>47082</v>
      </c>
      <c r="B29466">
        <v>24</v>
      </c>
      <c r="C29466" t="s">
        <v>13</v>
      </c>
      <c r="D29466" t="s">
        <v>47083</v>
      </c>
      <c r="E29466" t="s">
        <v>29</v>
      </c>
      <c r="F29466" t="s">
        <v>48</v>
      </c>
      <c r="G29466" s="1">
        <v>45552</v>
      </c>
      <c r="H29466">
        <v>474.49</v>
      </c>
      <c r="I29466" t="s">
        <v>49</v>
      </c>
      <c r="J29466" t="s">
        <v>18</v>
      </c>
      <c r="K29466">
        <v>2</v>
      </c>
      <c r="L29466" t="s">
        <v>19</v>
      </c>
    </row>
    <row r="29467" spans="1:12" x14ac:dyDescent="0.25">
      <c r="A29467" t="s">
        <v>47084</v>
      </c>
      <c r="B29467">
        <v>54</v>
      </c>
      <c r="C29467" t="s">
        <v>27</v>
      </c>
      <c r="D29467" t="s">
        <v>8990</v>
      </c>
      <c r="E29467" t="s">
        <v>23</v>
      </c>
      <c r="F29467" t="s">
        <v>24</v>
      </c>
      <c r="G29467" s="1">
        <v>45654</v>
      </c>
      <c r="H29467">
        <v>261.43</v>
      </c>
      <c r="I29467" t="s">
        <v>49</v>
      </c>
      <c r="J29467" t="s">
        <v>19</v>
      </c>
      <c r="K29467">
        <v>1</v>
      </c>
      <c r="L29467" t="s">
        <v>18</v>
      </c>
    </row>
    <row r="29468" spans="1:12" x14ac:dyDescent="0.25">
      <c r="A29468" t="s">
        <v>47085</v>
      </c>
      <c r="B29468">
        <v>38</v>
      </c>
      <c r="C29468" t="s">
        <v>13</v>
      </c>
      <c r="D29468" t="s">
        <v>47086</v>
      </c>
      <c r="E29468" t="s">
        <v>15</v>
      </c>
      <c r="F29468" t="s">
        <v>65</v>
      </c>
      <c r="G29468" s="1">
        <v>45357</v>
      </c>
      <c r="H29468">
        <v>72.25</v>
      </c>
      <c r="I29468" t="s">
        <v>49</v>
      </c>
      <c r="J29468" t="s">
        <v>18</v>
      </c>
      <c r="K29468">
        <v>1</v>
      </c>
      <c r="L29468" t="s">
        <v>19</v>
      </c>
    </row>
    <row r="29469" spans="1:12" x14ac:dyDescent="0.25">
      <c r="A29469" t="s">
        <v>47087</v>
      </c>
      <c r="B29469">
        <v>53</v>
      </c>
      <c r="C29469" t="s">
        <v>13</v>
      </c>
      <c r="D29469" t="s">
        <v>2126</v>
      </c>
      <c r="E29469" t="s">
        <v>15</v>
      </c>
      <c r="F29469" t="s">
        <v>65</v>
      </c>
      <c r="G29469" s="1">
        <v>45450</v>
      </c>
      <c r="H29469">
        <v>309.54000000000002</v>
      </c>
      <c r="I29469" t="s">
        <v>49</v>
      </c>
      <c r="J29469" t="s">
        <v>18</v>
      </c>
      <c r="K29469">
        <v>1</v>
      </c>
      <c r="L29469" t="s">
        <v>19</v>
      </c>
    </row>
    <row r="29470" spans="1:12" x14ac:dyDescent="0.25">
      <c r="A29470" t="s">
        <v>47088</v>
      </c>
      <c r="B29470">
        <v>35</v>
      </c>
      <c r="C29470" t="s">
        <v>21</v>
      </c>
      <c r="D29470" t="s">
        <v>2516</v>
      </c>
      <c r="E29470" t="s">
        <v>15</v>
      </c>
      <c r="F29470" t="s">
        <v>34</v>
      </c>
      <c r="G29470" s="1">
        <v>45354</v>
      </c>
      <c r="H29470">
        <v>231.55</v>
      </c>
      <c r="I29470" t="s">
        <v>49</v>
      </c>
      <c r="J29470" t="s">
        <v>19</v>
      </c>
      <c r="K29470">
        <v>1</v>
      </c>
      <c r="L29470" t="s">
        <v>18</v>
      </c>
    </row>
    <row r="29471" spans="1:12" x14ac:dyDescent="0.25">
      <c r="A29471" t="s">
        <v>47089</v>
      </c>
      <c r="B29471">
        <v>54</v>
      </c>
      <c r="C29471" t="s">
        <v>21</v>
      </c>
      <c r="D29471" t="s">
        <v>14961</v>
      </c>
      <c r="E29471" t="s">
        <v>15</v>
      </c>
      <c r="F29471" t="s">
        <v>39</v>
      </c>
      <c r="G29471" s="1">
        <v>45587</v>
      </c>
      <c r="H29471">
        <v>73.66</v>
      </c>
      <c r="I29471" t="s">
        <v>31</v>
      </c>
      <c r="J29471" t="s">
        <v>18</v>
      </c>
      <c r="K29471">
        <v>3</v>
      </c>
      <c r="L29471" t="s">
        <v>19</v>
      </c>
    </row>
    <row r="29472" spans="1:12" x14ac:dyDescent="0.25">
      <c r="A29472" t="s">
        <v>47090</v>
      </c>
      <c r="B29472">
        <v>29</v>
      </c>
      <c r="C29472" t="s">
        <v>27</v>
      </c>
      <c r="D29472" t="s">
        <v>43155</v>
      </c>
      <c r="E29472" t="s">
        <v>44</v>
      </c>
      <c r="F29472" t="s">
        <v>99</v>
      </c>
      <c r="G29472" s="1">
        <v>45480</v>
      </c>
      <c r="H29472">
        <v>42.85</v>
      </c>
      <c r="I29472" t="s">
        <v>31</v>
      </c>
      <c r="J29472" t="s">
        <v>19</v>
      </c>
      <c r="K29472">
        <v>5</v>
      </c>
      <c r="L29472" t="s">
        <v>19</v>
      </c>
    </row>
    <row r="29473" spans="1:12" x14ac:dyDescent="0.25">
      <c r="A29473" t="s">
        <v>47091</v>
      </c>
      <c r="B29473">
        <v>35</v>
      </c>
      <c r="C29473" t="s">
        <v>13</v>
      </c>
      <c r="D29473" t="s">
        <v>38849</v>
      </c>
      <c r="E29473" t="s">
        <v>23</v>
      </c>
      <c r="F29473" t="s">
        <v>24</v>
      </c>
      <c r="G29473" s="1">
        <v>45579</v>
      </c>
      <c r="H29473">
        <v>376.54</v>
      </c>
      <c r="I29473" t="s">
        <v>25</v>
      </c>
      <c r="J29473" t="s">
        <v>19</v>
      </c>
      <c r="K29473">
        <v>2</v>
      </c>
      <c r="L29473" t="s">
        <v>18</v>
      </c>
    </row>
    <row r="29474" spans="1:12" x14ac:dyDescent="0.25">
      <c r="A29474" t="s">
        <v>47092</v>
      </c>
      <c r="B29474">
        <v>32</v>
      </c>
      <c r="C29474" t="s">
        <v>13</v>
      </c>
      <c r="D29474" t="s">
        <v>26037</v>
      </c>
      <c r="E29474" t="s">
        <v>44</v>
      </c>
      <c r="F29474" t="s">
        <v>45</v>
      </c>
      <c r="G29474" s="1">
        <v>45439</v>
      </c>
      <c r="H29474">
        <v>188.74</v>
      </c>
      <c r="I29474" t="s">
        <v>17</v>
      </c>
      <c r="J29474" t="s">
        <v>18</v>
      </c>
      <c r="K29474">
        <v>5</v>
      </c>
      <c r="L29474" t="s">
        <v>18</v>
      </c>
    </row>
    <row r="29475" spans="1:12" x14ac:dyDescent="0.25">
      <c r="A29475" t="s">
        <v>47093</v>
      </c>
      <c r="B29475">
        <v>49</v>
      </c>
      <c r="C29475" t="s">
        <v>21</v>
      </c>
      <c r="D29475" t="s">
        <v>47094</v>
      </c>
      <c r="E29475" t="s">
        <v>23</v>
      </c>
      <c r="F29475" t="s">
        <v>104</v>
      </c>
      <c r="G29475" s="1">
        <v>45517</v>
      </c>
      <c r="H29475">
        <v>385.2</v>
      </c>
      <c r="I29475" t="s">
        <v>17</v>
      </c>
      <c r="J29475" t="s">
        <v>18</v>
      </c>
      <c r="K29475">
        <v>1</v>
      </c>
      <c r="L29475" t="s">
        <v>19</v>
      </c>
    </row>
    <row r="29476" spans="1:12" x14ac:dyDescent="0.25">
      <c r="A29476" t="s">
        <v>47095</v>
      </c>
      <c r="B29476">
        <v>25</v>
      </c>
      <c r="C29476" t="s">
        <v>13</v>
      </c>
      <c r="D29476" t="s">
        <v>37342</v>
      </c>
      <c r="E29476" t="s">
        <v>23</v>
      </c>
      <c r="F29476" t="s">
        <v>60</v>
      </c>
      <c r="G29476" s="1">
        <v>45407</v>
      </c>
      <c r="H29476">
        <v>165.54</v>
      </c>
      <c r="I29476" t="s">
        <v>49</v>
      </c>
      <c r="J29476" t="s">
        <v>18</v>
      </c>
      <c r="K29476">
        <v>5</v>
      </c>
      <c r="L29476" t="s">
        <v>18</v>
      </c>
    </row>
    <row r="29477" spans="1:12" x14ac:dyDescent="0.25">
      <c r="A29477" s="2" t="s">
        <v>47096</v>
      </c>
      <c r="B29477">
        <v>47</v>
      </c>
      <c r="C29477" t="s">
        <v>13</v>
      </c>
      <c r="D29477" t="s">
        <v>47097</v>
      </c>
      <c r="E29477" t="s">
        <v>15</v>
      </c>
      <c r="F29477" t="s">
        <v>16</v>
      </c>
      <c r="G29477" s="1">
        <v>45689</v>
      </c>
      <c r="H29477">
        <v>101.19</v>
      </c>
      <c r="I29477" t="s">
        <v>17</v>
      </c>
      <c r="J29477" t="s">
        <v>18</v>
      </c>
      <c r="K29477">
        <v>2</v>
      </c>
      <c r="L29477" t="s">
        <v>19</v>
      </c>
    </row>
    <row r="29478" spans="1:12" x14ac:dyDescent="0.25">
      <c r="A29478" t="s">
        <v>47098</v>
      </c>
      <c r="B29478">
        <v>47</v>
      </c>
      <c r="C29478" t="s">
        <v>21</v>
      </c>
      <c r="D29478" t="s">
        <v>47099</v>
      </c>
      <c r="E29478" t="s">
        <v>23</v>
      </c>
      <c r="F29478" t="s">
        <v>104</v>
      </c>
      <c r="G29478" s="1">
        <v>45344</v>
      </c>
      <c r="H29478">
        <v>171.32</v>
      </c>
      <c r="I29478" t="s">
        <v>25</v>
      </c>
      <c r="J29478" t="s">
        <v>18</v>
      </c>
      <c r="K29478">
        <v>1</v>
      </c>
      <c r="L29478" t="s">
        <v>19</v>
      </c>
    </row>
    <row r="29479" spans="1:12" x14ac:dyDescent="0.25">
      <c r="A29479" s="2" t="s">
        <v>47100</v>
      </c>
      <c r="B29479">
        <v>35</v>
      </c>
      <c r="C29479" t="s">
        <v>27</v>
      </c>
      <c r="D29479" t="s">
        <v>7380</v>
      </c>
      <c r="E29479" t="s">
        <v>44</v>
      </c>
      <c r="F29479" t="s">
        <v>45</v>
      </c>
      <c r="G29479" s="1">
        <v>45442</v>
      </c>
      <c r="H29479">
        <v>386.56</v>
      </c>
      <c r="I29479" t="s">
        <v>17</v>
      </c>
      <c r="J29479" t="s">
        <v>19</v>
      </c>
      <c r="K29479">
        <v>1</v>
      </c>
      <c r="L29479" t="s">
        <v>18</v>
      </c>
    </row>
    <row r="29480" spans="1:12" x14ac:dyDescent="0.25">
      <c r="A29480" t="s">
        <v>47101</v>
      </c>
      <c r="B29480">
        <v>47</v>
      </c>
      <c r="C29480" t="s">
        <v>27</v>
      </c>
      <c r="D29480" t="s">
        <v>18766</v>
      </c>
      <c r="E29480" t="s">
        <v>44</v>
      </c>
      <c r="F29480" t="s">
        <v>45</v>
      </c>
      <c r="G29480" s="1">
        <v>45501</v>
      </c>
      <c r="H29480">
        <v>392.5</v>
      </c>
      <c r="I29480" t="s">
        <v>17</v>
      </c>
      <c r="J29480" t="s">
        <v>19</v>
      </c>
      <c r="K29480">
        <v>4</v>
      </c>
      <c r="L29480" t="s">
        <v>18</v>
      </c>
    </row>
    <row r="29481" spans="1:12" x14ac:dyDescent="0.25">
      <c r="A29481" t="s">
        <v>47102</v>
      </c>
      <c r="B29481">
        <v>44</v>
      </c>
      <c r="C29481" t="s">
        <v>13</v>
      </c>
      <c r="D29481" t="s">
        <v>25560</v>
      </c>
      <c r="E29481" t="s">
        <v>23</v>
      </c>
      <c r="F29481" t="s">
        <v>60</v>
      </c>
      <c r="G29481" s="1">
        <v>45356</v>
      </c>
      <c r="H29481">
        <v>217.05</v>
      </c>
      <c r="I29481" t="s">
        <v>49</v>
      </c>
      <c r="J29481" t="s">
        <v>19</v>
      </c>
      <c r="K29481">
        <v>1</v>
      </c>
      <c r="L29481" t="s">
        <v>18</v>
      </c>
    </row>
    <row r="29482" spans="1:12" x14ac:dyDescent="0.25">
      <c r="A29482" t="s">
        <v>47103</v>
      </c>
      <c r="B29482">
        <v>53</v>
      </c>
      <c r="C29482" t="s">
        <v>27</v>
      </c>
      <c r="D29482" t="s">
        <v>463</v>
      </c>
      <c r="E29482" t="s">
        <v>29</v>
      </c>
      <c r="F29482" t="s">
        <v>30</v>
      </c>
      <c r="G29482" s="1">
        <v>45431</v>
      </c>
      <c r="H29482">
        <v>296.13</v>
      </c>
      <c r="I29482" t="s">
        <v>25</v>
      </c>
      <c r="J29482" t="s">
        <v>19</v>
      </c>
      <c r="K29482">
        <v>3</v>
      </c>
      <c r="L29482" t="s">
        <v>18</v>
      </c>
    </row>
    <row r="29483" spans="1:12" x14ac:dyDescent="0.25">
      <c r="A29483" t="s">
        <v>47104</v>
      </c>
      <c r="B29483">
        <v>50</v>
      </c>
      <c r="C29483" t="s">
        <v>13</v>
      </c>
      <c r="D29483" t="s">
        <v>30342</v>
      </c>
      <c r="E29483" t="s">
        <v>15</v>
      </c>
      <c r="F29483" t="s">
        <v>39</v>
      </c>
      <c r="G29483" s="1">
        <v>45679</v>
      </c>
      <c r="H29483">
        <v>471.68</v>
      </c>
      <c r="I29483" t="s">
        <v>25</v>
      </c>
      <c r="J29483" t="s">
        <v>19</v>
      </c>
      <c r="K29483">
        <v>1</v>
      </c>
      <c r="L29483" t="s">
        <v>18</v>
      </c>
    </row>
    <row r="29484" spans="1:12" x14ac:dyDescent="0.25">
      <c r="A29484" t="s">
        <v>47105</v>
      </c>
      <c r="B29484">
        <v>41</v>
      </c>
      <c r="C29484" t="s">
        <v>27</v>
      </c>
      <c r="D29484" t="s">
        <v>701</v>
      </c>
      <c r="E29484" t="s">
        <v>44</v>
      </c>
      <c r="F29484" t="s">
        <v>99</v>
      </c>
      <c r="G29484" s="1">
        <v>45379</v>
      </c>
      <c r="H29484">
        <v>498.48</v>
      </c>
      <c r="I29484" t="s">
        <v>25</v>
      </c>
      <c r="J29484" t="s">
        <v>19</v>
      </c>
      <c r="K29484">
        <v>4</v>
      </c>
      <c r="L29484" t="s">
        <v>18</v>
      </c>
    </row>
    <row r="29485" spans="1:12" x14ac:dyDescent="0.25">
      <c r="A29485" t="s">
        <v>47106</v>
      </c>
      <c r="B29485">
        <v>39</v>
      </c>
      <c r="C29485" t="s">
        <v>27</v>
      </c>
      <c r="D29485" t="s">
        <v>47107</v>
      </c>
      <c r="E29485" t="s">
        <v>29</v>
      </c>
      <c r="F29485" t="s">
        <v>48</v>
      </c>
      <c r="G29485" s="1">
        <v>45423</v>
      </c>
      <c r="H29485">
        <v>278.64999999999998</v>
      </c>
      <c r="I29485" t="s">
        <v>25</v>
      </c>
      <c r="J29485" t="s">
        <v>18</v>
      </c>
      <c r="K29485">
        <v>1</v>
      </c>
      <c r="L29485" t="s">
        <v>18</v>
      </c>
    </row>
    <row r="29486" spans="1:12" x14ac:dyDescent="0.25">
      <c r="A29486" t="s">
        <v>47108</v>
      </c>
      <c r="B29486">
        <v>53</v>
      </c>
      <c r="C29486" t="s">
        <v>27</v>
      </c>
      <c r="D29486" t="s">
        <v>2546</v>
      </c>
      <c r="E29486" t="s">
        <v>44</v>
      </c>
      <c r="F29486" t="s">
        <v>45</v>
      </c>
      <c r="G29486" s="1">
        <v>45353</v>
      </c>
      <c r="H29486">
        <v>85.18</v>
      </c>
      <c r="I29486" t="s">
        <v>17</v>
      </c>
      <c r="J29486" t="s">
        <v>18</v>
      </c>
      <c r="K29486">
        <v>5</v>
      </c>
      <c r="L29486" t="s">
        <v>19</v>
      </c>
    </row>
    <row r="29487" spans="1:12" x14ac:dyDescent="0.25">
      <c r="A29487" t="s">
        <v>47109</v>
      </c>
      <c r="B29487">
        <v>51</v>
      </c>
      <c r="C29487" t="s">
        <v>13</v>
      </c>
      <c r="D29487" t="s">
        <v>5075</v>
      </c>
      <c r="E29487" t="s">
        <v>29</v>
      </c>
      <c r="F29487" t="s">
        <v>48</v>
      </c>
      <c r="G29487" s="1">
        <v>45504</v>
      </c>
      <c r="H29487">
        <v>214.94</v>
      </c>
      <c r="I29487" t="s">
        <v>17</v>
      </c>
      <c r="J29487" t="s">
        <v>18</v>
      </c>
      <c r="K29487">
        <v>5</v>
      </c>
      <c r="L29487" t="s">
        <v>18</v>
      </c>
    </row>
    <row r="29488" spans="1:12" x14ac:dyDescent="0.25">
      <c r="A29488" t="s">
        <v>47110</v>
      </c>
      <c r="B29488">
        <v>24</v>
      </c>
      <c r="C29488" t="s">
        <v>27</v>
      </c>
      <c r="D29488" t="s">
        <v>47111</v>
      </c>
      <c r="E29488" t="s">
        <v>15</v>
      </c>
      <c r="F29488" t="s">
        <v>34</v>
      </c>
      <c r="G29488" s="1">
        <v>45369</v>
      </c>
      <c r="H29488">
        <v>25.08</v>
      </c>
      <c r="I29488" t="s">
        <v>49</v>
      </c>
      <c r="J29488" t="s">
        <v>19</v>
      </c>
      <c r="K29488">
        <v>4</v>
      </c>
      <c r="L29488" t="s">
        <v>18</v>
      </c>
    </row>
    <row r="29489" spans="1:12" x14ac:dyDescent="0.25">
      <c r="A29489" t="s">
        <v>47112</v>
      </c>
      <c r="B29489">
        <v>41</v>
      </c>
      <c r="C29489" t="s">
        <v>13</v>
      </c>
      <c r="D29489" t="s">
        <v>5155</v>
      </c>
      <c r="E29489" t="s">
        <v>29</v>
      </c>
      <c r="F29489" t="s">
        <v>30</v>
      </c>
      <c r="G29489" s="1">
        <v>45635</v>
      </c>
      <c r="H29489">
        <v>360.26</v>
      </c>
      <c r="I29489" t="s">
        <v>17</v>
      </c>
      <c r="J29489" t="s">
        <v>19</v>
      </c>
      <c r="K29489">
        <v>3</v>
      </c>
      <c r="L29489" t="s">
        <v>18</v>
      </c>
    </row>
    <row r="29490" spans="1:12" x14ac:dyDescent="0.25">
      <c r="A29490" t="s">
        <v>47113</v>
      </c>
      <c r="B29490">
        <v>38</v>
      </c>
      <c r="C29490" t="s">
        <v>27</v>
      </c>
      <c r="D29490" t="s">
        <v>1409</v>
      </c>
      <c r="E29490" t="s">
        <v>44</v>
      </c>
      <c r="F29490" t="s">
        <v>45</v>
      </c>
      <c r="G29490" s="1">
        <v>45394</v>
      </c>
      <c r="H29490">
        <v>103.52</v>
      </c>
      <c r="I29490" t="s">
        <v>49</v>
      </c>
      <c r="J29490" t="s">
        <v>18</v>
      </c>
      <c r="K29490">
        <v>2</v>
      </c>
      <c r="L29490" t="s">
        <v>18</v>
      </c>
    </row>
    <row r="29491" spans="1:12" x14ac:dyDescent="0.25">
      <c r="A29491" t="s">
        <v>47114</v>
      </c>
      <c r="B29491">
        <v>51</v>
      </c>
      <c r="C29491" t="s">
        <v>27</v>
      </c>
      <c r="D29491" t="s">
        <v>19019</v>
      </c>
      <c r="E29491" t="s">
        <v>15</v>
      </c>
      <c r="F29491" t="s">
        <v>39</v>
      </c>
      <c r="G29491" s="1">
        <v>45542</v>
      </c>
      <c r="H29491">
        <v>446.69</v>
      </c>
      <c r="I29491" t="s">
        <v>25</v>
      </c>
      <c r="J29491" t="s">
        <v>19</v>
      </c>
      <c r="K29491">
        <v>1</v>
      </c>
      <c r="L29491" t="s">
        <v>18</v>
      </c>
    </row>
    <row r="29492" spans="1:12" x14ac:dyDescent="0.25">
      <c r="A29492" t="s">
        <v>47115</v>
      </c>
      <c r="B29492">
        <v>37</v>
      </c>
      <c r="C29492" t="s">
        <v>27</v>
      </c>
      <c r="D29492" t="s">
        <v>47116</v>
      </c>
      <c r="E29492" t="s">
        <v>23</v>
      </c>
      <c r="F29492" t="s">
        <v>104</v>
      </c>
      <c r="G29492" s="1">
        <v>45431</v>
      </c>
      <c r="H29492">
        <v>294.29000000000002</v>
      </c>
      <c r="I29492" t="s">
        <v>31</v>
      </c>
      <c r="J29492" t="s">
        <v>19</v>
      </c>
      <c r="K29492">
        <v>1</v>
      </c>
      <c r="L29492" t="s">
        <v>18</v>
      </c>
    </row>
    <row r="29493" spans="1:12" x14ac:dyDescent="0.25">
      <c r="A29493" t="s">
        <v>47117</v>
      </c>
      <c r="B29493">
        <v>34</v>
      </c>
      <c r="C29493" t="s">
        <v>27</v>
      </c>
      <c r="D29493" t="s">
        <v>47118</v>
      </c>
      <c r="E29493" t="s">
        <v>23</v>
      </c>
      <c r="F29493" t="s">
        <v>24</v>
      </c>
      <c r="G29493" s="1">
        <v>45457</v>
      </c>
      <c r="H29493">
        <v>490.27</v>
      </c>
      <c r="I29493" t="s">
        <v>31</v>
      </c>
      <c r="J29493" t="s">
        <v>18</v>
      </c>
      <c r="K29493">
        <v>2</v>
      </c>
      <c r="L29493" t="s">
        <v>19</v>
      </c>
    </row>
    <row r="29494" spans="1:12" x14ac:dyDescent="0.25">
      <c r="A29494" t="s">
        <v>47119</v>
      </c>
      <c r="B29494">
        <v>40</v>
      </c>
      <c r="C29494" t="s">
        <v>27</v>
      </c>
      <c r="D29494" t="s">
        <v>47120</v>
      </c>
      <c r="E29494" t="s">
        <v>44</v>
      </c>
      <c r="F29494" t="s">
        <v>99</v>
      </c>
      <c r="G29494" s="1">
        <v>45362</v>
      </c>
      <c r="H29494">
        <v>368.42</v>
      </c>
      <c r="I29494" t="s">
        <v>49</v>
      </c>
      <c r="J29494" t="s">
        <v>18</v>
      </c>
      <c r="K29494">
        <v>2</v>
      </c>
      <c r="L29494" t="s">
        <v>19</v>
      </c>
    </row>
    <row r="29495" spans="1:12" x14ac:dyDescent="0.25">
      <c r="A29495" t="s">
        <v>47121</v>
      </c>
      <c r="B29495">
        <v>46</v>
      </c>
      <c r="C29495" t="s">
        <v>27</v>
      </c>
      <c r="D29495" t="s">
        <v>47122</v>
      </c>
      <c r="E29495" t="s">
        <v>44</v>
      </c>
      <c r="F29495" t="s">
        <v>55</v>
      </c>
      <c r="G29495" s="1">
        <v>45628</v>
      </c>
      <c r="H29495">
        <v>86.1</v>
      </c>
      <c r="I29495" t="s">
        <v>49</v>
      </c>
      <c r="J29495" t="s">
        <v>19</v>
      </c>
      <c r="K29495">
        <v>2</v>
      </c>
      <c r="L29495" t="s">
        <v>19</v>
      </c>
    </row>
    <row r="29496" spans="1:12" x14ac:dyDescent="0.25">
      <c r="A29496" t="s">
        <v>47123</v>
      </c>
      <c r="B29496">
        <v>19</v>
      </c>
      <c r="C29496" t="s">
        <v>21</v>
      </c>
      <c r="D29496" t="s">
        <v>47124</v>
      </c>
      <c r="E29496" t="s">
        <v>44</v>
      </c>
      <c r="F29496" t="s">
        <v>45</v>
      </c>
      <c r="G29496" s="1">
        <v>45355</v>
      </c>
      <c r="H29496">
        <v>379.11</v>
      </c>
      <c r="I29496" t="s">
        <v>17</v>
      </c>
      <c r="J29496" t="s">
        <v>18</v>
      </c>
      <c r="K29496">
        <v>1</v>
      </c>
      <c r="L29496" t="s">
        <v>19</v>
      </c>
    </row>
    <row r="29497" spans="1:12" x14ac:dyDescent="0.25">
      <c r="A29497" t="s">
        <v>47125</v>
      </c>
      <c r="B29497">
        <v>20</v>
      </c>
      <c r="C29497" t="s">
        <v>27</v>
      </c>
      <c r="D29497" t="s">
        <v>47126</v>
      </c>
      <c r="E29497" t="s">
        <v>23</v>
      </c>
      <c r="F29497" t="s">
        <v>60</v>
      </c>
      <c r="G29497" s="1">
        <v>45661</v>
      </c>
      <c r="H29497">
        <v>494.08</v>
      </c>
      <c r="I29497" t="s">
        <v>31</v>
      </c>
      <c r="J29497" t="s">
        <v>18</v>
      </c>
      <c r="K29497">
        <v>3</v>
      </c>
      <c r="L29497" t="s">
        <v>19</v>
      </c>
    </row>
    <row r="29498" spans="1:12" x14ac:dyDescent="0.25">
      <c r="A29498" t="s">
        <v>47127</v>
      </c>
      <c r="B29498">
        <v>31</v>
      </c>
      <c r="C29498" t="s">
        <v>21</v>
      </c>
      <c r="D29498" t="s">
        <v>18172</v>
      </c>
      <c r="E29498" t="s">
        <v>29</v>
      </c>
      <c r="F29498" t="s">
        <v>82</v>
      </c>
      <c r="G29498" s="1">
        <v>45483</v>
      </c>
      <c r="H29498">
        <v>422.97</v>
      </c>
      <c r="I29498" t="s">
        <v>17</v>
      </c>
      <c r="J29498" t="s">
        <v>19</v>
      </c>
      <c r="K29498">
        <v>3</v>
      </c>
      <c r="L29498" t="s">
        <v>18</v>
      </c>
    </row>
    <row r="29499" spans="1:12" x14ac:dyDescent="0.25">
      <c r="A29499" t="s">
        <v>47128</v>
      </c>
      <c r="B29499">
        <v>25</v>
      </c>
      <c r="C29499" t="s">
        <v>21</v>
      </c>
      <c r="D29499" t="s">
        <v>47129</v>
      </c>
      <c r="E29499" t="s">
        <v>15</v>
      </c>
      <c r="F29499" t="s">
        <v>16</v>
      </c>
      <c r="G29499" s="1">
        <v>45657</v>
      </c>
      <c r="H29499">
        <v>251.86</v>
      </c>
      <c r="I29499" t="s">
        <v>17</v>
      </c>
      <c r="J29499" t="s">
        <v>18</v>
      </c>
      <c r="K29499">
        <v>1</v>
      </c>
      <c r="L29499" t="s">
        <v>19</v>
      </c>
    </row>
    <row r="29500" spans="1:12" x14ac:dyDescent="0.25">
      <c r="A29500" t="s">
        <v>47130</v>
      </c>
      <c r="B29500">
        <v>34</v>
      </c>
      <c r="C29500" t="s">
        <v>21</v>
      </c>
      <c r="D29500" t="s">
        <v>47131</v>
      </c>
      <c r="E29500" t="s">
        <v>23</v>
      </c>
      <c r="F29500" t="s">
        <v>104</v>
      </c>
      <c r="G29500" s="1">
        <v>45608</v>
      </c>
      <c r="H29500">
        <v>66.66</v>
      </c>
      <c r="I29500" t="s">
        <v>17</v>
      </c>
      <c r="J29500" t="s">
        <v>18</v>
      </c>
      <c r="K29500">
        <v>5</v>
      </c>
      <c r="L29500" t="s">
        <v>18</v>
      </c>
    </row>
    <row r="29501" spans="1:12" x14ac:dyDescent="0.25">
      <c r="A29501" t="s">
        <v>47132</v>
      </c>
      <c r="B29501">
        <v>53</v>
      </c>
      <c r="C29501" t="s">
        <v>13</v>
      </c>
      <c r="D29501" t="s">
        <v>47133</v>
      </c>
      <c r="E29501" t="s">
        <v>29</v>
      </c>
      <c r="F29501" t="s">
        <v>48</v>
      </c>
      <c r="G29501" s="1">
        <v>45333</v>
      </c>
      <c r="H29501">
        <v>424.09</v>
      </c>
      <c r="I29501" t="s">
        <v>31</v>
      </c>
      <c r="J29501" t="s">
        <v>19</v>
      </c>
      <c r="K29501">
        <v>3</v>
      </c>
      <c r="L29501" t="s">
        <v>19</v>
      </c>
    </row>
    <row r="29502" spans="1:12" x14ac:dyDescent="0.25">
      <c r="A29502" t="s">
        <v>47134</v>
      </c>
      <c r="B29502">
        <v>34</v>
      </c>
      <c r="C29502" t="s">
        <v>13</v>
      </c>
      <c r="D29502" t="s">
        <v>47135</v>
      </c>
      <c r="E29502" t="s">
        <v>15</v>
      </c>
      <c r="F29502" t="s">
        <v>16</v>
      </c>
      <c r="G29502" s="1">
        <v>45406</v>
      </c>
      <c r="H29502">
        <v>492.45</v>
      </c>
      <c r="I29502" t="s">
        <v>25</v>
      </c>
      <c r="J29502" t="s">
        <v>19</v>
      </c>
      <c r="K29502">
        <v>3</v>
      </c>
      <c r="L29502" t="s">
        <v>18</v>
      </c>
    </row>
    <row r="29503" spans="1:12" x14ac:dyDescent="0.25">
      <c r="A29503" t="s">
        <v>47136</v>
      </c>
      <c r="B29503">
        <v>52</v>
      </c>
      <c r="C29503" t="s">
        <v>21</v>
      </c>
      <c r="D29503" t="s">
        <v>33217</v>
      </c>
      <c r="E29503" t="s">
        <v>44</v>
      </c>
      <c r="F29503" t="s">
        <v>55</v>
      </c>
      <c r="G29503" s="1">
        <v>45348</v>
      </c>
      <c r="H29503">
        <v>294.17</v>
      </c>
      <c r="I29503" t="s">
        <v>25</v>
      </c>
      <c r="J29503" t="s">
        <v>18</v>
      </c>
      <c r="K29503">
        <v>3</v>
      </c>
      <c r="L29503" t="s">
        <v>18</v>
      </c>
    </row>
    <row r="29504" spans="1:12" x14ac:dyDescent="0.25">
      <c r="A29504" t="s">
        <v>47137</v>
      </c>
      <c r="B29504">
        <v>42</v>
      </c>
      <c r="C29504" t="s">
        <v>13</v>
      </c>
      <c r="D29504" t="s">
        <v>33936</v>
      </c>
      <c r="E29504" t="s">
        <v>44</v>
      </c>
      <c r="F29504" t="s">
        <v>55</v>
      </c>
      <c r="G29504" s="1">
        <v>45586</v>
      </c>
      <c r="H29504">
        <v>345.32</v>
      </c>
      <c r="I29504" t="s">
        <v>31</v>
      </c>
      <c r="J29504" t="s">
        <v>18</v>
      </c>
      <c r="K29504">
        <v>4</v>
      </c>
      <c r="L29504" t="s">
        <v>18</v>
      </c>
    </row>
    <row r="29505" spans="1:12" x14ac:dyDescent="0.25">
      <c r="A29505" t="s">
        <v>47138</v>
      </c>
      <c r="B29505">
        <v>48</v>
      </c>
      <c r="C29505" t="s">
        <v>13</v>
      </c>
      <c r="D29505" t="s">
        <v>36691</v>
      </c>
      <c r="E29505" t="s">
        <v>23</v>
      </c>
      <c r="F29505" t="s">
        <v>60</v>
      </c>
      <c r="G29505" s="1">
        <v>45696</v>
      </c>
      <c r="H29505">
        <v>175.12</v>
      </c>
      <c r="I29505" t="s">
        <v>25</v>
      </c>
      <c r="J29505" t="s">
        <v>18</v>
      </c>
      <c r="K29505">
        <v>1</v>
      </c>
      <c r="L29505" t="s">
        <v>19</v>
      </c>
    </row>
    <row r="29506" spans="1:12" x14ac:dyDescent="0.25">
      <c r="A29506" t="s">
        <v>47139</v>
      </c>
      <c r="B29506">
        <v>18</v>
      </c>
      <c r="C29506" t="s">
        <v>27</v>
      </c>
      <c r="D29506" t="s">
        <v>47140</v>
      </c>
      <c r="E29506" t="s">
        <v>29</v>
      </c>
      <c r="F29506" t="s">
        <v>48</v>
      </c>
      <c r="G29506" s="1">
        <v>45411</v>
      </c>
      <c r="H29506">
        <v>345.72</v>
      </c>
      <c r="I29506" t="s">
        <v>31</v>
      </c>
      <c r="J29506" t="s">
        <v>18</v>
      </c>
      <c r="K29506">
        <v>3</v>
      </c>
      <c r="L29506" t="s">
        <v>18</v>
      </c>
    </row>
    <row r="29507" spans="1:12" x14ac:dyDescent="0.25">
      <c r="A29507" t="s">
        <v>47141</v>
      </c>
      <c r="B29507">
        <v>36</v>
      </c>
      <c r="C29507" t="s">
        <v>21</v>
      </c>
      <c r="D29507" t="s">
        <v>4450</v>
      </c>
      <c r="E29507" t="s">
        <v>15</v>
      </c>
      <c r="F29507" t="s">
        <v>65</v>
      </c>
      <c r="G29507" s="1">
        <v>45411</v>
      </c>
      <c r="H29507">
        <v>228.74</v>
      </c>
      <c r="I29507" t="s">
        <v>31</v>
      </c>
      <c r="J29507" t="s">
        <v>18</v>
      </c>
      <c r="K29507">
        <v>4</v>
      </c>
      <c r="L29507" t="s">
        <v>19</v>
      </c>
    </row>
    <row r="29508" spans="1:12" x14ac:dyDescent="0.25">
      <c r="A29508" t="s">
        <v>47142</v>
      </c>
      <c r="B29508">
        <v>31</v>
      </c>
      <c r="C29508" t="s">
        <v>21</v>
      </c>
      <c r="D29508" t="s">
        <v>555</v>
      </c>
      <c r="E29508" t="s">
        <v>29</v>
      </c>
      <c r="F29508" t="s">
        <v>82</v>
      </c>
      <c r="G29508" s="1">
        <v>45374</v>
      </c>
      <c r="H29508">
        <v>181.53</v>
      </c>
      <c r="I29508" t="s">
        <v>17</v>
      </c>
      <c r="J29508" t="s">
        <v>18</v>
      </c>
      <c r="K29508">
        <v>3</v>
      </c>
      <c r="L29508" t="s">
        <v>19</v>
      </c>
    </row>
    <row r="29509" spans="1:12" x14ac:dyDescent="0.25">
      <c r="A29509" t="s">
        <v>47143</v>
      </c>
      <c r="B29509">
        <v>19</v>
      </c>
      <c r="C29509" t="s">
        <v>27</v>
      </c>
      <c r="D29509" t="s">
        <v>30996</v>
      </c>
      <c r="E29509" t="s">
        <v>15</v>
      </c>
      <c r="F29509" t="s">
        <v>65</v>
      </c>
      <c r="G29509" s="1">
        <v>45630</v>
      </c>
      <c r="H29509">
        <v>239.87</v>
      </c>
      <c r="I29509" t="s">
        <v>17</v>
      </c>
      <c r="J29509" t="s">
        <v>19</v>
      </c>
      <c r="K29509">
        <v>5</v>
      </c>
      <c r="L29509" t="s">
        <v>19</v>
      </c>
    </row>
    <row r="29510" spans="1:12" x14ac:dyDescent="0.25">
      <c r="A29510" t="s">
        <v>47144</v>
      </c>
      <c r="B29510">
        <v>42</v>
      </c>
      <c r="C29510" t="s">
        <v>21</v>
      </c>
      <c r="D29510" t="s">
        <v>47145</v>
      </c>
      <c r="E29510" t="s">
        <v>29</v>
      </c>
      <c r="F29510" t="s">
        <v>82</v>
      </c>
      <c r="G29510" s="1">
        <v>45528</v>
      </c>
      <c r="H29510">
        <v>283.58</v>
      </c>
      <c r="I29510" t="s">
        <v>25</v>
      </c>
      <c r="J29510" t="s">
        <v>19</v>
      </c>
      <c r="K29510">
        <v>5</v>
      </c>
      <c r="L29510" t="s">
        <v>19</v>
      </c>
    </row>
    <row r="29511" spans="1:12" x14ac:dyDescent="0.25">
      <c r="A29511" t="s">
        <v>47146</v>
      </c>
      <c r="B29511">
        <v>49</v>
      </c>
      <c r="C29511" t="s">
        <v>27</v>
      </c>
      <c r="D29511" t="s">
        <v>47147</v>
      </c>
      <c r="E29511" t="s">
        <v>29</v>
      </c>
      <c r="F29511" t="s">
        <v>71</v>
      </c>
      <c r="G29511" s="1">
        <v>45523</v>
      </c>
      <c r="H29511">
        <v>341.96</v>
      </c>
      <c r="I29511" t="s">
        <v>31</v>
      </c>
      <c r="J29511" t="s">
        <v>18</v>
      </c>
      <c r="K29511">
        <v>1</v>
      </c>
      <c r="L29511" t="s">
        <v>18</v>
      </c>
    </row>
    <row r="29512" spans="1:12" x14ac:dyDescent="0.25">
      <c r="A29512" t="s">
        <v>47148</v>
      </c>
      <c r="B29512">
        <v>43</v>
      </c>
      <c r="C29512" t="s">
        <v>21</v>
      </c>
      <c r="D29512" t="s">
        <v>47149</v>
      </c>
      <c r="E29512" t="s">
        <v>29</v>
      </c>
      <c r="F29512" t="s">
        <v>71</v>
      </c>
      <c r="G29512" s="1">
        <v>45494</v>
      </c>
      <c r="H29512">
        <v>199.28</v>
      </c>
      <c r="I29512" t="s">
        <v>31</v>
      </c>
      <c r="J29512" t="s">
        <v>18</v>
      </c>
      <c r="K29512">
        <v>4</v>
      </c>
      <c r="L29512" t="s">
        <v>18</v>
      </c>
    </row>
    <row r="29513" spans="1:12" x14ac:dyDescent="0.25">
      <c r="A29513" t="s">
        <v>47150</v>
      </c>
      <c r="B29513">
        <v>38</v>
      </c>
      <c r="C29513" t="s">
        <v>13</v>
      </c>
      <c r="D29513" t="s">
        <v>13728</v>
      </c>
      <c r="E29513" t="s">
        <v>23</v>
      </c>
      <c r="F29513" t="s">
        <v>68</v>
      </c>
      <c r="G29513" s="1">
        <v>45469</v>
      </c>
      <c r="H29513">
        <v>13.96</v>
      </c>
      <c r="I29513" t="s">
        <v>49</v>
      </c>
      <c r="J29513" t="s">
        <v>18</v>
      </c>
      <c r="K29513">
        <v>1</v>
      </c>
      <c r="L29513" t="s">
        <v>18</v>
      </c>
    </row>
    <row r="29514" spans="1:12" x14ac:dyDescent="0.25">
      <c r="A29514" t="s">
        <v>47151</v>
      </c>
      <c r="B29514">
        <v>19</v>
      </c>
      <c r="C29514" t="s">
        <v>21</v>
      </c>
      <c r="D29514" t="s">
        <v>28370</v>
      </c>
      <c r="E29514" t="s">
        <v>44</v>
      </c>
      <c r="F29514" t="s">
        <v>99</v>
      </c>
      <c r="G29514" s="1">
        <v>45355</v>
      </c>
      <c r="H29514">
        <v>287.06</v>
      </c>
      <c r="I29514" t="s">
        <v>25</v>
      </c>
      <c r="J29514" t="s">
        <v>18</v>
      </c>
      <c r="K29514">
        <v>3</v>
      </c>
      <c r="L29514" t="s">
        <v>19</v>
      </c>
    </row>
    <row r="29515" spans="1:12" x14ac:dyDescent="0.25">
      <c r="A29515" t="s">
        <v>47152</v>
      </c>
      <c r="B29515">
        <v>20</v>
      </c>
      <c r="C29515" t="s">
        <v>27</v>
      </c>
      <c r="D29515" t="s">
        <v>4294</v>
      </c>
      <c r="E29515" t="s">
        <v>15</v>
      </c>
      <c r="F29515" t="s">
        <v>65</v>
      </c>
      <c r="G29515" s="1">
        <v>45449</v>
      </c>
      <c r="H29515">
        <v>300.10000000000002</v>
      </c>
      <c r="I29515" t="s">
        <v>25</v>
      </c>
      <c r="J29515" t="s">
        <v>18</v>
      </c>
      <c r="K29515">
        <v>5</v>
      </c>
      <c r="L29515" t="s">
        <v>18</v>
      </c>
    </row>
    <row r="29516" spans="1:12" x14ac:dyDescent="0.25">
      <c r="A29516" t="s">
        <v>47153</v>
      </c>
      <c r="B29516">
        <v>35</v>
      </c>
      <c r="C29516" t="s">
        <v>13</v>
      </c>
      <c r="D29516" t="s">
        <v>47154</v>
      </c>
      <c r="E29516" t="s">
        <v>15</v>
      </c>
      <c r="F29516" t="s">
        <v>39</v>
      </c>
      <c r="G29516" s="1">
        <v>45430</v>
      </c>
      <c r="H29516">
        <v>282.63</v>
      </c>
      <c r="I29516" t="s">
        <v>49</v>
      </c>
      <c r="J29516" t="s">
        <v>18</v>
      </c>
      <c r="K29516">
        <v>3</v>
      </c>
      <c r="L29516" t="s">
        <v>18</v>
      </c>
    </row>
    <row r="29517" spans="1:12" x14ac:dyDescent="0.25">
      <c r="A29517" t="s">
        <v>47155</v>
      </c>
      <c r="B29517">
        <v>18</v>
      </c>
      <c r="C29517" t="s">
        <v>21</v>
      </c>
      <c r="D29517" t="s">
        <v>19702</v>
      </c>
      <c r="E29517" t="s">
        <v>44</v>
      </c>
      <c r="F29517" t="s">
        <v>52</v>
      </c>
      <c r="G29517" s="1">
        <v>45649</v>
      </c>
      <c r="H29517">
        <v>137.6</v>
      </c>
      <c r="I29517" t="s">
        <v>25</v>
      </c>
      <c r="J29517" t="s">
        <v>18</v>
      </c>
      <c r="K29517">
        <v>1</v>
      </c>
      <c r="L29517" t="s">
        <v>18</v>
      </c>
    </row>
    <row r="29518" spans="1:12" x14ac:dyDescent="0.25">
      <c r="A29518" t="s">
        <v>47156</v>
      </c>
      <c r="B29518">
        <v>36</v>
      </c>
      <c r="C29518" t="s">
        <v>13</v>
      </c>
      <c r="D29518" t="s">
        <v>47157</v>
      </c>
      <c r="E29518" t="s">
        <v>29</v>
      </c>
      <c r="F29518" t="s">
        <v>30</v>
      </c>
      <c r="G29518" s="1">
        <v>45359</v>
      </c>
      <c r="H29518">
        <v>83.86</v>
      </c>
      <c r="I29518" t="s">
        <v>49</v>
      </c>
      <c r="J29518" t="s">
        <v>19</v>
      </c>
      <c r="K29518">
        <v>1</v>
      </c>
      <c r="L29518" t="s">
        <v>19</v>
      </c>
    </row>
    <row r="29519" spans="1:12" x14ac:dyDescent="0.25">
      <c r="A29519" t="s">
        <v>47158</v>
      </c>
      <c r="B29519">
        <v>54</v>
      </c>
      <c r="C29519" t="s">
        <v>13</v>
      </c>
      <c r="D29519" t="s">
        <v>47159</v>
      </c>
      <c r="E29519" t="s">
        <v>23</v>
      </c>
      <c r="F29519" t="s">
        <v>68</v>
      </c>
      <c r="G29519" s="1">
        <v>45663</v>
      </c>
      <c r="H29519">
        <v>15.76</v>
      </c>
      <c r="I29519" t="s">
        <v>31</v>
      </c>
      <c r="J29519" t="s">
        <v>18</v>
      </c>
      <c r="K29519">
        <v>3</v>
      </c>
      <c r="L29519" t="s">
        <v>19</v>
      </c>
    </row>
    <row r="29520" spans="1:12" x14ac:dyDescent="0.25">
      <c r="A29520" t="s">
        <v>47160</v>
      </c>
      <c r="B29520">
        <v>54</v>
      </c>
      <c r="C29520" t="s">
        <v>27</v>
      </c>
      <c r="D29520" t="s">
        <v>47161</v>
      </c>
      <c r="E29520" t="s">
        <v>29</v>
      </c>
      <c r="F29520" t="s">
        <v>71</v>
      </c>
      <c r="G29520" s="1">
        <v>45676</v>
      </c>
      <c r="H29520">
        <v>15.46</v>
      </c>
      <c r="I29520" t="s">
        <v>25</v>
      </c>
      <c r="J29520" t="s">
        <v>18</v>
      </c>
      <c r="K29520">
        <v>3</v>
      </c>
      <c r="L29520" t="s">
        <v>18</v>
      </c>
    </row>
    <row r="29521" spans="1:12" x14ac:dyDescent="0.25">
      <c r="A29521" t="s">
        <v>47162</v>
      </c>
      <c r="B29521">
        <v>36</v>
      </c>
      <c r="C29521" t="s">
        <v>21</v>
      </c>
      <c r="D29521" t="s">
        <v>47163</v>
      </c>
      <c r="E29521" t="s">
        <v>29</v>
      </c>
      <c r="F29521" t="s">
        <v>71</v>
      </c>
      <c r="G29521" s="1">
        <v>45411</v>
      </c>
      <c r="H29521">
        <v>75.33</v>
      </c>
      <c r="I29521" t="s">
        <v>25</v>
      </c>
      <c r="J29521" t="s">
        <v>19</v>
      </c>
      <c r="K29521">
        <v>2</v>
      </c>
      <c r="L29521" t="s">
        <v>19</v>
      </c>
    </row>
    <row r="29522" spans="1:12" x14ac:dyDescent="0.25">
      <c r="A29522" t="s">
        <v>47164</v>
      </c>
      <c r="B29522">
        <v>34</v>
      </c>
      <c r="C29522" t="s">
        <v>21</v>
      </c>
      <c r="D29522" t="s">
        <v>47165</v>
      </c>
      <c r="E29522" t="s">
        <v>29</v>
      </c>
      <c r="F29522" t="s">
        <v>82</v>
      </c>
      <c r="G29522" s="1">
        <v>45372</v>
      </c>
      <c r="H29522">
        <v>134.99</v>
      </c>
      <c r="I29522" t="s">
        <v>31</v>
      </c>
      <c r="J29522" t="s">
        <v>18</v>
      </c>
      <c r="K29522">
        <v>1</v>
      </c>
      <c r="L29522" t="s">
        <v>19</v>
      </c>
    </row>
    <row r="29523" spans="1:12" x14ac:dyDescent="0.25">
      <c r="A29523" t="s">
        <v>47166</v>
      </c>
      <c r="B29523">
        <v>31</v>
      </c>
      <c r="C29523" t="s">
        <v>21</v>
      </c>
      <c r="D29523" t="s">
        <v>47167</v>
      </c>
      <c r="E29523" t="s">
        <v>44</v>
      </c>
      <c r="F29523" t="s">
        <v>45</v>
      </c>
      <c r="G29523" s="1">
        <v>45533</v>
      </c>
      <c r="H29523">
        <v>407.24</v>
      </c>
      <c r="I29523" t="s">
        <v>25</v>
      </c>
      <c r="J29523" t="s">
        <v>19</v>
      </c>
      <c r="K29523">
        <v>4</v>
      </c>
      <c r="L29523" t="s">
        <v>19</v>
      </c>
    </row>
    <row r="29524" spans="1:12" x14ac:dyDescent="0.25">
      <c r="A29524" t="s">
        <v>47168</v>
      </c>
      <c r="B29524">
        <v>45</v>
      </c>
      <c r="C29524" t="s">
        <v>13</v>
      </c>
      <c r="D29524" t="s">
        <v>47169</v>
      </c>
      <c r="E29524" t="s">
        <v>23</v>
      </c>
      <c r="F29524" t="s">
        <v>68</v>
      </c>
      <c r="G29524" s="1">
        <v>45501</v>
      </c>
      <c r="H29524">
        <v>438.87</v>
      </c>
      <c r="I29524" t="s">
        <v>31</v>
      </c>
      <c r="J29524" t="s">
        <v>18</v>
      </c>
      <c r="K29524">
        <v>3</v>
      </c>
      <c r="L29524" t="s">
        <v>18</v>
      </c>
    </row>
    <row r="29525" spans="1:12" x14ac:dyDescent="0.25">
      <c r="A29525" t="s">
        <v>47170</v>
      </c>
      <c r="B29525">
        <v>43</v>
      </c>
      <c r="C29525" t="s">
        <v>21</v>
      </c>
      <c r="D29525" t="s">
        <v>47171</v>
      </c>
      <c r="E29525" t="s">
        <v>29</v>
      </c>
      <c r="F29525" t="s">
        <v>82</v>
      </c>
      <c r="G29525" s="1">
        <v>45442</v>
      </c>
      <c r="H29525">
        <v>478.24</v>
      </c>
      <c r="I29525" t="s">
        <v>17</v>
      </c>
      <c r="J29525" t="s">
        <v>19</v>
      </c>
      <c r="K29525">
        <v>5</v>
      </c>
      <c r="L29525" t="s">
        <v>18</v>
      </c>
    </row>
    <row r="29526" spans="1:12" x14ac:dyDescent="0.25">
      <c r="A29526" t="s">
        <v>47172</v>
      </c>
      <c r="B29526">
        <v>23</v>
      </c>
      <c r="C29526" t="s">
        <v>27</v>
      </c>
      <c r="D29526" t="s">
        <v>47173</v>
      </c>
      <c r="E29526" t="s">
        <v>23</v>
      </c>
      <c r="F29526" t="s">
        <v>60</v>
      </c>
      <c r="G29526" s="1">
        <v>45495</v>
      </c>
      <c r="H29526">
        <v>387.82</v>
      </c>
      <c r="I29526" t="s">
        <v>49</v>
      </c>
      <c r="J29526" t="s">
        <v>19</v>
      </c>
      <c r="K29526">
        <v>5</v>
      </c>
      <c r="L29526" t="s">
        <v>19</v>
      </c>
    </row>
    <row r="29527" spans="1:12" x14ac:dyDescent="0.25">
      <c r="A29527" t="s">
        <v>47174</v>
      </c>
      <c r="B29527">
        <v>32</v>
      </c>
      <c r="C29527" t="s">
        <v>21</v>
      </c>
      <c r="D29527" t="s">
        <v>10490</v>
      </c>
      <c r="E29527" t="s">
        <v>44</v>
      </c>
      <c r="F29527" t="s">
        <v>45</v>
      </c>
      <c r="G29527" s="1">
        <v>45588</v>
      </c>
      <c r="H29527">
        <v>470.2</v>
      </c>
      <c r="I29527" t="s">
        <v>31</v>
      </c>
      <c r="J29527" t="s">
        <v>19</v>
      </c>
      <c r="K29527">
        <v>1</v>
      </c>
      <c r="L29527" t="s">
        <v>18</v>
      </c>
    </row>
    <row r="29528" spans="1:12" x14ac:dyDescent="0.25">
      <c r="A29528" t="s">
        <v>47175</v>
      </c>
      <c r="B29528">
        <v>56</v>
      </c>
      <c r="C29528" t="s">
        <v>21</v>
      </c>
      <c r="D29528" t="s">
        <v>7556</v>
      </c>
      <c r="E29528" t="s">
        <v>15</v>
      </c>
      <c r="F29528" t="s">
        <v>34</v>
      </c>
      <c r="G29528" s="1">
        <v>45440</v>
      </c>
      <c r="H29528">
        <v>384.6</v>
      </c>
      <c r="I29528" t="s">
        <v>17</v>
      </c>
      <c r="J29528" t="s">
        <v>18</v>
      </c>
      <c r="K29528">
        <v>2</v>
      </c>
      <c r="L29528" t="s">
        <v>18</v>
      </c>
    </row>
    <row r="29529" spans="1:12" x14ac:dyDescent="0.25">
      <c r="A29529" t="s">
        <v>47176</v>
      </c>
      <c r="B29529">
        <v>48</v>
      </c>
      <c r="C29529" t="s">
        <v>13</v>
      </c>
      <c r="D29529" t="s">
        <v>15899</v>
      </c>
      <c r="E29529" t="s">
        <v>23</v>
      </c>
      <c r="F29529" t="s">
        <v>68</v>
      </c>
      <c r="G29529" s="1">
        <v>45673</v>
      </c>
      <c r="H29529">
        <v>41.37</v>
      </c>
      <c r="I29529" t="s">
        <v>49</v>
      </c>
      <c r="J29529" t="s">
        <v>19</v>
      </c>
      <c r="K29529">
        <v>4</v>
      </c>
      <c r="L29529" t="s">
        <v>19</v>
      </c>
    </row>
    <row r="29530" spans="1:12" x14ac:dyDescent="0.25">
      <c r="A29530" t="s">
        <v>47177</v>
      </c>
      <c r="B29530">
        <v>46</v>
      </c>
      <c r="C29530" t="s">
        <v>13</v>
      </c>
      <c r="D29530" t="s">
        <v>6441</v>
      </c>
      <c r="E29530" t="s">
        <v>23</v>
      </c>
      <c r="F29530" t="s">
        <v>68</v>
      </c>
      <c r="G29530" s="1">
        <v>45660</v>
      </c>
      <c r="H29530">
        <v>126.47</v>
      </c>
      <c r="I29530" t="s">
        <v>17</v>
      </c>
      <c r="J29530" t="s">
        <v>19</v>
      </c>
      <c r="K29530">
        <v>5</v>
      </c>
      <c r="L29530" t="s">
        <v>18</v>
      </c>
    </row>
    <row r="29531" spans="1:12" x14ac:dyDescent="0.25">
      <c r="A29531" t="s">
        <v>47178</v>
      </c>
      <c r="B29531">
        <v>59</v>
      </c>
      <c r="C29531" t="s">
        <v>21</v>
      </c>
      <c r="D29531" t="s">
        <v>47179</v>
      </c>
      <c r="E29531" t="s">
        <v>15</v>
      </c>
      <c r="F29531" t="s">
        <v>16</v>
      </c>
      <c r="G29531" s="1">
        <v>45529</v>
      </c>
      <c r="H29531">
        <v>197.86</v>
      </c>
      <c r="I29531" t="s">
        <v>17</v>
      </c>
      <c r="J29531" t="s">
        <v>19</v>
      </c>
      <c r="K29531">
        <v>5</v>
      </c>
      <c r="L29531" t="s">
        <v>18</v>
      </c>
    </row>
    <row r="29532" spans="1:12" x14ac:dyDescent="0.25">
      <c r="A29532" t="s">
        <v>47180</v>
      </c>
      <c r="B29532">
        <v>32</v>
      </c>
      <c r="C29532" t="s">
        <v>27</v>
      </c>
      <c r="D29532" t="s">
        <v>7422</v>
      </c>
      <c r="E29532" t="s">
        <v>44</v>
      </c>
      <c r="F29532" t="s">
        <v>45</v>
      </c>
      <c r="G29532" s="1">
        <v>45386</v>
      </c>
      <c r="H29532">
        <v>154.1</v>
      </c>
      <c r="I29532" t="s">
        <v>17</v>
      </c>
      <c r="J29532" t="s">
        <v>18</v>
      </c>
      <c r="K29532">
        <v>2</v>
      </c>
      <c r="L29532" t="s">
        <v>19</v>
      </c>
    </row>
    <row r="29533" spans="1:12" x14ac:dyDescent="0.25">
      <c r="A29533" t="s">
        <v>47181</v>
      </c>
      <c r="B29533">
        <v>24</v>
      </c>
      <c r="C29533" t="s">
        <v>21</v>
      </c>
      <c r="D29533" t="s">
        <v>47182</v>
      </c>
      <c r="E29533" t="s">
        <v>44</v>
      </c>
      <c r="F29533" t="s">
        <v>99</v>
      </c>
      <c r="G29533" s="1">
        <v>45588</v>
      </c>
      <c r="H29533">
        <v>71.62</v>
      </c>
      <c r="I29533" t="s">
        <v>17</v>
      </c>
      <c r="J29533" t="s">
        <v>19</v>
      </c>
      <c r="K29533">
        <v>1</v>
      </c>
      <c r="L29533" t="s">
        <v>19</v>
      </c>
    </row>
    <row r="29534" spans="1:12" x14ac:dyDescent="0.25">
      <c r="A29534" t="s">
        <v>47183</v>
      </c>
      <c r="B29534">
        <v>28</v>
      </c>
      <c r="C29534" t="s">
        <v>13</v>
      </c>
      <c r="D29534" t="s">
        <v>47184</v>
      </c>
      <c r="E29534" t="s">
        <v>15</v>
      </c>
      <c r="F29534" t="s">
        <v>16</v>
      </c>
      <c r="G29534" s="1">
        <v>45447</v>
      </c>
      <c r="H29534">
        <v>491.34</v>
      </c>
      <c r="I29534" t="s">
        <v>25</v>
      </c>
      <c r="J29534" t="s">
        <v>19</v>
      </c>
      <c r="K29534">
        <v>5</v>
      </c>
      <c r="L29534" t="s">
        <v>19</v>
      </c>
    </row>
    <row r="29535" spans="1:12" x14ac:dyDescent="0.25">
      <c r="A29535" t="s">
        <v>47185</v>
      </c>
      <c r="B29535">
        <v>56</v>
      </c>
      <c r="C29535" t="s">
        <v>13</v>
      </c>
      <c r="D29535" t="s">
        <v>16202</v>
      </c>
      <c r="E29535" t="s">
        <v>23</v>
      </c>
      <c r="F29535" t="s">
        <v>24</v>
      </c>
      <c r="G29535" s="1">
        <v>45572</v>
      </c>
      <c r="H29535">
        <v>55.91</v>
      </c>
      <c r="I29535" t="s">
        <v>25</v>
      </c>
      <c r="J29535" t="s">
        <v>19</v>
      </c>
      <c r="K29535">
        <v>4</v>
      </c>
      <c r="L29535" t="s">
        <v>19</v>
      </c>
    </row>
    <row r="29536" spans="1:12" x14ac:dyDescent="0.25">
      <c r="A29536" t="s">
        <v>47186</v>
      </c>
      <c r="B29536">
        <v>46</v>
      </c>
      <c r="C29536" t="s">
        <v>27</v>
      </c>
      <c r="D29536" t="s">
        <v>35576</v>
      </c>
      <c r="E29536" t="s">
        <v>44</v>
      </c>
      <c r="F29536" t="s">
        <v>99</v>
      </c>
      <c r="G29536" s="1">
        <v>45364</v>
      </c>
      <c r="H29536">
        <v>350</v>
      </c>
      <c r="I29536" t="s">
        <v>49</v>
      </c>
      <c r="J29536" t="s">
        <v>18</v>
      </c>
      <c r="K29536">
        <v>1</v>
      </c>
      <c r="L29536" t="s">
        <v>18</v>
      </c>
    </row>
    <row r="29537" spans="1:12" x14ac:dyDescent="0.25">
      <c r="A29537" t="s">
        <v>47187</v>
      </c>
      <c r="B29537">
        <v>28</v>
      </c>
      <c r="C29537" t="s">
        <v>13</v>
      </c>
      <c r="D29537" t="s">
        <v>321</v>
      </c>
      <c r="E29537" t="s">
        <v>44</v>
      </c>
      <c r="F29537" t="s">
        <v>55</v>
      </c>
      <c r="G29537" s="1">
        <v>45523</v>
      </c>
      <c r="H29537">
        <v>69.61</v>
      </c>
      <c r="I29537" t="s">
        <v>17</v>
      </c>
      <c r="J29537" t="s">
        <v>18</v>
      </c>
      <c r="K29537">
        <v>4</v>
      </c>
      <c r="L29537" t="s">
        <v>18</v>
      </c>
    </row>
    <row r="29538" spans="1:12" x14ac:dyDescent="0.25">
      <c r="A29538" t="s">
        <v>47188</v>
      </c>
      <c r="B29538">
        <v>58</v>
      </c>
      <c r="C29538" t="s">
        <v>27</v>
      </c>
      <c r="D29538" t="s">
        <v>15918</v>
      </c>
      <c r="E29538" t="s">
        <v>23</v>
      </c>
      <c r="F29538" t="s">
        <v>24</v>
      </c>
      <c r="G29538" s="1">
        <v>45432</v>
      </c>
      <c r="H29538">
        <v>482.6</v>
      </c>
      <c r="I29538" t="s">
        <v>31</v>
      </c>
      <c r="J29538" t="s">
        <v>19</v>
      </c>
      <c r="K29538">
        <v>3</v>
      </c>
      <c r="L29538" t="s">
        <v>19</v>
      </c>
    </row>
    <row r="29539" spans="1:12" x14ac:dyDescent="0.25">
      <c r="A29539" t="s">
        <v>47189</v>
      </c>
      <c r="B29539">
        <v>59</v>
      </c>
      <c r="C29539" t="s">
        <v>13</v>
      </c>
      <c r="D29539" t="s">
        <v>2371</v>
      </c>
      <c r="E29539" t="s">
        <v>29</v>
      </c>
      <c r="F29539" t="s">
        <v>82</v>
      </c>
      <c r="G29539" s="1">
        <v>45332</v>
      </c>
      <c r="H29539">
        <v>464.91</v>
      </c>
      <c r="I29539" t="s">
        <v>31</v>
      </c>
      <c r="J29539" t="s">
        <v>18</v>
      </c>
      <c r="K29539">
        <v>4</v>
      </c>
      <c r="L29539" t="s">
        <v>19</v>
      </c>
    </row>
    <row r="29540" spans="1:12" x14ac:dyDescent="0.25">
      <c r="A29540" t="s">
        <v>47190</v>
      </c>
      <c r="B29540">
        <v>25</v>
      </c>
      <c r="C29540" t="s">
        <v>27</v>
      </c>
      <c r="D29540" t="s">
        <v>47191</v>
      </c>
      <c r="E29540" t="s">
        <v>44</v>
      </c>
      <c r="F29540" t="s">
        <v>45</v>
      </c>
      <c r="G29540" s="1">
        <v>45618</v>
      </c>
      <c r="H29540">
        <v>278.05</v>
      </c>
      <c r="I29540" t="s">
        <v>49</v>
      </c>
      <c r="J29540" t="s">
        <v>18</v>
      </c>
      <c r="K29540">
        <v>1</v>
      </c>
      <c r="L29540" t="s">
        <v>19</v>
      </c>
    </row>
    <row r="29541" spans="1:12" x14ac:dyDescent="0.25">
      <c r="A29541" t="s">
        <v>47192</v>
      </c>
      <c r="B29541">
        <v>42</v>
      </c>
      <c r="C29541" t="s">
        <v>21</v>
      </c>
      <c r="D29541" t="s">
        <v>47193</v>
      </c>
      <c r="E29541" t="s">
        <v>44</v>
      </c>
      <c r="F29541" t="s">
        <v>52</v>
      </c>
      <c r="G29541" s="1">
        <v>45655</v>
      </c>
      <c r="H29541">
        <v>267.42</v>
      </c>
      <c r="I29541" t="s">
        <v>31</v>
      </c>
      <c r="J29541" t="s">
        <v>18</v>
      </c>
      <c r="K29541">
        <v>5</v>
      </c>
      <c r="L29541" t="s">
        <v>18</v>
      </c>
    </row>
    <row r="29542" spans="1:12" x14ac:dyDescent="0.25">
      <c r="A29542" t="s">
        <v>47194</v>
      </c>
      <c r="B29542">
        <v>56</v>
      </c>
      <c r="C29542" t="s">
        <v>21</v>
      </c>
      <c r="D29542" t="s">
        <v>938</v>
      </c>
      <c r="E29542" t="s">
        <v>44</v>
      </c>
      <c r="F29542" t="s">
        <v>52</v>
      </c>
      <c r="G29542" s="1">
        <v>45634</v>
      </c>
      <c r="H29542">
        <v>451.4</v>
      </c>
      <c r="I29542" t="s">
        <v>31</v>
      </c>
      <c r="J29542" t="s">
        <v>19</v>
      </c>
      <c r="K29542">
        <v>2</v>
      </c>
      <c r="L29542" t="s">
        <v>18</v>
      </c>
    </row>
    <row r="29543" spans="1:12" x14ac:dyDescent="0.25">
      <c r="A29543" t="s">
        <v>47195</v>
      </c>
      <c r="B29543">
        <v>39</v>
      </c>
      <c r="C29543" t="s">
        <v>27</v>
      </c>
      <c r="D29543" t="s">
        <v>47196</v>
      </c>
      <c r="E29543" t="s">
        <v>44</v>
      </c>
      <c r="F29543" t="s">
        <v>45</v>
      </c>
      <c r="G29543" s="1">
        <v>45346</v>
      </c>
      <c r="H29543">
        <v>58.25</v>
      </c>
      <c r="I29543" t="s">
        <v>17</v>
      </c>
      <c r="J29543" t="s">
        <v>18</v>
      </c>
      <c r="K29543">
        <v>5</v>
      </c>
      <c r="L29543" t="s">
        <v>19</v>
      </c>
    </row>
    <row r="29544" spans="1:12" x14ac:dyDescent="0.25">
      <c r="A29544" t="s">
        <v>47197</v>
      </c>
      <c r="B29544">
        <v>29</v>
      </c>
      <c r="C29544" t="s">
        <v>21</v>
      </c>
      <c r="D29544" t="s">
        <v>32713</v>
      </c>
      <c r="E29544" t="s">
        <v>29</v>
      </c>
      <c r="F29544" t="s">
        <v>30</v>
      </c>
      <c r="G29544" s="1">
        <v>45440</v>
      </c>
      <c r="H29544">
        <v>56.13</v>
      </c>
      <c r="I29544" t="s">
        <v>17</v>
      </c>
      <c r="J29544" t="s">
        <v>18</v>
      </c>
      <c r="K29544">
        <v>5</v>
      </c>
      <c r="L29544" t="s">
        <v>18</v>
      </c>
    </row>
    <row r="29545" spans="1:12" x14ac:dyDescent="0.25">
      <c r="A29545" t="s">
        <v>47198</v>
      </c>
      <c r="B29545">
        <v>49</v>
      </c>
      <c r="C29545" t="s">
        <v>27</v>
      </c>
      <c r="D29545" t="s">
        <v>47199</v>
      </c>
      <c r="E29545" t="s">
        <v>15</v>
      </c>
      <c r="F29545" t="s">
        <v>34</v>
      </c>
      <c r="G29545" s="1">
        <v>45531</v>
      </c>
      <c r="H29545">
        <v>149.03</v>
      </c>
      <c r="I29545" t="s">
        <v>17</v>
      </c>
      <c r="J29545" t="s">
        <v>18</v>
      </c>
      <c r="K29545">
        <v>1</v>
      </c>
      <c r="L29545" t="s">
        <v>19</v>
      </c>
    </row>
    <row r="29546" spans="1:12" x14ac:dyDescent="0.25">
      <c r="A29546" t="s">
        <v>47200</v>
      </c>
      <c r="B29546">
        <v>40</v>
      </c>
      <c r="C29546" t="s">
        <v>13</v>
      </c>
      <c r="D29546" t="s">
        <v>9122</v>
      </c>
      <c r="E29546" t="s">
        <v>44</v>
      </c>
      <c r="F29546" t="s">
        <v>55</v>
      </c>
      <c r="G29546" s="1">
        <v>45439</v>
      </c>
      <c r="H29546">
        <v>13.58</v>
      </c>
      <c r="I29546" t="s">
        <v>17</v>
      </c>
      <c r="J29546" t="s">
        <v>18</v>
      </c>
      <c r="K29546">
        <v>5</v>
      </c>
      <c r="L29546" t="s">
        <v>19</v>
      </c>
    </row>
    <row r="29547" spans="1:12" x14ac:dyDescent="0.25">
      <c r="A29547" t="s">
        <v>47201</v>
      </c>
      <c r="B29547">
        <v>22</v>
      </c>
      <c r="C29547" t="s">
        <v>21</v>
      </c>
      <c r="D29547" t="s">
        <v>31644</v>
      </c>
      <c r="E29547" t="s">
        <v>15</v>
      </c>
      <c r="F29547" t="s">
        <v>16</v>
      </c>
      <c r="G29547" s="1">
        <v>45336</v>
      </c>
      <c r="H29547">
        <v>140.32</v>
      </c>
      <c r="I29547" t="s">
        <v>49</v>
      </c>
      <c r="J29547" t="s">
        <v>18</v>
      </c>
      <c r="K29547">
        <v>1</v>
      </c>
      <c r="L29547" t="s">
        <v>18</v>
      </c>
    </row>
    <row r="29548" spans="1:12" x14ac:dyDescent="0.25">
      <c r="A29548" t="s">
        <v>47202</v>
      </c>
      <c r="B29548">
        <v>53</v>
      </c>
      <c r="C29548" t="s">
        <v>21</v>
      </c>
      <c r="D29548" t="s">
        <v>47203</v>
      </c>
      <c r="E29548" t="s">
        <v>44</v>
      </c>
      <c r="F29548" t="s">
        <v>55</v>
      </c>
      <c r="G29548" s="1">
        <v>45672</v>
      </c>
      <c r="H29548">
        <v>83.24</v>
      </c>
      <c r="I29548" t="s">
        <v>49</v>
      </c>
      <c r="J29548" t="s">
        <v>19</v>
      </c>
      <c r="K29548">
        <v>3</v>
      </c>
      <c r="L29548" t="s">
        <v>18</v>
      </c>
    </row>
    <row r="29549" spans="1:12" x14ac:dyDescent="0.25">
      <c r="A29549" t="s">
        <v>47204</v>
      </c>
      <c r="B29549">
        <v>41</v>
      </c>
      <c r="C29549" t="s">
        <v>13</v>
      </c>
      <c r="D29549" t="s">
        <v>47205</v>
      </c>
      <c r="E29549" t="s">
        <v>29</v>
      </c>
      <c r="F29549" t="s">
        <v>71</v>
      </c>
      <c r="G29549" s="1">
        <v>45454</v>
      </c>
      <c r="H29549">
        <v>355.1</v>
      </c>
      <c r="I29549" t="s">
        <v>25</v>
      </c>
      <c r="J29549" t="s">
        <v>18</v>
      </c>
      <c r="K29549">
        <v>3</v>
      </c>
      <c r="L29549" t="s">
        <v>19</v>
      </c>
    </row>
    <row r="29550" spans="1:12" x14ac:dyDescent="0.25">
      <c r="A29550" t="s">
        <v>47206</v>
      </c>
      <c r="B29550">
        <v>44</v>
      </c>
      <c r="C29550" t="s">
        <v>21</v>
      </c>
      <c r="D29550" t="s">
        <v>47207</v>
      </c>
      <c r="E29550" t="s">
        <v>15</v>
      </c>
      <c r="F29550" t="s">
        <v>65</v>
      </c>
      <c r="G29550" s="1">
        <v>45667</v>
      </c>
      <c r="H29550">
        <v>290.48</v>
      </c>
      <c r="I29550" t="s">
        <v>31</v>
      </c>
      <c r="J29550" t="s">
        <v>18</v>
      </c>
      <c r="K29550">
        <v>4</v>
      </c>
      <c r="L29550" t="s">
        <v>19</v>
      </c>
    </row>
    <row r="29551" spans="1:12" x14ac:dyDescent="0.25">
      <c r="A29551" t="s">
        <v>47208</v>
      </c>
      <c r="B29551">
        <v>55</v>
      </c>
      <c r="C29551" t="s">
        <v>21</v>
      </c>
      <c r="D29551" t="s">
        <v>47209</v>
      </c>
      <c r="E29551" t="s">
        <v>29</v>
      </c>
      <c r="F29551" t="s">
        <v>71</v>
      </c>
      <c r="G29551" s="1">
        <v>45369</v>
      </c>
      <c r="H29551">
        <v>306.56</v>
      </c>
      <c r="I29551" t="s">
        <v>17</v>
      </c>
      <c r="J29551" t="s">
        <v>18</v>
      </c>
      <c r="K29551">
        <v>4</v>
      </c>
      <c r="L29551" t="s">
        <v>19</v>
      </c>
    </row>
    <row r="29552" spans="1:12" x14ac:dyDescent="0.25">
      <c r="A29552" t="s">
        <v>47210</v>
      </c>
      <c r="B29552">
        <v>58</v>
      </c>
      <c r="C29552" t="s">
        <v>27</v>
      </c>
      <c r="D29552" t="s">
        <v>25923</v>
      </c>
      <c r="E29552" t="s">
        <v>44</v>
      </c>
      <c r="F29552" t="s">
        <v>45</v>
      </c>
      <c r="G29552" s="1">
        <v>45507</v>
      </c>
      <c r="H29552">
        <v>200.46</v>
      </c>
      <c r="I29552" t="s">
        <v>25</v>
      </c>
      <c r="J29552" t="s">
        <v>18</v>
      </c>
      <c r="K29552">
        <v>5</v>
      </c>
      <c r="L29552" t="s">
        <v>18</v>
      </c>
    </row>
    <row r="29553" spans="1:12" x14ac:dyDescent="0.25">
      <c r="A29553" t="s">
        <v>47211</v>
      </c>
      <c r="B29553">
        <v>47</v>
      </c>
      <c r="C29553" t="s">
        <v>27</v>
      </c>
      <c r="D29553" t="s">
        <v>2460</v>
      </c>
      <c r="E29553" t="s">
        <v>23</v>
      </c>
      <c r="F29553" t="s">
        <v>104</v>
      </c>
      <c r="G29553" s="1">
        <v>45668</v>
      </c>
      <c r="H29553">
        <v>382.58</v>
      </c>
      <c r="I29553" t="s">
        <v>25</v>
      </c>
      <c r="J29553" t="s">
        <v>19</v>
      </c>
      <c r="K29553">
        <v>2</v>
      </c>
      <c r="L29553" t="s">
        <v>19</v>
      </c>
    </row>
    <row r="29554" spans="1:12" x14ac:dyDescent="0.25">
      <c r="A29554" t="s">
        <v>47212</v>
      </c>
      <c r="B29554">
        <v>58</v>
      </c>
      <c r="C29554" t="s">
        <v>27</v>
      </c>
      <c r="D29554" t="s">
        <v>47213</v>
      </c>
      <c r="E29554" t="s">
        <v>23</v>
      </c>
      <c r="F29554" t="s">
        <v>60</v>
      </c>
      <c r="G29554" s="1">
        <v>45424</v>
      </c>
      <c r="H29554">
        <v>405.43</v>
      </c>
      <c r="I29554" t="s">
        <v>49</v>
      </c>
      <c r="J29554" t="s">
        <v>19</v>
      </c>
      <c r="K29554">
        <v>4</v>
      </c>
      <c r="L29554" t="s">
        <v>18</v>
      </c>
    </row>
    <row r="29555" spans="1:12" x14ac:dyDescent="0.25">
      <c r="A29555" t="s">
        <v>47214</v>
      </c>
      <c r="B29555">
        <v>40</v>
      </c>
      <c r="C29555" t="s">
        <v>27</v>
      </c>
      <c r="D29555" t="s">
        <v>47215</v>
      </c>
      <c r="E29555" t="s">
        <v>44</v>
      </c>
      <c r="F29555" t="s">
        <v>52</v>
      </c>
      <c r="G29555" s="1">
        <v>45654</v>
      </c>
      <c r="H29555">
        <v>332</v>
      </c>
      <c r="I29555" t="s">
        <v>25</v>
      </c>
      <c r="J29555" t="s">
        <v>18</v>
      </c>
      <c r="K29555">
        <v>4</v>
      </c>
      <c r="L29555" t="s">
        <v>18</v>
      </c>
    </row>
    <row r="29556" spans="1:12" x14ac:dyDescent="0.25">
      <c r="A29556" t="s">
        <v>47216</v>
      </c>
      <c r="B29556">
        <v>20</v>
      </c>
      <c r="C29556" t="s">
        <v>21</v>
      </c>
      <c r="D29556" t="s">
        <v>47217</v>
      </c>
      <c r="E29556" t="s">
        <v>23</v>
      </c>
      <c r="F29556" t="s">
        <v>68</v>
      </c>
      <c r="G29556" s="1">
        <v>45342</v>
      </c>
      <c r="H29556">
        <v>360.3</v>
      </c>
      <c r="I29556" t="s">
        <v>17</v>
      </c>
      <c r="J29556" t="s">
        <v>19</v>
      </c>
      <c r="K29556">
        <v>1</v>
      </c>
      <c r="L29556" t="s">
        <v>19</v>
      </c>
    </row>
    <row r="29557" spans="1:12" x14ac:dyDescent="0.25">
      <c r="A29557" t="s">
        <v>47218</v>
      </c>
      <c r="B29557">
        <v>24</v>
      </c>
      <c r="C29557" t="s">
        <v>21</v>
      </c>
      <c r="D29557" t="s">
        <v>47219</v>
      </c>
      <c r="E29557" t="s">
        <v>44</v>
      </c>
      <c r="F29557" t="s">
        <v>52</v>
      </c>
      <c r="G29557" s="1">
        <v>45365</v>
      </c>
      <c r="H29557">
        <v>212.7</v>
      </c>
      <c r="I29557" t="s">
        <v>17</v>
      </c>
      <c r="J29557" t="s">
        <v>18</v>
      </c>
      <c r="K29557">
        <v>5</v>
      </c>
      <c r="L29557" t="s">
        <v>18</v>
      </c>
    </row>
    <row r="29558" spans="1:12" x14ac:dyDescent="0.25">
      <c r="A29558" t="s">
        <v>47220</v>
      </c>
      <c r="B29558">
        <v>30</v>
      </c>
      <c r="C29558" t="s">
        <v>27</v>
      </c>
      <c r="D29558" t="s">
        <v>47221</v>
      </c>
      <c r="E29558" t="s">
        <v>44</v>
      </c>
      <c r="F29558" t="s">
        <v>55</v>
      </c>
      <c r="G29558" s="1">
        <v>45381</v>
      </c>
      <c r="H29558">
        <v>19.309999999999999</v>
      </c>
      <c r="I29558" t="s">
        <v>17</v>
      </c>
      <c r="J29558" t="s">
        <v>19</v>
      </c>
      <c r="K29558">
        <v>1</v>
      </c>
      <c r="L29558" t="s">
        <v>18</v>
      </c>
    </row>
    <row r="29559" spans="1:12" x14ac:dyDescent="0.25">
      <c r="A29559" t="s">
        <v>47222</v>
      </c>
      <c r="B29559">
        <v>51</v>
      </c>
      <c r="C29559" t="s">
        <v>13</v>
      </c>
      <c r="D29559" t="s">
        <v>47223</v>
      </c>
      <c r="E29559" t="s">
        <v>29</v>
      </c>
      <c r="F29559" t="s">
        <v>30</v>
      </c>
      <c r="G29559" s="1">
        <v>45437</v>
      </c>
      <c r="H29559">
        <v>149</v>
      </c>
      <c r="I29559" t="s">
        <v>31</v>
      </c>
      <c r="J29559" t="s">
        <v>18</v>
      </c>
      <c r="K29559">
        <v>3</v>
      </c>
      <c r="L29559" t="s">
        <v>19</v>
      </c>
    </row>
    <row r="29560" spans="1:12" x14ac:dyDescent="0.25">
      <c r="A29560" t="s">
        <v>47224</v>
      </c>
      <c r="B29560">
        <v>28</v>
      </c>
      <c r="C29560" t="s">
        <v>27</v>
      </c>
      <c r="D29560" t="s">
        <v>47225</v>
      </c>
      <c r="E29560" t="s">
        <v>15</v>
      </c>
      <c r="F29560" t="s">
        <v>16</v>
      </c>
      <c r="G29560" s="1">
        <v>45459</v>
      </c>
      <c r="H29560">
        <v>369.36</v>
      </c>
      <c r="I29560" t="s">
        <v>49</v>
      </c>
      <c r="J29560" t="s">
        <v>19</v>
      </c>
      <c r="K29560">
        <v>3</v>
      </c>
      <c r="L29560" t="s">
        <v>18</v>
      </c>
    </row>
    <row r="29561" spans="1:12" x14ac:dyDescent="0.25">
      <c r="A29561" t="s">
        <v>47226</v>
      </c>
      <c r="B29561">
        <v>38</v>
      </c>
      <c r="C29561" t="s">
        <v>13</v>
      </c>
      <c r="D29561" t="s">
        <v>15748</v>
      </c>
      <c r="E29561" t="s">
        <v>23</v>
      </c>
      <c r="F29561" t="s">
        <v>24</v>
      </c>
      <c r="G29561" s="1">
        <v>45351</v>
      </c>
      <c r="H29561">
        <v>332.22</v>
      </c>
      <c r="I29561" t="s">
        <v>25</v>
      </c>
      <c r="J29561" t="s">
        <v>19</v>
      </c>
      <c r="K29561">
        <v>1</v>
      </c>
      <c r="L29561" t="s">
        <v>19</v>
      </c>
    </row>
    <row r="29562" spans="1:12" x14ac:dyDescent="0.25">
      <c r="A29562" t="s">
        <v>47227</v>
      </c>
      <c r="B29562">
        <v>57</v>
      </c>
      <c r="C29562" t="s">
        <v>27</v>
      </c>
      <c r="D29562" t="s">
        <v>8851</v>
      </c>
      <c r="E29562" t="s">
        <v>15</v>
      </c>
      <c r="F29562" t="s">
        <v>39</v>
      </c>
      <c r="G29562" s="1">
        <v>45696</v>
      </c>
      <c r="H29562">
        <v>315.66000000000003</v>
      </c>
      <c r="I29562" t="s">
        <v>17</v>
      </c>
      <c r="J29562" t="s">
        <v>19</v>
      </c>
      <c r="K29562">
        <v>3</v>
      </c>
      <c r="L29562" t="s">
        <v>18</v>
      </c>
    </row>
    <row r="29563" spans="1:12" x14ac:dyDescent="0.25">
      <c r="A29563" t="s">
        <v>47228</v>
      </c>
      <c r="B29563">
        <v>49</v>
      </c>
      <c r="C29563" t="s">
        <v>27</v>
      </c>
      <c r="D29563" t="s">
        <v>13857</v>
      </c>
      <c r="E29563" t="s">
        <v>44</v>
      </c>
      <c r="F29563" t="s">
        <v>45</v>
      </c>
      <c r="G29563" s="1">
        <v>45597</v>
      </c>
      <c r="H29563">
        <v>446.49</v>
      </c>
      <c r="I29563" t="s">
        <v>49</v>
      </c>
      <c r="J29563" t="s">
        <v>19</v>
      </c>
      <c r="K29563">
        <v>3</v>
      </c>
      <c r="L29563" t="s">
        <v>18</v>
      </c>
    </row>
    <row r="29564" spans="1:12" x14ac:dyDescent="0.25">
      <c r="A29564" t="s">
        <v>47229</v>
      </c>
      <c r="B29564">
        <v>35</v>
      </c>
      <c r="C29564" t="s">
        <v>13</v>
      </c>
      <c r="D29564" t="s">
        <v>11336</v>
      </c>
      <c r="E29564" t="s">
        <v>44</v>
      </c>
      <c r="F29564" t="s">
        <v>52</v>
      </c>
      <c r="G29564" s="1">
        <v>45347</v>
      </c>
      <c r="H29564">
        <v>485.78</v>
      </c>
      <c r="I29564" t="s">
        <v>31</v>
      </c>
      <c r="J29564" t="s">
        <v>18</v>
      </c>
      <c r="K29564">
        <v>4</v>
      </c>
      <c r="L29564" t="s">
        <v>18</v>
      </c>
    </row>
    <row r="29565" spans="1:12" x14ac:dyDescent="0.25">
      <c r="A29565" t="s">
        <v>47230</v>
      </c>
      <c r="B29565">
        <v>22</v>
      </c>
      <c r="C29565" t="s">
        <v>21</v>
      </c>
      <c r="D29565" t="s">
        <v>6404</v>
      </c>
      <c r="E29565" t="s">
        <v>44</v>
      </c>
      <c r="F29565" t="s">
        <v>99</v>
      </c>
      <c r="G29565" s="1">
        <v>45429</v>
      </c>
      <c r="H29565">
        <v>324.26</v>
      </c>
      <c r="I29565" t="s">
        <v>31</v>
      </c>
      <c r="J29565" t="s">
        <v>18</v>
      </c>
      <c r="K29565">
        <v>3</v>
      </c>
      <c r="L29565" t="s">
        <v>19</v>
      </c>
    </row>
    <row r="29566" spans="1:12" x14ac:dyDescent="0.25">
      <c r="A29566" t="s">
        <v>47231</v>
      </c>
      <c r="B29566">
        <v>54</v>
      </c>
      <c r="C29566" t="s">
        <v>27</v>
      </c>
      <c r="D29566" t="s">
        <v>39246</v>
      </c>
      <c r="E29566" t="s">
        <v>29</v>
      </c>
      <c r="F29566" t="s">
        <v>71</v>
      </c>
      <c r="G29566" s="1">
        <v>45443</v>
      </c>
      <c r="H29566">
        <v>265.83</v>
      </c>
      <c r="I29566" t="s">
        <v>25</v>
      </c>
      <c r="J29566" t="s">
        <v>18</v>
      </c>
      <c r="K29566">
        <v>1</v>
      </c>
      <c r="L29566" t="s">
        <v>18</v>
      </c>
    </row>
    <row r="29567" spans="1:12" x14ac:dyDescent="0.25">
      <c r="A29567" t="s">
        <v>47232</v>
      </c>
      <c r="B29567">
        <v>39</v>
      </c>
      <c r="C29567" t="s">
        <v>27</v>
      </c>
      <c r="D29567" t="s">
        <v>47233</v>
      </c>
      <c r="E29567" t="s">
        <v>15</v>
      </c>
      <c r="F29567" t="s">
        <v>16</v>
      </c>
      <c r="G29567" s="1">
        <v>45523</v>
      </c>
      <c r="H29567">
        <v>33.9</v>
      </c>
      <c r="I29567" t="s">
        <v>31</v>
      </c>
      <c r="J29567" t="s">
        <v>19</v>
      </c>
      <c r="K29567">
        <v>4</v>
      </c>
      <c r="L29567" t="s">
        <v>19</v>
      </c>
    </row>
    <row r="29568" spans="1:12" x14ac:dyDescent="0.25">
      <c r="A29568" t="s">
        <v>47234</v>
      </c>
      <c r="B29568">
        <v>33</v>
      </c>
      <c r="C29568" t="s">
        <v>27</v>
      </c>
      <c r="D29568" t="s">
        <v>1616</v>
      </c>
      <c r="E29568" t="s">
        <v>29</v>
      </c>
      <c r="F29568" t="s">
        <v>71</v>
      </c>
      <c r="G29568" s="1">
        <v>45539</v>
      </c>
      <c r="H29568">
        <v>372.52</v>
      </c>
      <c r="I29568" t="s">
        <v>25</v>
      </c>
      <c r="J29568" t="s">
        <v>19</v>
      </c>
      <c r="K29568">
        <v>4</v>
      </c>
      <c r="L29568" t="s">
        <v>18</v>
      </c>
    </row>
    <row r="29569" spans="1:12" x14ac:dyDescent="0.25">
      <c r="A29569" t="s">
        <v>47235</v>
      </c>
      <c r="B29569">
        <v>47</v>
      </c>
      <c r="C29569" t="s">
        <v>21</v>
      </c>
      <c r="D29569" t="s">
        <v>36211</v>
      </c>
      <c r="E29569" t="s">
        <v>15</v>
      </c>
      <c r="F29569" t="s">
        <v>16</v>
      </c>
      <c r="G29569" s="1">
        <v>45630</v>
      </c>
      <c r="H29569">
        <v>477.99</v>
      </c>
      <c r="I29569" t="s">
        <v>25</v>
      </c>
      <c r="J29569" t="s">
        <v>19</v>
      </c>
      <c r="K29569">
        <v>3</v>
      </c>
      <c r="L29569" t="s">
        <v>19</v>
      </c>
    </row>
    <row r="29570" spans="1:12" x14ac:dyDescent="0.25">
      <c r="A29570" t="s">
        <v>47236</v>
      </c>
      <c r="B29570">
        <v>53</v>
      </c>
      <c r="C29570" t="s">
        <v>27</v>
      </c>
      <c r="D29570" t="s">
        <v>555</v>
      </c>
      <c r="E29570" t="s">
        <v>15</v>
      </c>
      <c r="F29570" t="s">
        <v>16</v>
      </c>
      <c r="G29570" s="1">
        <v>45601</v>
      </c>
      <c r="H29570">
        <v>344</v>
      </c>
      <c r="I29570" t="s">
        <v>25</v>
      </c>
      <c r="J29570" t="s">
        <v>18</v>
      </c>
      <c r="K29570">
        <v>1</v>
      </c>
      <c r="L29570" t="s">
        <v>19</v>
      </c>
    </row>
    <row r="29571" spans="1:12" x14ac:dyDescent="0.25">
      <c r="A29571" t="s">
        <v>47237</v>
      </c>
      <c r="B29571">
        <v>40</v>
      </c>
      <c r="C29571" t="s">
        <v>27</v>
      </c>
      <c r="D29571" t="s">
        <v>15851</v>
      </c>
      <c r="E29571" t="s">
        <v>15</v>
      </c>
      <c r="F29571" t="s">
        <v>65</v>
      </c>
      <c r="G29571" s="1">
        <v>45629</v>
      </c>
      <c r="H29571">
        <v>357.83</v>
      </c>
      <c r="I29571" t="s">
        <v>25</v>
      </c>
      <c r="J29571" t="s">
        <v>19</v>
      </c>
      <c r="K29571">
        <v>3</v>
      </c>
      <c r="L29571" t="s">
        <v>18</v>
      </c>
    </row>
    <row r="29572" spans="1:12" x14ac:dyDescent="0.25">
      <c r="A29572" s="2" t="s">
        <v>47238</v>
      </c>
      <c r="B29572">
        <v>28</v>
      </c>
      <c r="C29572" t="s">
        <v>27</v>
      </c>
      <c r="D29572" t="s">
        <v>47239</v>
      </c>
      <c r="E29572" t="s">
        <v>29</v>
      </c>
      <c r="F29572" t="s">
        <v>82</v>
      </c>
      <c r="G29572" s="1">
        <v>45622</v>
      </c>
      <c r="H29572">
        <v>252.78</v>
      </c>
      <c r="I29572" t="s">
        <v>17</v>
      </c>
      <c r="J29572" t="s">
        <v>19</v>
      </c>
      <c r="K29572">
        <v>1</v>
      </c>
      <c r="L29572" t="s">
        <v>18</v>
      </c>
    </row>
    <row r="29573" spans="1:12" x14ac:dyDescent="0.25">
      <c r="A29573" t="s">
        <v>47240</v>
      </c>
      <c r="B29573">
        <v>23</v>
      </c>
      <c r="C29573" t="s">
        <v>13</v>
      </c>
      <c r="D29573" t="s">
        <v>26983</v>
      </c>
      <c r="E29573" t="s">
        <v>44</v>
      </c>
      <c r="F29573" t="s">
        <v>99</v>
      </c>
      <c r="G29573" s="1">
        <v>45634</v>
      </c>
      <c r="H29573">
        <v>429.56</v>
      </c>
      <c r="I29573" t="s">
        <v>31</v>
      </c>
      <c r="J29573" t="s">
        <v>18</v>
      </c>
      <c r="K29573">
        <v>3</v>
      </c>
      <c r="L29573" t="s">
        <v>18</v>
      </c>
    </row>
    <row r="29574" spans="1:12" x14ac:dyDescent="0.25">
      <c r="A29574" t="s">
        <v>47241</v>
      </c>
      <c r="B29574">
        <v>45</v>
      </c>
      <c r="C29574" t="s">
        <v>21</v>
      </c>
      <c r="D29574" t="s">
        <v>13070</v>
      </c>
      <c r="E29574" t="s">
        <v>44</v>
      </c>
      <c r="F29574" t="s">
        <v>55</v>
      </c>
      <c r="G29574" s="1">
        <v>45369</v>
      </c>
      <c r="H29574">
        <v>314.20999999999998</v>
      </c>
      <c r="I29574" t="s">
        <v>49</v>
      </c>
      <c r="J29574" t="s">
        <v>19</v>
      </c>
      <c r="K29574">
        <v>5</v>
      </c>
      <c r="L29574" t="s">
        <v>19</v>
      </c>
    </row>
    <row r="29575" spans="1:12" x14ac:dyDescent="0.25">
      <c r="A29575" t="s">
        <v>47242</v>
      </c>
      <c r="B29575">
        <v>49</v>
      </c>
      <c r="C29575" t="s">
        <v>13</v>
      </c>
      <c r="D29575" t="s">
        <v>5760</v>
      </c>
      <c r="E29575" t="s">
        <v>29</v>
      </c>
      <c r="F29575" t="s">
        <v>71</v>
      </c>
      <c r="G29575" s="1">
        <v>45464</v>
      </c>
      <c r="H29575">
        <v>244.51</v>
      </c>
      <c r="I29575" t="s">
        <v>49</v>
      </c>
      <c r="J29575" t="s">
        <v>19</v>
      </c>
      <c r="K29575">
        <v>3</v>
      </c>
      <c r="L29575" t="s">
        <v>19</v>
      </c>
    </row>
    <row r="29576" spans="1:12" x14ac:dyDescent="0.25">
      <c r="A29576" t="s">
        <v>47243</v>
      </c>
      <c r="B29576">
        <v>39</v>
      </c>
      <c r="C29576" t="s">
        <v>27</v>
      </c>
      <c r="D29576" t="s">
        <v>47244</v>
      </c>
      <c r="E29576" t="s">
        <v>44</v>
      </c>
      <c r="F29576" t="s">
        <v>45</v>
      </c>
      <c r="G29576" s="1">
        <v>45641</v>
      </c>
      <c r="H29576">
        <v>207.86</v>
      </c>
      <c r="I29576" t="s">
        <v>17</v>
      </c>
      <c r="J29576" t="s">
        <v>18</v>
      </c>
      <c r="K29576">
        <v>1</v>
      </c>
      <c r="L29576" t="s">
        <v>19</v>
      </c>
    </row>
    <row r="29577" spans="1:12" x14ac:dyDescent="0.25">
      <c r="A29577" t="s">
        <v>47245</v>
      </c>
      <c r="B29577">
        <v>27</v>
      </c>
      <c r="C29577" t="s">
        <v>27</v>
      </c>
      <c r="D29577" t="s">
        <v>47246</v>
      </c>
      <c r="E29577" t="s">
        <v>23</v>
      </c>
      <c r="F29577" t="s">
        <v>60</v>
      </c>
      <c r="G29577" s="1">
        <v>45545</v>
      </c>
      <c r="H29577">
        <v>136.28</v>
      </c>
      <c r="I29577" t="s">
        <v>49</v>
      </c>
      <c r="J29577" t="s">
        <v>18</v>
      </c>
      <c r="K29577">
        <v>5</v>
      </c>
      <c r="L29577" t="s">
        <v>19</v>
      </c>
    </row>
    <row r="29578" spans="1:12" x14ac:dyDescent="0.25">
      <c r="A29578" t="s">
        <v>47247</v>
      </c>
      <c r="B29578">
        <v>33</v>
      </c>
      <c r="C29578" t="s">
        <v>27</v>
      </c>
      <c r="D29578" t="s">
        <v>25816</v>
      </c>
      <c r="E29578" t="s">
        <v>29</v>
      </c>
      <c r="F29578" t="s">
        <v>71</v>
      </c>
      <c r="G29578" s="1">
        <v>45697</v>
      </c>
      <c r="H29578">
        <v>224.89</v>
      </c>
      <c r="I29578" t="s">
        <v>25</v>
      </c>
      <c r="J29578" t="s">
        <v>19</v>
      </c>
      <c r="K29578">
        <v>1</v>
      </c>
      <c r="L29578" t="s">
        <v>19</v>
      </c>
    </row>
    <row r="29579" spans="1:12" x14ac:dyDescent="0.25">
      <c r="A29579" t="s">
        <v>47248</v>
      </c>
      <c r="B29579">
        <v>32</v>
      </c>
      <c r="C29579" t="s">
        <v>13</v>
      </c>
      <c r="D29579" t="s">
        <v>1058</v>
      </c>
      <c r="E29579" t="s">
        <v>29</v>
      </c>
      <c r="F29579" t="s">
        <v>30</v>
      </c>
      <c r="G29579" s="1">
        <v>45338</v>
      </c>
      <c r="H29579">
        <v>365.97</v>
      </c>
      <c r="I29579" t="s">
        <v>17</v>
      </c>
      <c r="J29579" t="s">
        <v>19</v>
      </c>
      <c r="K29579">
        <v>5</v>
      </c>
      <c r="L29579" t="s">
        <v>19</v>
      </c>
    </row>
    <row r="29580" spans="1:12" x14ac:dyDescent="0.25">
      <c r="A29580" t="s">
        <v>47249</v>
      </c>
      <c r="B29580">
        <v>54</v>
      </c>
      <c r="C29580" t="s">
        <v>13</v>
      </c>
      <c r="D29580" t="s">
        <v>255</v>
      </c>
      <c r="E29580" t="s">
        <v>29</v>
      </c>
      <c r="F29580" t="s">
        <v>48</v>
      </c>
      <c r="G29580" s="1">
        <v>45606</v>
      </c>
      <c r="H29580">
        <v>212.23</v>
      </c>
      <c r="I29580" t="s">
        <v>31</v>
      </c>
      <c r="J29580" t="s">
        <v>19</v>
      </c>
      <c r="K29580">
        <v>1</v>
      </c>
      <c r="L29580" t="s">
        <v>19</v>
      </c>
    </row>
    <row r="29581" spans="1:12" x14ac:dyDescent="0.25">
      <c r="A29581" t="s">
        <v>47250</v>
      </c>
      <c r="B29581">
        <v>54</v>
      </c>
      <c r="C29581" t="s">
        <v>21</v>
      </c>
      <c r="D29581" t="s">
        <v>14738</v>
      </c>
      <c r="E29581" t="s">
        <v>23</v>
      </c>
      <c r="F29581" t="s">
        <v>68</v>
      </c>
      <c r="G29581" s="1">
        <v>45420</v>
      </c>
      <c r="H29581">
        <v>456.15</v>
      </c>
      <c r="I29581" t="s">
        <v>49</v>
      </c>
      <c r="J29581" t="s">
        <v>19</v>
      </c>
      <c r="K29581">
        <v>5</v>
      </c>
      <c r="L29581" t="s">
        <v>18</v>
      </c>
    </row>
    <row r="29582" spans="1:12" x14ac:dyDescent="0.25">
      <c r="A29582" t="s">
        <v>47251</v>
      </c>
      <c r="B29582">
        <v>44</v>
      </c>
      <c r="C29582" t="s">
        <v>13</v>
      </c>
      <c r="D29582" t="s">
        <v>827</v>
      </c>
      <c r="E29582" t="s">
        <v>23</v>
      </c>
      <c r="F29582" t="s">
        <v>104</v>
      </c>
      <c r="G29582" s="1">
        <v>45446</v>
      </c>
      <c r="H29582">
        <v>54</v>
      </c>
      <c r="I29582" t="s">
        <v>31</v>
      </c>
      <c r="J29582" t="s">
        <v>18</v>
      </c>
      <c r="K29582">
        <v>3</v>
      </c>
      <c r="L29582" t="s">
        <v>18</v>
      </c>
    </row>
    <row r="29583" spans="1:12" x14ac:dyDescent="0.25">
      <c r="A29583" t="s">
        <v>47252</v>
      </c>
      <c r="B29583">
        <v>57</v>
      </c>
      <c r="C29583" t="s">
        <v>21</v>
      </c>
      <c r="D29583" t="s">
        <v>39380</v>
      </c>
      <c r="E29583" t="s">
        <v>15</v>
      </c>
      <c r="F29583" t="s">
        <v>39</v>
      </c>
      <c r="G29583" s="1">
        <v>45618</v>
      </c>
      <c r="H29583">
        <v>162.19</v>
      </c>
      <c r="I29583" t="s">
        <v>17</v>
      </c>
      <c r="J29583" t="s">
        <v>18</v>
      </c>
      <c r="K29583">
        <v>3</v>
      </c>
      <c r="L29583" t="s">
        <v>19</v>
      </c>
    </row>
    <row r="29584" spans="1:12" x14ac:dyDescent="0.25">
      <c r="A29584" t="s">
        <v>47253</v>
      </c>
      <c r="B29584">
        <v>48</v>
      </c>
      <c r="C29584" t="s">
        <v>21</v>
      </c>
      <c r="D29584" t="s">
        <v>47254</v>
      </c>
      <c r="E29584" t="s">
        <v>44</v>
      </c>
      <c r="F29584" t="s">
        <v>99</v>
      </c>
      <c r="G29584" s="1">
        <v>45481</v>
      </c>
      <c r="H29584">
        <v>154.16</v>
      </c>
      <c r="I29584" t="s">
        <v>31</v>
      </c>
      <c r="J29584" t="s">
        <v>19</v>
      </c>
      <c r="K29584">
        <v>5</v>
      </c>
      <c r="L29584" t="s">
        <v>18</v>
      </c>
    </row>
    <row r="29585" spans="1:12" x14ac:dyDescent="0.25">
      <c r="A29585" t="s">
        <v>47255</v>
      </c>
      <c r="B29585">
        <v>24</v>
      </c>
      <c r="C29585" t="s">
        <v>27</v>
      </c>
      <c r="D29585" t="s">
        <v>2213</v>
      </c>
      <c r="E29585" t="s">
        <v>23</v>
      </c>
      <c r="F29585" t="s">
        <v>60</v>
      </c>
      <c r="G29585" s="1">
        <v>45595</v>
      </c>
      <c r="H29585">
        <v>121.55</v>
      </c>
      <c r="I29585" t="s">
        <v>31</v>
      </c>
      <c r="J29585" t="s">
        <v>18</v>
      </c>
      <c r="K29585">
        <v>2</v>
      </c>
      <c r="L29585" t="s">
        <v>19</v>
      </c>
    </row>
    <row r="29586" spans="1:12" x14ac:dyDescent="0.25">
      <c r="A29586" t="s">
        <v>47256</v>
      </c>
      <c r="B29586">
        <v>18</v>
      </c>
      <c r="C29586" t="s">
        <v>13</v>
      </c>
      <c r="D29586" t="s">
        <v>47257</v>
      </c>
      <c r="E29586" t="s">
        <v>29</v>
      </c>
      <c r="F29586" t="s">
        <v>30</v>
      </c>
      <c r="G29586" s="1">
        <v>45636</v>
      </c>
      <c r="H29586">
        <v>115.26</v>
      </c>
      <c r="I29586" t="s">
        <v>25</v>
      </c>
      <c r="J29586" t="s">
        <v>19</v>
      </c>
      <c r="K29586">
        <v>5</v>
      </c>
      <c r="L29586" t="s">
        <v>19</v>
      </c>
    </row>
    <row r="29587" spans="1:12" x14ac:dyDescent="0.25">
      <c r="A29587" t="s">
        <v>47258</v>
      </c>
      <c r="B29587">
        <v>32</v>
      </c>
      <c r="C29587" t="s">
        <v>21</v>
      </c>
      <c r="D29587" t="s">
        <v>13173</v>
      </c>
      <c r="E29587" t="s">
        <v>23</v>
      </c>
      <c r="F29587" t="s">
        <v>24</v>
      </c>
      <c r="G29587" s="1">
        <v>45560</v>
      </c>
      <c r="H29587">
        <v>304.31</v>
      </c>
      <c r="I29587" t="s">
        <v>17</v>
      </c>
      <c r="J29587" t="s">
        <v>18</v>
      </c>
      <c r="K29587">
        <v>4</v>
      </c>
      <c r="L29587" t="s">
        <v>18</v>
      </c>
    </row>
    <row r="29588" spans="1:12" x14ac:dyDescent="0.25">
      <c r="A29588" t="s">
        <v>47259</v>
      </c>
      <c r="B29588">
        <v>33</v>
      </c>
      <c r="C29588" t="s">
        <v>13</v>
      </c>
      <c r="D29588" t="s">
        <v>47260</v>
      </c>
      <c r="E29588" t="s">
        <v>44</v>
      </c>
      <c r="F29588" t="s">
        <v>55</v>
      </c>
      <c r="G29588" s="1">
        <v>45416</v>
      </c>
      <c r="H29588">
        <v>348.23</v>
      </c>
      <c r="I29588" t="s">
        <v>17</v>
      </c>
      <c r="J29588" t="s">
        <v>18</v>
      </c>
      <c r="K29588">
        <v>2</v>
      </c>
      <c r="L29588" t="s">
        <v>19</v>
      </c>
    </row>
    <row r="29589" spans="1:12" x14ac:dyDescent="0.25">
      <c r="A29589" t="s">
        <v>47261</v>
      </c>
      <c r="B29589">
        <v>35</v>
      </c>
      <c r="C29589" t="s">
        <v>21</v>
      </c>
      <c r="D29589" t="s">
        <v>10126</v>
      </c>
      <c r="E29589" t="s">
        <v>23</v>
      </c>
      <c r="F29589" t="s">
        <v>104</v>
      </c>
      <c r="G29589" s="1">
        <v>45572</v>
      </c>
      <c r="H29589">
        <v>39.26</v>
      </c>
      <c r="I29589" t="s">
        <v>17</v>
      </c>
      <c r="J29589" t="s">
        <v>19</v>
      </c>
      <c r="K29589">
        <v>4</v>
      </c>
      <c r="L29589" t="s">
        <v>19</v>
      </c>
    </row>
    <row r="29590" spans="1:12" x14ac:dyDescent="0.25">
      <c r="A29590" s="2" t="s">
        <v>47262</v>
      </c>
      <c r="B29590">
        <v>23</v>
      </c>
      <c r="C29590" t="s">
        <v>27</v>
      </c>
      <c r="D29590" t="s">
        <v>44476</v>
      </c>
      <c r="E29590" t="s">
        <v>44</v>
      </c>
      <c r="F29590" t="s">
        <v>52</v>
      </c>
      <c r="G29590" s="1">
        <v>45675</v>
      </c>
      <c r="H29590">
        <v>119.35</v>
      </c>
      <c r="I29590" t="s">
        <v>31</v>
      </c>
      <c r="J29590" t="s">
        <v>19</v>
      </c>
      <c r="K29590">
        <v>5</v>
      </c>
      <c r="L29590" t="s">
        <v>19</v>
      </c>
    </row>
    <row r="29591" spans="1:12" x14ac:dyDescent="0.25">
      <c r="A29591" t="s">
        <v>47263</v>
      </c>
      <c r="B29591">
        <v>24</v>
      </c>
      <c r="C29591" t="s">
        <v>13</v>
      </c>
      <c r="D29591" t="s">
        <v>1834</v>
      </c>
      <c r="E29591" t="s">
        <v>29</v>
      </c>
      <c r="F29591" t="s">
        <v>48</v>
      </c>
      <c r="G29591" s="1">
        <v>45397</v>
      </c>
      <c r="H29591">
        <v>331.19</v>
      </c>
      <c r="I29591" t="s">
        <v>49</v>
      </c>
      <c r="J29591" t="s">
        <v>18</v>
      </c>
      <c r="K29591">
        <v>5</v>
      </c>
      <c r="L29591" t="s">
        <v>19</v>
      </c>
    </row>
    <row r="29592" spans="1:12" x14ac:dyDescent="0.25">
      <c r="A29592" t="s">
        <v>47264</v>
      </c>
      <c r="B29592">
        <v>47</v>
      </c>
      <c r="C29592" t="s">
        <v>27</v>
      </c>
      <c r="D29592" t="s">
        <v>47265</v>
      </c>
      <c r="E29592" t="s">
        <v>44</v>
      </c>
      <c r="F29592" t="s">
        <v>99</v>
      </c>
      <c r="G29592" s="1">
        <v>45651</v>
      </c>
      <c r="H29592">
        <v>156.16999999999999</v>
      </c>
      <c r="I29592" t="s">
        <v>49</v>
      </c>
      <c r="J29592" t="s">
        <v>18</v>
      </c>
      <c r="K29592">
        <v>5</v>
      </c>
      <c r="L29592" t="s">
        <v>19</v>
      </c>
    </row>
    <row r="29593" spans="1:12" x14ac:dyDescent="0.25">
      <c r="A29593" t="s">
        <v>47266</v>
      </c>
      <c r="B29593">
        <v>47</v>
      </c>
      <c r="C29593" t="s">
        <v>27</v>
      </c>
      <c r="D29593" t="s">
        <v>47267</v>
      </c>
      <c r="E29593" t="s">
        <v>29</v>
      </c>
      <c r="F29593" t="s">
        <v>82</v>
      </c>
      <c r="G29593" s="1">
        <v>45490</v>
      </c>
      <c r="H29593">
        <v>49.3</v>
      </c>
      <c r="I29593" t="s">
        <v>17</v>
      </c>
      <c r="J29593" t="s">
        <v>19</v>
      </c>
      <c r="K29593">
        <v>2</v>
      </c>
      <c r="L29593" t="s">
        <v>19</v>
      </c>
    </row>
    <row r="29594" spans="1:12" x14ac:dyDescent="0.25">
      <c r="A29594" t="s">
        <v>47268</v>
      </c>
      <c r="B29594">
        <v>22</v>
      </c>
      <c r="C29594" t="s">
        <v>13</v>
      </c>
      <c r="D29594" t="s">
        <v>14503</v>
      </c>
      <c r="E29594" t="s">
        <v>29</v>
      </c>
      <c r="F29594" t="s">
        <v>48</v>
      </c>
      <c r="G29594" s="1">
        <v>45361</v>
      </c>
      <c r="H29594">
        <v>89.85</v>
      </c>
      <c r="I29594" t="s">
        <v>25</v>
      </c>
      <c r="J29594" t="s">
        <v>19</v>
      </c>
      <c r="K29594">
        <v>1</v>
      </c>
      <c r="L29594" t="s">
        <v>19</v>
      </c>
    </row>
    <row r="29595" spans="1:12" x14ac:dyDescent="0.25">
      <c r="A29595" t="s">
        <v>47269</v>
      </c>
      <c r="B29595">
        <v>28</v>
      </c>
      <c r="C29595" t="s">
        <v>13</v>
      </c>
      <c r="D29595" t="s">
        <v>47270</v>
      </c>
      <c r="E29595" t="s">
        <v>23</v>
      </c>
      <c r="F29595" t="s">
        <v>68</v>
      </c>
      <c r="G29595" s="1">
        <v>45440</v>
      </c>
      <c r="H29595">
        <v>190.36</v>
      </c>
      <c r="I29595" t="s">
        <v>31</v>
      </c>
      <c r="J29595" t="s">
        <v>19</v>
      </c>
      <c r="K29595">
        <v>2</v>
      </c>
      <c r="L29595" t="s">
        <v>19</v>
      </c>
    </row>
    <row r="29596" spans="1:12" x14ac:dyDescent="0.25">
      <c r="A29596" t="s">
        <v>47271</v>
      </c>
      <c r="B29596">
        <v>27</v>
      </c>
      <c r="C29596" t="s">
        <v>13</v>
      </c>
      <c r="D29596" t="s">
        <v>43892</v>
      </c>
      <c r="E29596" t="s">
        <v>23</v>
      </c>
      <c r="F29596" t="s">
        <v>60</v>
      </c>
      <c r="G29596" s="1">
        <v>45390</v>
      </c>
      <c r="H29596">
        <v>401.43</v>
      </c>
      <c r="I29596" t="s">
        <v>25</v>
      </c>
      <c r="J29596" t="s">
        <v>19</v>
      </c>
      <c r="K29596">
        <v>5</v>
      </c>
      <c r="L29596" t="s">
        <v>18</v>
      </c>
    </row>
    <row r="29597" spans="1:12" x14ac:dyDescent="0.25">
      <c r="A29597" t="s">
        <v>47272</v>
      </c>
      <c r="B29597">
        <v>48</v>
      </c>
      <c r="C29597" t="s">
        <v>27</v>
      </c>
      <c r="D29597" t="s">
        <v>47273</v>
      </c>
      <c r="E29597" t="s">
        <v>15</v>
      </c>
      <c r="F29597" t="s">
        <v>16</v>
      </c>
      <c r="G29597" s="1">
        <v>45414</v>
      </c>
      <c r="H29597">
        <v>106.68</v>
      </c>
      <c r="I29597" t="s">
        <v>17</v>
      </c>
      <c r="J29597" t="s">
        <v>18</v>
      </c>
      <c r="K29597">
        <v>2</v>
      </c>
      <c r="L29597" t="s">
        <v>18</v>
      </c>
    </row>
    <row r="29598" spans="1:12" x14ac:dyDescent="0.25">
      <c r="A29598" t="s">
        <v>47274</v>
      </c>
      <c r="B29598">
        <v>24</v>
      </c>
      <c r="C29598" t="s">
        <v>13</v>
      </c>
      <c r="D29598" t="s">
        <v>47275</v>
      </c>
      <c r="E29598" t="s">
        <v>44</v>
      </c>
      <c r="F29598" t="s">
        <v>55</v>
      </c>
      <c r="G29598" s="1">
        <v>45514</v>
      </c>
      <c r="H29598">
        <v>246.52</v>
      </c>
      <c r="I29598" t="s">
        <v>25</v>
      </c>
      <c r="J29598" t="s">
        <v>19</v>
      </c>
      <c r="K29598">
        <v>2</v>
      </c>
      <c r="L29598" t="s">
        <v>18</v>
      </c>
    </row>
    <row r="29599" spans="1:12" x14ac:dyDescent="0.25">
      <c r="A29599" t="s">
        <v>47276</v>
      </c>
      <c r="B29599">
        <v>44</v>
      </c>
      <c r="C29599" t="s">
        <v>27</v>
      </c>
      <c r="D29599" t="s">
        <v>14975</v>
      </c>
      <c r="E29599" t="s">
        <v>15</v>
      </c>
      <c r="F29599" t="s">
        <v>34</v>
      </c>
      <c r="G29599" s="1">
        <v>45497</v>
      </c>
      <c r="H29599">
        <v>389.53</v>
      </c>
      <c r="I29599" t="s">
        <v>25</v>
      </c>
      <c r="J29599" t="s">
        <v>18</v>
      </c>
      <c r="K29599">
        <v>4</v>
      </c>
      <c r="L29599" t="s">
        <v>19</v>
      </c>
    </row>
    <row r="29600" spans="1:12" x14ac:dyDescent="0.25">
      <c r="A29600" t="s">
        <v>47277</v>
      </c>
      <c r="B29600">
        <v>28</v>
      </c>
      <c r="C29600" t="s">
        <v>13</v>
      </c>
      <c r="D29600" t="s">
        <v>45773</v>
      </c>
      <c r="E29600" t="s">
        <v>44</v>
      </c>
      <c r="F29600" t="s">
        <v>55</v>
      </c>
      <c r="G29600" s="1">
        <v>45655</v>
      </c>
      <c r="H29600">
        <v>42.25</v>
      </c>
      <c r="I29600" t="s">
        <v>25</v>
      </c>
      <c r="J29600" t="s">
        <v>19</v>
      </c>
      <c r="K29600">
        <v>3</v>
      </c>
      <c r="L29600" t="s">
        <v>19</v>
      </c>
    </row>
    <row r="29601" spans="1:12" x14ac:dyDescent="0.25">
      <c r="A29601" t="s">
        <v>47278</v>
      </c>
      <c r="B29601">
        <v>21</v>
      </c>
      <c r="C29601" t="s">
        <v>21</v>
      </c>
      <c r="D29601" t="s">
        <v>9185</v>
      </c>
      <c r="E29601" t="s">
        <v>29</v>
      </c>
      <c r="F29601" t="s">
        <v>48</v>
      </c>
      <c r="G29601" s="1">
        <v>45572</v>
      </c>
      <c r="H29601">
        <v>205.4</v>
      </c>
      <c r="I29601" t="s">
        <v>49</v>
      </c>
      <c r="J29601" t="s">
        <v>18</v>
      </c>
      <c r="K29601">
        <v>4</v>
      </c>
      <c r="L29601" t="s">
        <v>19</v>
      </c>
    </row>
    <row r="29602" spans="1:12" x14ac:dyDescent="0.25">
      <c r="A29602" t="s">
        <v>47279</v>
      </c>
      <c r="B29602">
        <v>23</v>
      </c>
      <c r="C29602" t="s">
        <v>27</v>
      </c>
      <c r="D29602" t="s">
        <v>47280</v>
      </c>
      <c r="E29602" t="s">
        <v>44</v>
      </c>
      <c r="F29602" t="s">
        <v>52</v>
      </c>
      <c r="G29602" s="1">
        <v>45499</v>
      </c>
      <c r="H29602">
        <v>414.81</v>
      </c>
      <c r="I29602" t="s">
        <v>49</v>
      </c>
      <c r="J29602" t="s">
        <v>19</v>
      </c>
      <c r="K29602">
        <v>1</v>
      </c>
      <c r="L29602" t="s">
        <v>18</v>
      </c>
    </row>
    <row r="29603" spans="1:12" x14ac:dyDescent="0.25">
      <c r="A29603" t="s">
        <v>47281</v>
      </c>
      <c r="B29603">
        <v>44</v>
      </c>
      <c r="C29603" t="s">
        <v>13</v>
      </c>
      <c r="D29603" t="s">
        <v>26104</v>
      </c>
      <c r="E29603" t="s">
        <v>44</v>
      </c>
      <c r="F29603" t="s">
        <v>52</v>
      </c>
      <c r="G29603" s="1">
        <v>45512</v>
      </c>
      <c r="H29603">
        <v>132.22999999999999</v>
      </c>
      <c r="I29603" t="s">
        <v>49</v>
      </c>
      <c r="J29603" t="s">
        <v>18</v>
      </c>
      <c r="K29603">
        <v>5</v>
      </c>
      <c r="L29603" t="s">
        <v>18</v>
      </c>
    </row>
    <row r="29604" spans="1:12" x14ac:dyDescent="0.25">
      <c r="A29604" t="s">
        <v>47282</v>
      </c>
      <c r="B29604">
        <v>33</v>
      </c>
      <c r="C29604" t="s">
        <v>21</v>
      </c>
      <c r="D29604" t="s">
        <v>3220</v>
      </c>
      <c r="E29604" t="s">
        <v>44</v>
      </c>
      <c r="F29604" t="s">
        <v>99</v>
      </c>
      <c r="G29604" s="1">
        <v>45506</v>
      </c>
      <c r="H29604">
        <v>306.68</v>
      </c>
      <c r="I29604" t="s">
        <v>49</v>
      </c>
      <c r="J29604" t="s">
        <v>18</v>
      </c>
      <c r="K29604">
        <v>5</v>
      </c>
      <c r="L29604" t="s">
        <v>18</v>
      </c>
    </row>
    <row r="29605" spans="1:12" x14ac:dyDescent="0.25">
      <c r="A29605" t="s">
        <v>47283</v>
      </c>
      <c r="B29605">
        <v>45</v>
      </c>
      <c r="C29605" t="s">
        <v>27</v>
      </c>
      <c r="D29605" t="s">
        <v>3416</v>
      </c>
      <c r="E29605" t="s">
        <v>15</v>
      </c>
      <c r="F29605" t="s">
        <v>39</v>
      </c>
      <c r="G29605" s="1">
        <v>45334</v>
      </c>
      <c r="H29605">
        <v>288.42</v>
      </c>
      <c r="I29605" t="s">
        <v>49</v>
      </c>
      <c r="J29605" t="s">
        <v>18</v>
      </c>
      <c r="K29605">
        <v>4</v>
      </c>
      <c r="L29605" t="s">
        <v>19</v>
      </c>
    </row>
    <row r="29606" spans="1:12" x14ac:dyDescent="0.25">
      <c r="A29606" t="s">
        <v>47284</v>
      </c>
      <c r="B29606">
        <v>42</v>
      </c>
      <c r="C29606" t="s">
        <v>13</v>
      </c>
      <c r="D29606" t="s">
        <v>14701</v>
      </c>
      <c r="E29606" t="s">
        <v>29</v>
      </c>
      <c r="F29606" t="s">
        <v>71</v>
      </c>
      <c r="G29606" s="1">
        <v>45445</v>
      </c>
      <c r="H29606">
        <v>461.44</v>
      </c>
      <c r="I29606" t="s">
        <v>31</v>
      </c>
      <c r="J29606" t="s">
        <v>18</v>
      </c>
      <c r="K29606">
        <v>1</v>
      </c>
      <c r="L29606" t="s">
        <v>19</v>
      </c>
    </row>
    <row r="29607" spans="1:12" x14ac:dyDescent="0.25">
      <c r="A29607" t="s">
        <v>47285</v>
      </c>
      <c r="B29607">
        <v>51</v>
      </c>
      <c r="C29607" t="s">
        <v>13</v>
      </c>
      <c r="D29607" t="s">
        <v>1076</v>
      </c>
      <c r="E29607" t="s">
        <v>29</v>
      </c>
      <c r="F29607" t="s">
        <v>30</v>
      </c>
      <c r="G29607" s="1">
        <v>45518</v>
      </c>
      <c r="H29607">
        <v>90.13</v>
      </c>
      <c r="I29607" t="s">
        <v>25</v>
      </c>
      <c r="J29607" t="s">
        <v>18</v>
      </c>
      <c r="K29607">
        <v>5</v>
      </c>
      <c r="L29607" t="s">
        <v>19</v>
      </c>
    </row>
    <row r="29608" spans="1:12" x14ac:dyDescent="0.25">
      <c r="A29608" t="s">
        <v>47286</v>
      </c>
      <c r="B29608">
        <v>57</v>
      </c>
      <c r="C29608" t="s">
        <v>27</v>
      </c>
      <c r="D29608" t="s">
        <v>47287</v>
      </c>
      <c r="E29608" t="s">
        <v>44</v>
      </c>
      <c r="F29608" t="s">
        <v>99</v>
      </c>
      <c r="G29608" s="1">
        <v>45593</v>
      </c>
      <c r="H29608">
        <v>130.80000000000001</v>
      </c>
      <c r="I29608" t="s">
        <v>31</v>
      </c>
      <c r="J29608" t="s">
        <v>19</v>
      </c>
      <c r="K29608">
        <v>5</v>
      </c>
      <c r="L29608" t="s">
        <v>18</v>
      </c>
    </row>
    <row r="29609" spans="1:12" x14ac:dyDescent="0.25">
      <c r="A29609" t="s">
        <v>47288</v>
      </c>
      <c r="B29609">
        <v>58</v>
      </c>
      <c r="C29609" t="s">
        <v>13</v>
      </c>
      <c r="D29609" t="s">
        <v>7897</v>
      </c>
      <c r="E29609" t="s">
        <v>29</v>
      </c>
      <c r="F29609" t="s">
        <v>71</v>
      </c>
      <c r="G29609" s="1">
        <v>45619</v>
      </c>
      <c r="H29609">
        <v>461.19</v>
      </c>
      <c r="I29609" t="s">
        <v>25</v>
      </c>
      <c r="J29609" t="s">
        <v>18</v>
      </c>
      <c r="K29609">
        <v>5</v>
      </c>
      <c r="L29609" t="s">
        <v>19</v>
      </c>
    </row>
    <row r="29610" spans="1:12" x14ac:dyDescent="0.25">
      <c r="A29610" t="s">
        <v>47289</v>
      </c>
      <c r="B29610">
        <v>48</v>
      </c>
      <c r="C29610" t="s">
        <v>13</v>
      </c>
      <c r="D29610" t="s">
        <v>1838</v>
      </c>
      <c r="E29610" t="s">
        <v>29</v>
      </c>
      <c r="F29610" t="s">
        <v>71</v>
      </c>
      <c r="G29610" s="1">
        <v>45440</v>
      </c>
      <c r="H29610">
        <v>218.32</v>
      </c>
      <c r="I29610" t="s">
        <v>17</v>
      </c>
      <c r="J29610" t="s">
        <v>19</v>
      </c>
      <c r="K29610">
        <v>4</v>
      </c>
      <c r="L29610" t="s">
        <v>18</v>
      </c>
    </row>
    <row r="29611" spans="1:12" x14ac:dyDescent="0.25">
      <c r="A29611" t="s">
        <v>47290</v>
      </c>
      <c r="B29611">
        <v>48</v>
      </c>
      <c r="C29611" t="s">
        <v>21</v>
      </c>
      <c r="D29611" t="s">
        <v>47291</v>
      </c>
      <c r="E29611" t="s">
        <v>29</v>
      </c>
      <c r="F29611" t="s">
        <v>48</v>
      </c>
      <c r="G29611" s="1">
        <v>45622</v>
      </c>
      <c r="H29611">
        <v>69.959999999999994</v>
      </c>
      <c r="I29611" t="s">
        <v>17</v>
      </c>
      <c r="J29611" t="s">
        <v>18</v>
      </c>
      <c r="K29611">
        <v>2</v>
      </c>
      <c r="L29611" t="s">
        <v>19</v>
      </c>
    </row>
    <row r="29612" spans="1:12" x14ac:dyDescent="0.25">
      <c r="A29612" t="s">
        <v>47292</v>
      </c>
      <c r="B29612">
        <v>41</v>
      </c>
      <c r="C29612" t="s">
        <v>21</v>
      </c>
      <c r="D29612" t="s">
        <v>12761</v>
      </c>
      <c r="E29612" t="s">
        <v>23</v>
      </c>
      <c r="F29612" t="s">
        <v>104</v>
      </c>
      <c r="G29612" s="1">
        <v>45515</v>
      </c>
      <c r="H29612">
        <v>221.79</v>
      </c>
      <c r="I29612" t="s">
        <v>25</v>
      </c>
      <c r="J29612" t="s">
        <v>18</v>
      </c>
      <c r="K29612">
        <v>5</v>
      </c>
      <c r="L29612" t="s">
        <v>19</v>
      </c>
    </row>
    <row r="29613" spans="1:12" x14ac:dyDescent="0.25">
      <c r="A29613" t="s">
        <v>47293</v>
      </c>
      <c r="B29613">
        <v>53</v>
      </c>
      <c r="C29613" t="s">
        <v>13</v>
      </c>
      <c r="D29613" t="s">
        <v>47294</v>
      </c>
      <c r="E29613" t="s">
        <v>29</v>
      </c>
      <c r="F29613" t="s">
        <v>71</v>
      </c>
      <c r="G29613" s="1">
        <v>45423</v>
      </c>
      <c r="H29613">
        <v>464.53</v>
      </c>
      <c r="I29613" t="s">
        <v>49</v>
      </c>
      <c r="J29613" t="s">
        <v>19</v>
      </c>
      <c r="K29613">
        <v>2</v>
      </c>
      <c r="L29613" t="s">
        <v>19</v>
      </c>
    </row>
    <row r="29614" spans="1:12" x14ac:dyDescent="0.25">
      <c r="A29614" t="s">
        <v>47295</v>
      </c>
      <c r="B29614">
        <v>33</v>
      </c>
      <c r="C29614" t="s">
        <v>27</v>
      </c>
      <c r="D29614" t="s">
        <v>1834</v>
      </c>
      <c r="E29614" t="s">
        <v>44</v>
      </c>
      <c r="F29614" t="s">
        <v>52</v>
      </c>
      <c r="G29614" s="1">
        <v>45574</v>
      </c>
      <c r="H29614">
        <v>222.01</v>
      </c>
      <c r="I29614" t="s">
        <v>49</v>
      </c>
      <c r="J29614" t="s">
        <v>19</v>
      </c>
      <c r="K29614">
        <v>4</v>
      </c>
      <c r="L29614" t="s">
        <v>18</v>
      </c>
    </row>
    <row r="29615" spans="1:12" x14ac:dyDescent="0.25">
      <c r="A29615" t="s">
        <v>47296</v>
      </c>
      <c r="B29615">
        <v>29</v>
      </c>
      <c r="C29615" t="s">
        <v>13</v>
      </c>
      <c r="D29615" t="s">
        <v>47297</v>
      </c>
      <c r="E29615" t="s">
        <v>15</v>
      </c>
      <c r="F29615" t="s">
        <v>39</v>
      </c>
      <c r="G29615" s="1">
        <v>45392</v>
      </c>
      <c r="H29615">
        <v>208.49</v>
      </c>
      <c r="I29615" t="s">
        <v>17</v>
      </c>
      <c r="J29615" t="s">
        <v>19</v>
      </c>
      <c r="K29615">
        <v>3</v>
      </c>
      <c r="L29615" t="s">
        <v>19</v>
      </c>
    </row>
    <row r="29616" spans="1:12" x14ac:dyDescent="0.25">
      <c r="A29616" t="s">
        <v>47298</v>
      </c>
      <c r="B29616">
        <v>57</v>
      </c>
      <c r="C29616" t="s">
        <v>21</v>
      </c>
      <c r="D29616" t="s">
        <v>47299</v>
      </c>
      <c r="E29616" t="s">
        <v>44</v>
      </c>
      <c r="F29616" t="s">
        <v>55</v>
      </c>
      <c r="G29616" s="1">
        <v>45376</v>
      </c>
      <c r="H29616">
        <v>73.64</v>
      </c>
      <c r="I29616" t="s">
        <v>25</v>
      </c>
      <c r="J29616" t="s">
        <v>19</v>
      </c>
      <c r="K29616">
        <v>4</v>
      </c>
      <c r="L29616" t="s">
        <v>19</v>
      </c>
    </row>
    <row r="29617" spans="1:12" x14ac:dyDescent="0.25">
      <c r="A29617" t="s">
        <v>47300</v>
      </c>
      <c r="B29617">
        <v>47</v>
      </c>
      <c r="C29617" t="s">
        <v>21</v>
      </c>
      <c r="D29617" t="s">
        <v>22406</v>
      </c>
      <c r="E29617" t="s">
        <v>44</v>
      </c>
      <c r="F29617" t="s">
        <v>45</v>
      </c>
      <c r="G29617" s="1">
        <v>45538</v>
      </c>
      <c r="H29617">
        <v>407.64</v>
      </c>
      <c r="I29617" t="s">
        <v>31</v>
      </c>
      <c r="J29617" t="s">
        <v>19</v>
      </c>
      <c r="K29617">
        <v>2</v>
      </c>
      <c r="L29617" t="s">
        <v>18</v>
      </c>
    </row>
    <row r="29618" spans="1:12" x14ac:dyDescent="0.25">
      <c r="A29618" t="s">
        <v>47301</v>
      </c>
      <c r="B29618">
        <v>30</v>
      </c>
      <c r="C29618" t="s">
        <v>27</v>
      </c>
      <c r="D29618" t="s">
        <v>6504</v>
      </c>
      <c r="E29618" t="s">
        <v>15</v>
      </c>
      <c r="F29618" t="s">
        <v>34</v>
      </c>
      <c r="G29618" s="1">
        <v>45634</v>
      </c>
      <c r="H29618">
        <v>485.42</v>
      </c>
      <c r="I29618" t="s">
        <v>17</v>
      </c>
      <c r="J29618" t="s">
        <v>19</v>
      </c>
      <c r="K29618">
        <v>5</v>
      </c>
      <c r="L29618" t="s">
        <v>19</v>
      </c>
    </row>
    <row r="29619" spans="1:12" x14ac:dyDescent="0.25">
      <c r="A29619" t="s">
        <v>47302</v>
      </c>
      <c r="B29619">
        <v>42</v>
      </c>
      <c r="C29619" t="s">
        <v>13</v>
      </c>
      <c r="D29619" t="s">
        <v>47303</v>
      </c>
      <c r="E29619" t="s">
        <v>29</v>
      </c>
      <c r="F29619" t="s">
        <v>30</v>
      </c>
      <c r="G29619" s="1">
        <v>45611</v>
      </c>
      <c r="H29619">
        <v>170.9</v>
      </c>
      <c r="I29619" t="s">
        <v>31</v>
      </c>
      <c r="J29619" t="s">
        <v>18</v>
      </c>
      <c r="K29619">
        <v>3</v>
      </c>
      <c r="L29619" t="s">
        <v>18</v>
      </c>
    </row>
    <row r="29620" spans="1:12" x14ac:dyDescent="0.25">
      <c r="A29620" t="s">
        <v>47304</v>
      </c>
      <c r="B29620">
        <v>60</v>
      </c>
      <c r="C29620" t="s">
        <v>27</v>
      </c>
      <c r="D29620" t="s">
        <v>47305</v>
      </c>
      <c r="E29620" t="s">
        <v>29</v>
      </c>
      <c r="F29620" t="s">
        <v>48</v>
      </c>
      <c r="G29620" s="1">
        <v>45598</v>
      </c>
      <c r="H29620">
        <v>274.95</v>
      </c>
      <c r="I29620" t="s">
        <v>25</v>
      </c>
      <c r="J29620" t="s">
        <v>19</v>
      </c>
      <c r="K29620">
        <v>5</v>
      </c>
      <c r="L29620" t="s">
        <v>19</v>
      </c>
    </row>
    <row r="29621" spans="1:12" x14ac:dyDescent="0.25">
      <c r="A29621" t="s">
        <v>47306</v>
      </c>
      <c r="B29621">
        <v>31</v>
      </c>
      <c r="C29621" t="s">
        <v>21</v>
      </c>
      <c r="D29621" t="s">
        <v>11979</v>
      </c>
      <c r="E29621" t="s">
        <v>29</v>
      </c>
      <c r="F29621" t="s">
        <v>71</v>
      </c>
      <c r="G29621" s="1">
        <v>45422</v>
      </c>
      <c r="H29621">
        <v>226.01</v>
      </c>
      <c r="I29621" t="s">
        <v>31</v>
      </c>
      <c r="J29621" t="s">
        <v>19</v>
      </c>
      <c r="K29621">
        <v>1</v>
      </c>
      <c r="L29621" t="s">
        <v>18</v>
      </c>
    </row>
    <row r="29622" spans="1:12" x14ac:dyDescent="0.25">
      <c r="A29622" t="s">
        <v>47307</v>
      </c>
      <c r="B29622">
        <v>38</v>
      </c>
      <c r="C29622" t="s">
        <v>27</v>
      </c>
      <c r="D29622" t="s">
        <v>10285</v>
      </c>
      <c r="E29622" t="s">
        <v>23</v>
      </c>
      <c r="F29622" t="s">
        <v>60</v>
      </c>
      <c r="G29622" s="1">
        <v>45371</v>
      </c>
      <c r="H29622">
        <v>451.86</v>
      </c>
      <c r="I29622" t="s">
        <v>31</v>
      </c>
      <c r="J29622" t="s">
        <v>18</v>
      </c>
      <c r="K29622">
        <v>4</v>
      </c>
      <c r="L29622" t="s">
        <v>18</v>
      </c>
    </row>
    <row r="29623" spans="1:12" x14ac:dyDescent="0.25">
      <c r="A29623" t="s">
        <v>47308</v>
      </c>
      <c r="B29623">
        <v>25</v>
      </c>
      <c r="C29623" t="s">
        <v>27</v>
      </c>
      <c r="D29623" t="s">
        <v>2357</v>
      </c>
      <c r="E29623" t="s">
        <v>44</v>
      </c>
      <c r="F29623" t="s">
        <v>55</v>
      </c>
      <c r="G29623" s="1">
        <v>45367</v>
      </c>
      <c r="H29623">
        <v>210.76</v>
      </c>
      <c r="I29623" t="s">
        <v>25</v>
      </c>
      <c r="J29623" t="s">
        <v>18</v>
      </c>
      <c r="K29623">
        <v>3</v>
      </c>
      <c r="L29623" t="s">
        <v>18</v>
      </c>
    </row>
    <row r="29624" spans="1:12" x14ac:dyDescent="0.25">
      <c r="A29624" t="s">
        <v>47309</v>
      </c>
      <c r="B29624">
        <v>45</v>
      </c>
      <c r="C29624" t="s">
        <v>27</v>
      </c>
      <c r="D29624" t="s">
        <v>47310</v>
      </c>
      <c r="E29624" t="s">
        <v>15</v>
      </c>
      <c r="F29624" t="s">
        <v>39</v>
      </c>
      <c r="G29624" s="1">
        <v>45551</v>
      </c>
      <c r="H29624">
        <v>482.86</v>
      </c>
      <c r="I29624" t="s">
        <v>17</v>
      </c>
      <c r="J29624" t="s">
        <v>19</v>
      </c>
      <c r="K29624">
        <v>2</v>
      </c>
      <c r="L29624" t="s">
        <v>18</v>
      </c>
    </row>
    <row r="29625" spans="1:12" x14ac:dyDescent="0.25">
      <c r="A29625" t="s">
        <v>47311</v>
      </c>
      <c r="B29625">
        <v>54</v>
      </c>
      <c r="C29625" t="s">
        <v>13</v>
      </c>
      <c r="D29625" t="s">
        <v>8707</v>
      </c>
      <c r="E29625" t="s">
        <v>15</v>
      </c>
      <c r="F29625" t="s">
        <v>34</v>
      </c>
      <c r="G29625" s="1">
        <v>45355</v>
      </c>
      <c r="H29625">
        <v>351.14</v>
      </c>
      <c r="I29625" t="s">
        <v>25</v>
      </c>
      <c r="J29625" t="s">
        <v>18</v>
      </c>
      <c r="K29625">
        <v>4</v>
      </c>
      <c r="L29625" t="s">
        <v>18</v>
      </c>
    </row>
    <row r="29626" spans="1:12" x14ac:dyDescent="0.25">
      <c r="A29626" t="s">
        <v>47312</v>
      </c>
      <c r="B29626">
        <v>27</v>
      </c>
      <c r="C29626" t="s">
        <v>13</v>
      </c>
      <c r="D29626" t="s">
        <v>15822</v>
      </c>
      <c r="E29626" t="s">
        <v>44</v>
      </c>
      <c r="F29626" t="s">
        <v>45</v>
      </c>
      <c r="G29626" s="1">
        <v>45547</v>
      </c>
      <c r="H29626">
        <v>236.89</v>
      </c>
      <c r="I29626" t="s">
        <v>17</v>
      </c>
      <c r="J29626" t="s">
        <v>19</v>
      </c>
      <c r="K29626">
        <v>5</v>
      </c>
      <c r="L29626" t="s">
        <v>18</v>
      </c>
    </row>
    <row r="29627" spans="1:12" x14ac:dyDescent="0.25">
      <c r="A29627" t="s">
        <v>47313</v>
      </c>
      <c r="B29627">
        <v>39</v>
      </c>
      <c r="C29627" t="s">
        <v>21</v>
      </c>
      <c r="D29627" t="s">
        <v>15699</v>
      </c>
      <c r="E29627" t="s">
        <v>44</v>
      </c>
      <c r="F29627" t="s">
        <v>45</v>
      </c>
      <c r="G29627" s="1">
        <v>45477</v>
      </c>
      <c r="H29627">
        <v>434.01</v>
      </c>
      <c r="I29627" t="s">
        <v>25</v>
      </c>
      <c r="J29627" t="s">
        <v>18</v>
      </c>
      <c r="K29627">
        <v>1</v>
      </c>
      <c r="L29627" t="s">
        <v>19</v>
      </c>
    </row>
    <row r="29628" spans="1:12" x14ac:dyDescent="0.25">
      <c r="A29628" t="s">
        <v>47314</v>
      </c>
      <c r="B29628">
        <v>18</v>
      </c>
      <c r="C29628" t="s">
        <v>13</v>
      </c>
      <c r="D29628" t="s">
        <v>34362</v>
      </c>
      <c r="E29628" t="s">
        <v>15</v>
      </c>
      <c r="F29628" t="s">
        <v>16</v>
      </c>
      <c r="G29628" s="1">
        <v>45672</v>
      </c>
      <c r="H29628">
        <v>329.03</v>
      </c>
      <c r="I29628" t="s">
        <v>31</v>
      </c>
      <c r="J29628" t="s">
        <v>19</v>
      </c>
      <c r="K29628">
        <v>1</v>
      </c>
      <c r="L29628" t="s">
        <v>19</v>
      </c>
    </row>
    <row r="29629" spans="1:12" x14ac:dyDescent="0.25">
      <c r="A29629" t="s">
        <v>47315</v>
      </c>
      <c r="B29629">
        <v>21</v>
      </c>
      <c r="C29629" t="s">
        <v>13</v>
      </c>
      <c r="D29629" t="s">
        <v>47316</v>
      </c>
      <c r="E29629" t="s">
        <v>29</v>
      </c>
      <c r="F29629" t="s">
        <v>82</v>
      </c>
      <c r="G29629" s="1">
        <v>45385</v>
      </c>
      <c r="H29629">
        <v>150.18</v>
      </c>
      <c r="I29629" t="s">
        <v>31</v>
      </c>
      <c r="J29629" t="s">
        <v>19</v>
      </c>
      <c r="K29629">
        <v>3</v>
      </c>
      <c r="L29629" t="s">
        <v>18</v>
      </c>
    </row>
    <row r="29630" spans="1:12" x14ac:dyDescent="0.25">
      <c r="A29630" t="s">
        <v>47317</v>
      </c>
      <c r="B29630">
        <v>37</v>
      </c>
      <c r="C29630" t="s">
        <v>21</v>
      </c>
      <c r="D29630" t="s">
        <v>47318</v>
      </c>
      <c r="E29630" t="s">
        <v>29</v>
      </c>
      <c r="F29630" t="s">
        <v>71</v>
      </c>
      <c r="G29630" s="1">
        <v>45502</v>
      </c>
      <c r="H29630">
        <v>492.41</v>
      </c>
      <c r="I29630" t="s">
        <v>25</v>
      </c>
      <c r="J29630" t="s">
        <v>19</v>
      </c>
      <c r="K29630">
        <v>4</v>
      </c>
      <c r="L29630" t="s">
        <v>19</v>
      </c>
    </row>
    <row r="29631" spans="1:12" x14ac:dyDescent="0.25">
      <c r="A29631" t="s">
        <v>47319</v>
      </c>
      <c r="B29631">
        <v>42</v>
      </c>
      <c r="C29631" t="s">
        <v>27</v>
      </c>
      <c r="D29631" t="s">
        <v>27072</v>
      </c>
      <c r="E29631" t="s">
        <v>29</v>
      </c>
      <c r="F29631" t="s">
        <v>30</v>
      </c>
      <c r="G29631" s="1">
        <v>45618</v>
      </c>
      <c r="H29631">
        <v>111.93</v>
      </c>
      <c r="I29631" t="s">
        <v>49</v>
      </c>
      <c r="J29631" t="s">
        <v>19</v>
      </c>
      <c r="K29631">
        <v>2</v>
      </c>
      <c r="L29631" t="s">
        <v>18</v>
      </c>
    </row>
    <row r="29632" spans="1:12" x14ac:dyDescent="0.25">
      <c r="A29632" t="s">
        <v>47320</v>
      </c>
      <c r="B29632">
        <v>26</v>
      </c>
      <c r="C29632" t="s">
        <v>27</v>
      </c>
      <c r="D29632" t="s">
        <v>1526</v>
      </c>
      <c r="E29632" t="s">
        <v>23</v>
      </c>
      <c r="F29632" t="s">
        <v>104</v>
      </c>
      <c r="G29632" s="1">
        <v>45521</v>
      </c>
      <c r="H29632">
        <v>463.57</v>
      </c>
      <c r="I29632" t="s">
        <v>25</v>
      </c>
      <c r="J29632" t="s">
        <v>18</v>
      </c>
      <c r="K29632">
        <v>2</v>
      </c>
      <c r="L29632" t="s">
        <v>19</v>
      </c>
    </row>
    <row r="29633" spans="1:12" x14ac:dyDescent="0.25">
      <c r="A29633" t="s">
        <v>47321</v>
      </c>
      <c r="B29633">
        <v>23</v>
      </c>
      <c r="C29633" t="s">
        <v>13</v>
      </c>
      <c r="D29633" t="s">
        <v>47322</v>
      </c>
      <c r="E29633" t="s">
        <v>44</v>
      </c>
      <c r="F29633" t="s">
        <v>55</v>
      </c>
      <c r="G29633" s="1">
        <v>45349</v>
      </c>
      <c r="H29633">
        <v>402.63</v>
      </c>
      <c r="I29633" t="s">
        <v>17</v>
      </c>
      <c r="J29633" t="s">
        <v>18</v>
      </c>
      <c r="K29633">
        <v>2</v>
      </c>
      <c r="L29633" t="s">
        <v>18</v>
      </c>
    </row>
    <row r="29634" spans="1:12" x14ac:dyDescent="0.25">
      <c r="A29634" t="s">
        <v>47323</v>
      </c>
      <c r="B29634">
        <v>27</v>
      </c>
      <c r="C29634" t="s">
        <v>13</v>
      </c>
      <c r="D29634" t="s">
        <v>38983</v>
      </c>
      <c r="E29634" t="s">
        <v>15</v>
      </c>
      <c r="F29634" t="s">
        <v>16</v>
      </c>
      <c r="G29634" s="1">
        <v>45443</v>
      </c>
      <c r="H29634">
        <v>298.60000000000002</v>
      </c>
      <c r="I29634" t="s">
        <v>31</v>
      </c>
      <c r="J29634" t="s">
        <v>18</v>
      </c>
      <c r="K29634">
        <v>4</v>
      </c>
      <c r="L29634" t="s">
        <v>19</v>
      </c>
    </row>
    <row r="29635" spans="1:12" x14ac:dyDescent="0.25">
      <c r="A29635" t="s">
        <v>47324</v>
      </c>
      <c r="B29635">
        <v>32</v>
      </c>
      <c r="C29635" t="s">
        <v>27</v>
      </c>
      <c r="D29635" t="s">
        <v>2361</v>
      </c>
      <c r="E29635" t="s">
        <v>29</v>
      </c>
      <c r="F29635" t="s">
        <v>71</v>
      </c>
      <c r="G29635" s="1">
        <v>45388</v>
      </c>
      <c r="H29635">
        <v>190.94</v>
      </c>
      <c r="I29635" t="s">
        <v>17</v>
      </c>
      <c r="J29635" t="s">
        <v>18</v>
      </c>
      <c r="K29635">
        <v>3</v>
      </c>
      <c r="L29635" t="s">
        <v>18</v>
      </c>
    </row>
    <row r="29636" spans="1:12" x14ac:dyDescent="0.25">
      <c r="A29636" t="s">
        <v>47325</v>
      </c>
      <c r="B29636">
        <v>42</v>
      </c>
      <c r="C29636" t="s">
        <v>21</v>
      </c>
      <c r="D29636" t="s">
        <v>47326</v>
      </c>
      <c r="E29636" t="s">
        <v>15</v>
      </c>
      <c r="F29636" t="s">
        <v>34</v>
      </c>
      <c r="G29636" s="1">
        <v>45429</v>
      </c>
      <c r="H29636">
        <v>496.15</v>
      </c>
      <c r="I29636" t="s">
        <v>25</v>
      </c>
      <c r="J29636" t="s">
        <v>19</v>
      </c>
      <c r="K29636">
        <v>5</v>
      </c>
      <c r="L29636" t="s">
        <v>19</v>
      </c>
    </row>
    <row r="29637" spans="1:12" x14ac:dyDescent="0.25">
      <c r="A29637" t="s">
        <v>47327</v>
      </c>
      <c r="B29637">
        <v>46</v>
      </c>
      <c r="C29637" t="s">
        <v>27</v>
      </c>
      <c r="D29637" t="s">
        <v>7811</v>
      </c>
      <c r="E29637" t="s">
        <v>44</v>
      </c>
      <c r="F29637" t="s">
        <v>52</v>
      </c>
      <c r="G29637" s="1">
        <v>45573</v>
      </c>
      <c r="H29637">
        <v>226.05</v>
      </c>
      <c r="I29637" t="s">
        <v>25</v>
      </c>
      <c r="J29637" t="s">
        <v>19</v>
      </c>
      <c r="K29637">
        <v>1</v>
      </c>
      <c r="L29637" t="s">
        <v>19</v>
      </c>
    </row>
    <row r="29638" spans="1:12" x14ac:dyDescent="0.25">
      <c r="A29638" t="s">
        <v>47328</v>
      </c>
      <c r="B29638">
        <v>28</v>
      </c>
      <c r="C29638" t="s">
        <v>27</v>
      </c>
      <c r="D29638" t="s">
        <v>1630</v>
      </c>
      <c r="E29638" t="s">
        <v>29</v>
      </c>
      <c r="F29638" t="s">
        <v>82</v>
      </c>
      <c r="G29638" s="1">
        <v>45531</v>
      </c>
      <c r="H29638">
        <v>460.9</v>
      </c>
      <c r="I29638" t="s">
        <v>17</v>
      </c>
      <c r="J29638" t="s">
        <v>18</v>
      </c>
      <c r="K29638">
        <v>4</v>
      </c>
      <c r="L29638" t="s">
        <v>19</v>
      </c>
    </row>
    <row r="29639" spans="1:12" x14ac:dyDescent="0.25">
      <c r="A29639" t="s">
        <v>47329</v>
      </c>
      <c r="B29639">
        <v>58</v>
      </c>
      <c r="C29639" t="s">
        <v>21</v>
      </c>
      <c r="D29639" t="s">
        <v>47330</v>
      </c>
      <c r="E29639" t="s">
        <v>44</v>
      </c>
      <c r="F29639" t="s">
        <v>52</v>
      </c>
      <c r="G29639" s="1">
        <v>45553</v>
      </c>
      <c r="H29639">
        <v>379.08</v>
      </c>
      <c r="I29639" t="s">
        <v>25</v>
      </c>
      <c r="J29639" t="s">
        <v>19</v>
      </c>
      <c r="K29639">
        <v>1</v>
      </c>
      <c r="L29639" t="s">
        <v>18</v>
      </c>
    </row>
    <row r="29640" spans="1:12" x14ac:dyDescent="0.25">
      <c r="A29640" t="s">
        <v>47331</v>
      </c>
      <c r="B29640">
        <v>59</v>
      </c>
      <c r="C29640" t="s">
        <v>21</v>
      </c>
      <c r="D29640" t="s">
        <v>5314</v>
      </c>
      <c r="E29640" t="s">
        <v>15</v>
      </c>
      <c r="F29640" t="s">
        <v>34</v>
      </c>
      <c r="G29640" s="1">
        <v>45449</v>
      </c>
      <c r="H29640">
        <v>216.57</v>
      </c>
      <c r="I29640" t="s">
        <v>49</v>
      </c>
      <c r="J29640" t="s">
        <v>18</v>
      </c>
      <c r="K29640">
        <v>1</v>
      </c>
      <c r="L29640" t="s">
        <v>19</v>
      </c>
    </row>
    <row r="29641" spans="1:12" x14ac:dyDescent="0.25">
      <c r="A29641" t="s">
        <v>47332</v>
      </c>
      <c r="B29641">
        <v>31</v>
      </c>
      <c r="C29641" t="s">
        <v>27</v>
      </c>
      <c r="D29641" t="s">
        <v>39436</v>
      </c>
      <c r="E29641" t="s">
        <v>29</v>
      </c>
      <c r="F29641" t="s">
        <v>48</v>
      </c>
      <c r="G29641" s="1">
        <v>45658</v>
      </c>
      <c r="H29641">
        <v>417.96</v>
      </c>
      <c r="I29641" t="s">
        <v>31</v>
      </c>
      <c r="J29641" t="s">
        <v>18</v>
      </c>
      <c r="K29641">
        <v>3</v>
      </c>
      <c r="L29641" t="s">
        <v>18</v>
      </c>
    </row>
    <row r="29642" spans="1:12" x14ac:dyDescent="0.25">
      <c r="A29642" t="s">
        <v>47333</v>
      </c>
      <c r="B29642">
        <v>25</v>
      </c>
      <c r="C29642" t="s">
        <v>13</v>
      </c>
      <c r="D29642" t="s">
        <v>47334</v>
      </c>
      <c r="E29642" t="s">
        <v>44</v>
      </c>
      <c r="F29642" t="s">
        <v>99</v>
      </c>
      <c r="G29642" s="1">
        <v>45620</v>
      </c>
      <c r="H29642">
        <v>346.83</v>
      </c>
      <c r="I29642" t="s">
        <v>31</v>
      </c>
      <c r="J29642" t="s">
        <v>18</v>
      </c>
      <c r="K29642">
        <v>5</v>
      </c>
      <c r="L29642" t="s">
        <v>18</v>
      </c>
    </row>
    <row r="29643" spans="1:12" x14ac:dyDescent="0.25">
      <c r="A29643" t="s">
        <v>47335</v>
      </c>
      <c r="B29643">
        <v>34</v>
      </c>
      <c r="C29643" t="s">
        <v>27</v>
      </c>
      <c r="D29643" t="s">
        <v>1399</v>
      </c>
      <c r="E29643" t="s">
        <v>15</v>
      </c>
      <c r="F29643" t="s">
        <v>65</v>
      </c>
      <c r="G29643" s="1">
        <v>45633</v>
      </c>
      <c r="H29643">
        <v>499.46</v>
      </c>
      <c r="I29643" t="s">
        <v>49</v>
      </c>
      <c r="J29643" t="s">
        <v>19</v>
      </c>
      <c r="K29643">
        <v>1</v>
      </c>
      <c r="L29643" t="s">
        <v>18</v>
      </c>
    </row>
    <row r="29644" spans="1:12" x14ac:dyDescent="0.25">
      <c r="A29644" t="s">
        <v>47336</v>
      </c>
      <c r="B29644">
        <v>27</v>
      </c>
      <c r="C29644" t="s">
        <v>21</v>
      </c>
      <c r="D29644" t="s">
        <v>4606</v>
      </c>
      <c r="E29644" t="s">
        <v>23</v>
      </c>
      <c r="F29644" t="s">
        <v>24</v>
      </c>
      <c r="G29644" s="1">
        <v>45573</v>
      </c>
      <c r="H29644">
        <v>19.100000000000001</v>
      </c>
      <c r="I29644" t="s">
        <v>17</v>
      </c>
      <c r="J29644" t="s">
        <v>19</v>
      </c>
      <c r="K29644">
        <v>1</v>
      </c>
      <c r="L29644" t="s">
        <v>19</v>
      </c>
    </row>
    <row r="29645" spans="1:12" x14ac:dyDescent="0.25">
      <c r="A29645" t="s">
        <v>47337</v>
      </c>
      <c r="B29645">
        <v>56</v>
      </c>
      <c r="C29645" t="s">
        <v>13</v>
      </c>
      <c r="D29645" t="s">
        <v>5512</v>
      </c>
      <c r="E29645" t="s">
        <v>23</v>
      </c>
      <c r="F29645" t="s">
        <v>104</v>
      </c>
      <c r="G29645" s="1">
        <v>45559</v>
      </c>
      <c r="H29645">
        <v>290.83</v>
      </c>
      <c r="I29645" t="s">
        <v>25</v>
      </c>
      <c r="J29645" t="s">
        <v>18</v>
      </c>
      <c r="K29645">
        <v>3</v>
      </c>
      <c r="L29645" t="s">
        <v>19</v>
      </c>
    </row>
    <row r="29646" spans="1:12" x14ac:dyDescent="0.25">
      <c r="A29646" t="s">
        <v>47338</v>
      </c>
      <c r="B29646">
        <v>19</v>
      </c>
      <c r="C29646" t="s">
        <v>21</v>
      </c>
      <c r="D29646" t="s">
        <v>16209</v>
      </c>
      <c r="E29646" t="s">
        <v>44</v>
      </c>
      <c r="F29646" t="s">
        <v>99</v>
      </c>
      <c r="G29646" s="1">
        <v>45667</v>
      </c>
      <c r="H29646">
        <v>17.61</v>
      </c>
      <c r="I29646" t="s">
        <v>25</v>
      </c>
      <c r="J29646" t="s">
        <v>18</v>
      </c>
      <c r="K29646">
        <v>4</v>
      </c>
      <c r="L29646" t="s">
        <v>18</v>
      </c>
    </row>
    <row r="29647" spans="1:12" x14ac:dyDescent="0.25">
      <c r="A29647" t="s">
        <v>47339</v>
      </c>
      <c r="B29647">
        <v>47</v>
      </c>
      <c r="C29647" t="s">
        <v>21</v>
      </c>
      <c r="D29647" t="s">
        <v>29694</v>
      </c>
      <c r="E29647" t="s">
        <v>23</v>
      </c>
      <c r="F29647" t="s">
        <v>68</v>
      </c>
      <c r="G29647" s="1">
        <v>45517</v>
      </c>
      <c r="H29647">
        <v>26.49</v>
      </c>
      <c r="I29647" t="s">
        <v>49</v>
      </c>
      <c r="J29647" t="s">
        <v>18</v>
      </c>
      <c r="K29647">
        <v>4</v>
      </c>
      <c r="L29647" t="s">
        <v>18</v>
      </c>
    </row>
    <row r="29648" spans="1:12" x14ac:dyDescent="0.25">
      <c r="A29648" t="s">
        <v>47340</v>
      </c>
      <c r="B29648">
        <v>30</v>
      </c>
      <c r="C29648" t="s">
        <v>13</v>
      </c>
      <c r="D29648" t="s">
        <v>47341</v>
      </c>
      <c r="E29648" t="s">
        <v>29</v>
      </c>
      <c r="F29648" t="s">
        <v>30</v>
      </c>
      <c r="G29648" s="1">
        <v>45342</v>
      </c>
      <c r="H29648">
        <v>178.91</v>
      </c>
      <c r="I29648" t="s">
        <v>25</v>
      </c>
      <c r="J29648" t="s">
        <v>19</v>
      </c>
      <c r="K29648">
        <v>5</v>
      </c>
      <c r="L29648" t="s">
        <v>19</v>
      </c>
    </row>
    <row r="29649" spans="1:12" x14ac:dyDescent="0.25">
      <c r="A29649" t="s">
        <v>47342</v>
      </c>
      <c r="B29649">
        <v>30</v>
      </c>
      <c r="C29649" t="s">
        <v>13</v>
      </c>
      <c r="D29649" t="s">
        <v>47343</v>
      </c>
      <c r="E29649" t="s">
        <v>29</v>
      </c>
      <c r="F29649" t="s">
        <v>71</v>
      </c>
      <c r="G29649" s="1">
        <v>45412</v>
      </c>
      <c r="H29649">
        <v>424.34</v>
      </c>
      <c r="I29649" t="s">
        <v>17</v>
      </c>
      <c r="J29649" t="s">
        <v>19</v>
      </c>
      <c r="K29649">
        <v>2</v>
      </c>
      <c r="L29649" t="s">
        <v>19</v>
      </c>
    </row>
    <row r="29650" spans="1:12" x14ac:dyDescent="0.25">
      <c r="A29650" t="s">
        <v>47344</v>
      </c>
      <c r="B29650">
        <v>27</v>
      </c>
      <c r="C29650" t="s">
        <v>21</v>
      </c>
      <c r="D29650" t="s">
        <v>21036</v>
      </c>
      <c r="E29650" t="s">
        <v>29</v>
      </c>
      <c r="F29650" t="s">
        <v>48</v>
      </c>
      <c r="G29650" s="1">
        <v>45637</v>
      </c>
      <c r="H29650">
        <v>136.61000000000001</v>
      </c>
      <c r="I29650" t="s">
        <v>49</v>
      </c>
      <c r="J29650" t="s">
        <v>19</v>
      </c>
      <c r="K29650">
        <v>5</v>
      </c>
      <c r="L29650" t="s">
        <v>19</v>
      </c>
    </row>
    <row r="29651" spans="1:12" x14ac:dyDescent="0.25">
      <c r="A29651" t="s">
        <v>47345</v>
      </c>
      <c r="B29651">
        <v>28</v>
      </c>
      <c r="C29651" t="s">
        <v>13</v>
      </c>
      <c r="D29651" t="s">
        <v>24052</v>
      </c>
      <c r="E29651" t="s">
        <v>23</v>
      </c>
      <c r="F29651" t="s">
        <v>104</v>
      </c>
      <c r="G29651" s="1">
        <v>45688</v>
      </c>
      <c r="H29651">
        <v>346.39</v>
      </c>
      <c r="I29651" t="s">
        <v>25</v>
      </c>
      <c r="J29651" t="s">
        <v>19</v>
      </c>
      <c r="K29651">
        <v>4</v>
      </c>
      <c r="L29651" t="s">
        <v>19</v>
      </c>
    </row>
    <row r="29652" spans="1:12" x14ac:dyDescent="0.25">
      <c r="A29652" t="s">
        <v>47346</v>
      </c>
      <c r="B29652">
        <v>56</v>
      </c>
      <c r="C29652" t="s">
        <v>27</v>
      </c>
      <c r="D29652" t="s">
        <v>47347</v>
      </c>
      <c r="E29652" t="s">
        <v>44</v>
      </c>
      <c r="F29652" t="s">
        <v>45</v>
      </c>
      <c r="G29652" s="1">
        <v>45440</v>
      </c>
      <c r="H29652">
        <v>167.32</v>
      </c>
      <c r="I29652" t="s">
        <v>17</v>
      </c>
      <c r="J29652" t="s">
        <v>18</v>
      </c>
      <c r="K29652">
        <v>5</v>
      </c>
      <c r="L29652" t="s">
        <v>19</v>
      </c>
    </row>
    <row r="29653" spans="1:12" x14ac:dyDescent="0.25">
      <c r="A29653" t="s">
        <v>47348</v>
      </c>
      <c r="B29653">
        <v>41</v>
      </c>
      <c r="C29653" t="s">
        <v>27</v>
      </c>
      <c r="D29653" t="s">
        <v>17008</v>
      </c>
      <c r="E29653" t="s">
        <v>23</v>
      </c>
      <c r="F29653" t="s">
        <v>104</v>
      </c>
      <c r="G29653" s="1">
        <v>45455</v>
      </c>
      <c r="H29653">
        <v>321.14999999999998</v>
      </c>
      <c r="I29653" t="s">
        <v>25</v>
      </c>
      <c r="J29653" t="s">
        <v>18</v>
      </c>
      <c r="K29653">
        <v>1</v>
      </c>
      <c r="L29653" t="s">
        <v>18</v>
      </c>
    </row>
    <row r="29654" spans="1:12" x14ac:dyDescent="0.25">
      <c r="A29654" t="s">
        <v>47349</v>
      </c>
      <c r="B29654">
        <v>55</v>
      </c>
      <c r="C29654" t="s">
        <v>27</v>
      </c>
      <c r="D29654" t="s">
        <v>47350</v>
      </c>
      <c r="E29654" t="s">
        <v>15</v>
      </c>
      <c r="F29654" t="s">
        <v>65</v>
      </c>
      <c r="G29654" s="1">
        <v>45634</v>
      </c>
      <c r="H29654">
        <v>201.37</v>
      </c>
      <c r="I29654" t="s">
        <v>17</v>
      </c>
      <c r="J29654" t="s">
        <v>19</v>
      </c>
      <c r="K29654">
        <v>4</v>
      </c>
      <c r="L29654" t="s">
        <v>19</v>
      </c>
    </row>
    <row r="29655" spans="1:12" x14ac:dyDescent="0.25">
      <c r="A29655" t="s">
        <v>47351</v>
      </c>
      <c r="B29655">
        <v>32</v>
      </c>
      <c r="C29655" t="s">
        <v>21</v>
      </c>
      <c r="D29655" t="s">
        <v>2717</v>
      </c>
      <c r="E29655" t="s">
        <v>23</v>
      </c>
      <c r="F29655" t="s">
        <v>24</v>
      </c>
      <c r="G29655" s="1">
        <v>45392</v>
      </c>
      <c r="H29655">
        <v>375.94</v>
      </c>
      <c r="I29655" t="s">
        <v>31</v>
      </c>
      <c r="J29655" t="s">
        <v>18</v>
      </c>
      <c r="K29655">
        <v>2</v>
      </c>
      <c r="L29655" t="s">
        <v>19</v>
      </c>
    </row>
    <row r="29656" spans="1:12" x14ac:dyDescent="0.25">
      <c r="A29656" t="s">
        <v>47352</v>
      </c>
      <c r="B29656">
        <v>53</v>
      </c>
      <c r="C29656" t="s">
        <v>21</v>
      </c>
      <c r="D29656" t="s">
        <v>11007</v>
      </c>
      <c r="E29656" t="s">
        <v>44</v>
      </c>
      <c r="F29656" t="s">
        <v>45</v>
      </c>
      <c r="G29656" s="1">
        <v>45399</v>
      </c>
      <c r="H29656">
        <v>25.48</v>
      </c>
      <c r="I29656" t="s">
        <v>31</v>
      </c>
      <c r="J29656" t="s">
        <v>18</v>
      </c>
      <c r="K29656">
        <v>1</v>
      </c>
      <c r="L29656" t="s">
        <v>19</v>
      </c>
    </row>
    <row r="29657" spans="1:12" x14ac:dyDescent="0.25">
      <c r="A29657" t="s">
        <v>47353</v>
      </c>
      <c r="B29657">
        <v>22</v>
      </c>
      <c r="C29657" t="s">
        <v>13</v>
      </c>
      <c r="D29657" t="s">
        <v>16532</v>
      </c>
      <c r="E29657" t="s">
        <v>15</v>
      </c>
      <c r="F29657" t="s">
        <v>65</v>
      </c>
      <c r="G29657" s="1">
        <v>45446</v>
      </c>
      <c r="H29657">
        <v>395.19</v>
      </c>
      <c r="I29657" t="s">
        <v>17</v>
      </c>
      <c r="J29657" t="s">
        <v>19</v>
      </c>
      <c r="K29657">
        <v>1</v>
      </c>
      <c r="L29657" t="s">
        <v>18</v>
      </c>
    </row>
    <row r="29658" spans="1:12" x14ac:dyDescent="0.25">
      <c r="A29658" t="s">
        <v>47354</v>
      </c>
      <c r="B29658">
        <v>25</v>
      </c>
      <c r="C29658" t="s">
        <v>13</v>
      </c>
      <c r="D29658" t="s">
        <v>47355</v>
      </c>
      <c r="E29658" t="s">
        <v>29</v>
      </c>
      <c r="F29658" t="s">
        <v>30</v>
      </c>
      <c r="G29658" s="1">
        <v>45364</v>
      </c>
      <c r="H29658">
        <v>432.67</v>
      </c>
      <c r="I29658" t="s">
        <v>31</v>
      </c>
      <c r="J29658" t="s">
        <v>19</v>
      </c>
      <c r="K29658">
        <v>4</v>
      </c>
      <c r="L29658" t="s">
        <v>18</v>
      </c>
    </row>
    <row r="29659" spans="1:12" x14ac:dyDescent="0.25">
      <c r="A29659" t="s">
        <v>47356</v>
      </c>
      <c r="B29659">
        <v>55</v>
      </c>
      <c r="C29659" t="s">
        <v>13</v>
      </c>
      <c r="D29659" t="s">
        <v>47357</v>
      </c>
      <c r="E29659" t="s">
        <v>29</v>
      </c>
      <c r="F29659" t="s">
        <v>48</v>
      </c>
      <c r="G29659" s="1">
        <v>45617</v>
      </c>
      <c r="H29659">
        <v>16.34</v>
      </c>
      <c r="I29659" t="s">
        <v>17</v>
      </c>
      <c r="J29659" t="s">
        <v>19</v>
      </c>
      <c r="K29659">
        <v>1</v>
      </c>
      <c r="L29659" t="s">
        <v>19</v>
      </c>
    </row>
    <row r="29660" spans="1:12" x14ac:dyDescent="0.25">
      <c r="A29660" t="s">
        <v>47358</v>
      </c>
      <c r="B29660">
        <v>19</v>
      </c>
      <c r="C29660" t="s">
        <v>13</v>
      </c>
      <c r="D29660" t="s">
        <v>28012</v>
      </c>
      <c r="E29660" t="s">
        <v>15</v>
      </c>
      <c r="F29660" t="s">
        <v>16</v>
      </c>
      <c r="G29660" s="1">
        <v>45635</v>
      </c>
      <c r="H29660">
        <v>413.43</v>
      </c>
      <c r="I29660" t="s">
        <v>17</v>
      </c>
      <c r="J29660" t="s">
        <v>18</v>
      </c>
      <c r="K29660">
        <v>1</v>
      </c>
      <c r="L29660" t="s">
        <v>19</v>
      </c>
    </row>
    <row r="29661" spans="1:12" x14ac:dyDescent="0.25">
      <c r="A29661" t="s">
        <v>47359</v>
      </c>
      <c r="B29661">
        <v>23</v>
      </c>
      <c r="C29661" t="s">
        <v>21</v>
      </c>
      <c r="D29661" t="s">
        <v>8194</v>
      </c>
      <c r="E29661" t="s">
        <v>15</v>
      </c>
      <c r="F29661" t="s">
        <v>39</v>
      </c>
      <c r="G29661" s="1">
        <v>45414</v>
      </c>
      <c r="H29661">
        <v>229.16</v>
      </c>
      <c r="I29661" t="s">
        <v>49</v>
      </c>
      <c r="J29661" t="s">
        <v>19</v>
      </c>
      <c r="K29661">
        <v>1</v>
      </c>
      <c r="L29661" t="s">
        <v>18</v>
      </c>
    </row>
    <row r="29662" spans="1:12" x14ac:dyDescent="0.25">
      <c r="A29662" t="s">
        <v>47360</v>
      </c>
      <c r="B29662">
        <v>60</v>
      </c>
      <c r="C29662" t="s">
        <v>27</v>
      </c>
      <c r="D29662" t="s">
        <v>11879</v>
      </c>
      <c r="E29662" t="s">
        <v>44</v>
      </c>
      <c r="F29662" t="s">
        <v>99</v>
      </c>
      <c r="G29662" s="1">
        <v>45571</v>
      </c>
      <c r="H29662">
        <v>392.24</v>
      </c>
      <c r="I29662" t="s">
        <v>25</v>
      </c>
      <c r="J29662" t="s">
        <v>19</v>
      </c>
      <c r="K29662">
        <v>1</v>
      </c>
      <c r="L29662" t="s">
        <v>18</v>
      </c>
    </row>
    <row r="29663" spans="1:12" x14ac:dyDescent="0.25">
      <c r="A29663" t="s">
        <v>47361</v>
      </c>
      <c r="B29663">
        <v>32</v>
      </c>
      <c r="C29663" t="s">
        <v>21</v>
      </c>
      <c r="D29663" t="s">
        <v>47362</v>
      </c>
      <c r="E29663" t="s">
        <v>29</v>
      </c>
      <c r="F29663" t="s">
        <v>71</v>
      </c>
      <c r="G29663" s="1">
        <v>45642</v>
      </c>
      <c r="H29663">
        <v>390</v>
      </c>
      <c r="I29663" t="s">
        <v>25</v>
      </c>
      <c r="J29663" t="s">
        <v>18</v>
      </c>
      <c r="K29663">
        <v>3</v>
      </c>
      <c r="L29663" t="s">
        <v>19</v>
      </c>
    </row>
    <row r="29664" spans="1:12" x14ac:dyDescent="0.25">
      <c r="A29664" t="s">
        <v>47363</v>
      </c>
      <c r="B29664">
        <v>60</v>
      </c>
      <c r="C29664" t="s">
        <v>21</v>
      </c>
      <c r="D29664" t="s">
        <v>4450</v>
      </c>
      <c r="E29664" t="s">
        <v>23</v>
      </c>
      <c r="F29664" t="s">
        <v>24</v>
      </c>
      <c r="G29664" s="1">
        <v>45662</v>
      </c>
      <c r="H29664">
        <v>117.2</v>
      </c>
      <c r="I29664" t="s">
        <v>25</v>
      </c>
      <c r="J29664" t="s">
        <v>18</v>
      </c>
      <c r="K29664">
        <v>1</v>
      </c>
      <c r="L29664" t="s">
        <v>19</v>
      </c>
    </row>
    <row r="29665" spans="1:12" x14ac:dyDescent="0.25">
      <c r="A29665" t="s">
        <v>47364</v>
      </c>
      <c r="B29665">
        <v>35</v>
      </c>
      <c r="C29665" t="s">
        <v>27</v>
      </c>
      <c r="D29665" t="s">
        <v>5744</v>
      </c>
      <c r="E29665" t="s">
        <v>15</v>
      </c>
      <c r="F29665" t="s">
        <v>65</v>
      </c>
      <c r="G29665" s="1">
        <v>45481</v>
      </c>
      <c r="H29665">
        <v>268.31</v>
      </c>
      <c r="I29665" t="s">
        <v>31</v>
      </c>
      <c r="J29665" t="s">
        <v>19</v>
      </c>
      <c r="K29665">
        <v>5</v>
      </c>
      <c r="L29665" t="s">
        <v>18</v>
      </c>
    </row>
    <row r="29666" spans="1:12" x14ac:dyDescent="0.25">
      <c r="A29666" t="s">
        <v>47365</v>
      </c>
      <c r="B29666">
        <v>21</v>
      </c>
      <c r="C29666" t="s">
        <v>13</v>
      </c>
      <c r="D29666" t="s">
        <v>47366</v>
      </c>
      <c r="E29666" t="s">
        <v>15</v>
      </c>
      <c r="F29666" t="s">
        <v>39</v>
      </c>
      <c r="G29666" s="1">
        <v>45434</v>
      </c>
      <c r="H29666">
        <v>272.69</v>
      </c>
      <c r="I29666" t="s">
        <v>25</v>
      </c>
      <c r="J29666" t="s">
        <v>18</v>
      </c>
      <c r="K29666">
        <v>1</v>
      </c>
      <c r="L29666" t="s">
        <v>19</v>
      </c>
    </row>
    <row r="29667" spans="1:12" x14ac:dyDescent="0.25">
      <c r="A29667" t="s">
        <v>47367</v>
      </c>
      <c r="B29667">
        <v>46</v>
      </c>
      <c r="C29667" t="s">
        <v>13</v>
      </c>
      <c r="D29667" t="s">
        <v>47368</v>
      </c>
      <c r="E29667" t="s">
        <v>44</v>
      </c>
      <c r="F29667" t="s">
        <v>99</v>
      </c>
      <c r="G29667" s="1">
        <v>45475</v>
      </c>
      <c r="H29667">
        <v>392.75</v>
      </c>
      <c r="I29667" t="s">
        <v>49</v>
      </c>
      <c r="J29667" t="s">
        <v>18</v>
      </c>
      <c r="K29667">
        <v>3</v>
      </c>
      <c r="L29667" t="s">
        <v>18</v>
      </c>
    </row>
    <row r="29668" spans="1:12" x14ac:dyDescent="0.25">
      <c r="A29668" t="s">
        <v>47369</v>
      </c>
      <c r="B29668">
        <v>24</v>
      </c>
      <c r="C29668" t="s">
        <v>27</v>
      </c>
      <c r="D29668" t="s">
        <v>47370</v>
      </c>
      <c r="E29668" t="s">
        <v>29</v>
      </c>
      <c r="F29668" t="s">
        <v>71</v>
      </c>
      <c r="G29668" s="1">
        <v>45589</v>
      </c>
      <c r="H29668">
        <v>219.46</v>
      </c>
      <c r="I29668" t="s">
        <v>25</v>
      </c>
      <c r="J29668" t="s">
        <v>19</v>
      </c>
      <c r="K29668">
        <v>3</v>
      </c>
      <c r="L29668" t="s">
        <v>19</v>
      </c>
    </row>
    <row r="29669" spans="1:12" x14ac:dyDescent="0.25">
      <c r="A29669" t="s">
        <v>47371</v>
      </c>
      <c r="B29669">
        <v>29</v>
      </c>
      <c r="C29669" t="s">
        <v>13</v>
      </c>
      <c r="D29669" t="s">
        <v>47372</v>
      </c>
      <c r="E29669" t="s">
        <v>23</v>
      </c>
      <c r="F29669" t="s">
        <v>24</v>
      </c>
      <c r="G29669" s="1">
        <v>45624</v>
      </c>
      <c r="H29669">
        <v>366.04</v>
      </c>
      <c r="I29669" t="s">
        <v>49</v>
      </c>
      <c r="J29669" t="s">
        <v>18</v>
      </c>
      <c r="K29669">
        <v>1</v>
      </c>
      <c r="L29669" t="s">
        <v>18</v>
      </c>
    </row>
    <row r="29670" spans="1:12" x14ac:dyDescent="0.25">
      <c r="A29670" t="s">
        <v>47373</v>
      </c>
      <c r="B29670">
        <v>33</v>
      </c>
      <c r="C29670" t="s">
        <v>13</v>
      </c>
      <c r="D29670" t="s">
        <v>47374</v>
      </c>
      <c r="E29670" t="s">
        <v>15</v>
      </c>
      <c r="F29670" t="s">
        <v>65</v>
      </c>
      <c r="G29670" s="1">
        <v>45664</v>
      </c>
      <c r="H29670">
        <v>311.69</v>
      </c>
      <c r="I29670" t="s">
        <v>17</v>
      </c>
      <c r="J29670" t="s">
        <v>18</v>
      </c>
      <c r="K29670">
        <v>3</v>
      </c>
      <c r="L29670" t="s">
        <v>18</v>
      </c>
    </row>
    <row r="29671" spans="1:12" x14ac:dyDescent="0.25">
      <c r="A29671" t="s">
        <v>47375</v>
      </c>
      <c r="B29671">
        <v>33</v>
      </c>
      <c r="C29671" t="s">
        <v>21</v>
      </c>
      <c r="D29671" t="s">
        <v>33852</v>
      </c>
      <c r="E29671" t="s">
        <v>23</v>
      </c>
      <c r="F29671" t="s">
        <v>24</v>
      </c>
      <c r="G29671" s="1">
        <v>45684</v>
      </c>
      <c r="H29671">
        <v>335.41</v>
      </c>
      <c r="I29671" t="s">
        <v>49</v>
      </c>
      <c r="J29671" t="s">
        <v>19</v>
      </c>
      <c r="K29671">
        <v>1</v>
      </c>
      <c r="L29671" t="s">
        <v>18</v>
      </c>
    </row>
    <row r="29672" spans="1:12" x14ac:dyDescent="0.25">
      <c r="A29672" t="s">
        <v>47376</v>
      </c>
      <c r="B29672">
        <v>48</v>
      </c>
      <c r="C29672" t="s">
        <v>27</v>
      </c>
      <c r="D29672" t="s">
        <v>14664</v>
      </c>
      <c r="E29672" t="s">
        <v>29</v>
      </c>
      <c r="F29672" t="s">
        <v>71</v>
      </c>
      <c r="G29672" s="1">
        <v>45345</v>
      </c>
      <c r="H29672">
        <v>249.53</v>
      </c>
      <c r="I29672" t="s">
        <v>31</v>
      </c>
      <c r="J29672" t="s">
        <v>18</v>
      </c>
      <c r="K29672">
        <v>1</v>
      </c>
      <c r="L29672" t="s">
        <v>19</v>
      </c>
    </row>
    <row r="29673" spans="1:12" x14ac:dyDescent="0.25">
      <c r="A29673" t="s">
        <v>47377</v>
      </c>
      <c r="B29673">
        <v>28</v>
      </c>
      <c r="C29673" t="s">
        <v>27</v>
      </c>
      <c r="D29673" t="s">
        <v>47378</v>
      </c>
      <c r="E29673" t="s">
        <v>44</v>
      </c>
      <c r="F29673" t="s">
        <v>52</v>
      </c>
      <c r="G29673" s="1">
        <v>45519</v>
      </c>
      <c r="H29673">
        <v>199.56</v>
      </c>
      <c r="I29673" t="s">
        <v>31</v>
      </c>
      <c r="J29673" t="s">
        <v>19</v>
      </c>
      <c r="K29673">
        <v>2</v>
      </c>
      <c r="L29673" t="s">
        <v>19</v>
      </c>
    </row>
    <row r="29674" spans="1:12" x14ac:dyDescent="0.25">
      <c r="A29674" t="s">
        <v>47379</v>
      </c>
      <c r="B29674">
        <v>18</v>
      </c>
      <c r="C29674" t="s">
        <v>13</v>
      </c>
      <c r="D29674" t="s">
        <v>47380</v>
      </c>
      <c r="E29674" t="s">
        <v>44</v>
      </c>
      <c r="F29674" t="s">
        <v>55</v>
      </c>
      <c r="G29674" s="1">
        <v>45353</v>
      </c>
      <c r="H29674">
        <v>362.98</v>
      </c>
      <c r="I29674" t="s">
        <v>17</v>
      </c>
      <c r="J29674" t="s">
        <v>19</v>
      </c>
      <c r="K29674">
        <v>1</v>
      </c>
      <c r="L29674" t="s">
        <v>18</v>
      </c>
    </row>
    <row r="29675" spans="1:12" x14ac:dyDescent="0.25">
      <c r="A29675" t="s">
        <v>47381</v>
      </c>
      <c r="B29675">
        <v>20</v>
      </c>
      <c r="C29675" t="s">
        <v>13</v>
      </c>
      <c r="D29675" t="s">
        <v>21916</v>
      </c>
      <c r="E29675" t="s">
        <v>44</v>
      </c>
      <c r="F29675" t="s">
        <v>52</v>
      </c>
      <c r="G29675" s="1">
        <v>45449</v>
      </c>
      <c r="H29675">
        <v>398.03</v>
      </c>
      <c r="I29675" t="s">
        <v>25</v>
      </c>
      <c r="J29675" t="s">
        <v>18</v>
      </c>
      <c r="K29675">
        <v>5</v>
      </c>
      <c r="L29675" t="s">
        <v>19</v>
      </c>
    </row>
    <row r="29676" spans="1:12" x14ac:dyDescent="0.25">
      <c r="A29676" t="s">
        <v>47382</v>
      </c>
      <c r="B29676">
        <v>48</v>
      </c>
      <c r="C29676" t="s">
        <v>13</v>
      </c>
      <c r="D29676" t="s">
        <v>12262</v>
      </c>
      <c r="E29676" t="s">
        <v>44</v>
      </c>
      <c r="F29676" t="s">
        <v>45</v>
      </c>
      <c r="G29676" s="1">
        <v>45578</v>
      </c>
      <c r="H29676">
        <v>396.71</v>
      </c>
      <c r="I29676" t="s">
        <v>31</v>
      </c>
      <c r="J29676" t="s">
        <v>18</v>
      </c>
      <c r="K29676">
        <v>3</v>
      </c>
      <c r="L29676" t="s">
        <v>18</v>
      </c>
    </row>
    <row r="29677" spans="1:12" x14ac:dyDescent="0.25">
      <c r="A29677" t="s">
        <v>47383</v>
      </c>
      <c r="B29677">
        <v>46</v>
      </c>
      <c r="C29677" t="s">
        <v>13</v>
      </c>
      <c r="D29677" t="s">
        <v>47384</v>
      </c>
      <c r="E29677" t="s">
        <v>29</v>
      </c>
      <c r="F29677" t="s">
        <v>30</v>
      </c>
      <c r="G29677" s="1">
        <v>45625</v>
      </c>
      <c r="H29677">
        <v>173.77</v>
      </c>
      <c r="I29677" t="s">
        <v>17</v>
      </c>
      <c r="J29677" t="s">
        <v>18</v>
      </c>
      <c r="K29677">
        <v>2</v>
      </c>
      <c r="L29677" t="s">
        <v>18</v>
      </c>
    </row>
    <row r="29678" spans="1:12" x14ac:dyDescent="0.25">
      <c r="A29678" t="s">
        <v>47385</v>
      </c>
      <c r="B29678">
        <v>25</v>
      </c>
      <c r="C29678" t="s">
        <v>21</v>
      </c>
      <c r="D29678" t="s">
        <v>47386</v>
      </c>
      <c r="E29678" t="s">
        <v>23</v>
      </c>
      <c r="F29678" t="s">
        <v>68</v>
      </c>
      <c r="G29678" s="1">
        <v>45579</v>
      </c>
      <c r="H29678">
        <v>70.459999999999994</v>
      </c>
      <c r="I29678" t="s">
        <v>17</v>
      </c>
      <c r="J29678" t="s">
        <v>19</v>
      </c>
      <c r="K29678">
        <v>3</v>
      </c>
      <c r="L29678" t="s">
        <v>18</v>
      </c>
    </row>
    <row r="29679" spans="1:12" x14ac:dyDescent="0.25">
      <c r="A29679" t="s">
        <v>47387</v>
      </c>
      <c r="B29679">
        <v>18</v>
      </c>
      <c r="C29679" t="s">
        <v>21</v>
      </c>
      <c r="D29679" t="s">
        <v>16949</v>
      </c>
      <c r="E29679" t="s">
        <v>15</v>
      </c>
      <c r="F29679" t="s">
        <v>65</v>
      </c>
      <c r="G29679" s="1">
        <v>45583</v>
      </c>
      <c r="H29679">
        <v>483.63</v>
      </c>
      <c r="I29679" t="s">
        <v>31</v>
      </c>
      <c r="J29679" t="s">
        <v>18</v>
      </c>
      <c r="K29679">
        <v>3</v>
      </c>
      <c r="L29679" t="s">
        <v>19</v>
      </c>
    </row>
    <row r="29680" spans="1:12" x14ac:dyDescent="0.25">
      <c r="A29680" t="s">
        <v>47388</v>
      </c>
      <c r="B29680">
        <v>53</v>
      </c>
      <c r="C29680" t="s">
        <v>13</v>
      </c>
      <c r="D29680" t="s">
        <v>8361</v>
      </c>
      <c r="E29680" t="s">
        <v>23</v>
      </c>
      <c r="F29680" t="s">
        <v>24</v>
      </c>
      <c r="G29680" s="1">
        <v>45695</v>
      </c>
      <c r="H29680">
        <v>369.76</v>
      </c>
      <c r="I29680" t="s">
        <v>17</v>
      </c>
      <c r="J29680" t="s">
        <v>18</v>
      </c>
      <c r="K29680">
        <v>4</v>
      </c>
      <c r="L29680" t="s">
        <v>19</v>
      </c>
    </row>
    <row r="29681" spans="1:12" x14ac:dyDescent="0.25">
      <c r="A29681" s="2" t="s">
        <v>47389</v>
      </c>
      <c r="B29681">
        <v>30</v>
      </c>
      <c r="C29681" t="s">
        <v>27</v>
      </c>
      <c r="D29681" t="s">
        <v>13085</v>
      </c>
      <c r="E29681" t="s">
        <v>15</v>
      </c>
      <c r="F29681" t="s">
        <v>39</v>
      </c>
      <c r="G29681" s="1">
        <v>45526</v>
      </c>
      <c r="H29681">
        <v>439.72</v>
      </c>
      <c r="I29681" t="s">
        <v>49</v>
      </c>
      <c r="J29681" t="s">
        <v>19</v>
      </c>
      <c r="K29681">
        <v>2</v>
      </c>
      <c r="L29681" t="s">
        <v>19</v>
      </c>
    </row>
    <row r="29682" spans="1:12" x14ac:dyDescent="0.25">
      <c r="A29682" t="s">
        <v>47390</v>
      </c>
      <c r="B29682">
        <v>42</v>
      </c>
      <c r="C29682" t="s">
        <v>27</v>
      </c>
      <c r="D29682" t="s">
        <v>1630</v>
      </c>
      <c r="E29682" t="s">
        <v>23</v>
      </c>
      <c r="F29682" t="s">
        <v>104</v>
      </c>
      <c r="G29682" s="1">
        <v>45409</v>
      </c>
      <c r="H29682">
        <v>253.85</v>
      </c>
      <c r="I29682" t="s">
        <v>31</v>
      </c>
      <c r="J29682" t="s">
        <v>19</v>
      </c>
      <c r="K29682">
        <v>2</v>
      </c>
      <c r="L29682" t="s">
        <v>18</v>
      </c>
    </row>
    <row r="29683" spans="1:12" x14ac:dyDescent="0.25">
      <c r="A29683" t="s">
        <v>47391</v>
      </c>
      <c r="B29683">
        <v>27</v>
      </c>
      <c r="C29683" t="s">
        <v>21</v>
      </c>
      <c r="D29683" t="s">
        <v>17830</v>
      </c>
      <c r="E29683" t="s">
        <v>15</v>
      </c>
      <c r="F29683" t="s">
        <v>16</v>
      </c>
      <c r="G29683" s="1">
        <v>45421</v>
      </c>
      <c r="H29683">
        <v>495.58</v>
      </c>
      <c r="I29683" t="s">
        <v>25</v>
      </c>
      <c r="J29683" t="s">
        <v>19</v>
      </c>
      <c r="K29683">
        <v>1</v>
      </c>
      <c r="L29683" t="s">
        <v>18</v>
      </c>
    </row>
    <row r="29684" spans="1:12" x14ac:dyDescent="0.25">
      <c r="A29684" t="s">
        <v>47392</v>
      </c>
      <c r="B29684">
        <v>47</v>
      </c>
      <c r="C29684" t="s">
        <v>13</v>
      </c>
      <c r="D29684" t="s">
        <v>47393</v>
      </c>
      <c r="E29684" t="s">
        <v>29</v>
      </c>
      <c r="F29684" t="s">
        <v>30</v>
      </c>
      <c r="G29684" s="1">
        <v>45410</v>
      </c>
      <c r="H29684">
        <v>11.08</v>
      </c>
      <c r="I29684" t="s">
        <v>25</v>
      </c>
      <c r="J29684" t="s">
        <v>18</v>
      </c>
      <c r="K29684">
        <v>1</v>
      </c>
      <c r="L29684" t="s">
        <v>18</v>
      </c>
    </row>
    <row r="29685" spans="1:12" x14ac:dyDescent="0.25">
      <c r="A29685" t="s">
        <v>47394</v>
      </c>
      <c r="B29685">
        <v>28</v>
      </c>
      <c r="C29685" t="s">
        <v>21</v>
      </c>
      <c r="D29685" t="s">
        <v>9368</v>
      </c>
      <c r="E29685" t="s">
        <v>44</v>
      </c>
      <c r="F29685" t="s">
        <v>52</v>
      </c>
      <c r="G29685" s="1">
        <v>45670</v>
      </c>
      <c r="H29685">
        <v>434.84</v>
      </c>
      <c r="I29685" t="s">
        <v>31</v>
      </c>
      <c r="J29685" t="s">
        <v>18</v>
      </c>
      <c r="K29685">
        <v>1</v>
      </c>
      <c r="L29685" t="s">
        <v>18</v>
      </c>
    </row>
    <row r="29686" spans="1:12" x14ac:dyDescent="0.25">
      <c r="A29686" t="s">
        <v>47395</v>
      </c>
      <c r="B29686">
        <v>20</v>
      </c>
      <c r="C29686" t="s">
        <v>21</v>
      </c>
      <c r="D29686" t="s">
        <v>47396</v>
      </c>
      <c r="E29686" t="s">
        <v>44</v>
      </c>
      <c r="F29686" t="s">
        <v>45</v>
      </c>
      <c r="G29686" s="1">
        <v>45681</v>
      </c>
      <c r="H29686">
        <v>157.93</v>
      </c>
      <c r="I29686" t="s">
        <v>17</v>
      </c>
      <c r="J29686" t="s">
        <v>18</v>
      </c>
      <c r="K29686">
        <v>1</v>
      </c>
      <c r="L29686" t="s">
        <v>19</v>
      </c>
    </row>
    <row r="29687" spans="1:12" x14ac:dyDescent="0.25">
      <c r="A29687" t="s">
        <v>47397</v>
      </c>
      <c r="B29687">
        <v>26</v>
      </c>
      <c r="C29687" t="s">
        <v>21</v>
      </c>
      <c r="D29687" t="s">
        <v>4110</v>
      </c>
      <c r="E29687" t="s">
        <v>29</v>
      </c>
      <c r="F29687" t="s">
        <v>30</v>
      </c>
      <c r="G29687" s="1">
        <v>45332</v>
      </c>
      <c r="H29687">
        <v>305.17</v>
      </c>
      <c r="I29687" t="s">
        <v>31</v>
      </c>
      <c r="J29687" t="s">
        <v>18</v>
      </c>
      <c r="K29687">
        <v>4</v>
      </c>
      <c r="L29687" t="s">
        <v>19</v>
      </c>
    </row>
    <row r="29688" spans="1:12" x14ac:dyDescent="0.25">
      <c r="A29688" t="s">
        <v>47398</v>
      </c>
      <c r="B29688">
        <v>23</v>
      </c>
      <c r="C29688" t="s">
        <v>21</v>
      </c>
      <c r="D29688" t="s">
        <v>47399</v>
      </c>
      <c r="E29688" t="s">
        <v>23</v>
      </c>
      <c r="F29688" t="s">
        <v>68</v>
      </c>
      <c r="G29688" s="1">
        <v>45517</v>
      </c>
      <c r="H29688">
        <v>337.23</v>
      </c>
      <c r="I29688" t="s">
        <v>49</v>
      </c>
      <c r="J29688" t="s">
        <v>18</v>
      </c>
      <c r="K29688">
        <v>4</v>
      </c>
      <c r="L29688" t="s">
        <v>19</v>
      </c>
    </row>
    <row r="29689" spans="1:12" x14ac:dyDescent="0.25">
      <c r="A29689" t="s">
        <v>47400</v>
      </c>
      <c r="B29689">
        <v>60</v>
      </c>
      <c r="C29689" t="s">
        <v>21</v>
      </c>
      <c r="D29689" t="s">
        <v>47401</v>
      </c>
      <c r="E29689" t="s">
        <v>29</v>
      </c>
      <c r="F29689" t="s">
        <v>71</v>
      </c>
      <c r="G29689" s="1">
        <v>45468</v>
      </c>
      <c r="H29689">
        <v>306.63</v>
      </c>
      <c r="I29689" t="s">
        <v>25</v>
      </c>
      <c r="J29689" t="s">
        <v>18</v>
      </c>
      <c r="K29689">
        <v>2</v>
      </c>
      <c r="L29689" t="s">
        <v>19</v>
      </c>
    </row>
    <row r="29690" spans="1:12" x14ac:dyDescent="0.25">
      <c r="A29690" t="s">
        <v>47402</v>
      </c>
      <c r="B29690">
        <v>55</v>
      </c>
      <c r="C29690" t="s">
        <v>13</v>
      </c>
      <c r="D29690" t="s">
        <v>17890</v>
      </c>
      <c r="E29690" t="s">
        <v>15</v>
      </c>
      <c r="F29690" t="s">
        <v>16</v>
      </c>
      <c r="G29690" s="1">
        <v>45462</v>
      </c>
      <c r="H29690">
        <v>168.98</v>
      </c>
      <c r="I29690" t="s">
        <v>49</v>
      </c>
      <c r="J29690" t="s">
        <v>18</v>
      </c>
      <c r="K29690">
        <v>4</v>
      </c>
      <c r="L29690" t="s">
        <v>18</v>
      </c>
    </row>
    <row r="29691" spans="1:12" x14ac:dyDescent="0.25">
      <c r="A29691" t="s">
        <v>47403</v>
      </c>
      <c r="B29691">
        <v>22</v>
      </c>
      <c r="C29691" t="s">
        <v>21</v>
      </c>
      <c r="D29691" t="s">
        <v>173</v>
      </c>
      <c r="E29691" t="s">
        <v>15</v>
      </c>
      <c r="F29691" t="s">
        <v>16</v>
      </c>
      <c r="G29691" s="1">
        <v>45339</v>
      </c>
      <c r="H29691">
        <v>462.47</v>
      </c>
      <c r="I29691" t="s">
        <v>25</v>
      </c>
      <c r="J29691" t="s">
        <v>18</v>
      </c>
      <c r="K29691">
        <v>2</v>
      </c>
      <c r="L29691" t="s">
        <v>19</v>
      </c>
    </row>
    <row r="29692" spans="1:12" x14ac:dyDescent="0.25">
      <c r="A29692" t="s">
        <v>47404</v>
      </c>
      <c r="B29692">
        <v>28</v>
      </c>
      <c r="C29692" t="s">
        <v>13</v>
      </c>
      <c r="D29692" t="s">
        <v>47405</v>
      </c>
      <c r="E29692" t="s">
        <v>44</v>
      </c>
      <c r="F29692" t="s">
        <v>99</v>
      </c>
      <c r="G29692" s="1">
        <v>45475</v>
      </c>
      <c r="H29692">
        <v>39.08</v>
      </c>
      <c r="I29692" t="s">
        <v>17</v>
      </c>
      <c r="J29692" t="s">
        <v>18</v>
      </c>
      <c r="K29692">
        <v>4</v>
      </c>
      <c r="L29692" t="s">
        <v>19</v>
      </c>
    </row>
    <row r="29693" spans="1:12" x14ac:dyDescent="0.25">
      <c r="A29693" t="s">
        <v>47406</v>
      </c>
      <c r="B29693">
        <v>45</v>
      </c>
      <c r="C29693" t="s">
        <v>27</v>
      </c>
      <c r="D29693" t="s">
        <v>1471</v>
      </c>
      <c r="E29693" t="s">
        <v>44</v>
      </c>
      <c r="F29693" t="s">
        <v>99</v>
      </c>
      <c r="G29693" s="1">
        <v>45684</v>
      </c>
      <c r="H29693">
        <v>444.71</v>
      </c>
      <c r="I29693" t="s">
        <v>31</v>
      </c>
      <c r="J29693" t="s">
        <v>18</v>
      </c>
      <c r="K29693">
        <v>3</v>
      </c>
      <c r="L29693" t="s">
        <v>19</v>
      </c>
    </row>
    <row r="29694" spans="1:12" x14ac:dyDescent="0.25">
      <c r="A29694" t="s">
        <v>47407</v>
      </c>
      <c r="B29694">
        <v>54</v>
      </c>
      <c r="C29694" t="s">
        <v>13</v>
      </c>
      <c r="D29694" t="s">
        <v>1931</v>
      </c>
      <c r="E29694" t="s">
        <v>29</v>
      </c>
      <c r="F29694" t="s">
        <v>48</v>
      </c>
      <c r="G29694" s="1">
        <v>45582</v>
      </c>
      <c r="H29694">
        <v>329.6</v>
      </c>
      <c r="I29694" t="s">
        <v>31</v>
      </c>
      <c r="J29694" t="s">
        <v>19</v>
      </c>
      <c r="K29694">
        <v>5</v>
      </c>
      <c r="L29694" t="s">
        <v>19</v>
      </c>
    </row>
    <row r="29695" spans="1:12" x14ac:dyDescent="0.25">
      <c r="A29695" t="s">
        <v>47408</v>
      </c>
      <c r="B29695">
        <v>51</v>
      </c>
      <c r="C29695" t="s">
        <v>21</v>
      </c>
      <c r="D29695" t="s">
        <v>47409</v>
      </c>
      <c r="E29695" t="s">
        <v>44</v>
      </c>
      <c r="F29695" t="s">
        <v>52</v>
      </c>
      <c r="G29695" s="1">
        <v>45471</v>
      </c>
      <c r="H29695">
        <v>468.73</v>
      </c>
      <c r="I29695" t="s">
        <v>17</v>
      </c>
      <c r="J29695" t="s">
        <v>18</v>
      </c>
      <c r="K29695">
        <v>5</v>
      </c>
      <c r="L29695" t="s">
        <v>18</v>
      </c>
    </row>
    <row r="29696" spans="1:12" x14ac:dyDescent="0.25">
      <c r="A29696" t="s">
        <v>47410</v>
      </c>
      <c r="B29696">
        <v>37</v>
      </c>
      <c r="C29696" t="s">
        <v>27</v>
      </c>
      <c r="D29696" t="s">
        <v>11823</v>
      </c>
      <c r="E29696" t="s">
        <v>15</v>
      </c>
      <c r="F29696" t="s">
        <v>39</v>
      </c>
      <c r="G29696" s="1">
        <v>45498</v>
      </c>
      <c r="H29696">
        <v>217.5</v>
      </c>
      <c r="I29696" t="s">
        <v>25</v>
      </c>
      <c r="J29696" t="s">
        <v>18</v>
      </c>
      <c r="K29696">
        <v>1</v>
      </c>
      <c r="L29696" t="s">
        <v>18</v>
      </c>
    </row>
    <row r="29697" spans="1:12" x14ac:dyDescent="0.25">
      <c r="A29697" t="s">
        <v>47411</v>
      </c>
      <c r="B29697">
        <v>32</v>
      </c>
      <c r="C29697" t="s">
        <v>27</v>
      </c>
      <c r="D29697" t="s">
        <v>42009</v>
      </c>
      <c r="E29697" t="s">
        <v>29</v>
      </c>
      <c r="F29697" t="s">
        <v>48</v>
      </c>
      <c r="G29697" s="1">
        <v>45525</v>
      </c>
      <c r="H29697">
        <v>303.33999999999997</v>
      </c>
      <c r="I29697" t="s">
        <v>49</v>
      </c>
      <c r="J29697" t="s">
        <v>18</v>
      </c>
      <c r="K29697">
        <v>3</v>
      </c>
      <c r="L29697" t="s">
        <v>19</v>
      </c>
    </row>
    <row r="29698" spans="1:12" x14ac:dyDescent="0.25">
      <c r="A29698" t="s">
        <v>47412</v>
      </c>
      <c r="B29698">
        <v>40</v>
      </c>
      <c r="C29698" t="s">
        <v>13</v>
      </c>
      <c r="D29698" t="s">
        <v>15677</v>
      </c>
      <c r="E29698" t="s">
        <v>15</v>
      </c>
      <c r="F29698" t="s">
        <v>65</v>
      </c>
      <c r="G29698" s="1">
        <v>45368</v>
      </c>
      <c r="H29698">
        <v>425.89</v>
      </c>
      <c r="I29698" t="s">
        <v>17</v>
      </c>
      <c r="J29698" t="s">
        <v>19</v>
      </c>
      <c r="K29698">
        <v>2</v>
      </c>
      <c r="L29698" t="s">
        <v>19</v>
      </c>
    </row>
    <row r="29699" spans="1:12" x14ac:dyDescent="0.25">
      <c r="A29699" t="s">
        <v>47413</v>
      </c>
      <c r="B29699">
        <v>19</v>
      </c>
      <c r="C29699" t="s">
        <v>21</v>
      </c>
      <c r="D29699" t="s">
        <v>47414</v>
      </c>
      <c r="E29699" t="s">
        <v>29</v>
      </c>
      <c r="F29699" t="s">
        <v>71</v>
      </c>
      <c r="G29699" s="1">
        <v>45442</v>
      </c>
      <c r="H29699">
        <v>89.07</v>
      </c>
      <c r="I29699" t="s">
        <v>25</v>
      </c>
      <c r="J29699" t="s">
        <v>19</v>
      </c>
      <c r="K29699">
        <v>1</v>
      </c>
      <c r="L29699" t="s">
        <v>18</v>
      </c>
    </row>
    <row r="29700" spans="1:12" x14ac:dyDescent="0.25">
      <c r="A29700" t="s">
        <v>47415</v>
      </c>
      <c r="B29700">
        <v>22</v>
      </c>
      <c r="C29700" t="s">
        <v>21</v>
      </c>
      <c r="D29700" t="s">
        <v>47416</v>
      </c>
      <c r="E29700" t="s">
        <v>23</v>
      </c>
      <c r="F29700" t="s">
        <v>24</v>
      </c>
      <c r="G29700" s="1">
        <v>45356</v>
      </c>
      <c r="H29700">
        <v>464.39</v>
      </c>
      <c r="I29700" t="s">
        <v>49</v>
      </c>
      <c r="J29700" t="s">
        <v>19</v>
      </c>
      <c r="K29700">
        <v>5</v>
      </c>
      <c r="L29700" t="s">
        <v>19</v>
      </c>
    </row>
    <row r="29701" spans="1:12" x14ac:dyDescent="0.25">
      <c r="A29701" s="2" t="s">
        <v>47417</v>
      </c>
      <c r="B29701">
        <v>58</v>
      </c>
      <c r="C29701" t="s">
        <v>27</v>
      </c>
      <c r="D29701" t="s">
        <v>47418</v>
      </c>
      <c r="E29701" t="s">
        <v>23</v>
      </c>
      <c r="F29701" t="s">
        <v>24</v>
      </c>
      <c r="G29701" s="1">
        <v>45675</v>
      </c>
      <c r="H29701">
        <v>296.52</v>
      </c>
      <c r="I29701" t="s">
        <v>49</v>
      </c>
      <c r="J29701" t="s">
        <v>19</v>
      </c>
      <c r="K29701">
        <v>5</v>
      </c>
      <c r="L29701" t="s">
        <v>18</v>
      </c>
    </row>
    <row r="29702" spans="1:12" x14ac:dyDescent="0.25">
      <c r="A29702" t="s">
        <v>47419</v>
      </c>
      <c r="B29702">
        <v>29</v>
      </c>
      <c r="C29702" t="s">
        <v>13</v>
      </c>
      <c r="D29702" t="s">
        <v>19641</v>
      </c>
      <c r="E29702" t="s">
        <v>23</v>
      </c>
      <c r="F29702" t="s">
        <v>24</v>
      </c>
      <c r="G29702" s="1">
        <v>45346</v>
      </c>
      <c r="H29702">
        <v>270.52999999999997</v>
      </c>
      <c r="I29702" t="s">
        <v>31</v>
      </c>
      <c r="J29702" t="s">
        <v>19</v>
      </c>
      <c r="K29702">
        <v>4</v>
      </c>
      <c r="L29702" t="s">
        <v>19</v>
      </c>
    </row>
    <row r="29703" spans="1:12" x14ac:dyDescent="0.25">
      <c r="A29703" t="s">
        <v>47420</v>
      </c>
      <c r="B29703">
        <v>25</v>
      </c>
      <c r="C29703" t="s">
        <v>13</v>
      </c>
      <c r="D29703" t="s">
        <v>47421</v>
      </c>
      <c r="E29703" t="s">
        <v>44</v>
      </c>
      <c r="F29703" t="s">
        <v>55</v>
      </c>
      <c r="G29703" s="1">
        <v>45531</v>
      </c>
      <c r="H29703">
        <v>51.2</v>
      </c>
      <c r="I29703" t="s">
        <v>25</v>
      </c>
      <c r="J29703" t="s">
        <v>18</v>
      </c>
      <c r="K29703">
        <v>3</v>
      </c>
      <c r="L29703" t="s">
        <v>18</v>
      </c>
    </row>
    <row r="29704" spans="1:12" x14ac:dyDescent="0.25">
      <c r="A29704" t="s">
        <v>47422</v>
      </c>
      <c r="B29704">
        <v>54</v>
      </c>
      <c r="C29704" t="s">
        <v>13</v>
      </c>
      <c r="D29704" t="s">
        <v>47423</v>
      </c>
      <c r="E29704" t="s">
        <v>15</v>
      </c>
      <c r="F29704" t="s">
        <v>16</v>
      </c>
      <c r="G29704" s="1">
        <v>45538</v>
      </c>
      <c r="H29704">
        <v>431.89</v>
      </c>
      <c r="I29704" t="s">
        <v>25</v>
      </c>
      <c r="J29704" t="s">
        <v>19</v>
      </c>
      <c r="K29704">
        <v>4</v>
      </c>
      <c r="L29704" t="s">
        <v>18</v>
      </c>
    </row>
    <row r="29705" spans="1:12" x14ac:dyDescent="0.25">
      <c r="A29705" t="s">
        <v>47424</v>
      </c>
      <c r="B29705">
        <v>25</v>
      </c>
      <c r="C29705" t="s">
        <v>27</v>
      </c>
      <c r="D29705" t="s">
        <v>908</v>
      </c>
      <c r="E29705" t="s">
        <v>23</v>
      </c>
      <c r="F29705" t="s">
        <v>60</v>
      </c>
      <c r="G29705" s="1">
        <v>45537</v>
      </c>
      <c r="H29705">
        <v>240.16</v>
      </c>
      <c r="I29705" t="s">
        <v>25</v>
      </c>
      <c r="J29705" t="s">
        <v>19</v>
      </c>
      <c r="K29705">
        <v>5</v>
      </c>
      <c r="L29705" t="s">
        <v>19</v>
      </c>
    </row>
    <row r="29706" spans="1:12" x14ac:dyDescent="0.25">
      <c r="A29706" t="s">
        <v>47425</v>
      </c>
      <c r="B29706">
        <v>44</v>
      </c>
      <c r="C29706" t="s">
        <v>13</v>
      </c>
      <c r="D29706" t="s">
        <v>47426</v>
      </c>
      <c r="E29706" t="s">
        <v>15</v>
      </c>
      <c r="F29706" t="s">
        <v>65</v>
      </c>
      <c r="G29706" s="1">
        <v>45563</v>
      </c>
      <c r="H29706">
        <v>330.04</v>
      </c>
      <c r="I29706" t="s">
        <v>49</v>
      </c>
      <c r="J29706" t="s">
        <v>19</v>
      </c>
      <c r="K29706">
        <v>4</v>
      </c>
      <c r="L29706" t="s">
        <v>18</v>
      </c>
    </row>
    <row r="29707" spans="1:12" x14ac:dyDescent="0.25">
      <c r="A29707" t="s">
        <v>47427</v>
      </c>
      <c r="B29707">
        <v>18</v>
      </c>
      <c r="C29707" t="s">
        <v>13</v>
      </c>
      <c r="D29707" t="s">
        <v>47428</v>
      </c>
      <c r="E29707" t="s">
        <v>29</v>
      </c>
      <c r="F29707" t="s">
        <v>48</v>
      </c>
      <c r="G29707" s="1">
        <v>45516</v>
      </c>
      <c r="H29707">
        <v>401.29</v>
      </c>
      <c r="I29707" t="s">
        <v>49</v>
      </c>
      <c r="J29707" t="s">
        <v>18</v>
      </c>
      <c r="K29707">
        <v>5</v>
      </c>
      <c r="L29707" t="s">
        <v>19</v>
      </c>
    </row>
    <row r="29708" spans="1:12" x14ac:dyDescent="0.25">
      <c r="A29708" t="s">
        <v>47429</v>
      </c>
      <c r="B29708">
        <v>31</v>
      </c>
      <c r="C29708" t="s">
        <v>21</v>
      </c>
      <c r="D29708" t="s">
        <v>47430</v>
      </c>
      <c r="E29708" t="s">
        <v>15</v>
      </c>
      <c r="F29708" t="s">
        <v>34</v>
      </c>
      <c r="G29708" s="1">
        <v>45544</v>
      </c>
      <c r="H29708">
        <v>315.86</v>
      </c>
      <c r="I29708" t="s">
        <v>17</v>
      </c>
      <c r="J29708" t="s">
        <v>19</v>
      </c>
      <c r="K29708">
        <v>2</v>
      </c>
      <c r="L29708" t="s">
        <v>19</v>
      </c>
    </row>
    <row r="29709" spans="1:12" x14ac:dyDescent="0.25">
      <c r="A29709" t="s">
        <v>47431</v>
      </c>
      <c r="B29709">
        <v>49</v>
      </c>
      <c r="C29709" t="s">
        <v>27</v>
      </c>
      <c r="D29709" t="s">
        <v>8924</v>
      </c>
      <c r="E29709" t="s">
        <v>23</v>
      </c>
      <c r="F29709" t="s">
        <v>60</v>
      </c>
      <c r="G29709" s="1">
        <v>45448</v>
      </c>
      <c r="H29709">
        <v>403.47</v>
      </c>
      <c r="I29709" t="s">
        <v>17</v>
      </c>
      <c r="J29709" t="s">
        <v>18</v>
      </c>
      <c r="K29709">
        <v>2</v>
      </c>
      <c r="L29709" t="s">
        <v>18</v>
      </c>
    </row>
    <row r="29710" spans="1:12" x14ac:dyDescent="0.25">
      <c r="A29710" t="s">
        <v>47432</v>
      </c>
      <c r="B29710">
        <v>22</v>
      </c>
      <c r="C29710" t="s">
        <v>13</v>
      </c>
      <c r="D29710" t="s">
        <v>12751</v>
      </c>
      <c r="E29710" t="s">
        <v>44</v>
      </c>
      <c r="F29710" t="s">
        <v>99</v>
      </c>
      <c r="G29710" s="1">
        <v>45676</v>
      </c>
      <c r="H29710">
        <v>328.34</v>
      </c>
      <c r="I29710" t="s">
        <v>25</v>
      </c>
      <c r="J29710" t="s">
        <v>19</v>
      </c>
      <c r="K29710">
        <v>3</v>
      </c>
      <c r="L29710" t="s">
        <v>19</v>
      </c>
    </row>
    <row r="29711" spans="1:12" x14ac:dyDescent="0.25">
      <c r="A29711" t="s">
        <v>47433</v>
      </c>
      <c r="B29711">
        <v>20</v>
      </c>
      <c r="C29711" t="s">
        <v>27</v>
      </c>
      <c r="D29711" t="s">
        <v>34961</v>
      </c>
      <c r="E29711" t="s">
        <v>15</v>
      </c>
      <c r="F29711" t="s">
        <v>39</v>
      </c>
      <c r="G29711" s="1">
        <v>45419</v>
      </c>
      <c r="H29711">
        <v>358.17</v>
      </c>
      <c r="I29711" t="s">
        <v>31</v>
      </c>
      <c r="J29711" t="s">
        <v>19</v>
      </c>
      <c r="K29711">
        <v>1</v>
      </c>
      <c r="L29711" t="s">
        <v>18</v>
      </c>
    </row>
    <row r="29712" spans="1:12" x14ac:dyDescent="0.25">
      <c r="A29712" t="s">
        <v>47434</v>
      </c>
      <c r="B29712">
        <v>47</v>
      </c>
      <c r="C29712" t="s">
        <v>21</v>
      </c>
      <c r="D29712" t="s">
        <v>9080</v>
      </c>
      <c r="E29712" t="s">
        <v>15</v>
      </c>
      <c r="F29712" t="s">
        <v>34</v>
      </c>
      <c r="G29712" s="1">
        <v>45375</v>
      </c>
      <c r="H29712">
        <v>408.7</v>
      </c>
      <c r="I29712" t="s">
        <v>49</v>
      </c>
      <c r="J29712" t="s">
        <v>18</v>
      </c>
      <c r="K29712">
        <v>5</v>
      </c>
      <c r="L29712" t="s">
        <v>19</v>
      </c>
    </row>
    <row r="29713" spans="1:12" x14ac:dyDescent="0.25">
      <c r="A29713" s="2" t="s">
        <v>47435</v>
      </c>
      <c r="B29713">
        <v>33</v>
      </c>
      <c r="C29713" t="s">
        <v>13</v>
      </c>
      <c r="D29713" t="s">
        <v>47436</v>
      </c>
      <c r="E29713" t="s">
        <v>15</v>
      </c>
      <c r="F29713" t="s">
        <v>65</v>
      </c>
      <c r="G29713" s="1">
        <v>45475</v>
      </c>
      <c r="H29713">
        <v>332.39</v>
      </c>
      <c r="I29713" t="s">
        <v>17</v>
      </c>
      <c r="J29713" t="s">
        <v>18</v>
      </c>
      <c r="K29713">
        <v>1</v>
      </c>
      <c r="L29713" t="s">
        <v>18</v>
      </c>
    </row>
    <row r="29714" spans="1:12" x14ac:dyDescent="0.25">
      <c r="A29714" t="s">
        <v>47437</v>
      </c>
      <c r="B29714">
        <v>31</v>
      </c>
      <c r="C29714" t="s">
        <v>21</v>
      </c>
      <c r="D29714" t="s">
        <v>10236</v>
      </c>
      <c r="E29714" t="s">
        <v>15</v>
      </c>
      <c r="F29714" t="s">
        <v>39</v>
      </c>
      <c r="G29714" s="1">
        <v>45671</v>
      </c>
      <c r="H29714">
        <v>375.72</v>
      </c>
      <c r="I29714" t="s">
        <v>17</v>
      </c>
      <c r="J29714" t="s">
        <v>19</v>
      </c>
      <c r="K29714">
        <v>5</v>
      </c>
      <c r="L29714" t="s">
        <v>19</v>
      </c>
    </row>
    <row r="29715" spans="1:12" x14ac:dyDescent="0.25">
      <c r="A29715" t="s">
        <v>47438</v>
      </c>
      <c r="B29715">
        <v>41</v>
      </c>
      <c r="C29715" t="s">
        <v>13</v>
      </c>
      <c r="D29715" t="s">
        <v>38420</v>
      </c>
      <c r="E29715" t="s">
        <v>44</v>
      </c>
      <c r="F29715" t="s">
        <v>52</v>
      </c>
      <c r="G29715" s="1">
        <v>45653</v>
      </c>
      <c r="H29715">
        <v>73.66</v>
      </c>
      <c r="I29715" t="s">
        <v>31</v>
      </c>
      <c r="J29715" t="s">
        <v>18</v>
      </c>
      <c r="K29715">
        <v>4</v>
      </c>
      <c r="L29715" t="s">
        <v>19</v>
      </c>
    </row>
    <row r="29716" spans="1:12" x14ac:dyDescent="0.25">
      <c r="A29716" t="s">
        <v>47439</v>
      </c>
      <c r="B29716">
        <v>18</v>
      </c>
      <c r="C29716" t="s">
        <v>27</v>
      </c>
      <c r="D29716" t="s">
        <v>5585</v>
      </c>
      <c r="E29716" t="s">
        <v>29</v>
      </c>
      <c r="F29716" t="s">
        <v>71</v>
      </c>
      <c r="G29716" s="1">
        <v>45517</v>
      </c>
      <c r="H29716">
        <v>92.66</v>
      </c>
      <c r="I29716" t="s">
        <v>25</v>
      </c>
      <c r="J29716" t="s">
        <v>18</v>
      </c>
      <c r="K29716">
        <v>4</v>
      </c>
      <c r="L29716" t="s">
        <v>19</v>
      </c>
    </row>
    <row r="29717" spans="1:12" x14ac:dyDescent="0.25">
      <c r="A29717" t="s">
        <v>47440</v>
      </c>
      <c r="B29717">
        <v>59</v>
      </c>
      <c r="C29717" t="s">
        <v>21</v>
      </c>
      <c r="D29717" t="s">
        <v>7295</v>
      </c>
      <c r="E29717" t="s">
        <v>23</v>
      </c>
      <c r="F29717" t="s">
        <v>24</v>
      </c>
      <c r="G29717" s="1">
        <v>45399</v>
      </c>
      <c r="H29717">
        <v>249.13</v>
      </c>
      <c r="I29717" t="s">
        <v>31</v>
      </c>
      <c r="J29717" t="s">
        <v>19</v>
      </c>
      <c r="K29717">
        <v>5</v>
      </c>
      <c r="L29717" t="s">
        <v>18</v>
      </c>
    </row>
    <row r="29718" spans="1:12" x14ac:dyDescent="0.25">
      <c r="A29718" t="s">
        <v>47441</v>
      </c>
      <c r="B29718">
        <v>21</v>
      </c>
      <c r="C29718" t="s">
        <v>13</v>
      </c>
      <c r="D29718" t="s">
        <v>3515</v>
      </c>
      <c r="E29718" t="s">
        <v>23</v>
      </c>
      <c r="F29718" t="s">
        <v>104</v>
      </c>
      <c r="G29718" s="1">
        <v>45358</v>
      </c>
      <c r="H29718">
        <v>220.26</v>
      </c>
      <c r="I29718" t="s">
        <v>49</v>
      </c>
      <c r="J29718" t="s">
        <v>18</v>
      </c>
      <c r="K29718">
        <v>3</v>
      </c>
      <c r="L29718" t="s">
        <v>19</v>
      </c>
    </row>
    <row r="29719" spans="1:12" x14ac:dyDescent="0.25">
      <c r="A29719" t="s">
        <v>47442</v>
      </c>
      <c r="B29719">
        <v>23</v>
      </c>
      <c r="C29719" t="s">
        <v>13</v>
      </c>
      <c r="D29719" t="s">
        <v>47443</v>
      </c>
      <c r="E29719" t="s">
        <v>29</v>
      </c>
      <c r="F29719" t="s">
        <v>82</v>
      </c>
      <c r="G29719" s="1">
        <v>45610</v>
      </c>
      <c r="H29719">
        <v>73.38</v>
      </c>
      <c r="I29719" t="s">
        <v>25</v>
      </c>
      <c r="J29719" t="s">
        <v>19</v>
      </c>
      <c r="K29719">
        <v>3</v>
      </c>
      <c r="L29719" t="s">
        <v>19</v>
      </c>
    </row>
    <row r="29720" spans="1:12" x14ac:dyDescent="0.25">
      <c r="A29720" t="s">
        <v>47444</v>
      </c>
      <c r="B29720">
        <v>23</v>
      </c>
      <c r="C29720" t="s">
        <v>27</v>
      </c>
      <c r="D29720" t="s">
        <v>22649</v>
      </c>
      <c r="E29720" t="s">
        <v>23</v>
      </c>
      <c r="F29720" t="s">
        <v>68</v>
      </c>
      <c r="G29720" s="1">
        <v>45370</v>
      </c>
      <c r="H29720">
        <v>241.17</v>
      </c>
      <c r="I29720" t="s">
        <v>49</v>
      </c>
      <c r="J29720" t="s">
        <v>18</v>
      </c>
      <c r="K29720">
        <v>2</v>
      </c>
      <c r="L29720" t="s">
        <v>19</v>
      </c>
    </row>
    <row r="29721" spans="1:12" x14ac:dyDescent="0.25">
      <c r="A29721" t="s">
        <v>47445</v>
      </c>
      <c r="B29721">
        <v>33</v>
      </c>
      <c r="C29721" t="s">
        <v>13</v>
      </c>
      <c r="D29721" t="s">
        <v>47446</v>
      </c>
      <c r="E29721" t="s">
        <v>29</v>
      </c>
      <c r="F29721" t="s">
        <v>30</v>
      </c>
      <c r="G29721" s="1">
        <v>45649</v>
      </c>
      <c r="H29721">
        <v>351.67</v>
      </c>
      <c r="I29721" t="s">
        <v>25</v>
      </c>
      <c r="J29721" t="s">
        <v>19</v>
      </c>
      <c r="K29721">
        <v>4</v>
      </c>
      <c r="L29721" t="s">
        <v>19</v>
      </c>
    </row>
    <row r="29722" spans="1:12" x14ac:dyDescent="0.25">
      <c r="A29722" t="s">
        <v>47447</v>
      </c>
      <c r="B29722">
        <v>38</v>
      </c>
      <c r="C29722" t="s">
        <v>21</v>
      </c>
      <c r="D29722" t="s">
        <v>17890</v>
      </c>
      <c r="E29722" t="s">
        <v>23</v>
      </c>
      <c r="F29722" t="s">
        <v>68</v>
      </c>
      <c r="G29722" s="1">
        <v>45582</v>
      </c>
      <c r="H29722">
        <v>132.36000000000001</v>
      </c>
      <c r="I29722" t="s">
        <v>31</v>
      </c>
      <c r="J29722" t="s">
        <v>19</v>
      </c>
      <c r="K29722">
        <v>2</v>
      </c>
      <c r="L29722" t="s">
        <v>19</v>
      </c>
    </row>
    <row r="29723" spans="1:12" x14ac:dyDescent="0.25">
      <c r="A29723" t="s">
        <v>47448</v>
      </c>
      <c r="B29723">
        <v>54</v>
      </c>
      <c r="C29723" t="s">
        <v>13</v>
      </c>
      <c r="D29723" t="s">
        <v>43628</v>
      </c>
      <c r="E29723" t="s">
        <v>15</v>
      </c>
      <c r="F29723" t="s">
        <v>16</v>
      </c>
      <c r="G29723" s="1">
        <v>45548</v>
      </c>
      <c r="H29723">
        <v>234.63</v>
      </c>
      <c r="I29723" t="s">
        <v>17</v>
      </c>
      <c r="J29723" t="s">
        <v>18</v>
      </c>
      <c r="K29723">
        <v>3</v>
      </c>
      <c r="L29723" t="s">
        <v>19</v>
      </c>
    </row>
    <row r="29724" spans="1:12" x14ac:dyDescent="0.25">
      <c r="A29724" t="s">
        <v>47449</v>
      </c>
      <c r="B29724">
        <v>42</v>
      </c>
      <c r="C29724" t="s">
        <v>21</v>
      </c>
      <c r="D29724" t="s">
        <v>45399</v>
      </c>
      <c r="E29724" t="s">
        <v>44</v>
      </c>
      <c r="F29724" t="s">
        <v>52</v>
      </c>
      <c r="G29724" s="1">
        <v>45646</v>
      </c>
      <c r="H29724">
        <v>155.72999999999999</v>
      </c>
      <c r="I29724" t="s">
        <v>49</v>
      </c>
      <c r="J29724" t="s">
        <v>18</v>
      </c>
      <c r="K29724">
        <v>3</v>
      </c>
      <c r="L29724" t="s">
        <v>19</v>
      </c>
    </row>
    <row r="29725" spans="1:12" x14ac:dyDescent="0.25">
      <c r="A29725" t="s">
        <v>47450</v>
      </c>
      <c r="B29725">
        <v>36</v>
      </c>
      <c r="C29725" t="s">
        <v>21</v>
      </c>
      <c r="D29725" t="s">
        <v>13327</v>
      </c>
      <c r="E29725" t="s">
        <v>44</v>
      </c>
      <c r="F29725" t="s">
        <v>45</v>
      </c>
      <c r="G29725" s="1">
        <v>45681</v>
      </c>
      <c r="H29725">
        <v>115.32</v>
      </c>
      <c r="I29725" t="s">
        <v>17</v>
      </c>
      <c r="J29725" t="s">
        <v>18</v>
      </c>
      <c r="K29725">
        <v>2</v>
      </c>
      <c r="L29725" t="s">
        <v>19</v>
      </c>
    </row>
    <row r="29726" spans="1:12" x14ac:dyDescent="0.25">
      <c r="A29726" t="s">
        <v>47451</v>
      </c>
      <c r="B29726">
        <v>51</v>
      </c>
      <c r="C29726" t="s">
        <v>27</v>
      </c>
      <c r="D29726" t="s">
        <v>47452</v>
      </c>
      <c r="E29726" t="s">
        <v>29</v>
      </c>
      <c r="F29726" t="s">
        <v>71</v>
      </c>
      <c r="G29726" s="1">
        <v>45602</v>
      </c>
      <c r="H29726">
        <v>218.21</v>
      </c>
      <c r="I29726" t="s">
        <v>25</v>
      </c>
      <c r="J29726" t="s">
        <v>19</v>
      </c>
      <c r="K29726">
        <v>1</v>
      </c>
      <c r="L29726" t="s">
        <v>19</v>
      </c>
    </row>
    <row r="29727" spans="1:12" x14ac:dyDescent="0.25">
      <c r="A29727" t="s">
        <v>47453</v>
      </c>
      <c r="B29727">
        <v>59</v>
      </c>
      <c r="C29727" t="s">
        <v>21</v>
      </c>
      <c r="D29727" t="s">
        <v>8498</v>
      </c>
      <c r="E29727" t="s">
        <v>29</v>
      </c>
      <c r="F29727" t="s">
        <v>48</v>
      </c>
      <c r="G29727" s="1">
        <v>45485</v>
      </c>
      <c r="H29727">
        <v>215.19</v>
      </c>
      <c r="I29727" t="s">
        <v>25</v>
      </c>
      <c r="J29727" t="s">
        <v>18</v>
      </c>
      <c r="K29727">
        <v>1</v>
      </c>
      <c r="L29727" t="s">
        <v>18</v>
      </c>
    </row>
    <row r="29728" spans="1:12" x14ac:dyDescent="0.25">
      <c r="A29728" t="s">
        <v>47454</v>
      </c>
      <c r="B29728">
        <v>60</v>
      </c>
      <c r="C29728" t="s">
        <v>27</v>
      </c>
      <c r="D29728" t="s">
        <v>47455</v>
      </c>
      <c r="E29728" t="s">
        <v>15</v>
      </c>
      <c r="F29728" t="s">
        <v>65</v>
      </c>
      <c r="G29728" s="1">
        <v>45685</v>
      </c>
      <c r="H29728">
        <v>444.8</v>
      </c>
      <c r="I29728" t="s">
        <v>17</v>
      </c>
      <c r="J29728" t="s">
        <v>18</v>
      </c>
      <c r="K29728">
        <v>4</v>
      </c>
      <c r="L29728" t="s">
        <v>19</v>
      </c>
    </row>
    <row r="29729" spans="1:12" x14ac:dyDescent="0.25">
      <c r="A29729" t="s">
        <v>47456</v>
      </c>
      <c r="B29729">
        <v>49</v>
      </c>
      <c r="C29729" t="s">
        <v>27</v>
      </c>
      <c r="D29729" t="s">
        <v>5882</v>
      </c>
      <c r="E29729" t="s">
        <v>29</v>
      </c>
      <c r="F29729" t="s">
        <v>82</v>
      </c>
      <c r="G29729" s="1">
        <v>45573</v>
      </c>
      <c r="H29729">
        <v>248.79</v>
      </c>
      <c r="I29729" t="s">
        <v>25</v>
      </c>
      <c r="J29729" t="s">
        <v>18</v>
      </c>
      <c r="K29729">
        <v>5</v>
      </c>
      <c r="L29729" t="s">
        <v>19</v>
      </c>
    </row>
    <row r="29730" spans="1:12" x14ac:dyDescent="0.25">
      <c r="A29730" t="s">
        <v>47457</v>
      </c>
      <c r="B29730">
        <v>47</v>
      </c>
      <c r="C29730" t="s">
        <v>27</v>
      </c>
      <c r="D29730" t="s">
        <v>46091</v>
      </c>
      <c r="E29730" t="s">
        <v>29</v>
      </c>
      <c r="F29730" t="s">
        <v>48</v>
      </c>
      <c r="G29730" s="1">
        <v>45399</v>
      </c>
      <c r="H29730">
        <v>259.02</v>
      </c>
      <c r="I29730" t="s">
        <v>17</v>
      </c>
      <c r="J29730" t="s">
        <v>19</v>
      </c>
      <c r="K29730">
        <v>5</v>
      </c>
      <c r="L29730" t="s">
        <v>19</v>
      </c>
    </row>
    <row r="29731" spans="1:12" x14ac:dyDescent="0.25">
      <c r="A29731" t="s">
        <v>47458</v>
      </c>
      <c r="B29731">
        <v>39</v>
      </c>
      <c r="C29731" t="s">
        <v>13</v>
      </c>
      <c r="D29731" t="s">
        <v>11488</v>
      </c>
      <c r="E29731" t="s">
        <v>23</v>
      </c>
      <c r="F29731" t="s">
        <v>104</v>
      </c>
      <c r="G29731" s="1">
        <v>45479</v>
      </c>
      <c r="H29731">
        <v>272.99</v>
      </c>
      <c r="I29731" t="s">
        <v>17</v>
      </c>
      <c r="J29731" t="s">
        <v>18</v>
      </c>
      <c r="K29731">
        <v>3</v>
      </c>
      <c r="L29731" t="s">
        <v>19</v>
      </c>
    </row>
    <row r="29732" spans="1:12" x14ac:dyDescent="0.25">
      <c r="A29732" t="s">
        <v>47459</v>
      </c>
      <c r="B29732">
        <v>48</v>
      </c>
      <c r="C29732" t="s">
        <v>21</v>
      </c>
      <c r="D29732" t="s">
        <v>47460</v>
      </c>
      <c r="E29732" t="s">
        <v>44</v>
      </c>
      <c r="F29732" t="s">
        <v>52</v>
      </c>
      <c r="G29732" s="1">
        <v>45370</v>
      </c>
      <c r="H29732">
        <v>219.13</v>
      </c>
      <c r="I29732" t="s">
        <v>17</v>
      </c>
      <c r="J29732" t="s">
        <v>19</v>
      </c>
      <c r="K29732">
        <v>1</v>
      </c>
      <c r="L29732" t="s">
        <v>19</v>
      </c>
    </row>
    <row r="29733" spans="1:12" x14ac:dyDescent="0.25">
      <c r="A29733" t="s">
        <v>47461</v>
      </c>
      <c r="B29733">
        <v>58</v>
      </c>
      <c r="C29733" t="s">
        <v>13</v>
      </c>
      <c r="D29733" t="s">
        <v>28961</v>
      </c>
      <c r="E29733" t="s">
        <v>23</v>
      </c>
      <c r="F29733" t="s">
        <v>68</v>
      </c>
      <c r="G29733" s="1">
        <v>45462</v>
      </c>
      <c r="H29733">
        <v>209.78</v>
      </c>
      <c r="I29733" t="s">
        <v>49</v>
      </c>
      <c r="J29733" t="s">
        <v>18</v>
      </c>
      <c r="K29733">
        <v>3</v>
      </c>
      <c r="L29733" t="s">
        <v>19</v>
      </c>
    </row>
    <row r="29734" spans="1:12" x14ac:dyDescent="0.25">
      <c r="A29734" t="s">
        <v>47462</v>
      </c>
      <c r="B29734">
        <v>57</v>
      </c>
      <c r="C29734" t="s">
        <v>27</v>
      </c>
      <c r="D29734" t="s">
        <v>17803</v>
      </c>
      <c r="E29734" t="s">
        <v>23</v>
      </c>
      <c r="F29734" t="s">
        <v>104</v>
      </c>
      <c r="G29734" s="1">
        <v>45408</v>
      </c>
      <c r="H29734">
        <v>335.96</v>
      </c>
      <c r="I29734" t="s">
        <v>49</v>
      </c>
      <c r="J29734" t="s">
        <v>19</v>
      </c>
      <c r="K29734">
        <v>4</v>
      </c>
      <c r="L29734" t="s">
        <v>18</v>
      </c>
    </row>
    <row r="29735" spans="1:12" x14ac:dyDescent="0.25">
      <c r="A29735" t="s">
        <v>47463</v>
      </c>
      <c r="B29735">
        <v>26</v>
      </c>
      <c r="C29735" t="s">
        <v>27</v>
      </c>
      <c r="D29735" t="s">
        <v>13893</v>
      </c>
      <c r="E29735" t="s">
        <v>29</v>
      </c>
      <c r="F29735" t="s">
        <v>48</v>
      </c>
      <c r="G29735" s="1">
        <v>45613</v>
      </c>
      <c r="H29735">
        <v>349.47</v>
      </c>
      <c r="I29735" t="s">
        <v>17</v>
      </c>
      <c r="J29735" t="s">
        <v>18</v>
      </c>
      <c r="K29735">
        <v>5</v>
      </c>
      <c r="L29735" t="s">
        <v>19</v>
      </c>
    </row>
    <row r="29736" spans="1:12" x14ac:dyDescent="0.25">
      <c r="A29736" t="s">
        <v>47464</v>
      </c>
      <c r="B29736">
        <v>19</v>
      </c>
      <c r="C29736" t="s">
        <v>21</v>
      </c>
      <c r="D29736" t="s">
        <v>47465</v>
      </c>
      <c r="E29736" t="s">
        <v>15</v>
      </c>
      <c r="F29736" t="s">
        <v>34</v>
      </c>
      <c r="G29736" s="1">
        <v>45582</v>
      </c>
      <c r="H29736">
        <v>67.010000000000005</v>
      </c>
      <c r="I29736" t="s">
        <v>17</v>
      </c>
      <c r="J29736" t="s">
        <v>18</v>
      </c>
      <c r="K29736">
        <v>2</v>
      </c>
      <c r="L29736" t="s">
        <v>19</v>
      </c>
    </row>
    <row r="29737" spans="1:12" x14ac:dyDescent="0.25">
      <c r="A29737" t="s">
        <v>47466</v>
      </c>
      <c r="B29737">
        <v>25</v>
      </c>
      <c r="C29737" t="s">
        <v>21</v>
      </c>
      <c r="D29737" t="s">
        <v>3233</v>
      </c>
      <c r="E29737" t="s">
        <v>29</v>
      </c>
      <c r="F29737" t="s">
        <v>82</v>
      </c>
      <c r="G29737" s="1">
        <v>45484</v>
      </c>
      <c r="H29737">
        <v>149.97999999999999</v>
      </c>
      <c r="I29737" t="s">
        <v>49</v>
      </c>
      <c r="J29737" t="s">
        <v>19</v>
      </c>
      <c r="K29737">
        <v>5</v>
      </c>
      <c r="L29737" t="s">
        <v>18</v>
      </c>
    </row>
    <row r="29738" spans="1:12" x14ac:dyDescent="0.25">
      <c r="A29738" t="s">
        <v>47467</v>
      </c>
      <c r="B29738">
        <v>40</v>
      </c>
      <c r="C29738" t="s">
        <v>21</v>
      </c>
      <c r="D29738" t="s">
        <v>7949</v>
      </c>
      <c r="E29738" t="s">
        <v>29</v>
      </c>
      <c r="F29738" t="s">
        <v>71</v>
      </c>
      <c r="G29738" s="1">
        <v>45336</v>
      </c>
      <c r="H29738">
        <v>56.62</v>
      </c>
      <c r="I29738" t="s">
        <v>31</v>
      </c>
      <c r="J29738" t="s">
        <v>19</v>
      </c>
      <c r="K29738">
        <v>5</v>
      </c>
      <c r="L29738" t="s">
        <v>19</v>
      </c>
    </row>
    <row r="29739" spans="1:12" x14ac:dyDescent="0.25">
      <c r="A29739" t="s">
        <v>47468</v>
      </c>
      <c r="B29739">
        <v>50</v>
      </c>
      <c r="C29739" t="s">
        <v>13</v>
      </c>
      <c r="D29739" t="s">
        <v>47469</v>
      </c>
      <c r="E29739" t="s">
        <v>29</v>
      </c>
      <c r="F29739" t="s">
        <v>71</v>
      </c>
      <c r="G29739" s="1">
        <v>45515</v>
      </c>
      <c r="H29739">
        <v>182.54</v>
      </c>
      <c r="I29739" t="s">
        <v>31</v>
      </c>
      <c r="J29739" t="s">
        <v>19</v>
      </c>
      <c r="K29739">
        <v>3</v>
      </c>
      <c r="L29739" t="s">
        <v>19</v>
      </c>
    </row>
    <row r="29740" spans="1:12" x14ac:dyDescent="0.25">
      <c r="A29740" t="s">
        <v>47470</v>
      </c>
      <c r="B29740">
        <v>59</v>
      </c>
      <c r="C29740" t="s">
        <v>13</v>
      </c>
      <c r="D29740" t="s">
        <v>47471</v>
      </c>
      <c r="E29740" t="s">
        <v>15</v>
      </c>
      <c r="F29740" t="s">
        <v>16</v>
      </c>
      <c r="G29740" s="1">
        <v>45399</v>
      </c>
      <c r="H29740">
        <v>307.27</v>
      </c>
      <c r="I29740" t="s">
        <v>25</v>
      </c>
      <c r="J29740" t="s">
        <v>19</v>
      </c>
      <c r="K29740">
        <v>3</v>
      </c>
      <c r="L29740" t="s">
        <v>19</v>
      </c>
    </row>
    <row r="29741" spans="1:12" x14ac:dyDescent="0.25">
      <c r="A29741" t="s">
        <v>47472</v>
      </c>
      <c r="B29741">
        <v>45</v>
      </c>
      <c r="C29741" t="s">
        <v>13</v>
      </c>
      <c r="D29741" t="s">
        <v>1153</v>
      </c>
      <c r="E29741" t="s">
        <v>44</v>
      </c>
      <c r="F29741" t="s">
        <v>99</v>
      </c>
      <c r="G29741" s="1">
        <v>45655</v>
      </c>
      <c r="H29741">
        <v>30.97</v>
      </c>
      <c r="I29741" t="s">
        <v>25</v>
      </c>
      <c r="J29741" t="s">
        <v>18</v>
      </c>
      <c r="K29741">
        <v>1</v>
      </c>
      <c r="L29741" t="s">
        <v>18</v>
      </c>
    </row>
    <row r="29742" spans="1:12" x14ac:dyDescent="0.25">
      <c r="A29742" t="s">
        <v>47473</v>
      </c>
      <c r="B29742">
        <v>29</v>
      </c>
      <c r="C29742" t="s">
        <v>27</v>
      </c>
      <c r="D29742" t="s">
        <v>20285</v>
      </c>
      <c r="E29742" t="s">
        <v>44</v>
      </c>
      <c r="F29742" t="s">
        <v>45</v>
      </c>
      <c r="G29742" s="1">
        <v>45371</v>
      </c>
      <c r="H29742">
        <v>77.17</v>
      </c>
      <c r="I29742" t="s">
        <v>17</v>
      </c>
      <c r="J29742" t="s">
        <v>18</v>
      </c>
      <c r="K29742">
        <v>1</v>
      </c>
      <c r="L29742" t="s">
        <v>18</v>
      </c>
    </row>
    <row r="29743" spans="1:12" x14ac:dyDescent="0.25">
      <c r="A29743" t="s">
        <v>47474</v>
      </c>
      <c r="B29743">
        <v>58</v>
      </c>
      <c r="C29743" t="s">
        <v>13</v>
      </c>
      <c r="D29743" t="s">
        <v>23255</v>
      </c>
      <c r="E29743" t="s">
        <v>23</v>
      </c>
      <c r="F29743" t="s">
        <v>24</v>
      </c>
      <c r="G29743" s="1">
        <v>45467</v>
      </c>
      <c r="H29743">
        <v>110.9</v>
      </c>
      <c r="I29743" t="s">
        <v>17</v>
      </c>
      <c r="J29743" t="s">
        <v>19</v>
      </c>
      <c r="K29743">
        <v>3</v>
      </c>
      <c r="L29743" t="s">
        <v>18</v>
      </c>
    </row>
    <row r="29744" spans="1:12" x14ac:dyDescent="0.25">
      <c r="A29744" t="s">
        <v>47475</v>
      </c>
      <c r="B29744">
        <v>48</v>
      </c>
      <c r="C29744" t="s">
        <v>13</v>
      </c>
      <c r="D29744" t="s">
        <v>9353</v>
      </c>
      <c r="E29744" t="s">
        <v>23</v>
      </c>
      <c r="F29744" t="s">
        <v>104</v>
      </c>
      <c r="G29744" s="1">
        <v>45473</v>
      </c>
      <c r="H29744">
        <v>278.95</v>
      </c>
      <c r="I29744" t="s">
        <v>31</v>
      </c>
      <c r="J29744" t="s">
        <v>19</v>
      </c>
      <c r="K29744">
        <v>2</v>
      </c>
      <c r="L29744" t="s">
        <v>19</v>
      </c>
    </row>
    <row r="29745" spans="1:12" x14ac:dyDescent="0.25">
      <c r="A29745" t="s">
        <v>47476</v>
      </c>
      <c r="B29745">
        <v>25</v>
      </c>
      <c r="C29745" t="s">
        <v>27</v>
      </c>
      <c r="D29745" t="s">
        <v>47477</v>
      </c>
      <c r="E29745" t="s">
        <v>15</v>
      </c>
      <c r="F29745" t="s">
        <v>16</v>
      </c>
      <c r="G29745" s="1">
        <v>45637</v>
      </c>
      <c r="H29745">
        <v>271.83</v>
      </c>
      <c r="I29745" t="s">
        <v>31</v>
      </c>
      <c r="J29745" t="s">
        <v>19</v>
      </c>
      <c r="K29745">
        <v>5</v>
      </c>
      <c r="L29745" t="s">
        <v>19</v>
      </c>
    </row>
    <row r="29746" spans="1:12" x14ac:dyDescent="0.25">
      <c r="A29746" t="s">
        <v>47478</v>
      </c>
      <c r="B29746">
        <v>29</v>
      </c>
      <c r="C29746" t="s">
        <v>27</v>
      </c>
      <c r="D29746" t="s">
        <v>24879</v>
      </c>
      <c r="E29746" t="s">
        <v>23</v>
      </c>
      <c r="F29746" t="s">
        <v>24</v>
      </c>
      <c r="G29746" s="1">
        <v>45391</v>
      </c>
      <c r="H29746">
        <v>86.43</v>
      </c>
      <c r="I29746" t="s">
        <v>17</v>
      </c>
      <c r="J29746" t="s">
        <v>19</v>
      </c>
      <c r="K29746">
        <v>1</v>
      </c>
      <c r="L29746" t="s">
        <v>19</v>
      </c>
    </row>
    <row r="29747" spans="1:12" x14ac:dyDescent="0.25">
      <c r="A29747" t="s">
        <v>47479</v>
      </c>
      <c r="B29747">
        <v>50</v>
      </c>
      <c r="C29747" t="s">
        <v>13</v>
      </c>
      <c r="D29747" t="s">
        <v>26361</v>
      </c>
      <c r="E29747" t="s">
        <v>23</v>
      </c>
      <c r="F29747" t="s">
        <v>104</v>
      </c>
      <c r="G29747" s="1">
        <v>45403</v>
      </c>
      <c r="H29747">
        <v>317.64999999999998</v>
      </c>
      <c r="I29747" t="s">
        <v>17</v>
      </c>
      <c r="J29747" t="s">
        <v>18</v>
      </c>
      <c r="K29747">
        <v>1</v>
      </c>
      <c r="L29747" t="s">
        <v>19</v>
      </c>
    </row>
    <row r="29748" spans="1:12" x14ac:dyDescent="0.25">
      <c r="A29748" t="s">
        <v>47480</v>
      </c>
      <c r="B29748">
        <v>20</v>
      </c>
      <c r="C29748" t="s">
        <v>21</v>
      </c>
      <c r="D29748" t="s">
        <v>22816</v>
      </c>
      <c r="E29748" t="s">
        <v>44</v>
      </c>
      <c r="F29748" t="s">
        <v>55</v>
      </c>
      <c r="G29748" s="1">
        <v>45522</v>
      </c>
      <c r="H29748">
        <v>367.49</v>
      </c>
      <c r="I29748" t="s">
        <v>31</v>
      </c>
      <c r="J29748" t="s">
        <v>18</v>
      </c>
      <c r="K29748">
        <v>5</v>
      </c>
      <c r="L29748" t="s">
        <v>19</v>
      </c>
    </row>
    <row r="29749" spans="1:12" x14ac:dyDescent="0.25">
      <c r="A29749" t="s">
        <v>47481</v>
      </c>
      <c r="B29749">
        <v>32</v>
      </c>
      <c r="C29749" t="s">
        <v>13</v>
      </c>
      <c r="D29749" t="s">
        <v>47482</v>
      </c>
      <c r="E29749" t="s">
        <v>44</v>
      </c>
      <c r="F29749" t="s">
        <v>52</v>
      </c>
      <c r="G29749" s="1">
        <v>45378</v>
      </c>
      <c r="H29749">
        <v>232.27</v>
      </c>
      <c r="I29749" t="s">
        <v>49</v>
      </c>
      <c r="J29749" t="s">
        <v>19</v>
      </c>
      <c r="K29749">
        <v>4</v>
      </c>
      <c r="L29749" t="s">
        <v>18</v>
      </c>
    </row>
    <row r="29750" spans="1:12" x14ac:dyDescent="0.25">
      <c r="A29750" t="s">
        <v>47483</v>
      </c>
      <c r="B29750">
        <v>40</v>
      </c>
      <c r="C29750" t="s">
        <v>27</v>
      </c>
      <c r="D29750" t="s">
        <v>47484</v>
      </c>
      <c r="E29750" t="s">
        <v>15</v>
      </c>
      <c r="F29750" t="s">
        <v>34</v>
      </c>
      <c r="G29750" s="1">
        <v>45672</v>
      </c>
      <c r="H29750">
        <v>428.92</v>
      </c>
      <c r="I29750" t="s">
        <v>31</v>
      </c>
      <c r="J29750" t="s">
        <v>19</v>
      </c>
      <c r="K29750">
        <v>3</v>
      </c>
      <c r="L29750" t="s">
        <v>19</v>
      </c>
    </row>
    <row r="29751" spans="1:12" x14ac:dyDescent="0.25">
      <c r="A29751" t="s">
        <v>47485</v>
      </c>
      <c r="B29751">
        <v>27</v>
      </c>
      <c r="C29751" t="s">
        <v>21</v>
      </c>
      <c r="D29751" t="s">
        <v>47486</v>
      </c>
      <c r="E29751" t="s">
        <v>23</v>
      </c>
      <c r="F29751" t="s">
        <v>68</v>
      </c>
      <c r="G29751" s="1">
        <v>45452</v>
      </c>
      <c r="H29751">
        <v>65.27</v>
      </c>
      <c r="I29751" t="s">
        <v>25</v>
      </c>
      <c r="J29751" t="s">
        <v>18</v>
      </c>
      <c r="K29751">
        <v>5</v>
      </c>
      <c r="L29751" t="s">
        <v>18</v>
      </c>
    </row>
    <row r="29752" spans="1:12" x14ac:dyDescent="0.25">
      <c r="A29752" t="s">
        <v>47487</v>
      </c>
      <c r="B29752">
        <v>57</v>
      </c>
      <c r="C29752" t="s">
        <v>13</v>
      </c>
      <c r="D29752" t="s">
        <v>47488</v>
      </c>
      <c r="E29752" t="s">
        <v>44</v>
      </c>
      <c r="F29752" t="s">
        <v>45</v>
      </c>
      <c r="G29752" s="1">
        <v>45362</v>
      </c>
      <c r="H29752">
        <v>102.66</v>
      </c>
      <c r="I29752" t="s">
        <v>49</v>
      </c>
      <c r="J29752" t="s">
        <v>19</v>
      </c>
      <c r="K29752">
        <v>3</v>
      </c>
      <c r="L29752" t="s">
        <v>19</v>
      </c>
    </row>
    <row r="29753" spans="1:12" x14ac:dyDescent="0.25">
      <c r="A29753" t="s">
        <v>47489</v>
      </c>
      <c r="B29753">
        <v>33</v>
      </c>
      <c r="C29753" t="s">
        <v>13</v>
      </c>
      <c r="D29753" t="s">
        <v>47490</v>
      </c>
      <c r="E29753" t="s">
        <v>23</v>
      </c>
      <c r="F29753" t="s">
        <v>24</v>
      </c>
      <c r="G29753" s="1">
        <v>45541</v>
      </c>
      <c r="H29753">
        <v>290.48</v>
      </c>
      <c r="I29753" t="s">
        <v>17</v>
      </c>
      <c r="J29753" t="s">
        <v>19</v>
      </c>
      <c r="K29753">
        <v>5</v>
      </c>
      <c r="L29753" t="s">
        <v>18</v>
      </c>
    </row>
    <row r="29754" spans="1:12" x14ac:dyDescent="0.25">
      <c r="A29754" t="s">
        <v>47491</v>
      </c>
      <c r="B29754">
        <v>43</v>
      </c>
      <c r="C29754" t="s">
        <v>27</v>
      </c>
      <c r="D29754" t="s">
        <v>36399</v>
      </c>
      <c r="E29754" t="s">
        <v>44</v>
      </c>
      <c r="F29754" t="s">
        <v>45</v>
      </c>
      <c r="G29754" s="1">
        <v>45488</v>
      </c>
      <c r="H29754">
        <v>283.39</v>
      </c>
      <c r="I29754" t="s">
        <v>25</v>
      </c>
      <c r="J29754" t="s">
        <v>19</v>
      </c>
      <c r="K29754">
        <v>3</v>
      </c>
      <c r="L29754" t="s">
        <v>19</v>
      </c>
    </row>
    <row r="29755" spans="1:12" x14ac:dyDescent="0.25">
      <c r="A29755" t="s">
        <v>47492</v>
      </c>
      <c r="B29755">
        <v>57</v>
      </c>
      <c r="C29755" t="s">
        <v>13</v>
      </c>
      <c r="D29755" t="s">
        <v>47493</v>
      </c>
      <c r="E29755" t="s">
        <v>15</v>
      </c>
      <c r="F29755" t="s">
        <v>34</v>
      </c>
      <c r="G29755" s="1">
        <v>45496</v>
      </c>
      <c r="H29755">
        <v>42.05</v>
      </c>
      <c r="I29755" t="s">
        <v>17</v>
      </c>
      <c r="J29755" t="s">
        <v>19</v>
      </c>
      <c r="K29755">
        <v>2</v>
      </c>
      <c r="L29755" t="s">
        <v>19</v>
      </c>
    </row>
    <row r="29756" spans="1:12" x14ac:dyDescent="0.25">
      <c r="A29756" t="s">
        <v>47494</v>
      </c>
      <c r="B29756">
        <v>40</v>
      </c>
      <c r="C29756" t="s">
        <v>13</v>
      </c>
      <c r="D29756" t="s">
        <v>4087</v>
      </c>
      <c r="E29756" t="s">
        <v>29</v>
      </c>
      <c r="F29756" t="s">
        <v>30</v>
      </c>
      <c r="G29756" s="1">
        <v>45390</v>
      </c>
      <c r="H29756">
        <v>307.57</v>
      </c>
      <c r="I29756" t="s">
        <v>17</v>
      </c>
      <c r="J29756" t="s">
        <v>19</v>
      </c>
      <c r="K29756">
        <v>3</v>
      </c>
      <c r="L29756" t="s">
        <v>19</v>
      </c>
    </row>
    <row r="29757" spans="1:12" x14ac:dyDescent="0.25">
      <c r="A29757" t="s">
        <v>47495</v>
      </c>
      <c r="B29757">
        <v>48</v>
      </c>
      <c r="C29757" t="s">
        <v>27</v>
      </c>
      <c r="D29757" t="s">
        <v>47496</v>
      </c>
      <c r="E29757" t="s">
        <v>23</v>
      </c>
      <c r="F29757" t="s">
        <v>60</v>
      </c>
      <c r="G29757" s="1">
        <v>45357</v>
      </c>
      <c r="H29757">
        <v>308.67</v>
      </c>
      <c r="I29757" t="s">
        <v>25</v>
      </c>
      <c r="J29757" t="s">
        <v>19</v>
      </c>
      <c r="K29757">
        <v>3</v>
      </c>
      <c r="L29757" t="s">
        <v>18</v>
      </c>
    </row>
    <row r="29758" spans="1:12" x14ac:dyDescent="0.25">
      <c r="A29758" t="s">
        <v>47497</v>
      </c>
      <c r="B29758">
        <v>44</v>
      </c>
      <c r="C29758" t="s">
        <v>21</v>
      </c>
      <c r="D29758" t="s">
        <v>20881</v>
      </c>
      <c r="E29758" t="s">
        <v>15</v>
      </c>
      <c r="F29758" t="s">
        <v>34</v>
      </c>
      <c r="G29758" s="1">
        <v>45528</v>
      </c>
      <c r="H29758">
        <v>314.13</v>
      </c>
      <c r="I29758" t="s">
        <v>25</v>
      </c>
      <c r="J29758" t="s">
        <v>19</v>
      </c>
      <c r="K29758">
        <v>4</v>
      </c>
      <c r="L29758" t="s">
        <v>18</v>
      </c>
    </row>
    <row r="29759" spans="1:12" x14ac:dyDescent="0.25">
      <c r="A29759" t="s">
        <v>47498</v>
      </c>
      <c r="B29759">
        <v>43</v>
      </c>
      <c r="C29759" t="s">
        <v>21</v>
      </c>
      <c r="D29759" t="s">
        <v>3430</v>
      </c>
      <c r="E29759" t="s">
        <v>44</v>
      </c>
      <c r="F29759" t="s">
        <v>99</v>
      </c>
      <c r="G29759" s="1">
        <v>45486</v>
      </c>
      <c r="H29759">
        <v>200.47</v>
      </c>
      <c r="I29759" t="s">
        <v>31</v>
      </c>
      <c r="J29759" t="s">
        <v>18</v>
      </c>
      <c r="K29759">
        <v>5</v>
      </c>
      <c r="L29759" t="s">
        <v>19</v>
      </c>
    </row>
    <row r="29760" spans="1:12" x14ac:dyDescent="0.25">
      <c r="A29760" t="s">
        <v>47499</v>
      </c>
      <c r="B29760">
        <v>29</v>
      </c>
      <c r="C29760" t="s">
        <v>21</v>
      </c>
      <c r="D29760" t="s">
        <v>11115</v>
      </c>
      <c r="E29760" t="s">
        <v>15</v>
      </c>
      <c r="F29760" t="s">
        <v>16</v>
      </c>
      <c r="G29760" s="1">
        <v>45467</v>
      </c>
      <c r="H29760">
        <v>301.93</v>
      </c>
      <c r="I29760" t="s">
        <v>17</v>
      </c>
      <c r="J29760" t="s">
        <v>19</v>
      </c>
      <c r="K29760">
        <v>2</v>
      </c>
      <c r="L29760" t="s">
        <v>18</v>
      </c>
    </row>
    <row r="29761" spans="1:12" x14ac:dyDescent="0.25">
      <c r="A29761" t="s">
        <v>47500</v>
      </c>
      <c r="B29761">
        <v>35</v>
      </c>
      <c r="C29761" t="s">
        <v>13</v>
      </c>
      <c r="D29761" t="s">
        <v>26492</v>
      </c>
      <c r="E29761" t="s">
        <v>23</v>
      </c>
      <c r="F29761" t="s">
        <v>104</v>
      </c>
      <c r="G29761" s="1">
        <v>45571</v>
      </c>
      <c r="H29761">
        <v>496.49</v>
      </c>
      <c r="I29761" t="s">
        <v>49</v>
      </c>
      <c r="J29761" t="s">
        <v>18</v>
      </c>
      <c r="K29761">
        <v>2</v>
      </c>
      <c r="L29761" t="s">
        <v>19</v>
      </c>
    </row>
    <row r="29762" spans="1:12" x14ac:dyDescent="0.25">
      <c r="A29762" t="s">
        <v>47501</v>
      </c>
      <c r="B29762">
        <v>20</v>
      </c>
      <c r="C29762" t="s">
        <v>13</v>
      </c>
      <c r="D29762" t="s">
        <v>47502</v>
      </c>
      <c r="E29762" t="s">
        <v>15</v>
      </c>
      <c r="F29762" t="s">
        <v>16</v>
      </c>
      <c r="G29762" s="1">
        <v>45657</v>
      </c>
      <c r="H29762">
        <v>403.71</v>
      </c>
      <c r="I29762" t="s">
        <v>31</v>
      </c>
      <c r="J29762" t="s">
        <v>18</v>
      </c>
      <c r="K29762">
        <v>4</v>
      </c>
      <c r="L29762" t="s">
        <v>18</v>
      </c>
    </row>
    <row r="29763" spans="1:12" x14ac:dyDescent="0.25">
      <c r="A29763" t="s">
        <v>47503</v>
      </c>
      <c r="B29763">
        <v>24</v>
      </c>
      <c r="C29763" t="s">
        <v>21</v>
      </c>
      <c r="D29763" t="s">
        <v>201</v>
      </c>
      <c r="E29763" t="s">
        <v>44</v>
      </c>
      <c r="F29763" t="s">
        <v>52</v>
      </c>
      <c r="G29763" s="1">
        <v>45662</v>
      </c>
      <c r="H29763">
        <v>79.09</v>
      </c>
      <c r="I29763" t="s">
        <v>25</v>
      </c>
      <c r="J29763" t="s">
        <v>19</v>
      </c>
      <c r="K29763">
        <v>2</v>
      </c>
      <c r="L29763" t="s">
        <v>19</v>
      </c>
    </row>
    <row r="29764" spans="1:12" x14ac:dyDescent="0.25">
      <c r="A29764" t="s">
        <v>47504</v>
      </c>
      <c r="B29764">
        <v>41</v>
      </c>
      <c r="C29764" t="s">
        <v>21</v>
      </c>
      <c r="D29764" t="s">
        <v>47505</v>
      </c>
      <c r="E29764" t="s">
        <v>44</v>
      </c>
      <c r="F29764" t="s">
        <v>45</v>
      </c>
      <c r="G29764" s="1">
        <v>45494</v>
      </c>
      <c r="H29764">
        <v>296.85000000000002</v>
      </c>
      <c r="I29764" t="s">
        <v>49</v>
      </c>
      <c r="J29764" t="s">
        <v>19</v>
      </c>
      <c r="K29764">
        <v>3</v>
      </c>
      <c r="L29764" t="s">
        <v>19</v>
      </c>
    </row>
    <row r="29765" spans="1:12" x14ac:dyDescent="0.25">
      <c r="A29765" t="s">
        <v>47506</v>
      </c>
      <c r="B29765">
        <v>44</v>
      </c>
      <c r="C29765" t="s">
        <v>27</v>
      </c>
      <c r="D29765" t="s">
        <v>47507</v>
      </c>
      <c r="E29765" t="s">
        <v>15</v>
      </c>
      <c r="F29765" t="s">
        <v>34</v>
      </c>
      <c r="G29765" s="1">
        <v>45647</v>
      </c>
      <c r="H29765">
        <v>397.08</v>
      </c>
      <c r="I29765" t="s">
        <v>17</v>
      </c>
      <c r="J29765" t="s">
        <v>19</v>
      </c>
      <c r="K29765">
        <v>2</v>
      </c>
      <c r="L29765" t="s">
        <v>19</v>
      </c>
    </row>
    <row r="29766" spans="1:12" x14ac:dyDescent="0.25">
      <c r="A29766" t="s">
        <v>47508</v>
      </c>
      <c r="B29766">
        <v>36</v>
      </c>
      <c r="C29766" t="s">
        <v>27</v>
      </c>
      <c r="D29766" t="s">
        <v>47509</v>
      </c>
      <c r="E29766" t="s">
        <v>23</v>
      </c>
      <c r="F29766" t="s">
        <v>68</v>
      </c>
      <c r="G29766" s="1">
        <v>45460</v>
      </c>
      <c r="H29766">
        <v>230.43</v>
      </c>
      <c r="I29766" t="s">
        <v>17</v>
      </c>
      <c r="J29766" t="s">
        <v>19</v>
      </c>
      <c r="K29766">
        <v>2</v>
      </c>
      <c r="L29766" t="s">
        <v>19</v>
      </c>
    </row>
    <row r="29767" spans="1:12" x14ac:dyDescent="0.25">
      <c r="A29767" t="s">
        <v>47510</v>
      </c>
      <c r="B29767">
        <v>42</v>
      </c>
      <c r="C29767" t="s">
        <v>13</v>
      </c>
      <c r="D29767" t="s">
        <v>30187</v>
      </c>
      <c r="E29767" t="s">
        <v>23</v>
      </c>
      <c r="F29767" t="s">
        <v>24</v>
      </c>
      <c r="G29767" s="1">
        <v>45455</v>
      </c>
      <c r="H29767">
        <v>63.29</v>
      </c>
      <c r="I29767" t="s">
        <v>25</v>
      </c>
      <c r="J29767" t="s">
        <v>18</v>
      </c>
      <c r="K29767">
        <v>2</v>
      </c>
      <c r="L29767" t="s">
        <v>18</v>
      </c>
    </row>
    <row r="29768" spans="1:12" x14ac:dyDescent="0.25">
      <c r="A29768" t="s">
        <v>47511</v>
      </c>
      <c r="B29768">
        <v>34</v>
      </c>
      <c r="C29768" t="s">
        <v>13</v>
      </c>
      <c r="D29768" t="s">
        <v>469</v>
      </c>
      <c r="E29768" t="s">
        <v>44</v>
      </c>
      <c r="F29768" t="s">
        <v>99</v>
      </c>
      <c r="G29768" s="1">
        <v>45523</v>
      </c>
      <c r="H29768">
        <v>209.62</v>
      </c>
      <c r="I29768" t="s">
        <v>49</v>
      </c>
      <c r="J29768" t="s">
        <v>19</v>
      </c>
      <c r="K29768">
        <v>5</v>
      </c>
      <c r="L29768" t="s">
        <v>19</v>
      </c>
    </row>
    <row r="29769" spans="1:12" x14ac:dyDescent="0.25">
      <c r="A29769" t="s">
        <v>47512</v>
      </c>
      <c r="B29769">
        <v>20</v>
      </c>
      <c r="C29769" t="s">
        <v>27</v>
      </c>
      <c r="D29769" t="s">
        <v>12069</v>
      </c>
      <c r="E29769" t="s">
        <v>23</v>
      </c>
      <c r="F29769" t="s">
        <v>24</v>
      </c>
      <c r="G29769" s="1">
        <v>45669</v>
      </c>
      <c r="H29769">
        <v>69.02</v>
      </c>
      <c r="I29769" t="s">
        <v>49</v>
      </c>
      <c r="J29769" t="s">
        <v>18</v>
      </c>
      <c r="K29769">
        <v>3</v>
      </c>
      <c r="L29769" t="s">
        <v>18</v>
      </c>
    </row>
    <row r="29770" spans="1:12" x14ac:dyDescent="0.25">
      <c r="A29770" s="2" t="s">
        <v>47513</v>
      </c>
      <c r="B29770">
        <v>54</v>
      </c>
      <c r="C29770" t="s">
        <v>13</v>
      </c>
      <c r="D29770" t="s">
        <v>47514</v>
      </c>
      <c r="E29770" t="s">
        <v>15</v>
      </c>
      <c r="F29770" t="s">
        <v>16</v>
      </c>
      <c r="G29770" s="1">
        <v>45585</v>
      </c>
      <c r="H29770">
        <v>237.38</v>
      </c>
      <c r="I29770" t="s">
        <v>31</v>
      </c>
      <c r="J29770" t="s">
        <v>19</v>
      </c>
      <c r="K29770">
        <v>1</v>
      </c>
      <c r="L29770" t="s">
        <v>19</v>
      </c>
    </row>
    <row r="29771" spans="1:12" x14ac:dyDescent="0.25">
      <c r="A29771" t="s">
        <v>47515</v>
      </c>
      <c r="B29771">
        <v>58</v>
      </c>
      <c r="C29771" t="s">
        <v>21</v>
      </c>
      <c r="D29771" t="s">
        <v>19646</v>
      </c>
      <c r="E29771" t="s">
        <v>44</v>
      </c>
      <c r="F29771" t="s">
        <v>45</v>
      </c>
      <c r="G29771" s="1">
        <v>45515</v>
      </c>
      <c r="H29771">
        <v>90.24</v>
      </c>
      <c r="I29771" t="s">
        <v>49</v>
      </c>
      <c r="J29771" t="s">
        <v>18</v>
      </c>
      <c r="K29771">
        <v>2</v>
      </c>
      <c r="L29771" t="s">
        <v>19</v>
      </c>
    </row>
    <row r="29772" spans="1:12" x14ac:dyDescent="0.25">
      <c r="A29772" t="s">
        <v>47516</v>
      </c>
      <c r="B29772">
        <v>41</v>
      </c>
      <c r="C29772" t="s">
        <v>27</v>
      </c>
      <c r="D29772" t="s">
        <v>47517</v>
      </c>
      <c r="E29772" t="s">
        <v>23</v>
      </c>
      <c r="F29772" t="s">
        <v>24</v>
      </c>
      <c r="G29772" s="1">
        <v>45451</v>
      </c>
      <c r="H29772">
        <v>145.97999999999999</v>
      </c>
      <c r="I29772" t="s">
        <v>31</v>
      </c>
      <c r="J29772" t="s">
        <v>19</v>
      </c>
      <c r="K29772">
        <v>5</v>
      </c>
      <c r="L29772" t="s">
        <v>18</v>
      </c>
    </row>
    <row r="29773" spans="1:12" x14ac:dyDescent="0.25">
      <c r="A29773" t="s">
        <v>47518</v>
      </c>
      <c r="B29773">
        <v>30</v>
      </c>
      <c r="C29773" t="s">
        <v>21</v>
      </c>
      <c r="D29773" t="s">
        <v>47519</v>
      </c>
      <c r="E29773" t="s">
        <v>15</v>
      </c>
      <c r="F29773" t="s">
        <v>34</v>
      </c>
      <c r="G29773" s="1">
        <v>45555</v>
      </c>
      <c r="H29773">
        <v>299.89</v>
      </c>
      <c r="I29773" t="s">
        <v>17</v>
      </c>
      <c r="J29773" t="s">
        <v>19</v>
      </c>
      <c r="K29773">
        <v>2</v>
      </c>
      <c r="L29773" t="s">
        <v>18</v>
      </c>
    </row>
    <row r="29774" spans="1:12" x14ac:dyDescent="0.25">
      <c r="A29774" t="s">
        <v>47520</v>
      </c>
      <c r="B29774">
        <v>50</v>
      </c>
      <c r="C29774" t="s">
        <v>21</v>
      </c>
      <c r="D29774" t="s">
        <v>197</v>
      </c>
      <c r="E29774" t="s">
        <v>44</v>
      </c>
      <c r="F29774" t="s">
        <v>55</v>
      </c>
      <c r="G29774" s="1">
        <v>45546</v>
      </c>
      <c r="H29774">
        <v>228.86</v>
      </c>
      <c r="I29774" t="s">
        <v>17</v>
      </c>
      <c r="J29774" t="s">
        <v>19</v>
      </c>
      <c r="K29774">
        <v>3</v>
      </c>
      <c r="L29774" t="s">
        <v>19</v>
      </c>
    </row>
    <row r="29775" spans="1:12" x14ac:dyDescent="0.25">
      <c r="A29775" s="2" t="s">
        <v>47521</v>
      </c>
      <c r="B29775">
        <v>51</v>
      </c>
      <c r="C29775" t="s">
        <v>21</v>
      </c>
      <c r="D29775" t="s">
        <v>47522</v>
      </c>
      <c r="E29775" t="s">
        <v>29</v>
      </c>
      <c r="F29775" t="s">
        <v>82</v>
      </c>
      <c r="G29775" s="1">
        <v>45472</v>
      </c>
      <c r="H29775">
        <v>246.73</v>
      </c>
      <c r="I29775" t="s">
        <v>25</v>
      </c>
      <c r="J29775" t="s">
        <v>18</v>
      </c>
      <c r="K29775">
        <v>1</v>
      </c>
      <c r="L29775" t="s">
        <v>18</v>
      </c>
    </row>
    <row r="29776" spans="1:12" x14ac:dyDescent="0.25">
      <c r="A29776" t="s">
        <v>47523</v>
      </c>
      <c r="B29776">
        <v>48</v>
      </c>
      <c r="C29776" t="s">
        <v>13</v>
      </c>
      <c r="D29776" t="s">
        <v>20938</v>
      </c>
      <c r="E29776" t="s">
        <v>15</v>
      </c>
      <c r="F29776" t="s">
        <v>65</v>
      </c>
      <c r="G29776" s="1">
        <v>45360</v>
      </c>
      <c r="H29776">
        <v>258.42</v>
      </c>
      <c r="I29776" t="s">
        <v>17</v>
      </c>
      <c r="J29776" t="s">
        <v>18</v>
      </c>
      <c r="K29776">
        <v>3</v>
      </c>
      <c r="L29776" t="s">
        <v>18</v>
      </c>
    </row>
    <row r="29777" spans="1:12" x14ac:dyDescent="0.25">
      <c r="A29777" t="s">
        <v>47524</v>
      </c>
      <c r="B29777">
        <v>35</v>
      </c>
      <c r="C29777" t="s">
        <v>27</v>
      </c>
      <c r="D29777" t="s">
        <v>1036</v>
      </c>
      <c r="E29777" t="s">
        <v>15</v>
      </c>
      <c r="F29777" t="s">
        <v>16</v>
      </c>
      <c r="G29777" s="1">
        <v>45334</v>
      </c>
      <c r="H29777">
        <v>163.06</v>
      </c>
      <c r="I29777" t="s">
        <v>31</v>
      </c>
      <c r="J29777" t="s">
        <v>18</v>
      </c>
      <c r="K29777">
        <v>4</v>
      </c>
      <c r="L29777" t="s">
        <v>19</v>
      </c>
    </row>
    <row r="29778" spans="1:12" x14ac:dyDescent="0.25">
      <c r="A29778" t="s">
        <v>47525</v>
      </c>
      <c r="B29778">
        <v>39</v>
      </c>
      <c r="C29778" t="s">
        <v>27</v>
      </c>
      <c r="D29778" t="s">
        <v>1336</v>
      </c>
      <c r="E29778" t="s">
        <v>15</v>
      </c>
      <c r="F29778" t="s">
        <v>39</v>
      </c>
      <c r="G29778" s="1">
        <v>45453</v>
      </c>
      <c r="H29778">
        <v>471.44</v>
      </c>
      <c r="I29778" t="s">
        <v>31</v>
      </c>
      <c r="J29778" t="s">
        <v>18</v>
      </c>
      <c r="K29778">
        <v>4</v>
      </c>
      <c r="L29778" t="s">
        <v>18</v>
      </c>
    </row>
    <row r="29779" spans="1:12" x14ac:dyDescent="0.25">
      <c r="A29779" t="s">
        <v>47526</v>
      </c>
      <c r="B29779">
        <v>51</v>
      </c>
      <c r="C29779" t="s">
        <v>13</v>
      </c>
      <c r="D29779" t="s">
        <v>47527</v>
      </c>
      <c r="E29779" t="s">
        <v>23</v>
      </c>
      <c r="F29779" t="s">
        <v>68</v>
      </c>
      <c r="G29779" s="1">
        <v>45380</v>
      </c>
      <c r="H29779">
        <v>133.80000000000001</v>
      </c>
      <c r="I29779" t="s">
        <v>31</v>
      </c>
      <c r="J29779" t="s">
        <v>19</v>
      </c>
      <c r="K29779">
        <v>3</v>
      </c>
      <c r="L29779" t="s">
        <v>19</v>
      </c>
    </row>
    <row r="29780" spans="1:12" x14ac:dyDescent="0.25">
      <c r="A29780" t="s">
        <v>47528</v>
      </c>
      <c r="B29780">
        <v>51</v>
      </c>
      <c r="C29780" t="s">
        <v>21</v>
      </c>
      <c r="D29780" t="s">
        <v>41175</v>
      </c>
      <c r="E29780" t="s">
        <v>29</v>
      </c>
      <c r="F29780" t="s">
        <v>71</v>
      </c>
      <c r="G29780" s="1">
        <v>45480</v>
      </c>
      <c r="H29780">
        <v>156.08000000000001</v>
      </c>
      <c r="I29780" t="s">
        <v>17</v>
      </c>
      <c r="J29780" t="s">
        <v>19</v>
      </c>
      <c r="K29780">
        <v>4</v>
      </c>
      <c r="L29780" t="s">
        <v>18</v>
      </c>
    </row>
    <row r="29781" spans="1:12" x14ac:dyDescent="0.25">
      <c r="A29781" t="s">
        <v>47529</v>
      </c>
      <c r="B29781">
        <v>49</v>
      </c>
      <c r="C29781" t="s">
        <v>21</v>
      </c>
      <c r="D29781" t="s">
        <v>28030</v>
      </c>
      <c r="E29781" t="s">
        <v>44</v>
      </c>
      <c r="F29781" t="s">
        <v>52</v>
      </c>
      <c r="G29781" s="1">
        <v>45636</v>
      </c>
      <c r="H29781">
        <v>434.45</v>
      </c>
      <c r="I29781" t="s">
        <v>25</v>
      </c>
      <c r="J29781" t="s">
        <v>18</v>
      </c>
      <c r="K29781">
        <v>5</v>
      </c>
      <c r="L29781" t="s">
        <v>19</v>
      </c>
    </row>
    <row r="29782" spans="1:12" x14ac:dyDescent="0.25">
      <c r="A29782" s="2" t="s">
        <v>47530</v>
      </c>
      <c r="B29782">
        <v>29</v>
      </c>
      <c r="C29782" t="s">
        <v>21</v>
      </c>
      <c r="D29782" t="s">
        <v>13802</v>
      </c>
      <c r="E29782" t="s">
        <v>44</v>
      </c>
      <c r="F29782" t="s">
        <v>99</v>
      </c>
      <c r="G29782" s="1">
        <v>45684</v>
      </c>
      <c r="H29782">
        <v>389.52</v>
      </c>
      <c r="I29782" t="s">
        <v>25</v>
      </c>
      <c r="J29782" t="s">
        <v>19</v>
      </c>
      <c r="K29782">
        <v>5</v>
      </c>
      <c r="L29782" t="s">
        <v>18</v>
      </c>
    </row>
    <row r="29783" spans="1:12" x14ac:dyDescent="0.25">
      <c r="A29783" t="s">
        <v>47531</v>
      </c>
      <c r="B29783">
        <v>39</v>
      </c>
      <c r="C29783" t="s">
        <v>27</v>
      </c>
      <c r="D29783" t="s">
        <v>13534</v>
      </c>
      <c r="E29783" t="s">
        <v>23</v>
      </c>
      <c r="F29783" t="s">
        <v>24</v>
      </c>
      <c r="G29783" s="1">
        <v>45619</v>
      </c>
      <c r="H29783">
        <v>423.4</v>
      </c>
      <c r="I29783" t="s">
        <v>17</v>
      </c>
      <c r="J29783" t="s">
        <v>18</v>
      </c>
      <c r="K29783">
        <v>4</v>
      </c>
      <c r="L29783" t="s">
        <v>18</v>
      </c>
    </row>
    <row r="29784" spans="1:12" x14ac:dyDescent="0.25">
      <c r="A29784" t="s">
        <v>47532</v>
      </c>
      <c r="B29784">
        <v>21</v>
      </c>
      <c r="C29784" t="s">
        <v>13</v>
      </c>
      <c r="D29784" t="s">
        <v>18973</v>
      </c>
      <c r="E29784" t="s">
        <v>44</v>
      </c>
      <c r="F29784" t="s">
        <v>45</v>
      </c>
      <c r="G29784" s="1">
        <v>45404</v>
      </c>
      <c r="H29784">
        <v>372.22</v>
      </c>
      <c r="I29784" t="s">
        <v>25</v>
      </c>
      <c r="J29784" t="s">
        <v>18</v>
      </c>
      <c r="K29784">
        <v>3</v>
      </c>
      <c r="L29784" t="s">
        <v>18</v>
      </c>
    </row>
    <row r="29785" spans="1:12" x14ac:dyDescent="0.25">
      <c r="A29785" t="s">
        <v>47533</v>
      </c>
      <c r="B29785">
        <v>32</v>
      </c>
      <c r="C29785" t="s">
        <v>21</v>
      </c>
      <c r="D29785" t="s">
        <v>22946</v>
      </c>
      <c r="E29785" t="s">
        <v>44</v>
      </c>
      <c r="F29785" t="s">
        <v>55</v>
      </c>
      <c r="G29785" s="1">
        <v>45571</v>
      </c>
      <c r="H29785">
        <v>264.27</v>
      </c>
      <c r="I29785" t="s">
        <v>25</v>
      </c>
      <c r="J29785" t="s">
        <v>18</v>
      </c>
      <c r="K29785">
        <v>5</v>
      </c>
      <c r="L29785" t="s">
        <v>19</v>
      </c>
    </row>
    <row r="29786" spans="1:12" x14ac:dyDescent="0.25">
      <c r="A29786" s="2" t="s">
        <v>47534</v>
      </c>
      <c r="B29786">
        <v>35</v>
      </c>
      <c r="C29786" t="s">
        <v>21</v>
      </c>
      <c r="D29786" t="s">
        <v>2883</v>
      </c>
      <c r="E29786" t="s">
        <v>29</v>
      </c>
      <c r="F29786" t="s">
        <v>82</v>
      </c>
      <c r="G29786" s="1">
        <v>45621</v>
      </c>
      <c r="H29786">
        <v>182.86</v>
      </c>
      <c r="I29786" t="s">
        <v>17</v>
      </c>
      <c r="J29786" t="s">
        <v>18</v>
      </c>
      <c r="K29786">
        <v>1</v>
      </c>
      <c r="L29786" t="s">
        <v>19</v>
      </c>
    </row>
    <row r="29787" spans="1:12" x14ac:dyDescent="0.25">
      <c r="A29787" t="s">
        <v>47535</v>
      </c>
      <c r="B29787">
        <v>34</v>
      </c>
      <c r="C29787" t="s">
        <v>13</v>
      </c>
      <c r="D29787" t="s">
        <v>6100</v>
      </c>
      <c r="E29787" t="s">
        <v>15</v>
      </c>
      <c r="F29787" t="s">
        <v>34</v>
      </c>
      <c r="G29787" s="1">
        <v>45663</v>
      </c>
      <c r="H29787">
        <v>245.11</v>
      </c>
      <c r="I29787" t="s">
        <v>49</v>
      </c>
      <c r="J29787" t="s">
        <v>19</v>
      </c>
      <c r="K29787">
        <v>5</v>
      </c>
      <c r="L29787" t="s">
        <v>19</v>
      </c>
    </row>
    <row r="29788" spans="1:12" x14ac:dyDescent="0.25">
      <c r="A29788" t="s">
        <v>47536</v>
      </c>
      <c r="B29788">
        <v>40</v>
      </c>
      <c r="C29788" t="s">
        <v>27</v>
      </c>
      <c r="D29788" t="s">
        <v>47537</v>
      </c>
      <c r="E29788" t="s">
        <v>15</v>
      </c>
      <c r="F29788" t="s">
        <v>39</v>
      </c>
      <c r="G29788" s="1">
        <v>45543</v>
      </c>
      <c r="H29788">
        <v>416.28</v>
      </c>
      <c r="I29788" t="s">
        <v>31</v>
      </c>
      <c r="J29788" t="s">
        <v>19</v>
      </c>
      <c r="K29788">
        <v>3</v>
      </c>
      <c r="L29788" t="s">
        <v>19</v>
      </c>
    </row>
    <row r="29789" spans="1:12" x14ac:dyDescent="0.25">
      <c r="A29789" t="s">
        <v>47538</v>
      </c>
      <c r="B29789">
        <v>42</v>
      </c>
      <c r="C29789" t="s">
        <v>21</v>
      </c>
      <c r="D29789" t="s">
        <v>17982</v>
      </c>
      <c r="E29789" t="s">
        <v>15</v>
      </c>
      <c r="F29789" t="s">
        <v>34</v>
      </c>
      <c r="G29789" s="1">
        <v>45688</v>
      </c>
      <c r="H29789">
        <v>165.76</v>
      </c>
      <c r="I29789" t="s">
        <v>31</v>
      </c>
      <c r="J29789" t="s">
        <v>18</v>
      </c>
      <c r="K29789">
        <v>4</v>
      </c>
      <c r="L29789" t="s">
        <v>19</v>
      </c>
    </row>
    <row r="29790" spans="1:12" x14ac:dyDescent="0.25">
      <c r="A29790" t="s">
        <v>47539</v>
      </c>
      <c r="B29790">
        <v>25</v>
      </c>
      <c r="C29790" t="s">
        <v>13</v>
      </c>
      <c r="D29790" t="s">
        <v>47540</v>
      </c>
      <c r="E29790" t="s">
        <v>29</v>
      </c>
      <c r="F29790" t="s">
        <v>71</v>
      </c>
      <c r="G29790" s="1">
        <v>45493</v>
      </c>
      <c r="H29790">
        <v>352.99</v>
      </c>
      <c r="I29790" t="s">
        <v>31</v>
      </c>
      <c r="J29790" t="s">
        <v>19</v>
      </c>
      <c r="K29790">
        <v>1</v>
      </c>
      <c r="L29790" t="s">
        <v>19</v>
      </c>
    </row>
    <row r="29791" spans="1:12" x14ac:dyDescent="0.25">
      <c r="A29791" t="s">
        <v>47541</v>
      </c>
      <c r="B29791">
        <v>45</v>
      </c>
      <c r="C29791" t="s">
        <v>27</v>
      </c>
      <c r="D29791" t="s">
        <v>73</v>
      </c>
      <c r="E29791" t="s">
        <v>15</v>
      </c>
      <c r="F29791" t="s">
        <v>39</v>
      </c>
      <c r="G29791" s="1">
        <v>45418</v>
      </c>
      <c r="H29791">
        <v>465.73</v>
      </c>
      <c r="I29791" t="s">
        <v>31</v>
      </c>
      <c r="J29791" t="s">
        <v>19</v>
      </c>
      <c r="K29791">
        <v>5</v>
      </c>
      <c r="L29791" t="s">
        <v>19</v>
      </c>
    </row>
    <row r="29792" spans="1:12" x14ac:dyDescent="0.25">
      <c r="A29792" t="s">
        <v>47542</v>
      </c>
      <c r="B29792">
        <v>44</v>
      </c>
      <c r="C29792" t="s">
        <v>21</v>
      </c>
      <c r="D29792" t="s">
        <v>47543</v>
      </c>
      <c r="E29792" t="s">
        <v>23</v>
      </c>
      <c r="F29792" t="s">
        <v>60</v>
      </c>
      <c r="G29792" s="1">
        <v>45358</v>
      </c>
      <c r="H29792">
        <v>455.28</v>
      </c>
      <c r="I29792" t="s">
        <v>49</v>
      </c>
      <c r="J29792" t="s">
        <v>19</v>
      </c>
      <c r="K29792">
        <v>2</v>
      </c>
      <c r="L29792" t="s">
        <v>18</v>
      </c>
    </row>
    <row r="29793" spans="1:12" x14ac:dyDescent="0.25">
      <c r="A29793" t="s">
        <v>47544</v>
      </c>
      <c r="B29793">
        <v>54</v>
      </c>
      <c r="C29793" t="s">
        <v>21</v>
      </c>
      <c r="D29793" t="s">
        <v>19555</v>
      </c>
      <c r="E29793" t="s">
        <v>15</v>
      </c>
      <c r="F29793" t="s">
        <v>34</v>
      </c>
      <c r="G29793" s="1">
        <v>45385</v>
      </c>
      <c r="H29793">
        <v>45.88</v>
      </c>
      <c r="I29793" t="s">
        <v>31</v>
      </c>
      <c r="J29793" t="s">
        <v>19</v>
      </c>
      <c r="K29793">
        <v>2</v>
      </c>
      <c r="L29793" t="s">
        <v>19</v>
      </c>
    </row>
    <row r="29794" spans="1:12" x14ac:dyDescent="0.25">
      <c r="A29794" t="s">
        <v>47545</v>
      </c>
      <c r="B29794">
        <v>38</v>
      </c>
      <c r="C29794" t="s">
        <v>27</v>
      </c>
      <c r="D29794" t="s">
        <v>10737</v>
      </c>
      <c r="E29794" t="s">
        <v>44</v>
      </c>
      <c r="F29794" t="s">
        <v>99</v>
      </c>
      <c r="G29794" s="1">
        <v>45626</v>
      </c>
      <c r="H29794">
        <v>142.35</v>
      </c>
      <c r="I29794" t="s">
        <v>31</v>
      </c>
      <c r="J29794" t="s">
        <v>19</v>
      </c>
      <c r="K29794">
        <v>5</v>
      </c>
      <c r="L29794" t="s">
        <v>18</v>
      </c>
    </row>
    <row r="29795" spans="1:12" x14ac:dyDescent="0.25">
      <c r="A29795" t="s">
        <v>47546</v>
      </c>
      <c r="B29795">
        <v>21</v>
      </c>
      <c r="C29795" t="s">
        <v>13</v>
      </c>
      <c r="D29795" t="s">
        <v>6077</v>
      </c>
      <c r="E29795" t="s">
        <v>15</v>
      </c>
      <c r="F29795" t="s">
        <v>34</v>
      </c>
      <c r="G29795" s="1">
        <v>45348</v>
      </c>
      <c r="H29795">
        <v>331.49</v>
      </c>
      <c r="I29795" t="s">
        <v>49</v>
      </c>
      <c r="J29795" t="s">
        <v>18</v>
      </c>
      <c r="K29795">
        <v>1</v>
      </c>
      <c r="L29795" t="s">
        <v>19</v>
      </c>
    </row>
    <row r="29796" spans="1:12" x14ac:dyDescent="0.25">
      <c r="A29796" t="s">
        <v>47547</v>
      </c>
      <c r="B29796">
        <v>58</v>
      </c>
      <c r="C29796" t="s">
        <v>13</v>
      </c>
      <c r="D29796" t="s">
        <v>47548</v>
      </c>
      <c r="E29796" t="s">
        <v>44</v>
      </c>
      <c r="F29796" t="s">
        <v>52</v>
      </c>
      <c r="G29796" s="1">
        <v>45659</v>
      </c>
      <c r="H29796">
        <v>439.55</v>
      </c>
      <c r="I29796" t="s">
        <v>49</v>
      </c>
      <c r="J29796" t="s">
        <v>18</v>
      </c>
      <c r="K29796">
        <v>4</v>
      </c>
      <c r="L29796" t="s">
        <v>19</v>
      </c>
    </row>
    <row r="29797" spans="1:12" x14ac:dyDescent="0.25">
      <c r="A29797" t="s">
        <v>47549</v>
      </c>
      <c r="B29797">
        <v>51</v>
      </c>
      <c r="C29797" t="s">
        <v>13</v>
      </c>
      <c r="D29797" t="s">
        <v>47550</v>
      </c>
      <c r="E29797" t="s">
        <v>29</v>
      </c>
      <c r="F29797" t="s">
        <v>71</v>
      </c>
      <c r="G29797" s="1">
        <v>45508</v>
      </c>
      <c r="H29797">
        <v>109.24</v>
      </c>
      <c r="I29797" t="s">
        <v>49</v>
      </c>
      <c r="J29797" t="s">
        <v>19</v>
      </c>
      <c r="K29797">
        <v>2</v>
      </c>
      <c r="L29797" t="s">
        <v>19</v>
      </c>
    </row>
    <row r="29798" spans="1:12" x14ac:dyDescent="0.25">
      <c r="A29798" t="s">
        <v>47551</v>
      </c>
      <c r="B29798">
        <v>54</v>
      </c>
      <c r="C29798" t="s">
        <v>27</v>
      </c>
      <c r="D29798" t="s">
        <v>47026</v>
      </c>
      <c r="E29798" t="s">
        <v>29</v>
      </c>
      <c r="F29798" t="s">
        <v>30</v>
      </c>
      <c r="G29798" s="1">
        <v>45526</v>
      </c>
      <c r="H29798">
        <v>22.94</v>
      </c>
      <c r="I29798" t="s">
        <v>25</v>
      </c>
      <c r="J29798" t="s">
        <v>19</v>
      </c>
      <c r="K29798">
        <v>3</v>
      </c>
      <c r="L29798" t="s">
        <v>18</v>
      </c>
    </row>
    <row r="29799" spans="1:12" x14ac:dyDescent="0.25">
      <c r="A29799" t="s">
        <v>47552</v>
      </c>
      <c r="B29799">
        <v>18</v>
      </c>
      <c r="C29799" t="s">
        <v>21</v>
      </c>
      <c r="D29799" t="s">
        <v>47553</v>
      </c>
      <c r="E29799" t="s">
        <v>44</v>
      </c>
      <c r="F29799" t="s">
        <v>55</v>
      </c>
      <c r="G29799" s="1">
        <v>45490</v>
      </c>
      <c r="H29799">
        <v>497.16</v>
      </c>
      <c r="I29799" t="s">
        <v>25</v>
      </c>
      <c r="J29799" t="s">
        <v>19</v>
      </c>
      <c r="K29799">
        <v>4</v>
      </c>
      <c r="L29799" t="s">
        <v>19</v>
      </c>
    </row>
    <row r="29800" spans="1:12" x14ac:dyDescent="0.25">
      <c r="A29800" t="s">
        <v>47554</v>
      </c>
      <c r="B29800">
        <v>48</v>
      </c>
      <c r="C29800" t="s">
        <v>27</v>
      </c>
      <c r="D29800" t="s">
        <v>31937</v>
      </c>
      <c r="E29800" t="s">
        <v>23</v>
      </c>
      <c r="F29800" t="s">
        <v>68</v>
      </c>
      <c r="G29800" s="1">
        <v>45678</v>
      </c>
      <c r="H29800">
        <v>161.1</v>
      </c>
      <c r="I29800" t="s">
        <v>17</v>
      </c>
      <c r="J29800" t="s">
        <v>19</v>
      </c>
      <c r="K29800">
        <v>5</v>
      </c>
      <c r="L29800" t="s">
        <v>18</v>
      </c>
    </row>
    <row r="29801" spans="1:12" x14ac:dyDescent="0.25">
      <c r="A29801" t="s">
        <v>47555</v>
      </c>
      <c r="B29801">
        <v>44</v>
      </c>
      <c r="C29801" t="s">
        <v>21</v>
      </c>
      <c r="D29801" t="s">
        <v>47556</v>
      </c>
      <c r="E29801" t="s">
        <v>23</v>
      </c>
      <c r="F29801" t="s">
        <v>104</v>
      </c>
      <c r="G29801" s="1">
        <v>45599</v>
      </c>
      <c r="H29801">
        <v>267.7</v>
      </c>
      <c r="I29801" t="s">
        <v>17</v>
      </c>
      <c r="J29801" t="s">
        <v>19</v>
      </c>
      <c r="K29801">
        <v>3</v>
      </c>
      <c r="L29801" t="s">
        <v>18</v>
      </c>
    </row>
    <row r="29802" spans="1:12" x14ac:dyDescent="0.25">
      <c r="A29802" t="s">
        <v>47557</v>
      </c>
      <c r="B29802">
        <v>19</v>
      </c>
      <c r="C29802" t="s">
        <v>27</v>
      </c>
      <c r="D29802" t="s">
        <v>10802</v>
      </c>
      <c r="E29802" t="s">
        <v>23</v>
      </c>
      <c r="F29802" t="s">
        <v>68</v>
      </c>
      <c r="G29802" s="1">
        <v>45483</v>
      </c>
      <c r="H29802">
        <v>208.22</v>
      </c>
      <c r="I29802" t="s">
        <v>17</v>
      </c>
      <c r="J29802" t="s">
        <v>19</v>
      </c>
      <c r="K29802">
        <v>3</v>
      </c>
      <c r="L29802" t="s">
        <v>18</v>
      </c>
    </row>
    <row r="29803" spans="1:12" x14ac:dyDescent="0.25">
      <c r="A29803" t="s">
        <v>47558</v>
      </c>
      <c r="B29803">
        <v>54</v>
      </c>
      <c r="C29803" t="s">
        <v>21</v>
      </c>
      <c r="D29803" t="s">
        <v>13794</v>
      </c>
      <c r="E29803" t="s">
        <v>29</v>
      </c>
      <c r="F29803" t="s">
        <v>30</v>
      </c>
      <c r="G29803" s="1">
        <v>45635</v>
      </c>
      <c r="H29803">
        <v>306.38</v>
      </c>
      <c r="I29803" t="s">
        <v>49</v>
      </c>
      <c r="J29803" t="s">
        <v>18</v>
      </c>
      <c r="K29803">
        <v>4</v>
      </c>
      <c r="L29803" t="s">
        <v>18</v>
      </c>
    </row>
    <row r="29804" spans="1:12" x14ac:dyDescent="0.25">
      <c r="A29804" t="s">
        <v>47559</v>
      </c>
      <c r="B29804">
        <v>46</v>
      </c>
      <c r="C29804" t="s">
        <v>13</v>
      </c>
      <c r="D29804" t="s">
        <v>14611</v>
      </c>
      <c r="E29804" t="s">
        <v>15</v>
      </c>
      <c r="F29804" t="s">
        <v>16</v>
      </c>
      <c r="G29804" s="1">
        <v>45492</v>
      </c>
      <c r="H29804">
        <v>16.420000000000002</v>
      </c>
      <c r="I29804" t="s">
        <v>31</v>
      </c>
      <c r="J29804" t="s">
        <v>18</v>
      </c>
      <c r="K29804">
        <v>3</v>
      </c>
      <c r="L29804" t="s">
        <v>18</v>
      </c>
    </row>
    <row r="29805" spans="1:12" x14ac:dyDescent="0.25">
      <c r="A29805" t="s">
        <v>47560</v>
      </c>
      <c r="B29805">
        <v>46</v>
      </c>
      <c r="C29805" t="s">
        <v>13</v>
      </c>
      <c r="D29805" t="s">
        <v>30923</v>
      </c>
      <c r="E29805" t="s">
        <v>29</v>
      </c>
      <c r="F29805" t="s">
        <v>48</v>
      </c>
      <c r="G29805" s="1">
        <v>45474</v>
      </c>
      <c r="H29805">
        <v>252.69</v>
      </c>
      <c r="I29805" t="s">
        <v>49</v>
      </c>
      <c r="J29805" t="s">
        <v>19</v>
      </c>
      <c r="K29805">
        <v>4</v>
      </c>
      <c r="L29805" t="s">
        <v>19</v>
      </c>
    </row>
    <row r="29806" spans="1:12" x14ac:dyDescent="0.25">
      <c r="A29806" t="s">
        <v>47561</v>
      </c>
      <c r="B29806">
        <v>52</v>
      </c>
      <c r="C29806" t="s">
        <v>13</v>
      </c>
      <c r="D29806" t="s">
        <v>47562</v>
      </c>
      <c r="E29806" t="s">
        <v>44</v>
      </c>
      <c r="F29806" t="s">
        <v>52</v>
      </c>
      <c r="G29806" s="1">
        <v>45375</v>
      </c>
      <c r="H29806">
        <v>44.81</v>
      </c>
      <c r="I29806" t="s">
        <v>25</v>
      </c>
      <c r="J29806" t="s">
        <v>19</v>
      </c>
      <c r="K29806">
        <v>5</v>
      </c>
      <c r="L29806" t="s">
        <v>18</v>
      </c>
    </row>
    <row r="29807" spans="1:12" x14ac:dyDescent="0.25">
      <c r="A29807" t="s">
        <v>47563</v>
      </c>
      <c r="B29807">
        <v>28</v>
      </c>
      <c r="C29807" t="s">
        <v>27</v>
      </c>
      <c r="D29807" t="s">
        <v>19575</v>
      </c>
      <c r="E29807" t="s">
        <v>23</v>
      </c>
      <c r="F29807" t="s">
        <v>60</v>
      </c>
      <c r="G29807" s="1">
        <v>45399</v>
      </c>
      <c r="H29807">
        <v>435.02</v>
      </c>
      <c r="I29807" t="s">
        <v>31</v>
      </c>
      <c r="J29807" t="s">
        <v>19</v>
      </c>
      <c r="K29807">
        <v>1</v>
      </c>
      <c r="L29807" t="s">
        <v>18</v>
      </c>
    </row>
    <row r="29808" spans="1:12" x14ac:dyDescent="0.25">
      <c r="A29808" t="s">
        <v>47564</v>
      </c>
      <c r="B29808">
        <v>50</v>
      </c>
      <c r="C29808" t="s">
        <v>27</v>
      </c>
      <c r="D29808" t="s">
        <v>47565</v>
      </c>
      <c r="E29808" t="s">
        <v>15</v>
      </c>
      <c r="F29808" t="s">
        <v>65</v>
      </c>
      <c r="G29808" s="1">
        <v>45598</v>
      </c>
      <c r="H29808">
        <v>34.979999999999997</v>
      </c>
      <c r="I29808" t="s">
        <v>25</v>
      </c>
      <c r="J29808" t="s">
        <v>19</v>
      </c>
      <c r="K29808">
        <v>2</v>
      </c>
      <c r="L29808" t="s">
        <v>18</v>
      </c>
    </row>
    <row r="29809" spans="1:12" x14ac:dyDescent="0.25">
      <c r="A29809" s="2" t="s">
        <v>47566</v>
      </c>
      <c r="B29809">
        <v>39</v>
      </c>
      <c r="C29809" t="s">
        <v>21</v>
      </c>
      <c r="D29809" t="s">
        <v>47567</v>
      </c>
      <c r="E29809" t="s">
        <v>44</v>
      </c>
      <c r="F29809" t="s">
        <v>55</v>
      </c>
      <c r="G29809" s="1">
        <v>45557</v>
      </c>
      <c r="H29809">
        <v>84.15</v>
      </c>
      <c r="I29809" t="s">
        <v>49</v>
      </c>
      <c r="J29809" t="s">
        <v>18</v>
      </c>
      <c r="K29809">
        <v>5</v>
      </c>
      <c r="L29809" t="s">
        <v>19</v>
      </c>
    </row>
    <row r="29810" spans="1:12" x14ac:dyDescent="0.25">
      <c r="A29810" t="s">
        <v>47568</v>
      </c>
      <c r="B29810">
        <v>33</v>
      </c>
      <c r="C29810" t="s">
        <v>27</v>
      </c>
      <c r="D29810" t="s">
        <v>12075</v>
      </c>
      <c r="E29810" t="s">
        <v>29</v>
      </c>
      <c r="F29810" t="s">
        <v>71</v>
      </c>
      <c r="G29810" s="1">
        <v>45432</v>
      </c>
      <c r="H29810">
        <v>230.83</v>
      </c>
      <c r="I29810" t="s">
        <v>25</v>
      </c>
      <c r="J29810" t="s">
        <v>18</v>
      </c>
      <c r="K29810">
        <v>5</v>
      </c>
      <c r="L29810" t="s">
        <v>18</v>
      </c>
    </row>
    <row r="29811" spans="1:12" x14ac:dyDescent="0.25">
      <c r="A29811" t="s">
        <v>47569</v>
      </c>
      <c r="B29811">
        <v>41</v>
      </c>
      <c r="C29811" t="s">
        <v>21</v>
      </c>
      <c r="D29811" t="s">
        <v>5758</v>
      </c>
      <c r="E29811" t="s">
        <v>44</v>
      </c>
      <c r="F29811" t="s">
        <v>45</v>
      </c>
      <c r="G29811" s="1">
        <v>45362</v>
      </c>
      <c r="H29811">
        <v>277.97000000000003</v>
      </c>
      <c r="I29811" t="s">
        <v>25</v>
      </c>
      <c r="J29811" t="s">
        <v>18</v>
      </c>
      <c r="K29811">
        <v>1</v>
      </c>
      <c r="L29811" t="s">
        <v>18</v>
      </c>
    </row>
    <row r="29812" spans="1:12" x14ac:dyDescent="0.25">
      <c r="A29812" t="s">
        <v>47570</v>
      </c>
      <c r="B29812">
        <v>39</v>
      </c>
      <c r="C29812" t="s">
        <v>21</v>
      </c>
      <c r="D29812" t="s">
        <v>47571</v>
      </c>
      <c r="E29812" t="s">
        <v>23</v>
      </c>
      <c r="F29812" t="s">
        <v>24</v>
      </c>
      <c r="G29812" s="1">
        <v>45676</v>
      </c>
      <c r="H29812">
        <v>444.97</v>
      </c>
      <c r="I29812" t="s">
        <v>25</v>
      </c>
      <c r="J29812" t="s">
        <v>19</v>
      </c>
      <c r="K29812">
        <v>3</v>
      </c>
      <c r="L29812" t="s">
        <v>18</v>
      </c>
    </row>
    <row r="29813" spans="1:12" x14ac:dyDescent="0.25">
      <c r="A29813" t="s">
        <v>47572</v>
      </c>
      <c r="B29813">
        <v>50</v>
      </c>
      <c r="C29813" t="s">
        <v>13</v>
      </c>
      <c r="D29813" t="s">
        <v>44576</v>
      </c>
      <c r="E29813" t="s">
        <v>23</v>
      </c>
      <c r="F29813" t="s">
        <v>24</v>
      </c>
      <c r="G29813" s="1">
        <v>45638</v>
      </c>
      <c r="H29813">
        <v>56.81</v>
      </c>
      <c r="I29813" t="s">
        <v>49</v>
      </c>
      <c r="J29813" t="s">
        <v>19</v>
      </c>
      <c r="K29813">
        <v>4</v>
      </c>
      <c r="L29813" t="s">
        <v>18</v>
      </c>
    </row>
    <row r="29814" spans="1:12" x14ac:dyDescent="0.25">
      <c r="A29814" t="s">
        <v>47573</v>
      </c>
      <c r="B29814">
        <v>45</v>
      </c>
      <c r="C29814" t="s">
        <v>21</v>
      </c>
      <c r="D29814" t="s">
        <v>27155</v>
      </c>
      <c r="E29814" t="s">
        <v>44</v>
      </c>
      <c r="F29814" t="s">
        <v>52</v>
      </c>
      <c r="G29814" s="1">
        <v>45501</v>
      </c>
      <c r="H29814">
        <v>254.09</v>
      </c>
      <c r="I29814" t="s">
        <v>17</v>
      </c>
      <c r="J29814" t="s">
        <v>18</v>
      </c>
      <c r="K29814">
        <v>3</v>
      </c>
      <c r="L29814" t="s">
        <v>18</v>
      </c>
    </row>
    <row r="29815" spans="1:12" x14ac:dyDescent="0.25">
      <c r="A29815" t="s">
        <v>47574</v>
      </c>
      <c r="B29815">
        <v>32</v>
      </c>
      <c r="C29815" t="s">
        <v>27</v>
      </c>
      <c r="D29815" t="s">
        <v>47575</v>
      </c>
      <c r="E29815" t="s">
        <v>29</v>
      </c>
      <c r="F29815" t="s">
        <v>48</v>
      </c>
      <c r="G29815" s="1">
        <v>45685</v>
      </c>
      <c r="H29815">
        <v>288.07</v>
      </c>
      <c r="I29815" t="s">
        <v>17</v>
      </c>
      <c r="J29815" t="s">
        <v>18</v>
      </c>
      <c r="K29815">
        <v>2</v>
      </c>
      <c r="L29815" t="s">
        <v>19</v>
      </c>
    </row>
    <row r="29816" spans="1:12" x14ac:dyDescent="0.25">
      <c r="A29816" t="s">
        <v>47576</v>
      </c>
      <c r="B29816">
        <v>41</v>
      </c>
      <c r="C29816" t="s">
        <v>27</v>
      </c>
      <c r="D29816" t="s">
        <v>13064</v>
      </c>
      <c r="E29816" t="s">
        <v>15</v>
      </c>
      <c r="F29816" t="s">
        <v>39</v>
      </c>
      <c r="G29816" s="1">
        <v>45644</v>
      </c>
      <c r="H29816">
        <v>318.29000000000002</v>
      </c>
      <c r="I29816" t="s">
        <v>31</v>
      </c>
      <c r="J29816" t="s">
        <v>18</v>
      </c>
      <c r="K29816">
        <v>2</v>
      </c>
      <c r="L29816" t="s">
        <v>19</v>
      </c>
    </row>
    <row r="29817" spans="1:12" x14ac:dyDescent="0.25">
      <c r="A29817" t="s">
        <v>47577</v>
      </c>
      <c r="B29817">
        <v>29</v>
      </c>
      <c r="C29817" t="s">
        <v>27</v>
      </c>
      <c r="D29817" t="s">
        <v>23977</v>
      </c>
      <c r="E29817" t="s">
        <v>23</v>
      </c>
      <c r="F29817" t="s">
        <v>24</v>
      </c>
      <c r="G29817" s="1">
        <v>45677</v>
      </c>
      <c r="H29817">
        <v>44.65</v>
      </c>
      <c r="I29817" t="s">
        <v>49</v>
      </c>
      <c r="J29817" t="s">
        <v>18</v>
      </c>
      <c r="K29817">
        <v>3</v>
      </c>
      <c r="L29817" t="s">
        <v>18</v>
      </c>
    </row>
    <row r="29818" spans="1:12" x14ac:dyDescent="0.25">
      <c r="A29818" t="s">
        <v>47578</v>
      </c>
      <c r="B29818">
        <v>49</v>
      </c>
      <c r="C29818" t="s">
        <v>27</v>
      </c>
      <c r="D29818" t="s">
        <v>47579</v>
      </c>
      <c r="E29818" t="s">
        <v>29</v>
      </c>
      <c r="F29818" t="s">
        <v>30</v>
      </c>
      <c r="G29818" s="1">
        <v>45594</v>
      </c>
      <c r="H29818">
        <v>59.03</v>
      </c>
      <c r="I29818" t="s">
        <v>25</v>
      </c>
      <c r="J29818" t="s">
        <v>18</v>
      </c>
      <c r="K29818">
        <v>2</v>
      </c>
      <c r="L29818" t="s">
        <v>19</v>
      </c>
    </row>
    <row r="29819" spans="1:12" x14ac:dyDescent="0.25">
      <c r="A29819" t="s">
        <v>47580</v>
      </c>
      <c r="B29819">
        <v>29</v>
      </c>
      <c r="C29819" t="s">
        <v>27</v>
      </c>
      <c r="D29819" t="s">
        <v>2263</v>
      </c>
      <c r="E29819" t="s">
        <v>23</v>
      </c>
      <c r="F29819" t="s">
        <v>24</v>
      </c>
      <c r="G29819" s="1">
        <v>45480</v>
      </c>
      <c r="H29819">
        <v>74.930000000000007</v>
      </c>
      <c r="I29819" t="s">
        <v>25</v>
      </c>
      <c r="J29819" t="s">
        <v>19</v>
      </c>
      <c r="K29819">
        <v>2</v>
      </c>
      <c r="L29819" t="s">
        <v>18</v>
      </c>
    </row>
    <row r="29820" spans="1:12" x14ac:dyDescent="0.25">
      <c r="A29820" t="s">
        <v>47581</v>
      </c>
      <c r="B29820">
        <v>21</v>
      </c>
      <c r="C29820" t="s">
        <v>13</v>
      </c>
      <c r="D29820" t="s">
        <v>47582</v>
      </c>
      <c r="E29820" t="s">
        <v>29</v>
      </c>
      <c r="F29820" t="s">
        <v>48</v>
      </c>
      <c r="G29820" s="1">
        <v>45452</v>
      </c>
      <c r="H29820">
        <v>493.82</v>
      </c>
      <c r="I29820" t="s">
        <v>31</v>
      </c>
      <c r="J29820" t="s">
        <v>19</v>
      </c>
      <c r="K29820">
        <v>4</v>
      </c>
      <c r="L29820" t="s">
        <v>18</v>
      </c>
    </row>
    <row r="29821" spans="1:12" x14ac:dyDescent="0.25">
      <c r="A29821" t="s">
        <v>47583</v>
      </c>
      <c r="B29821">
        <v>21</v>
      </c>
      <c r="C29821" t="s">
        <v>21</v>
      </c>
      <c r="D29821" t="s">
        <v>12375</v>
      </c>
      <c r="E29821" t="s">
        <v>44</v>
      </c>
      <c r="F29821" t="s">
        <v>52</v>
      </c>
      <c r="G29821" s="1">
        <v>45582</v>
      </c>
      <c r="H29821">
        <v>379.02</v>
      </c>
      <c r="I29821" t="s">
        <v>25</v>
      </c>
      <c r="J29821" t="s">
        <v>18</v>
      </c>
      <c r="K29821">
        <v>3</v>
      </c>
      <c r="L29821" t="s">
        <v>18</v>
      </c>
    </row>
    <row r="29822" spans="1:12" x14ac:dyDescent="0.25">
      <c r="A29822" t="s">
        <v>47584</v>
      </c>
      <c r="B29822">
        <v>46</v>
      </c>
      <c r="C29822" t="s">
        <v>13</v>
      </c>
      <c r="D29822" t="s">
        <v>47585</v>
      </c>
      <c r="E29822" t="s">
        <v>15</v>
      </c>
      <c r="F29822" t="s">
        <v>65</v>
      </c>
      <c r="G29822" s="1">
        <v>45462</v>
      </c>
      <c r="H29822">
        <v>249.72</v>
      </c>
      <c r="I29822" t="s">
        <v>17</v>
      </c>
      <c r="J29822" t="s">
        <v>19</v>
      </c>
      <c r="K29822">
        <v>3</v>
      </c>
      <c r="L29822" t="s">
        <v>18</v>
      </c>
    </row>
    <row r="29823" spans="1:12" x14ac:dyDescent="0.25">
      <c r="A29823" t="s">
        <v>47586</v>
      </c>
      <c r="B29823">
        <v>30</v>
      </c>
      <c r="C29823" t="s">
        <v>27</v>
      </c>
      <c r="D29823" t="s">
        <v>47587</v>
      </c>
      <c r="E29823" t="s">
        <v>23</v>
      </c>
      <c r="F29823" t="s">
        <v>104</v>
      </c>
      <c r="G29823" s="1">
        <v>45410</v>
      </c>
      <c r="H29823">
        <v>267.37</v>
      </c>
      <c r="I29823" t="s">
        <v>31</v>
      </c>
      <c r="J29823" t="s">
        <v>18</v>
      </c>
      <c r="K29823">
        <v>4</v>
      </c>
      <c r="L29823" t="s">
        <v>18</v>
      </c>
    </row>
    <row r="29824" spans="1:12" x14ac:dyDescent="0.25">
      <c r="A29824" t="s">
        <v>47588</v>
      </c>
      <c r="B29824">
        <v>39</v>
      </c>
      <c r="C29824" t="s">
        <v>13</v>
      </c>
      <c r="D29824" t="s">
        <v>3711</v>
      </c>
      <c r="E29824" t="s">
        <v>29</v>
      </c>
      <c r="F29824" t="s">
        <v>30</v>
      </c>
      <c r="G29824" s="1">
        <v>45540</v>
      </c>
      <c r="H29824">
        <v>183.42</v>
      </c>
      <c r="I29824" t="s">
        <v>31</v>
      </c>
      <c r="J29824" t="s">
        <v>19</v>
      </c>
      <c r="K29824">
        <v>2</v>
      </c>
      <c r="L29824" t="s">
        <v>18</v>
      </c>
    </row>
    <row r="29825" spans="1:12" x14ac:dyDescent="0.25">
      <c r="A29825" t="s">
        <v>47589</v>
      </c>
      <c r="B29825">
        <v>46</v>
      </c>
      <c r="C29825" t="s">
        <v>27</v>
      </c>
      <c r="D29825" t="s">
        <v>160</v>
      </c>
      <c r="E29825" t="s">
        <v>44</v>
      </c>
      <c r="F29825" t="s">
        <v>99</v>
      </c>
      <c r="G29825" s="1">
        <v>45495</v>
      </c>
      <c r="H29825">
        <v>257.39</v>
      </c>
      <c r="I29825" t="s">
        <v>17</v>
      </c>
      <c r="J29825" t="s">
        <v>19</v>
      </c>
      <c r="K29825">
        <v>1</v>
      </c>
      <c r="L29825" t="s">
        <v>18</v>
      </c>
    </row>
    <row r="29826" spans="1:12" x14ac:dyDescent="0.25">
      <c r="A29826" s="2" t="s">
        <v>47590</v>
      </c>
      <c r="B29826">
        <v>26</v>
      </c>
      <c r="C29826" t="s">
        <v>21</v>
      </c>
      <c r="D29826" t="s">
        <v>47591</v>
      </c>
      <c r="E29826" t="s">
        <v>15</v>
      </c>
      <c r="F29826" t="s">
        <v>39</v>
      </c>
      <c r="G29826" s="1">
        <v>45379</v>
      </c>
      <c r="H29826">
        <v>130.15</v>
      </c>
      <c r="I29826" t="s">
        <v>31</v>
      </c>
      <c r="J29826" t="s">
        <v>19</v>
      </c>
      <c r="K29826">
        <v>1</v>
      </c>
      <c r="L29826" t="s">
        <v>18</v>
      </c>
    </row>
    <row r="29827" spans="1:12" x14ac:dyDescent="0.25">
      <c r="A29827" t="s">
        <v>47592</v>
      </c>
      <c r="B29827">
        <v>60</v>
      </c>
      <c r="C29827" t="s">
        <v>27</v>
      </c>
      <c r="D29827" t="s">
        <v>33983</v>
      </c>
      <c r="E29827" t="s">
        <v>44</v>
      </c>
      <c r="F29827" t="s">
        <v>52</v>
      </c>
      <c r="G29827" s="1">
        <v>45548</v>
      </c>
      <c r="H29827">
        <v>239.78</v>
      </c>
      <c r="I29827" t="s">
        <v>31</v>
      </c>
      <c r="J29827" t="s">
        <v>19</v>
      </c>
      <c r="K29827">
        <v>5</v>
      </c>
      <c r="L29827" t="s">
        <v>18</v>
      </c>
    </row>
    <row r="29828" spans="1:12" x14ac:dyDescent="0.25">
      <c r="A29828" t="s">
        <v>47593</v>
      </c>
      <c r="B29828">
        <v>51</v>
      </c>
      <c r="C29828" t="s">
        <v>27</v>
      </c>
      <c r="D29828" t="s">
        <v>5652</v>
      </c>
      <c r="E29828" t="s">
        <v>23</v>
      </c>
      <c r="F29828" t="s">
        <v>68</v>
      </c>
      <c r="G29828" s="1">
        <v>45541</v>
      </c>
      <c r="H29828">
        <v>15.07</v>
      </c>
      <c r="I29828" t="s">
        <v>49</v>
      </c>
      <c r="J29828" t="s">
        <v>19</v>
      </c>
      <c r="K29828">
        <v>3</v>
      </c>
      <c r="L29828" t="s">
        <v>18</v>
      </c>
    </row>
    <row r="29829" spans="1:12" x14ac:dyDescent="0.25">
      <c r="A29829" t="s">
        <v>47594</v>
      </c>
      <c r="B29829">
        <v>57</v>
      </c>
      <c r="C29829" t="s">
        <v>21</v>
      </c>
      <c r="D29829" t="s">
        <v>28970</v>
      </c>
      <c r="E29829" t="s">
        <v>44</v>
      </c>
      <c r="F29829" t="s">
        <v>45</v>
      </c>
      <c r="G29829" s="1">
        <v>45643</v>
      </c>
      <c r="H29829">
        <v>39.799999999999997</v>
      </c>
      <c r="I29829" t="s">
        <v>17</v>
      </c>
      <c r="J29829" t="s">
        <v>18</v>
      </c>
      <c r="K29829">
        <v>1</v>
      </c>
      <c r="L29829" t="s">
        <v>18</v>
      </c>
    </row>
    <row r="29830" spans="1:12" x14ac:dyDescent="0.25">
      <c r="A29830" t="s">
        <v>47595</v>
      </c>
      <c r="B29830">
        <v>53</v>
      </c>
      <c r="C29830" t="s">
        <v>13</v>
      </c>
      <c r="D29830" t="s">
        <v>29629</v>
      </c>
      <c r="E29830" t="s">
        <v>44</v>
      </c>
      <c r="F29830" t="s">
        <v>52</v>
      </c>
      <c r="G29830" s="1">
        <v>45490</v>
      </c>
      <c r="H29830">
        <v>447.92</v>
      </c>
      <c r="I29830" t="s">
        <v>25</v>
      </c>
      <c r="J29830" t="s">
        <v>18</v>
      </c>
      <c r="K29830">
        <v>2</v>
      </c>
      <c r="L29830" t="s">
        <v>19</v>
      </c>
    </row>
    <row r="29831" spans="1:12" x14ac:dyDescent="0.25">
      <c r="A29831" t="s">
        <v>47596</v>
      </c>
      <c r="B29831">
        <v>42</v>
      </c>
      <c r="C29831" t="s">
        <v>21</v>
      </c>
      <c r="D29831" t="s">
        <v>47597</v>
      </c>
      <c r="E29831" t="s">
        <v>29</v>
      </c>
      <c r="F29831" t="s">
        <v>82</v>
      </c>
      <c r="G29831" s="1">
        <v>45576</v>
      </c>
      <c r="H29831">
        <v>209.57</v>
      </c>
      <c r="I29831" t="s">
        <v>49</v>
      </c>
      <c r="J29831" t="s">
        <v>18</v>
      </c>
      <c r="K29831">
        <v>2</v>
      </c>
      <c r="L29831" t="s">
        <v>18</v>
      </c>
    </row>
    <row r="29832" spans="1:12" x14ac:dyDescent="0.25">
      <c r="A29832" t="s">
        <v>47598</v>
      </c>
      <c r="B29832">
        <v>54</v>
      </c>
      <c r="C29832" t="s">
        <v>21</v>
      </c>
      <c r="D29832" t="s">
        <v>20473</v>
      </c>
      <c r="E29832" t="s">
        <v>23</v>
      </c>
      <c r="F29832" t="s">
        <v>68</v>
      </c>
      <c r="G29832" s="1">
        <v>45540</v>
      </c>
      <c r="H29832">
        <v>160.61000000000001</v>
      </c>
      <c r="I29832" t="s">
        <v>25</v>
      </c>
      <c r="J29832" t="s">
        <v>19</v>
      </c>
      <c r="K29832">
        <v>5</v>
      </c>
      <c r="L29832" t="s">
        <v>19</v>
      </c>
    </row>
    <row r="29833" spans="1:12" x14ac:dyDescent="0.25">
      <c r="A29833" s="2" t="s">
        <v>47599</v>
      </c>
      <c r="B29833">
        <v>59</v>
      </c>
      <c r="C29833" t="s">
        <v>13</v>
      </c>
      <c r="D29833" t="s">
        <v>38917</v>
      </c>
      <c r="E29833" t="s">
        <v>15</v>
      </c>
      <c r="F29833" t="s">
        <v>34</v>
      </c>
      <c r="G29833" s="1">
        <v>45539</v>
      </c>
      <c r="H29833">
        <v>151.54</v>
      </c>
      <c r="I29833" t="s">
        <v>31</v>
      </c>
      <c r="J29833" t="s">
        <v>18</v>
      </c>
      <c r="K29833">
        <v>2</v>
      </c>
      <c r="L29833" t="s">
        <v>19</v>
      </c>
    </row>
    <row r="29834" spans="1:12" x14ac:dyDescent="0.25">
      <c r="A29834" t="s">
        <v>47600</v>
      </c>
      <c r="B29834">
        <v>33</v>
      </c>
      <c r="C29834" t="s">
        <v>21</v>
      </c>
      <c r="D29834" t="s">
        <v>47601</v>
      </c>
      <c r="E29834" t="s">
        <v>29</v>
      </c>
      <c r="F29834" t="s">
        <v>82</v>
      </c>
      <c r="G29834" s="1">
        <v>45393</v>
      </c>
      <c r="H29834">
        <v>420.99</v>
      </c>
      <c r="I29834" t="s">
        <v>31</v>
      </c>
      <c r="J29834" t="s">
        <v>18</v>
      </c>
      <c r="K29834">
        <v>4</v>
      </c>
      <c r="L29834" t="s">
        <v>18</v>
      </c>
    </row>
    <row r="29835" spans="1:12" x14ac:dyDescent="0.25">
      <c r="A29835" t="s">
        <v>47602</v>
      </c>
      <c r="B29835">
        <v>44</v>
      </c>
      <c r="C29835" t="s">
        <v>21</v>
      </c>
      <c r="D29835" t="s">
        <v>47603</v>
      </c>
      <c r="E29835" t="s">
        <v>15</v>
      </c>
      <c r="F29835" t="s">
        <v>16</v>
      </c>
      <c r="G29835" s="1">
        <v>45602</v>
      </c>
      <c r="H29835">
        <v>97.09</v>
      </c>
      <c r="I29835" t="s">
        <v>17</v>
      </c>
      <c r="J29835" t="s">
        <v>18</v>
      </c>
      <c r="K29835">
        <v>5</v>
      </c>
      <c r="L29835" t="s">
        <v>19</v>
      </c>
    </row>
    <row r="29836" spans="1:12" x14ac:dyDescent="0.25">
      <c r="A29836" t="s">
        <v>47604</v>
      </c>
      <c r="B29836">
        <v>48</v>
      </c>
      <c r="C29836" t="s">
        <v>21</v>
      </c>
      <c r="D29836" t="s">
        <v>88</v>
      </c>
      <c r="E29836" t="s">
        <v>23</v>
      </c>
      <c r="F29836" t="s">
        <v>68</v>
      </c>
      <c r="G29836" s="1">
        <v>45521</v>
      </c>
      <c r="H29836">
        <v>437.65</v>
      </c>
      <c r="I29836" t="s">
        <v>25</v>
      </c>
      <c r="J29836" t="s">
        <v>18</v>
      </c>
      <c r="K29836">
        <v>3</v>
      </c>
      <c r="L29836" t="s">
        <v>19</v>
      </c>
    </row>
    <row r="29837" spans="1:12" x14ac:dyDescent="0.25">
      <c r="A29837" t="s">
        <v>47605</v>
      </c>
      <c r="B29837">
        <v>19</v>
      </c>
      <c r="C29837" t="s">
        <v>27</v>
      </c>
      <c r="D29837" t="s">
        <v>1584</v>
      </c>
      <c r="E29837" t="s">
        <v>29</v>
      </c>
      <c r="F29837" t="s">
        <v>71</v>
      </c>
      <c r="G29837" s="1">
        <v>45359</v>
      </c>
      <c r="H29837">
        <v>46.46</v>
      </c>
      <c r="I29837" t="s">
        <v>31</v>
      </c>
      <c r="J29837" t="s">
        <v>18</v>
      </c>
      <c r="K29837">
        <v>4</v>
      </c>
      <c r="L29837" t="s">
        <v>19</v>
      </c>
    </row>
    <row r="29838" spans="1:12" x14ac:dyDescent="0.25">
      <c r="A29838" t="s">
        <v>47606</v>
      </c>
      <c r="B29838">
        <v>35</v>
      </c>
      <c r="C29838" t="s">
        <v>27</v>
      </c>
      <c r="D29838" t="s">
        <v>4480</v>
      </c>
      <c r="E29838" t="s">
        <v>23</v>
      </c>
      <c r="F29838" t="s">
        <v>24</v>
      </c>
      <c r="G29838" s="1">
        <v>45360</v>
      </c>
      <c r="H29838">
        <v>68.61</v>
      </c>
      <c r="I29838" t="s">
        <v>25</v>
      </c>
      <c r="J29838" t="s">
        <v>19</v>
      </c>
      <c r="K29838">
        <v>4</v>
      </c>
      <c r="L29838" t="s">
        <v>18</v>
      </c>
    </row>
    <row r="29839" spans="1:12" x14ac:dyDescent="0.25">
      <c r="A29839" t="s">
        <v>47607</v>
      </c>
      <c r="B29839">
        <v>30</v>
      </c>
      <c r="C29839" t="s">
        <v>21</v>
      </c>
      <c r="D29839" t="s">
        <v>31937</v>
      </c>
      <c r="E29839" t="s">
        <v>29</v>
      </c>
      <c r="F29839" t="s">
        <v>82</v>
      </c>
      <c r="G29839" s="1">
        <v>45576</v>
      </c>
      <c r="H29839">
        <v>394.86</v>
      </c>
      <c r="I29839" t="s">
        <v>17</v>
      </c>
      <c r="J29839" t="s">
        <v>19</v>
      </c>
      <c r="K29839">
        <v>5</v>
      </c>
      <c r="L29839" t="s">
        <v>19</v>
      </c>
    </row>
    <row r="29840" spans="1:12" x14ac:dyDescent="0.25">
      <c r="A29840" t="s">
        <v>47608</v>
      </c>
      <c r="B29840">
        <v>23</v>
      </c>
      <c r="C29840" t="s">
        <v>13</v>
      </c>
      <c r="D29840" t="s">
        <v>47609</v>
      </c>
      <c r="E29840" t="s">
        <v>44</v>
      </c>
      <c r="F29840" t="s">
        <v>99</v>
      </c>
      <c r="G29840" s="1">
        <v>45619</v>
      </c>
      <c r="H29840">
        <v>168.94</v>
      </c>
      <c r="I29840" t="s">
        <v>49</v>
      </c>
      <c r="J29840" t="s">
        <v>19</v>
      </c>
      <c r="K29840">
        <v>5</v>
      </c>
      <c r="L29840" t="s">
        <v>18</v>
      </c>
    </row>
    <row r="29841" spans="1:12" x14ac:dyDescent="0.25">
      <c r="A29841" t="s">
        <v>47610</v>
      </c>
      <c r="B29841">
        <v>43</v>
      </c>
      <c r="C29841" t="s">
        <v>13</v>
      </c>
      <c r="D29841" t="s">
        <v>6380</v>
      </c>
      <c r="E29841" t="s">
        <v>44</v>
      </c>
      <c r="F29841" t="s">
        <v>55</v>
      </c>
      <c r="G29841" s="1">
        <v>45543</v>
      </c>
      <c r="H29841">
        <v>38.47</v>
      </c>
      <c r="I29841" t="s">
        <v>31</v>
      </c>
      <c r="J29841" t="s">
        <v>18</v>
      </c>
      <c r="K29841">
        <v>2</v>
      </c>
      <c r="L29841" t="s">
        <v>18</v>
      </c>
    </row>
    <row r="29842" spans="1:12" x14ac:dyDescent="0.25">
      <c r="A29842" t="s">
        <v>47611</v>
      </c>
      <c r="B29842">
        <v>49</v>
      </c>
      <c r="C29842" t="s">
        <v>21</v>
      </c>
      <c r="D29842" t="s">
        <v>23255</v>
      </c>
      <c r="E29842" t="s">
        <v>23</v>
      </c>
      <c r="F29842" t="s">
        <v>24</v>
      </c>
      <c r="G29842" s="1">
        <v>45406</v>
      </c>
      <c r="H29842">
        <v>199.72</v>
      </c>
      <c r="I29842" t="s">
        <v>31</v>
      </c>
      <c r="J29842" t="s">
        <v>18</v>
      </c>
      <c r="K29842">
        <v>5</v>
      </c>
      <c r="L29842" t="s">
        <v>18</v>
      </c>
    </row>
    <row r="29843" spans="1:12" x14ac:dyDescent="0.25">
      <c r="A29843" t="s">
        <v>47612</v>
      </c>
      <c r="B29843">
        <v>33</v>
      </c>
      <c r="C29843" t="s">
        <v>21</v>
      </c>
      <c r="D29843" t="s">
        <v>47613</v>
      </c>
      <c r="E29843" t="s">
        <v>23</v>
      </c>
      <c r="F29843" t="s">
        <v>104</v>
      </c>
      <c r="G29843" s="1">
        <v>45626</v>
      </c>
      <c r="H29843">
        <v>482.88</v>
      </c>
      <c r="I29843" t="s">
        <v>17</v>
      </c>
      <c r="J29843" t="s">
        <v>18</v>
      </c>
      <c r="K29843">
        <v>3</v>
      </c>
      <c r="L29843" t="s">
        <v>18</v>
      </c>
    </row>
    <row r="29844" spans="1:12" x14ac:dyDescent="0.25">
      <c r="A29844" t="s">
        <v>47614</v>
      </c>
      <c r="B29844">
        <v>44</v>
      </c>
      <c r="C29844" t="s">
        <v>21</v>
      </c>
      <c r="D29844" t="s">
        <v>47615</v>
      </c>
      <c r="E29844" t="s">
        <v>23</v>
      </c>
      <c r="F29844" t="s">
        <v>68</v>
      </c>
      <c r="G29844" s="1">
        <v>45386</v>
      </c>
      <c r="H29844">
        <v>281.52999999999997</v>
      </c>
      <c r="I29844" t="s">
        <v>17</v>
      </c>
      <c r="J29844" t="s">
        <v>19</v>
      </c>
      <c r="K29844">
        <v>3</v>
      </c>
      <c r="L29844" t="s">
        <v>18</v>
      </c>
    </row>
    <row r="29845" spans="1:12" x14ac:dyDescent="0.25">
      <c r="A29845" t="s">
        <v>47616</v>
      </c>
      <c r="B29845">
        <v>37</v>
      </c>
      <c r="C29845" t="s">
        <v>13</v>
      </c>
      <c r="D29845" t="s">
        <v>40653</v>
      </c>
      <c r="E29845" t="s">
        <v>29</v>
      </c>
      <c r="F29845" t="s">
        <v>82</v>
      </c>
      <c r="G29845" s="1">
        <v>45422</v>
      </c>
      <c r="H29845">
        <v>269.88</v>
      </c>
      <c r="I29845" t="s">
        <v>25</v>
      </c>
      <c r="J29845" t="s">
        <v>19</v>
      </c>
      <c r="K29845">
        <v>4</v>
      </c>
      <c r="L29845" t="s">
        <v>18</v>
      </c>
    </row>
    <row r="29846" spans="1:12" x14ac:dyDescent="0.25">
      <c r="A29846" t="s">
        <v>47617</v>
      </c>
      <c r="B29846">
        <v>54</v>
      </c>
      <c r="C29846" t="s">
        <v>13</v>
      </c>
      <c r="D29846" t="s">
        <v>47618</v>
      </c>
      <c r="E29846" t="s">
        <v>15</v>
      </c>
      <c r="F29846" t="s">
        <v>34</v>
      </c>
      <c r="G29846" s="1">
        <v>45444</v>
      </c>
      <c r="H29846">
        <v>117.3</v>
      </c>
      <c r="I29846" t="s">
        <v>17</v>
      </c>
      <c r="J29846" t="s">
        <v>19</v>
      </c>
      <c r="K29846">
        <v>3</v>
      </c>
      <c r="L29846" t="s">
        <v>18</v>
      </c>
    </row>
    <row r="29847" spans="1:12" x14ac:dyDescent="0.25">
      <c r="A29847" t="s">
        <v>47619</v>
      </c>
      <c r="B29847">
        <v>50</v>
      </c>
      <c r="C29847" t="s">
        <v>21</v>
      </c>
      <c r="D29847" t="s">
        <v>18208</v>
      </c>
      <c r="E29847" t="s">
        <v>44</v>
      </c>
      <c r="F29847" t="s">
        <v>99</v>
      </c>
      <c r="G29847" s="1">
        <v>45424</v>
      </c>
      <c r="H29847">
        <v>222.54</v>
      </c>
      <c r="I29847" t="s">
        <v>49</v>
      </c>
      <c r="J29847" t="s">
        <v>18</v>
      </c>
      <c r="K29847">
        <v>4</v>
      </c>
      <c r="L29847" t="s">
        <v>18</v>
      </c>
    </row>
    <row r="29848" spans="1:12" x14ac:dyDescent="0.25">
      <c r="A29848" t="s">
        <v>47620</v>
      </c>
      <c r="B29848">
        <v>24</v>
      </c>
      <c r="C29848" t="s">
        <v>13</v>
      </c>
      <c r="D29848" t="s">
        <v>24339</v>
      </c>
      <c r="E29848" t="s">
        <v>44</v>
      </c>
      <c r="F29848" t="s">
        <v>99</v>
      </c>
      <c r="G29848" s="1">
        <v>45510</v>
      </c>
      <c r="H29848">
        <v>78.150000000000006</v>
      </c>
      <c r="I29848" t="s">
        <v>49</v>
      </c>
      <c r="J29848" t="s">
        <v>18</v>
      </c>
      <c r="K29848">
        <v>4</v>
      </c>
      <c r="L29848" t="s">
        <v>19</v>
      </c>
    </row>
    <row r="29849" spans="1:12" x14ac:dyDescent="0.25">
      <c r="A29849" t="s">
        <v>47621</v>
      </c>
      <c r="B29849">
        <v>22</v>
      </c>
      <c r="C29849" t="s">
        <v>13</v>
      </c>
      <c r="D29849" t="s">
        <v>21312</v>
      </c>
      <c r="E29849" t="s">
        <v>29</v>
      </c>
      <c r="F29849" t="s">
        <v>30</v>
      </c>
      <c r="G29849" s="1">
        <v>45652</v>
      </c>
      <c r="H29849">
        <v>336.28</v>
      </c>
      <c r="I29849" t="s">
        <v>31</v>
      </c>
      <c r="J29849" t="s">
        <v>18</v>
      </c>
      <c r="K29849">
        <v>3</v>
      </c>
      <c r="L29849" t="s">
        <v>18</v>
      </c>
    </row>
    <row r="29850" spans="1:12" x14ac:dyDescent="0.25">
      <c r="A29850" t="s">
        <v>47622</v>
      </c>
      <c r="B29850">
        <v>34</v>
      </c>
      <c r="C29850" t="s">
        <v>13</v>
      </c>
      <c r="D29850" t="s">
        <v>45892</v>
      </c>
      <c r="E29850" t="s">
        <v>23</v>
      </c>
      <c r="F29850" t="s">
        <v>68</v>
      </c>
      <c r="G29850" s="1">
        <v>45393</v>
      </c>
      <c r="H29850">
        <v>112</v>
      </c>
      <c r="I29850" t="s">
        <v>17</v>
      </c>
      <c r="J29850" t="s">
        <v>19</v>
      </c>
      <c r="K29850">
        <v>2</v>
      </c>
      <c r="L29850" t="s">
        <v>19</v>
      </c>
    </row>
    <row r="29851" spans="1:12" x14ac:dyDescent="0.25">
      <c r="A29851" t="s">
        <v>47623</v>
      </c>
      <c r="B29851">
        <v>43</v>
      </c>
      <c r="C29851" t="s">
        <v>13</v>
      </c>
      <c r="D29851" t="s">
        <v>5534</v>
      </c>
      <c r="E29851" t="s">
        <v>44</v>
      </c>
      <c r="F29851" t="s">
        <v>99</v>
      </c>
      <c r="G29851" s="1">
        <v>45434</v>
      </c>
      <c r="H29851">
        <v>251.18</v>
      </c>
      <c r="I29851" t="s">
        <v>17</v>
      </c>
      <c r="J29851" t="s">
        <v>18</v>
      </c>
      <c r="K29851">
        <v>3</v>
      </c>
      <c r="L29851" t="s">
        <v>18</v>
      </c>
    </row>
    <row r="29852" spans="1:12" x14ac:dyDescent="0.25">
      <c r="A29852" t="s">
        <v>47624</v>
      </c>
      <c r="B29852">
        <v>18</v>
      </c>
      <c r="C29852" t="s">
        <v>27</v>
      </c>
      <c r="D29852" t="s">
        <v>19840</v>
      </c>
      <c r="E29852" t="s">
        <v>44</v>
      </c>
      <c r="F29852" t="s">
        <v>45</v>
      </c>
      <c r="G29852" s="1">
        <v>45490</v>
      </c>
      <c r="H29852">
        <v>251.68</v>
      </c>
      <c r="I29852" t="s">
        <v>17</v>
      </c>
      <c r="J29852" t="s">
        <v>18</v>
      </c>
      <c r="K29852">
        <v>5</v>
      </c>
      <c r="L29852" t="s">
        <v>19</v>
      </c>
    </row>
    <row r="29853" spans="1:12" x14ac:dyDescent="0.25">
      <c r="A29853" t="s">
        <v>47625</v>
      </c>
      <c r="B29853">
        <v>46</v>
      </c>
      <c r="C29853" t="s">
        <v>27</v>
      </c>
      <c r="D29853" t="s">
        <v>5229</v>
      </c>
      <c r="E29853" t="s">
        <v>15</v>
      </c>
      <c r="F29853" t="s">
        <v>34</v>
      </c>
      <c r="G29853" s="1">
        <v>45411</v>
      </c>
      <c r="H29853">
        <v>431.75</v>
      </c>
      <c r="I29853" t="s">
        <v>17</v>
      </c>
      <c r="J29853" t="s">
        <v>18</v>
      </c>
      <c r="K29853">
        <v>3</v>
      </c>
      <c r="L29853" t="s">
        <v>18</v>
      </c>
    </row>
    <row r="29854" spans="1:12" x14ac:dyDescent="0.25">
      <c r="A29854" t="s">
        <v>47626</v>
      </c>
      <c r="B29854">
        <v>20</v>
      </c>
      <c r="C29854" t="s">
        <v>13</v>
      </c>
      <c r="D29854" t="s">
        <v>15377</v>
      </c>
      <c r="E29854" t="s">
        <v>23</v>
      </c>
      <c r="F29854" t="s">
        <v>104</v>
      </c>
      <c r="G29854" s="1">
        <v>45560</v>
      </c>
      <c r="H29854">
        <v>313.86</v>
      </c>
      <c r="I29854" t="s">
        <v>25</v>
      </c>
      <c r="J29854" t="s">
        <v>18</v>
      </c>
      <c r="K29854">
        <v>5</v>
      </c>
      <c r="L29854" t="s">
        <v>18</v>
      </c>
    </row>
    <row r="29855" spans="1:12" x14ac:dyDescent="0.25">
      <c r="A29855" t="s">
        <v>47627</v>
      </c>
      <c r="B29855">
        <v>60</v>
      </c>
      <c r="C29855" t="s">
        <v>21</v>
      </c>
      <c r="D29855" t="s">
        <v>47628</v>
      </c>
      <c r="E29855" t="s">
        <v>23</v>
      </c>
      <c r="F29855" t="s">
        <v>60</v>
      </c>
      <c r="G29855" s="1">
        <v>45397</v>
      </c>
      <c r="H29855">
        <v>189.57</v>
      </c>
      <c r="I29855" t="s">
        <v>17</v>
      </c>
      <c r="J29855" t="s">
        <v>19</v>
      </c>
      <c r="K29855">
        <v>3</v>
      </c>
      <c r="L29855" t="s">
        <v>19</v>
      </c>
    </row>
    <row r="29856" spans="1:12" x14ac:dyDescent="0.25">
      <c r="A29856" t="s">
        <v>47629</v>
      </c>
      <c r="B29856">
        <v>45</v>
      </c>
      <c r="C29856" t="s">
        <v>13</v>
      </c>
      <c r="D29856" t="s">
        <v>47630</v>
      </c>
      <c r="E29856" t="s">
        <v>23</v>
      </c>
      <c r="F29856" t="s">
        <v>60</v>
      </c>
      <c r="G29856" s="1">
        <v>45470</v>
      </c>
      <c r="H29856">
        <v>194.33</v>
      </c>
      <c r="I29856" t="s">
        <v>17</v>
      </c>
      <c r="J29856" t="s">
        <v>19</v>
      </c>
      <c r="K29856">
        <v>3</v>
      </c>
      <c r="L29856" t="s">
        <v>18</v>
      </c>
    </row>
    <row r="29857" spans="1:12" x14ac:dyDescent="0.25">
      <c r="A29857" t="s">
        <v>47631</v>
      </c>
      <c r="B29857">
        <v>45</v>
      </c>
      <c r="C29857" t="s">
        <v>27</v>
      </c>
      <c r="D29857" t="s">
        <v>47632</v>
      </c>
      <c r="E29857" t="s">
        <v>44</v>
      </c>
      <c r="F29857" t="s">
        <v>55</v>
      </c>
      <c r="G29857" s="1">
        <v>45517</v>
      </c>
      <c r="H29857">
        <v>15.26</v>
      </c>
      <c r="I29857" t="s">
        <v>25</v>
      </c>
      <c r="J29857" t="s">
        <v>19</v>
      </c>
      <c r="K29857">
        <v>5</v>
      </c>
      <c r="L29857" t="s">
        <v>18</v>
      </c>
    </row>
    <row r="29858" spans="1:12" x14ac:dyDescent="0.25">
      <c r="A29858" t="s">
        <v>47633</v>
      </c>
      <c r="B29858">
        <v>29</v>
      </c>
      <c r="C29858" t="s">
        <v>13</v>
      </c>
      <c r="D29858" t="s">
        <v>47634</v>
      </c>
      <c r="E29858" t="s">
        <v>44</v>
      </c>
      <c r="F29858" t="s">
        <v>99</v>
      </c>
      <c r="G29858" s="1">
        <v>45449</v>
      </c>
      <c r="H29858">
        <v>388.25</v>
      </c>
      <c r="I29858" t="s">
        <v>49</v>
      </c>
      <c r="J29858" t="s">
        <v>18</v>
      </c>
      <c r="K29858">
        <v>1</v>
      </c>
      <c r="L29858" t="s">
        <v>19</v>
      </c>
    </row>
    <row r="29859" spans="1:12" x14ac:dyDescent="0.25">
      <c r="A29859" t="s">
        <v>47635</v>
      </c>
      <c r="B29859">
        <v>56</v>
      </c>
      <c r="C29859" t="s">
        <v>13</v>
      </c>
      <c r="D29859" t="s">
        <v>10236</v>
      </c>
      <c r="E29859" t="s">
        <v>44</v>
      </c>
      <c r="F29859" t="s">
        <v>55</v>
      </c>
      <c r="G29859" s="1">
        <v>45405</v>
      </c>
      <c r="H29859">
        <v>441.62</v>
      </c>
      <c r="I29859" t="s">
        <v>49</v>
      </c>
      <c r="J29859" t="s">
        <v>18</v>
      </c>
      <c r="K29859">
        <v>1</v>
      </c>
      <c r="L29859" t="s">
        <v>19</v>
      </c>
    </row>
    <row r="29860" spans="1:12" x14ac:dyDescent="0.25">
      <c r="A29860" t="s">
        <v>47636</v>
      </c>
      <c r="B29860">
        <v>53</v>
      </c>
      <c r="C29860" t="s">
        <v>27</v>
      </c>
      <c r="D29860" t="s">
        <v>47637</v>
      </c>
      <c r="E29860" t="s">
        <v>23</v>
      </c>
      <c r="F29860" t="s">
        <v>24</v>
      </c>
      <c r="G29860" s="1">
        <v>45581</v>
      </c>
      <c r="H29860">
        <v>149.29</v>
      </c>
      <c r="I29860" t="s">
        <v>17</v>
      </c>
      <c r="J29860" t="s">
        <v>19</v>
      </c>
      <c r="K29860">
        <v>2</v>
      </c>
      <c r="L29860" t="s">
        <v>18</v>
      </c>
    </row>
    <row r="29861" spans="1:12" x14ac:dyDescent="0.25">
      <c r="A29861" t="s">
        <v>47638</v>
      </c>
      <c r="B29861">
        <v>43</v>
      </c>
      <c r="C29861" t="s">
        <v>27</v>
      </c>
      <c r="D29861" t="s">
        <v>47639</v>
      </c>
      <c r="E29861" t="s">
        <v>23</v>
      </c>
      <c r="F29861" t="s">
        <v>68</v>
      </c>
      <c r="G29861" s="1">
        <v>45459</v>
      </c>
      <c r="H29861">
        <v>90.71</v>
      </c>
      <c r="I29861" t="s">
        <v>49</v>
      </c>
      <c r="J29861" t="s">
        <v>19</v>
      </c>
      <c r="K29861">
        <v>4</v>
      </c>
      <c r="L29861" t="s">
        <v>19</v>
      </c>
    </row>
    <row r="29862" spans="1:12" x14ac:dyDescent="0.25">
      <c r="A29862" t="s">
        <v>47640</v>
      </c>
      <c r="B29862">
        <v>30</v>
      </c>
      <c r="C29862" t="s">
        <v>27</v>
      </c>
      <c r="D29862" t="s">
        <v>2531</v>
      </c>
      <c r="E29862" t="s">
        <v>23</v>
      </c>
      <c r="F29862" t="s">
        <v>68</v>
      </c>
      <c r="G29862" s="1">
        <v>45569</v>
      </c>
      <c r="H29862">
        <v>211.05</v>
      </c>
      <c r="I29862" t="s">
        <v>17</v>
      </c>
      <c r="J29862" t="s">
        <v>18</v>
      </c>
      <c r="K29862">
        <v>1</v>
      </c>
      <c r="L29862" t="s">
        <v>18</v>
      </c>
    </row>
    <row r="29863" spans="1:12" x14ac:dyDescent="0.25">
      <c r="A29863" t="s">
        <v>47641</v>
      </c>
      <c r="B29863">
        <v>37</v>
      </c>
      <c r="C29863" t="s">
        <v>27</v>
      </c>
      <c r="D29863" t="s">
        <v>10450</v>
      </c>
      <c r="E29863" t="s">
        <v>23</v>
      </c>
      <c r="F29863" t="s">
        <v>60</v>
      </c>
      <c r="G29863" s="1">
        <v>45490</v>
      </c>
      <c r="H29863">
        <v>137.79</v>
      </c>
      <c r="I29863" t="s">
        <v>49</v>
      </c>
      <c r="J29863" t="s">
        <v>18</v>
      </c>
      <c r="K29863">
        <v>1</v>
      </c>
      <c r="L29863" t="s">
        <v>19</v>
      </c>
    </row>
    <row r="29864" spans="1:12" x14ac:dyDescent="0.25">
      <c r="A29864" t="s">
        <v>47642</v>
      </c>
      <c r="B29864">
        <v>41</v>
      </c>
      <c r="C29864" t="s">
        <v>27</v>
      </c>
      <c r="D29864" t="s">
        <v>47643</v>
      </c>
      <c r="E29864" t="s">
        <v>44</v>
      </c>
      <c r="F29864" t="s">
        <v>52</v>
      </c>
      <c r="G29864" s="1">
        <v>45471</v>
      </c>
      <c r="H29864">
        <v>369.34</v>
      </c>
      <c r="I29864" t="s">
        <v>25</v>
      </c>
      <c r="J29864" t="s">
        <v>18</v>
      </c>
      <c r="K29864">
        <v>1</v>
      </c>
      <c r="L29864" t="s">
        <v>18</v>
      </c>
    </row>
    <row r="29865" spans="1:12" x14ac:dyDescent="0.25">
      <c r="A29865" t="s">
        <v>47644</v>
      </c>
      <c r="B29865">
        <v>34</v>
      </c>
      <c r="C29865" t="s">
        <v>21</v>
      </c>
      <c r="D29865" t="s">
        <v>47645</v>
      </c>
      <c r="E29865" t="s">
        <v>44</v>
      </c>
      <c r="F29865" t="s">
        <v>55</v>
      </c>
      <c r="G29865" s="1">
        <v>45633</v>
      </c>
      <c r="H29865">
        <v>124.09</v>
      </c>
      <c r="I29865" t="s">
        <v>25</v>
      </c>
      <c r="J29865" t="s">
        <v>19</v>
      </c>
      <c r="K29865">
        <v>2</v>
      </c>
      <c r="L29865" t="s">
        <v>18</v>
      </c>
    </row>
    <row r="29866" spans="1:12" x14ac:dyDescent="0.25">
      <c r="A29866" t="s">
        <v>47646</v>
      </c>
      <c r="B29866">
        <v>30</v>
      </c>
      <c r="C29866" t="s">
        <v>27</v>
      </c>
      <c r="D29866" t="s">
        <v>47647</v>
      </c>
      <c r="E29866" t="s">
        <v>44</v>
      </c>
      <c r="F29866" t="s">
        <v>55</v>
      </c>
      <c r="G29866" s="1">
        <v>45505</v>
      </c>
      <c r="H29866">
        <v>342.53</v>
      </c>
      <c r="I29866" t="s">
        <v>25</v>
      </c>
      <c r="J29866" t="s">
        <v>18</v>
      </c>
      <c r="K29866">
        <v>3</v>
      </c>
      <c r="L29866" t="s">
        <v>18</v>
      </c>
    </row>
    <row r="29867" spans="1:12" x14ac:dyDescent="0.25">
      <c r="A29867" t="s">
        <v>47648</v>
      </c>
      <c r="B29867">
        <v>56</v>
      </c>
      <c r="C29867" t="s">
        <v>27</v>
      </c>
      <c r="D29867" t="s">
        <v>47649</v>
      </c>
      <c r="E29867" t="s">
        <v>44</v>
      </c>
      <c r="F29867" t="s">
        <v>55</v>
      </c>
      <c r="G29867" s="1">
        <v>45520</v>
      </c>
      <c r="H29867">
        <v>285.12</v>
      </c>
      <c r="I29867" t="s">
        <v>25</v>
      </c>
      <c r="J29867" t="s">
        <v>19</v>
      </c>
      <c r="K29867">
        <v>5</v>
      </c>
      <c r="L29867" t="s">
        <v>19</v>
      </c>
    </row>
    <row r="29868" spans="1:12" x14ac:dyDescent="0.25">
      <c r="A29868" t="s">
        <v>47650</v>
      </c>
      <c r="B29868">
        <v>29</v>
      </c>
      <c r="C29868" t="s">
        <v>21</v>
      </c>
      <c r="D29868" t="s">
        <v>38888</v>
      </c>
      <c r="E29868" t="s">
        <v>44</v>
      </c>
      <c r="F29868" t="s">
        <v>45</v>
      </c>
      <c r="G29868" s="1">
        <v>45635</v>
      </c>
      <c r="H29868">
        <v>262.02</v>
      </c>
      <c r="I29868" t="s">
        <v>17</v>
      </c>
      <c r="J29868" t="s">
        <v>19</v>
      </c>
      <c r="K29868">
        <v>2</v>
      </c>
      <c r="L29868" t="s">
        <v>18</v>
      </c>
    </row>
    <row r="29869" spans="1:12" x14ac:dyDescent="0.25">
      <c r="A29869" t="s">
        <v>47651</v>
      </c>
      <c r="B29869">
        <v>38</v>
      </c>
      <c r="C29869" t="s">
        <v>27</v>
      </c>
      <c r="D29869" t="s">
        <v>47652</v>
      </c>
      <c r="E29869" t="s">
        <v>15</v>
      </c>
      <c r="F29869" t="s">
        <v>65</v>
      </c>
      <c r="G29869" s="1">
        <v>45333</v>
      </c>
      <c r="H29869">
        <v>296.51</v>
      </c>
      <c r="I29869" t="s">
        <v>31</v>
      </c>
      <c r="J29869" t="s">
        <v>19</v>
      </c>
      <c r="K29869">
        <v>1</v>
      </c>
      <c r="L29869" t="s">
        <v>19</v>
      </c>
    </row>
    <row r="29870" spans="1:12" x14ac:dyDescent="0.25">
      <c r="A29870" t="s">
        <v>47653</v>
      </c>
      <c r="B29870">
        <v>60</v>
      </c>
      <c r="C29870" t="s">
        <v>13</v>
      </c>
      <c r="D29870" t="s">
        <v>441</v>
      </c>
      <c r="E29870" t="s">
        <v>15</v>
      </c>
      <c r="F29870" t="s">
        <v>34</v>
      </c>
      <c r="G29870" s="1">
        <v>45607</v>
      </c>
      <c r="H29870">
        <v>90.42</v>
      </c>
      <c r="I29870" t="s">
        <v>49</v>
      </c>
      <c r="J29870" t="s">
        <v>19</v>
      </c>
      <c r="K29870">
        <v>3</v>
      </c>
      <c r="L29870" t="s">
        <v>19</v>
      </c>
    </row>
    <row r="29871" spans="1:12" x14ac:dyDescent="0.25">
      <c r="A29871" t="s">
        <v>47654</v>
      </c>
      <c r="B29871">
        <v>23</v>
      </c>
      <c r="C29871" t="s">
        <v>21</v>
      </c>
      <c r="D29871" t="s">
        <v>3267</v>
      </c>
      <c r="E29871" t="s">
        <v>44</v>
      </c>
      <c r="F29871" t="s">
        <v>52</v>
      </c>
      <c r="G29871" s="1">
        <v>45630</v>
      </c>
      <c r="H29871">
        <v>493.16</v>
      </c>
      <c r="I29871" t="s">
        <v>49</v>
      </c>
      <c r="J29871" t="s">
        <v>19</v>
      </c>
      <c r="K29871">
        <v>4</v>
      </c>
      <c r="L29871" t="s">
        <v>19</v>
      </c>
    </row>
    <row r="29872" spans="1:12" x14ac:dyDescent="0.25">
      <c r="A29872" t="s">
        <v>47655</v>
      </c>
      <c r="B29872">
        <v>19</v>
      </c>
      <c r="C29872" t="s">
        <v>21</v>
      </c>
      <c r="D29872" t="s">
        <v>47656</v>
      </c>
      <c r="E29872" t="s">
        <v>15</v>
      </c>
      <c r="F29872" t="s">
        <v>39</v>
      </c>
      <c r="G29872" s="1">
        <v>45398</v>
      </c>
      <c r="H29872">
        <v>50.71</v>
      </c>
      <c r="I29872" t="s">
        <v>25</v>
      </c>
      <c r="J29872" t="s">
        <v>19</v>
      </c>
      <c r="K29872">
        <v>2</v>
      </c>
      <c r="L29872" t="s">
        <v>19</v>
      </c>
    </row>
    <row r="29873" spans="1:12" x14ac:dyDescent="0.25">
      <c r="A29873" t="s">
        <v>47657</v>
      </c>
      <c r="B29873">
        <v>53</v>
      </c>
      <c r="C29873" t="s">
        <v>21</v>
      </c>
      <c r="D29873" t="s">
        <v>9537</v>
      </c>
      <c r="E29873" t="s">
        <v>15</v>
      </c>
      <c r="F29873" t="s">
        <v>34</v>
      </c>
      <c r="G29873" s="1">
        <v>45512</v>
      </c>
      <c r="H29873">
        <v>396.1</v>
      </c>
      <c r="I29873" t="s">
        <v>49</v>
      </c>
      <c r="J29873" t="s">
        <v>19</v>
      </c>
      <c r="K29873">
        <v>3</v>
      </c>
      <c r="L29873" t="s">
        <v>18</v>
      </c>
    </row>
    <row r="29874" spans="1:12" x14ac:dyDescent="0.25">
      <c r="A29874" t="s">
        <v>47658</v>
      </c>
      <c r="B29874">
        <v>52</v>
      </c>
      <c r="C29874" t="s">
        <v>13</v>
      </c>
      <c r="D29874" t="s">
        <v>47659</v>
      </c>
      <c r="E29874" t="s">
        <v>15</v>
      </c>
      <c r="F29874" t="s">
        <v>39</v>
      </c>
      <c r="G29874" s="1">
        <v>45667</v>
      </c>
      <c r="H29874">
        <v>183.74</v>
      </c>
      <c r="I29874" t="s">
        <v>49</v>
      </c>
      <c r="J29874" t="s">
        <v>19</v>
      </c>
      <c r="K29874">
        <v>3</v>
      </c>
      <c r="L29874" t="s">
        <v>19</v>
      </c>
    </row>
    <row r="29875" spans="1:12" x14ac:dyDescent="0.25">
      <c r="A29875" t="s">
        <v>47660</v>
      </c>
      <c r="B29875">
        <v>58</v>
      </c>
      <c r="C29875" t="s">
        <v>13</v>
      </c>
      <c r="D29875" t="s">
        <v>24277</v>
      </c>
      <c r="E29875" t="s">
        <v>29</v>
      </c>
      <c r="F29875" t="s">
        <v>30</v>
      </c>
      <c r="G29875" s="1">
        <v>45336</v>
      </c>
      <c r="H29875">
        <v>172.23</v>
      </c>
      <c r="I29875" t="s">
        <v>31</v>
      </c>
      <c r="J29875" t="s">
        <v>19</v>
      </c>
      <c r="K29875">
        <v>1</v>
      </c>
      <c r="L29875" t="s">
        <v>18</v>
      </c>
    </row>
    <row r="29876" spans="1:12" x14ac:dyDescent="0.25">
      <c r="A29876" t="s">
        <v>47661</v>
      </c>
      <c r="B29876">
        <v>42</v>
      </c>
      <c r="C29876" t="s">
        <v>13</v>
      </c>
      <c r="D29876" t="s">
        <v>2112</v>
      </c>
      <c r="E29876" t="s">
        <v>23</v>
      </c>
      <c r="F29876" t="s">
        <v>24</v>
      </c>
      <c r="G29876" s="1">
        <v>45622</v>
      </c>
      <c r="H29876">
        <v>208.28</v>
      </c>
      <c r="I29876" t="s">
        <v>31</v>
      </c>
      <c r="J29876" t="s">
        <v>19</v>
      </c>
      <c r="K29876">
        <v>3</v>
      </c>
      <c r="L29876" t="s">
        <v>19</v>
      </c>
    </row>
    <row r="29877" spans="1:12" x14ac:dyDescent="0.25">
      <c r="A29877" t="s">
        <v>47662</v>
      </c>
      <c r="B29877">
        <v>49</v>
      </c>
      <c r="C29877" t="s">
        <v>27</v>
      </c>
      <c r="D29877" t="s">
        <v>23012</v>
      </c>
      <c r="E29877" t="s">
        <v>44</v>
      </c>
      <c r="F29877" t="s">
        <v>55</v>
      </c>
      <c r="G29877" s="1">
        <v>45332</v>
      </c>
      <c r="H29877">
        <v>154.97</v>
      </c>
      <c r="I29877" t="s">
        <v>31</v>
      </c>
      <c r="J29877" t="s">
        <v>18</v>
      </c>
      <c r="K29877">
        <v>3</v>
      </c>
      <c r="L29877" t="s">
        <v>18</v>
      </c>
    </row>
    <row r="29878" spans="1:12" x14ac:dyDescent="0.25">
      <c r="A29878" t="s">
        <v>47663</v>
      </c>
      <c r="B29878">
        <v>39</v>
      </c>
      <c r="C29878" t="s">
        <v>21</v>
      </c>
      <c r="D29878" t="s">
        <v>47664</v>
      </c>
      <c r="E29878" t="s">
        <v>15</v>
      </c>
      <c r="F29878" t="s">
        <v>65</v>
      </c>
      <c r="G29878" s="1">
        <v>45528</v>
      </c>
      <c r="H29878">
        <v>84.02</v>
      </c>
      <c r="I29878" t="s">
        <v>31</v>
      </c>
      <c r="J29878" t="s">
        <v>18</v>
      </c>
      <c r="K29878">
        <v>3</v>
      </c>
      <c r="L29878" t="s">
        <v>19</v>
      </c>
    </row>
    <row r="29879" spans="1:12" x14ac:dyDescent="0.25">
      <c r="A29879" s="2" t="s">
        <v>47665</v>
      </c>
      <c r="B29879">
        <v>35</v>
      </c>
      <c r="C29879" t="s">
        <v>27</v>
      </c>
      <c r="D29879" t="s">
        <v>12075</v>
      </c>
      <c r="E29879" t="s">
        <v>29</v>
      </c>
      <c r="F29879" t="s">
        <v>30</v>
      </c>
      <c r="G29879" s="1">
        <v>45552</v>
      </c>
      <c r="H29879">
        <v>323.52999999999997</v>
      </c>
      <c r="I29879" t="s">
        <v>17</v>
      </c>
      <c r="J29879" t="s">
        <v>19</v>
      </c>
      <c r="K29879">
        <v>3</v>
      </c>
      <c r="L29879" t="s">
        <v>18</v>
      </c>
    </row>
    <row r="29880" spans="1:12" x14ac:dyDescent="0.25">
      <c r="A29880" t="s">
        <v>47666</v>
      </c>
      <c r="B29880">
        <v>40</v>
      </c>
      <c r="C29880" t="s">
        <v>21</v>
      </c>
      <c r="D29880" t="s">
        <v>47667</v>
      </c>
      <c r="E29880" t="s">
        <v>23</v>
      </c>
      <c r="F29880" t="s">
        <v>24</v>
      </c>
      <c r="G29880" s="1">
        <v>45584</v>
      </c>
      <c r="H29880">
        <v>402.95</v>
      </c>
      <c r="I29880" t="s">
        <v>17</v>
      </c>
      <c r="J29880" t="s">
        <v>18</v>
      </c>
      <c r="K29880">
        <v>5</v>
      </c>
      <c r="L29880" t="s">
        <v>18</v>
      </c>
    </row>
    <row r="29881" spans="1:12" x14ac:dyDescent="0.25">
      <c r="A29881" t="s">
        <v>47668</v>
      </c>
      <c r="B29881">
        <v>56</v>
      </c>
      <c r="C29881" t="s">
        <v>21</v>
      </c>
      <c r="D29881" t="s">
        <v>39657</v>
      </c>
      <c r="E29881" t="s">
        <v>23</v>
      </c>
      <c r="F29881" t="s">
        <v>104</v>
      </c>
      <c r="G29881" s="1">
        <v>45484</v>
      </c>
      <c r="H29881">
        <v>465.07</v>
      </c>
      <c r="I29881" t="s">
        <v>17</v>
      </c>
      <c r="J29881" t="s">
        <v>19</v>
      </c>
      <c r="K29881">
        <v>5</v>
      </c>
      <c r="L29881" t="s">
        <v>18</v>
      </c>
    </row>
    <row r="29882" spans="1:12" x14ac:dyDescent="0.25">
      <c r="A29882" t="s">
        <v>47669</v>
      </c>
      <c r="B29882">
        <v>56</v>
      </c>
      <c r="C29882" t="s">
        <v>13</v>
      </c>
      <c r="D29882" t="s">
        <v>7514</v>
      </c>
      <c r="E29882" t="s">
        <v>29</v>
      </c>
      <c r="F29882" t="s">
        <v>71</v>
      </c>
      <c r="G29882" s="1">
        <v>45350</v>
      </c>
      <c r="H29882">
        <v>315.3</v>
      </c>
      <c r="I29882" t="s">
        <v>17</v>
      </c>
      <c r="J29882" t="s">
        <v>18</v>
      </c>
      <c r="K29882">
        <v>1</v>
      </c>
      <c r="L29882" t="s">
        <v>19</v>
      </c>
    </row>
    <row r="29883" spans="1:12" x14ac:dyDescent="0.25">
      <c r="A29883" t="s">
        <v>47670</v>
      </c>
      <c r="B29883">
        <v>24</v>
      </c>
      <c r="C29883" t="s">
        <v>21</v>
      </c>
      <c r="D29883" t="s">
        <v>47671</v>
      </c>
      <c r="E29883" t="s">
        <v>23</v>
      </c>
      <c r="F29883" t="s">
        <v>60</v>
      </c>
      <c r="G29883" s="1">
        <v>45372</v>
      </c>
      <c r="H29883">
        <v>205.31</v>
      </c>
      <c r="I29883" t="s">
        <v>17</v>
      </c>
      <c r="J29883" t="s">
        <v>19</v>
      </c>
      <c r="K29883">
        <v>2</v>
      </c>
      <c r="L29883" t="s">
        <v>18</v>
      </c>
    </row>
    <row r="29884" spans="1:12" x14ac:dyDescent="0.25">
      <c r="A29884" t="s">
        <v>47672</v>
      </c>
      <c r="B29884">
        <v>32</v>
      </c>
      <c r="C29884" t="s">
        <v>27</v>
      </c>
      <c r="D29884" t="s">
        <v>47673</v>
      </c>
      <c r="E29884" t="s">
        <v>29</v>
      </c>
      <c r="F29884" t="s">
        <v>48</v>
      </c>
      <c r="G29884" s="1">
        <v>45597</v>
      </c>
      <c r="H29884">
        <v>98.91</v>
      </c>
      <c r="I29884" t="s">
        <v>31</v>
      </c>
      <c r="J29884" t="s">
        <v>19</v>
      </c>
      <c r="K29884">
        <v>2</v>
      </c>
      <c r="L29884" t="s">
        <v>19</v>
      </c>
    </row>
    <row r="29885" spans="1:12" x14ac:dyDescent="0.25">
      <c r="A29885" t="s">
        <v>47674</v>
      </c>
      <c r="B29885">
        <v>58</v>
      </c>
      <c r="C29885" t="s">
        <v>27</v>
      </c>
      <c r="D29885" t="s">
        <v>47675</v>
      </c>
      <c r="E29885" t="s">
        <v>29</v>
      </c>
      <c r="F29885" t="s">
        <v>48</v>
      </c>
      <c r="G29885" s="1">
        <v>45593</v>
      </c>
      <c r="H29885">
        <v>207.82</v>
      </c>
      <c r="I29885" t="s">
        <v>25</v>
      </c>
      <c r="J29885" t="s">
        <v>19</v>
      </c>
      <c r="K29885">
        <v>3</v>
      </c>
      <c r="L29885" t="s">
        <v>19</v>
      </c>
    </row>
    <row r="29886" spans="1:12" x14ac:dyDescent="0.25">
      <c r="A29886" t="s">
        <v>47676</v>
      </c>
      <c r="B29886">
        <v>50</v>
      </c>
      <c r="C29886" t="s">
        <v>21</v>
      </c>
      <c r="D29886" t="s">
        <v>37780</v>
      </c>
      <c r="E29886" t="s">
        <v>23</v>
      </c>
      <c r="F29886" t="s">
        <v>104</v>
      </c>
      <c r="G29886" s="1">
        <v>45684</v>
      </c>
      <c r="H29886">
        <v>222.25</v>
      </c>
      <c r="I29886" t="s">
        <v>25</v>
      </c>
      <c r="J29886" t="s">
        <v>19</v>
      </c>
      <c r="K29886">
        <v>5</v>
      </c>
      <c r="L29886" t="s">
        <v>18</v>
      </c>
    </row>
    <row r="29887" spans="1:12" x14ac:dyDescent="0.25">
      <c r="A29887" t="s">
        <v>47677</v>
      </c>
      <c r="B29887">
        <v>19</v>
      </c>
      <c r="C29887" t="s">
        <v>21</v>
      </c>
      <c r="D29887" t="s">
        <v>13902</v>
      </c>
      <c r="E29887" t="s">
        <v>44</v>
      </c>
      <c r="F29887" t="s">
        <v>52</v>
      </c>
      <c r="G29887" s="1">
        <v>45445</v>
      </c>
      <c r="H29887">
        <v>211.04</v>
      </c>
      <c r="I29887" t="s">
        <v>31</v>
      </c>
      <c r="J29887" t="s">
        <v>19</v>
      </c>
      <c r="K29887">
        <v>1</v>
      </c>
      <c r="L29887" t="s">
        <v>19</v>
      </c>
    </row>
    <row r="29888" spans="1:12" x14ac:dyDescent="0.25">
      <c r="A29888" t="s">
        <v>47678</v>
      </c>
      <c r="B29888">
        <v>22</v>
      </c>
      <c r="C29888" t="s">
        <v>13</v>
      </c>
      <c r="D29888" t="s">
        <v>13802</v>
      </c>
      <c r="E29888" t="s">
        <v>29</v>
      </c>
      <c r="F29888" t="s">
        <v>30</v>
      </c>
      <c r="G29888" s="1">
        <v>45622</v>
      </c>
      <c r="H29888">
        <v>392.86</v>
      </c>
      <c r="I29888" t="s">
        <v>25</v>
      </c>
      <c r="J29888" t="s">
        <v>18</v>
      </c>
      <c r="K29888">
        <v>4</v>
      </c>
      <c r="L29888" t="s">
        <v>19</v>
      </c>
    </row>
    <row r="29889" spans="1:12" x14ac:dyDescent="0.25">
      <c r="A29889" t="s">
        <v>47679</v>
      </c>
      <c r="B29889">
        <v>35</v>
      </c>
      <c r="C29889" t="s">
        <v>27</v>
      </c>
      <c r="D29889" t="s">
        <v>1622</v>
      </c>
      <c r="E29889" t="s">
        <v>29</v>
      </c>
      <c r="F29889" t="s">
        <v>71</v>
      </c>
      <c r="G29889" s="1">
        <v>45585</v>
      </c>
      <c r="H29889">
        <v>211.81</v>
      </c>
      <c r="I29889" t="s">
        <v>25</v>
      </c>
      <c r="J29889" t="s">
        <v>19</v>
      </c>
      <c r="K29889">
        <v>5</v>
      </c>
      <c r="L29889" t="s">
        <v>19</v>
      </c>
    </row>
    <row r="29890" spans="1:12" x14ac:dyDescent="0.25">
      <c r="A29890" t="s">
        <v>47680</v>
      </c>
      <c r="B29890">
        <v>20</v>
      </c>
      <c r="C29890" t="s">
        <v>13</v>
      </c>
      <c r="D29890" t="s">
        <v>9353</v>
      </c>
      <c r="E29890" t="s">
        <v>15</v>
      </c>
      <c r="F29890" t="s">
        <v>39</v>
      </c>
      <c r="G29890" s="1">
        <v>45591</v>
      </c>
      <c r="H29890">
        <v>199.9</v>
      </c>
      <c r="I29890" t="s">
        <v>31</v>
      </c>
      <c r="J29890" t="s">
        <v>19</v>
      </c>
      <c r="K29890">
        <v>2</v>
      </c>
      <c r="L29890" t="s">
        <v>19</v>
      </c>
    </row>
    <row r="29891" spans="1:12" x14ac:dyDescent="0.25">
      <c r="A29891" t="s">
        <v>47681</v>
      </c>
      <c r="B29891">
        <v>27</v>
      </c>
      <c r="C29891" t="s">
        <v>13</v>
      </c>
      <c r="D29891" t="s">
        <v>2458</v>
      </c>
      <c r="E29891" t="s">
        <v>15</v>
      </c>
      <c r="F29891" t="s">
        <v>34</v>
      </c>
      <c r="G29891" s="1">
        <v>45598</v>
      </c>
      <c r="H29891">
        <v>299.06</v>
      </c>
      <c r="I29891" t="s">
        <v>31</v>
      </c>
      <c r="J29891" t="s">
        <v>18</v>
      </c>
      <c r="K29891">
        <v>3</v>
      </c>
      <c r="L29891" t="s">
        <v>19</v>
      </c>
    </row>
    <row r="29892" spans="1:12" x14ac:dyDescent="0.25">
      <c r="A29892" t="s">
        <v>47682</v>
      </c>
      <c r="B29892">
        <v>58</v>
      </c>
      <c r="C29892" t="s">
        <v>27</v>
      </c>
      <c r="D29892" t="s">
        <v>11960</v>
      </c>
      <c r="E29892" t="s">
        <v>44</v>
      </c>
      <c r="F29892" t="s">
        <v>55</v>
      </c>
      <c r="G29892" s="1">
        <v>45376</v>
      </c>
      <c r="H29892">
        <v>94.87</v>
      </c>
      <c r="I29892" t="s">
        <v>49</v>
      </c>
      <c r="J29892" t="s">
        <v>19</v>
      </c>
      <c r="K29892">
        <v>1</v>
      </c>
      <c r="L29892" t="s">
        <v>19</v>
      </c>
    </row>
    <row r="29893" spans="1:12" x14ac:dyDescent="0.25">
      <c r="A29893" t="s">
        <v>47683</v>
      </c>
      <c r="B29893">
        <v>53</v>
      </c>
      <c r="C29893" t="s">
        <v>27</v>
      </c>
      <c r="D29893" t="s">
        <v>47684</v>
      </c>
      <c r="E29893" t="s">
        <v>23</v>
      </c>
      <c r="F29893" t="s">
        <v>68</v>
      </c>
      <c r="G29893" s="1">
        <v>45526</v>
      </c>
      <c r="H29893">
        <v>310.79000000000002</v>
      </c>
      <c r="I29893" t="s">
        <v>49</v>
      </c>
      <c r="J29893" t="s">
        <v>18</v>
      </c>
      <c r="K29893">
        <v>1</v>
      </c>
      <c r="L29893" t="s">
        <v>18</v>
      </c>
    </row>
    <row r="29894" spans="1:12" x14ac:dyDescent="0.25">
      <c r="A29894" t="s">
        <v>47685</v>
      </c>
      <c r="B29894">
        <v>18</v>
      </c>
      <c r="C29894" t="s">
        <v>13</v>
      </c>
      <c r="D29894" t="s">
        <v>47686</v>
      </c>
      <c r="E29894" t="s">
        <v>29</v>
      </c>
      <c r="F29894" t="s">
        <v>48</v>
      </c>
      <c r="G29894" s="1">
        <v>45384</v>
      </c>
      <c r="H29894">
        <v>54.59</v>
      </c>
      <c r="I29894" t="s">
        <v>25</v>
      </c>
      <c r="J29894" t="s">
        <v>18</v>
      </c>
      <c r="K29894">
        <v>2</v>
      </c>
      <c r="L29894" t="s">
        <v>19</v>
      </c>
    </row>
    <row r="29895" spans="1:12" x14ac:dyDescent="0.25">
      <c r="A29895" t="s">
        <v>47687</v>
      </c>
      <c r="B29895">
        <v>42</v>
      </c>
      <c r="C29895" t="s">
        <v>13</v>
      </c>
      <c r="D29895" t="s">
        <v>30802</v>
      </c>
      <c r="E29895" t="s">
        <v>23</v>
      </c>
      <c r="F29895" t="s">
        <v>60</v>
      </c>
      <c r="G29895" s="1">
        <v>45512</v>
      </c>
      <c r="H29895">
        <v>101.41</v>
      </c>
      <c r="I29895" t="s">
        <v>17</v>
      </c>
      <c r="J29895" t="s">
        <v>19</v>
      </c>
      <c r="K29895">
        <v>2</v>
      </c>
      <c r="L29895" t="s">
        <v>19</v>
      </c>
    </row>
    <row r="29896" spans="1:12" x14ac:dyDescent="0.25">
      <c r="A29896" t="s">
        <v>47688</v>
      </c>
      <c r="B29896">
        <v>26</v>
      </c>
      <c r="C29896" t="s">
        <v>21</v>
      </c>
      <c r="D29896" t="s">
        <v>1744</v>
      </c>
      <c r="E29896" t="s">
        <v>29</v>
      </c>
      <c r="F29896" t="s">
        <v>48</v>
      </c>
      <c r="G29896" s="1">
        <v>45413</v>
      </c>
      <c r="H29896">
        <v>366.16</v>
      </c>
      <c r="I29896" t="s">
        <v>49</v>
      </c>
      <c r="J29896" t="s">
        <v>18</v>
      </c>
      <c r="K29896">
        <v>2</v>
      </c>
      <c r="L29896" t="s">
        <v>19</v>
      </c>
    </row>
    <row r="29897" spans="1:12" x14ac:dyDescent="0.25">
      <c r="A29897" t="s">
        <v>47689</v>
      </c>
      <c r="B29897">
        <v>49</v>
      </c>
      <c r="C29897" t="s">
        <v>13</v>
      </c>
      <c r="D29897" t="s">
        <v>45750</v>
      </c>
      <c r="E29897" t="s">
        <v>23</v>
      </c>
      <c r="F29897" t="s">
        <v>104</v>
      </c>
      <c r="G29897" s="1">
        <v>45485</v>
      </c>
      <c r="H29897">
        <v>351.45</v>
      </c>
      <c r="I29897" t="s">
        <v>31</v>
      </c>
      <c r="J29897" t="s">
        <v>19</v>
      </c>
      <c r="K29897">
        <v>1</v>
      </c>
      <c r="L29897" t="s">
        <v>18</v>
      </c>
    </row>
    <row r="29898" spans="1:12" x14ac:dyDescent="0.25">
      <c r="A29898" t="s">
        <v>47690</v>
      </c>
      <c r="B29898">
        <v>25</v>
      </c>
      <c r="C29898" t="s">
        <v>21</v>
      </c>
      <c r="D29898" t="s">
        <v>47691</v>
      </c>
      <c r="E29898" t="s">
        <v>44</v>
      </c>
      <c r="F29898" t="s">
        <v>99</v>
      </c>
      <c r="G29898" s="1">
        <v>45434</v>
      </c>
      <c r="H29898">
        <v>121.58</v>
      </c>
      <c r="I29898" t="s">
        <v>17</v>
      </c>
      <c r="J29898" t="s">
        <v>19</v>
      </c>
      <c r="K29898">
        <v>2</v>
      </c>
      <c r="L29898" t="s">
        <v>18</v>
      </c>
    </row>
    <row r="29899" spans="1:12" x14ac:dyDescent="0.25">
      <c r="A29899" t="s">
        <v>47692</v>
      </c>
      <c r="B29899">
        <v>50</v>
      </c>
      <c r="C29899" t="s">
        <v>21</v>
      </c>
      <c r="D29899" t="s">
        <v>47693</v>
      </c>
      <c r="E29899" t="s">
        <v>29</v>
      </c>
      <c r="F29899" t="s">
        <v>30</v>
      </c>
      <c r="G29899" s="1">
        <v>45683</v>
      </c>
      <c r="H29899">
        <v>210.64</v>
      </c>
      <c r="I29899" t="s">
        <v>25</v>
      </c>
      <c r="J29899" t="s">
        <v>19</v>
      </c>
      <c r="K29899">
        <v>5</v>
      </c>
      <c r="L29899" t="s">
        <v>18</v>
      </c>
    </row>
    <row r="29900" spans="1:12" x14ac:dyDescent="0.25">
      <c r="A29900" t="s">
        <v>47694</v>
      </c>
      <c r="B29900">
        <v>49</v>
      </c>
      <c r="C29900" t="s">
        <v>13</v>
      </c>
      <c r="D29900" t="s">
        <v>47695</v>
      </c>
      <c r="E29900" t="s">
        <v>29</v>
      </c>
      <c r="F29900" t="s">
        <v>48</v>
      </c>
      <c r="G29900" s="1">
        <v>45648</v>
      </c>
      <c r="H29900">
        <v>457.25</v>
      </c>
      <c r="I29900" t="s">
        <v>17</v>
      </c>
      <c r="J29900" t="s">
        <v>19</v>
      </c>
      <c r="K29900">
        <v>2</v>
      </c>
      <c r="L29900" t="s">
        <v>18</v>
      </c>
    </row>
    <row r="29901" spans="1:12" x14ac:dyDescent="0.25">
      <c r="A29901" t="s">
        <v>47696</v>
      </c>
      <c r="B29901">
        <v>24</v>
      </c>
      <c r="C29901" t="s">
        <v>13</v>
      </c>
      <c r="D29901" t="s">
        <v>47697</v>
      </c>
      <c r="E29901" t="s">
        <v>44</v>
      </c>
      <c r="F29901" t="s">
        <v>52</v>
      </c>
      <c r="G29901" s="1">
        <v>45656</v>
      </c>
      <c r="H29901">
        <v>461.44</v>
      </c>
      <c r="I29901" t="s">
        <v>17</v>
      </c>
      <c r="J29901" t="s">
        <v>19</v>
      </c>
      <c r="K29901">
        <v>5</v>
      </c>
      <c r="L29901" t="s">
        <v>19</v>
      </c>
    </row>
    <row r="29902" spans="1:12" x14ac:dyDescent="0.25">
      <c r="A29902" t="s">
        <v>47698</v>
      </c>
      <c r="B29902">
        <v>23</v>
      </c>
      <c r="C29902" t="s">
        <v>27</v>
      </c>
      <c r="D29902" t="s">
        <v>33003</v>
      </c>
      <c r="E29902" t="s">
        <v>23</v>
      </c>
      <c r="F29902" t="s">
        <v>60</v>
      </c>
      <c r="G29902" s="1">
        <v>45513</v>
      </c>
      <c r="H29902">
        <v>114.28</v>
      </c>
      <c r="I29902" t="s">
        <v>17</v>
      </c>
      <c r="J29902" t="s">
        <v>19</v>
      </c>
      <c r="K29902">
        <v>5</v>
      </c>
      <c r="L29902" t="s">
        <v>18</v>
      </c>
    </row>
    <row r="29903" spans="1:12" x14ac:dyDescent="0.25">
      <c r="A29903" t="s">
        <v>47699</v>
      </c>
      <c r="B29903">
        <v>44</v>
      </c>
      <c r="C29903" t="s">
        <v>27</v>
      </c>
      <c r="D29903" t="s">
        <v>10774</v>
      </c>
      <c r="E29903" t="s">
        <v>15</v>
      </c>
      <c r="F29903" t="s">
        <v>34</v>
      </c>
      <c r="G29903" s="1">
        <v>45388</v>
      </c>
      <c r="H29903">
        <v>97.99</v>
      </c>
      <c r="I29903" t="s">
        <v>49</v>
      </c>
      <c r="J29903" t="s">
        <v>19</v>
      </c>
      <c r="K29903">
        <v>5</v>
      </c>
      <c r="L29903" t="s">
        <v>18</v>
      </c>
    </row>
    <row r="29904" spans="1:12" x14ac:dyDescent="0.25">
      <c r="A29904" t="s">
        <v>47700</v>
      </c>
      <c r="B29904">
        <v>48</v>
      </c>
      <c r="C29904" t="s">
        <v>13</v>
      </c>
      <c r="D29904" t="s">
        <v>47701</v>
      </c>
      <c r="E29904" t="s">
        <v>29</v>
      </c>
      <c r="F29904" t="s">
        <v>82</v>
      </c>
      <c r="G29904" s="1">
        <v>45627</v>
      </c>
      <c r="H29904">
        <v>484.25</v>
      </c>
      <c r="I29904" t="s">
        <v>31</v>
      </c>
      <c r="J29904" t="s">
        <v>18</v>
      </c>
      <c r="K29904">
        <v>5</v>
      </c>
      <c r="L29904" t="s">
        <v>18</v>
      </c>
    </row>
    <row r="29905" spans="1:12" x14ac:dyDescent="0.25">
      <c r="A29905" t="s">
        <v>47702</v>
      </c>
      <c r="B29905">
        <v>49</v>
      </c>
      <c r="C29905" t="s">
        <v>21</v>
      </c>
      <c r="D29905" t="s">
        <v>4721</v>
      </c>
      <c r="E29905" t="s">
        <v>44</v>
      </c>
      <c r="F29905" t="s">
        <v>52</v>
      </c>
      <c r="G29905" s="1">
        <v>45635</v>
      </c>
      <c r="H29905">
        <v>244.63</v>
      </c>
      <c r="I29905" t="s">
        <v>25</v>
      </c>
      <c r="J29905" t="s">
        <v>19</v>
      </c>
      <c r="K29905">
        <v>1</v>
      </c>
      <c r="L29905" t="s">
        <v>18</v>
      </c>
    </row>
    <row r="29906" spans="1:12" x14ac:dyDescent="0.25">
      <c r="A29906" t="s">
        <v>47703</v>
      </c>
      <c r="B29906">
        <v>36</v>
      </c>
      <c r="C29906" t="s">
        <v>27</v>
      </c>
      <c r="D29906" t="s">
        <v>245</v>
      </c>
      <c r="E29906" t="s">
        <v>15</v>
      </c>
      <c r="F29906" t="s">
        <v>16</v>
      </c>
      <c r="G29906" s="1">
        <v>45543</v>
      </c>
      <c r="H29906">
        <v>150.47</v>
      </c>
      <c r="I29906" t="s">
        <v>25</v>
      </c>
      <c r="J29906" t="s">
        <v>19</v>
      </c>
      <c r="K29906">
        <v>1</v>
      </c>
      <c r="L29906" t="s">
        <v>18</v>
      </c>
    </row>
    <row r="29907" spans="1:12" x14ac:dyDescent="0.25">
      <c r="A29907" t="s">
        <v>47704</v>
      </c>
      <c r="B29907">
        <v>54</v>
      </c>
      <c r="C29907" t="s">
        <v>27</v>
      </c>
      <c r="D29907" t="s">
        <v>39295</v>
      </c>
      <c r="E29907" t="s">
        <v>23</v>
      </c>
      <c r="F29907" t="s">
        <v>68</v>
      </c>
      <c r="G29907" s="1">
        <v>45453</v>
      </c>
      <c r="H29907">
        <v>198.78</v>
      </c>
      <c r="I29907" t="s">
        <v>17</v>
      </c>
      <c r="J29907" t="s">
        <v>18</v>
      </c>
      <c r="K29907">
        <v>5</v>
      </c>
      <c r="L29907" t="s">
        <v>18</v>
      </c>
    </row>
    <row r="29908" spans="1:12" x14ac:dyDescent="0.25">
      <c r="A29908" t="s">
        <v>47705</v>
      </c>
      <c r="B29908">
        <v>19</v>
      </c>
      <c r="C29908" t="s">
        <v>13</v>
      </c>
      <c r="D29908" t="s">
        <v>47706</v>
      </c>
      <c r="E29908" t="s">
        <v>29</v>
      </c>
      <c r="F29908" t="s">
        <v>48</v>
      </c>
      <c r="G29908" s="1">
        <v>45640</v>
      </c>
      <c r="H29908">
        <v>379.83</v>
      </c>
      <c r="I29908" t="s">
        <v>31</v>
      </c>
      <c r="J29908" t="s">
        <v>19</v>
      </c>
      <c r="K29908">
        <v>1</v>
      </c>
      <c r="L29908" t="s">
        <v>18</v>
      </c>
    </row>
    <row r="29909" spans="1:12" x14ac:dyDescent="0.25">
      <c r="A29909" t="s">
        <v>47707</v>
      </c>
      <c r="B29909">
        <v>26</v>
      </c>
      <c r="C29909" t="s">
        <v>21</v>
      </c>
      <c r="D29909" t="s">
        <v>47708</v>
      </c>
      <c r="E29909" t="s">
        <v>15</v>
      </c>
      <c r="F29909" t="s">
        <v>65</v>
      </c>
      <c r="G29909" s="1">
        <v>45442</v>
      </c>
      <c r="H29909">
        <v>177.31</v>
      </c>
      <c r="I29909" t="s">
        <v>49</v>
      </c>
      <c r="J29909" t="s">
        <v>18</v>
      </c>
      <c r="K29909">
        <v>1</v>
      </c>
      <c r="L29909" t="s">
        <v>19</v>
      </c>
    </row>
    <row r="29910" spans="1:12" x14ac:dyDescent="0.25">
      <c r="A29910" t="s">
        <v>47709</v>
      </c>
      <c r="B29910">
        <v>32</v>
      </c>
      <c r="C29910" t="s">
        <v>13</v>
      </c>
      <c r="D29910" t="s">
        <v>47710</v>
      </c>
      <c r="E29910" t="s">
        <v>44</v>
      </c>
      <c r="F29910" t="s">
        <v>99</v>
      </c>
      <c r="G29910" s="1">
        <v>45440</v>
      </c>
      <c r="H29910">
        <v>210.86</v>
      </c>
      <c r="I29910" t="s">
        <v>17</v>
      </c>
      <c r="J29910" t="s">
        <v>19</v>
      </c>
      <c r="K29910">
        <v>4</v>
      </c>
      <c r="L29910" t="s">
        <v>18</v>
      </c>
    </row>
    <row r="29911" spans="1:12" x14ac:dyDescent="0.25">
      <c r="A29911" t="s">
        <v>47711</v>
      </c>
      <c r="B29911">
        <v>53</v>
      </c>
      <c r="C29911" t="s">
        <v>21</v>
      </c>
      <c r="D29911" t="s">
        <v>21416</v>
      </c>
      <c r="E29911" t="s">
        <v>44</v>
      </c>
      <c r="F29911" t="s">
        <v>99</v>
      </c>
      <c r="G29911" s="1">
        <v>45529</v>
      </c>
      <c r="H29911">
        <v>310.08999999999997</v>
      </c>
      <c r="I29911" t="s">
        <v>31</v>
      </c>
      <c r="J29911" t="s">
        <v>19</v>
      </c>
      <c r="K29911">
        <v>4</v>
      </c>
      <c r="L29911" t="s">
        <v>19</v>
      </c>
    </row>
    <row r="29912" spans="1:12" x14ac:dyDescent="0.25">
      <c r="A29912" t="s">
        <v>47712</v>
      </c>
      <c r="B29912">
        <v>44</v>
      </c>
      <c r="C29912" t="s">
        <v>13</v>
      </c>
      <c r="D29912" t="s">
        <v>7245</v>
      </c>
      <c r="E29912" t="s">
        <v>15</v>
      </c>
      <c r="F29912" t="s">
        <v>65</v>
      </c>
      <c r="G29912" s="1">
        <v>45460</v>
      </c>
      <c r="H29912">
        <v>473.05</v>
      </c>
      <c r="I29912" t="s">
        <v>25</v>
      </c>
      <c r="J29912" t="s">
        <v>19</v>
      </c>
      <c r="K29912">
        <v>2</v>
      </c>
      <c r="L29912" t="s">
        <v>18</v>
      </c>
    </row>
    <row r="29913" spans="1:12" x14ac:dyDescent="0.25">
      <c r="A29913" t="s">
        <v>47713</v>
      </c>
      <c r="B29913">
        <v>58</v>
      </c>
      <c r="C29913" t="s">
        <v>13</v>
      </c>
      <c r="D29913" t="s">
        <v>5403</v>
      </c>
      <c r="E29913" t="s">
        <v>15</v>
      </c>
      <c r="F29913" t="s">
        <v>16</v>
      </c>
      <c r="G29913" s="1">
        <v>45497</v>
      </c>
      <c r="H29913">
        <v>488.2</v>
      </c>
      <c r="I29913" t="s">
        <v>49</v>
      </c>
      <c r="J29913" t="s">
        <v>19</v>
      </c>
      <c r="K29913">
        <v>3</v>
      </c>
      <c r="L29913" t="s">
        <v>18</v>
      </c>
    </row>
    <row r="29914" spans="1:12" x14ac:dyDescent="0.25">
      <c r="A29914" t="s">
        <v>47714</v>
      </c>
      <c r="B29914">
        <v>28</v>
      </c>
      <c r="C29914" t="s">
        <v>21</v>
      </c>
      <c r="D29914" t="s">
        <v>47715</v>
      </c>
      <c r="E29914" t="s">
        <v>23</v>
      </c>
      <c r="F29914" t="s">
        <v>104</v>
      </c>
      <c r="G29914" s="1">
        <v>45374</v>
      </c>
      <c r="H29914">
        <v>178.93</v>
      </c>
      <c r="I29914" t="s">
        <v>17</v>
      </c>
      <c r="J29914" t="s">
        <v>18</v>
      </c>
      <c r="K29914">
        <v>1</v>
      </c>
      <c r="L29914" t="s">
        <v>19</v>
      </c>
    </row>
    <row r="29915" spans="1:12" x14ac:dyDescent="0.25">
      <c r="A29915" t="s">
        <v>47716</v>
      </c>
      <c r="B29915">
        <v>22</v>
      </c>
      <c r="C29915" t="s">
        <v>21</v>
      </c>
      <c r="D29915" t="s">
        <v>4014</v>
      </c>
      <c r="E29915" t="s">
        <v>29</v>
      </c>
      <c r="F29915" t="s">
        <v>30</v>
      </c>
      <c r="G29915" s="1">
        <v>45532</v>
      </c>
      <c r="H29915">
        <v>48.32</v>
      </c>
      <c r="I29915" t="s">
        <v>49</v>
      </c>
      <c r="J29915" t="s">
        <v>18</v>
      </c>
      <c r="K29915">
        <v>3</v>
      </c>
      <c r="L29915" t="s">
        <v>19</v>
      </c>
    </row>
    <row r="29916" spans="1:12" x14ac:dyDescent="0.25">
      <c r="A29916" t="s">
        <v>47717</v>
      </c>
      <c r="B29916">
        <v>55</v>
      </c>
      <c r="C29916" t="s">
        <v>21</v>
      </c>
      <c r="D29916" t="s">
        <v>47718</v>
      </c>
      <c r="E29916" t="s">
        <v>29</v>
      </c>
      <c r="F29916" t="s">
        <v>30</v>
      </c>
      <c r="G29916" s="1">
        <v>45668</v>
      </c>
      <c r="H29916">
        <v>301.13</v>
      </c>
      <c r="I29916" t="s">
        <v>17</v>
      </c>
      <c r="J29916" t="s">
        <v>18</v>
      </c>
      <c r="K29916">
        <v>4</v>
      </c>
      <c r="L29916" t="s">
        <v>18</v>
      </c>
    </row>
    <row r="29917" spans="1:12" x14ac:dyDescent="0.25">
      <c r="A29917" t="s">
        <v>47719</v>
      </c>
      <c r="B29917">
        <v>32</v>
      </c>
      <c r="C29917" t="s">
        <v>13</v>
      </c>
      <c r="D29917" t="s">
        <v>47720</v>
      </c>
      <c r="E29917" t="s">
        <v>23</v>
      </c>
      <c r="F29917" t="s">
        <v>68</v>
      </c>
      <c r="G29917" s="1">
        <v>45484</v>
      </c>
      <c r="H29917">
        <v>232.83</v>
      </c>
      <c r="I29917" t="s">
        <v>49</v>
      </c>
      <c r="J29917" t="s">
        <v>19</v>
      </c>
      <c r="K29917">
        <v>2</v>
      </c>
      <c r="L29917" t="s">
        <v>19</v>
      </c>
    </row>
    <row r="29918" spans="1:12" x14ac:dyDescent="0.25">
      <c r="A29918" t="s">
        <v>47721</v>
      </c>
      <c r="B29918">
        <v>50</v>
      </c>
      <c r="C29918" t="s">
        <v>21</v>
      </c>
      <c r="D29918" t="s">
        <v>47722</v>
      </c>
      <c r="E29918" t="s">
        <v>23</v>
      </c>
      <c r="F29918" t="s">
        <v>60</v>
      </c>
      <c r="G29918" s="1">
        <v>45675</v>
      </c>
      <c r="H29918">
        <v>309.85000000000002</v>
      </c>
      <c r="I29918" t="s">
        <v>49</v>
      </c>
      <c r="J29918" t="s">
        <v>19</v>
      </c>
      <c r="K29918">
        <v>1</v>
      </c>
      <c r="L29918" t="s">
        <v>18</v>
      </c>
    </row>
    <row r="29919" spans="1:12" x14ac:dyDescent="0.25">
      <c r="A29919" t="s">
        <v>47723</v>
      </c>
      <c r="B29919">
        <v>41</v>
      </c>
      <c r="C29919" t="s">
        <v>27</v>
      </c>
      <c r="D29919" t="s">
        <v>7375</v>
      </c>
      <c r="E29919" t="s">
        <v>15</v>
      </c>
      <c r="F29919" t="s">
        <v>16</v>
      </c>
      <c r="G29919" s="1">
        <v>45423</v>
      </c>
      <c r="H29919">
        <v>33.86</v>
      </c>
      <c r="I29919" t="s">
        <v>17</v>
      </c>
      <c r="J29919" t="s">
        <v>19</v>
      </c>
      <c r="K29919">
        <v>4</v>
      </c>
      <c r="L29919" t="s">
        <v>18</v>
      </c>
    </row>
    <row r="29920" spans="1:12" x14ac:dyDescent="0.25">
      <c r="A29920" t="s">
        <v>47724</v>
      </c>
      <c r="B29920">
        <v>56</v>
      </c>
      <c r="C29920" t="s">
        <v>21</v>
      </c>
      <c r="D29920" t="s">
        <v>47725</v>
      </c>
      <c r="E29920" t="s">
        <v>15</v>
      </c>
      <c r="F29920" t="s">
        <v>39</v>
      </c>
      <c r="G29920" s="1">
        <v>45432</v>
      </c>
      <c r="H29920">
        <v>18.09</v>
      </c>
      <c r="I29920" t="s">
        <v>49</v>
      </c>
      <c r="J29920" t="s">
        <v>18</v>
      </c>
      <c r="K29920">
        <v>3</v>
      </c>
      <c r="L29920" t="s">
        <v>19</v>
      </c>
    </row>
    <row r="29921" spans="1:12" x14ac:dyDescent="0.25">
      <c r="A29921" t="s">
        <v>47726</v>
      </c>
      <c r="B29921">
        <v>41</v>
      </c>
      <c r="C29921" t="s">
        <v>21</v>
      </c>
      <c r="D29921" t="s">
        <v>6324</v>
      </c>
      <c r="E29921" t="s">
        <v>44</v>
      </c>
      <c r="F29921" t="s">
        <v>55</v>
      </c>
      <c r="G29921" s="1">
        <v>45659</v>
      </c>
      <c r="H29921">
        <v>497.93</v>
      </c>
      <c r="I29921" t="s">
        <v>17</v>
      </c>
      <c r="J29921" t="s">
        <v>18</v>
      </c>
      <c r="K29921">
        <v>4</v>
      </c>
      <c r="L29921" t="s">
        <v>18</v>
      </c>
    </row>
    <row r="29922" spans="1:12" x14ac:dyDescent="0.25">
      <c r="A29922" t="s">
        <v>47727</v>
      </c>
      <c r="B29922">
        <v>23</v>
      </c>
      <c r="C29922" t="s">
        <v>13</v>
      </c>
      <c r="D29922" t="s">
        <v>27882</v>
      </c>
      <c r="E29922" t="s">
        <v>15</v>
      </c>
      <c r="F29922" t="s">
        <v>34</v>
      </c>
      <c r="G29922" s="1">
        <v>45549</v>
      </c>
      <c r="H29922">
        <v>49.14</v>
      </c>
      <c r="I29922" t="s">
        <v>25</v>
      </c>
      <c r="J29922" t="s">
        <v>19</v>
      </c>
      <c r="K29922">
        <v>3</v>
      </c>
      <c r="L29922" t="s">
        <v>19</v>
      </c>
    </row>
    <row r="29923" spans="1:12" x14ac:dyDescent="0.25">
      <c r="A29923" t="s">
        <v>47728</v>
      </c>
      <c r="B29923">
        <v>25</v>
      </c>
      <c r="C29923" t="s">
        <v>21</v>
      </c>
      <c r="D29923" t="s">
        <v>5877</v>
      </c>
      <c r="E29923" t="s">
        <v>15</v>
      </c>
      <c r="F29923" t="s">
        <v>39</v>
      </c>
      <c r="G29923" s="1">
        <v>45340</v>
      </c>
      <c r="H29923">
        <v>360.26</v>
      </c>
      <c r="I29923" t="s">
        <v>17</v>
      </c>
      <c r="J29923" t="s">
        <v>19</v>
      </c>
      <c r="K29923">
        <v>1</v>
      </c>
      <c r="L29923" t="s">
        <v>19</v>
      </c>
    </row>
    <row r="29924" spans="1:12" x14ac:dyDescent="0.25">
      <c r="A29924" t="s">
        <v>47729</v>
      </c>
      <c r="B29924">
        <v>35</v>
      </c>
      <c r="C29924" t="s">
        <v>27</v>
      </c>
      <c r="D29924" t="s">
        <v>17692</v>
      </c>
      <c r="E29924" t="s">
        <v>15</v>
      </c>
      <c r="F29924" t="s">
        <v>39</v>
      </c>
      <c r="G29924" s="1">
        <v>45483</v>
      </c>
      <c r="H29924">
        <v>214.35</v>
      </c>
      <c r="I29924" t="s">
        <v>31</v>
      </c>
      <c r="J29924" t="s">
        <v>18</v>
      </c>
      <c r="K29924">
        <v>3</v>
      </c>
      <c r="L29924" t="s">
        <v>18</v>
      </c>
    </row>
    <row r="29925" spans="1:12" x14ac:dyDescent="0.25">
      <c r="A29925" t="s">
        <v>47730</v>
      </c>
      <c r="B29925">
        <v>51</v>
      </c>
      <c r="C29925" t="s">
        <v>21</v>
      </c>
      <c r="D29925" t="s">
        <v>47731</v>
      </c>
      <c r="E29925" t="s">
        <v>29</v>
      </c>
      <c r="F29925" t="s">
        <v>30</v>
      </c>
      <c r="G29925" s="1">
        <v>45648</v>
      </c>
      <c r="H29925">
        <v>368.91</v>
      </c>
      <c r="I29925" t="s">
        <v>17</v>
      </c>
      <c r="J29925" t="s">
        <v>19</v>
      </c>
      <c r="K29925">
        <v>3</v>
      </c>
      <c r="L29925" t="s">
        <v>18</v>
      </c>
    </row>
    <row r="29926" spans="1:12" x14ac:dyDescent="0.25">
      <c r="A29926" t="s">
        <v>47732</v>
      </c>
      <c r="B29926">
        <v>29</v>
      </c>
      <c r="C29926" t="s">
        <v>27</v>
      </c>
      <c r="D29926" t="s">
        <v>47733</v>
      </c>
      <c r="E29926" t="s">
        <v>23</v>
      </c>
      <c r="F29926" t="s">
        <v>24</v>
      </c>
      <c r="G29926" s="1">
        <v>45399</v>
      </c>
      <c r="H29926">
        <v>80.010000000000005</v>
      </c>
      <c r="I29926" t="s">
        <v>17</v>
      </c>
      <c r="J29926" t="s">
        <v>18</v>
      </c>
      <c r="K29926">
        <v>2</v>
      </c>
      <c r="L29926" t="s">
        <v>18</v>
      </c>
    </row>
    <row r="29927" spans="1:12" x14ac:dyDescent="0.25">
      <c r="A29927" t="s">
        <v>47734</v>
      </c>
      <c r="B29927">
        <v>46</v>
      </c>
      <c r="C29927" t="s">
        <v>27</v>
      </c>
      <c r="D29927" t="s">
        <v>14603</v>
      </c>
      <c r="E29927" t="s">
        <v>44</v>
      </c>
      <c r="F29927" t="s">
        <v>45</v>
      </c>
      <c r="G29927" s="1">
        <v>45546</v>
      </c>
      <c r="H29927">
        <v>154.80000000000001</v>
      </c>
      <c r="I29927" t="s">
        <v>31</v>
      </c>
      <c r="J29927" t="s">
        <v>19</v>
      </c>
      <c r="K29927">
        <v>5</v>
      </c>
      <c r="L29927" t="s">
        <v>18</v>
      </c>
    </row>
    <row r="29928" spans="1:12" x14ac:dyDescent="0.25">
      <c r="A29928" t="s">
        <v>47735</v>
      </c>
      <c r="B29928">
        <v>37</v>
      </c>
      <c r="C29928" t="s">
        <v>21</v>
      </c>
      <c r="D29928" t="s">
        <v>47736</v>
      </c>
      <c r="E29928" t="s">
        <v>23</v>
      </c>
      <c r="F29928" t="s">
        <v>104</v>
      </c>
      <c r="G29928" s="1">
        <v>45688</v>
      </c>
      <c r="H29928">
        <v>186.33</v>
      </c>
      <c r="I29928" t="s">
        <v>49</v>
      </c>
      <c r="J29928" t="s">
        <v>19</v>
      </c>
      <c r="K29928">
        <v>1</v>
      </c>
      <c r="L29928" t="s">
        <v>18</v>
      </c>
    </row>
    <row r="29929" spans="1:12" x14ac:dyDescent="0.25">
      <c r="A29929" t="s">
        <v>47737</v>
      </c>
      <c r="B29929">
        <v>32</v>
      </c>
      <c r="C29929" t="s">
        <v>27</v>
      </c>
      <c r="D29929" t="s">
        <v>47738</v>
      </c>
      <c r="E29929" t="s">
        <v>29</v>
      </c>
      <c r="F29929" t="s">
        <v>48</v>
      </c>
      <c r="G29929" s="1">
        <v>45663</v>
      </c>
      <c r="H29929">
        <v>200.5</v>
      </c>
      <c r="I29929" t="s">
        <v>49</v>
      </c>
      <c r="J29929" t="s">
        <v>19</v>
      </c>
      <c r="K29929">
        <v>5</v>
      </c>
      <c r="L29929" t="s">
        <v>18</v>
      </c>
    </row>
    <row r="29930" spans="1:12" x14ac:dyDescent="0.25">
      <c r="A29930" t="s">
        <v>47739</v>
      </c>
      <c r="B29930">
        <v>27</v>
      </c>
      <c r="C29930" t="s">
        <v>21</v>
      </c>
      <c r="D29930" t="s">
        <v>2739</v>
      </c>
      <c r="E29930" t="s">
        <v>23</v>
      </c>
      <c r="F29930" t="s">
        <v>104</v>
      </c>
      <c r="G29930" s="1">
        <v>45670</v>
      </c>
      <c r="H29930">
        <v>86.93</v>
      </c>
      <c r="I29930" t="s">
        <v>49</v>
      </c>
      <c r="J29930" t="s">
        <v>18</v>
      </c>
      <c r="K29930">
        <v>1</v>
      </c>
      <c r="L29930" t="s">
        <v>19</v>
      </c>
    </row>
    <row r="29931" spans="1:12" x14ac:dyDescent="0.25">
      <c r="A29931" t="s">
        <v>47740</v>
      </c>
      <c r="B29931">
        <v>21</v>
      </c>
      <c r="C29931" t="s">
        <v>13</v>
      </c>
      <c r="D29931" t="s">
        <v>4634</v>
      </c>
      <c r="E29931" t="s">
        <v>23</v>
      </c>
      <c r="F29931" t="s">
        <v>60</v>
      </c>
      <c r="G29931" s="1">
        <v>45474</v>
      </c>
      <c r="H29931">
        <v>365.95</v>
      </c>
      <c r="I29931" t="s">
        <v>31</v>
      </c>
      <c r="J29931" t="s">
        <v>18</v>
      </c>
      <c r="K29931">
        <v>5</v>
      </c>
      <c r="L29931" t="s">
        <v>18</v>
      </c>
    </row>
    <row r="29932" spans="1:12" x14ac:dyDescent="0.25">
      <c r="A29932" t="s">
        <v>47741</v>
      </c>
      <c r="B29932">
        <v>51</v>
      </c>
      <c r="C29932" t="s">
        <v>21</v>
      </c>
      <c r="D29932" t="s">
        <v>18067</v>
      </c>
      <c r="E29932" t="s">
        <v>23</v>
      </c>
      <c r="F29932" t="s">
        <v>24</v>
      </c>
      <c r="G29932" s="1">
        <v>45612</v>
      </c>
      <c r="H29932">
        <v>444.52</v>
      </c>
      <c r="I29932" t="s">
        <v>31</v>
      </c>
      <c r="J29932" t="s">
        <v>19</v>
      </c>
      <c r="K29932">
        <v>3</v>
      </c>
      <c r="L29932" t="s">
        <v>19</v>
      </c>
    </row>
    <row r="29933" spans="1:12" x14ac:dyDescent="0.25">
      <c r="A29933" t="s">
        <v>47742</v>
      </c>
      <c r="B29933">
        <v>29</v>
      </c>
      <c r="C29933" t="s">
        <v>13</v>
      </c>
      <c r="D29933" t="s">
        <v>47743</v>
      </c>
      <c r="E29933" t="s">
        <v>23</v>
      </c>
      <c r="F29933" t="s">
        <v>60</v>
      </c>
      <c r="G29933" s="1">
        <v>45613</v>
      </c>
      <c r="H29933">
        <v>78.180000000000007</v>
      </c>
      <c r="I29933" t="s">
        <v>17</v>
      </c>
      <c r="J29933" t="s">
        <v>18</v>
      </c>
      <c r="K29933">
        <v>1</v>
      </c>
      <c r="L29933" t="s">
        <v>18</v>
      </c>
    </row>
    <row r="29934" spans="1:12" x14ac:dyDescent="0.25">
      <c r="A29934" t="s">
        <v>47744</v>
      </c>
      <c r="B29934">
        <v>32</v>
      </c>
      <c r="C29934" t="s">
        <v>27</v>
      </c>
      <c r="D29934" t="s">
        <v>10584</v>
      </c>
      <c r="E29934" t="s">
        <v>23</v>
      </c>
      <c r="F29934" t="s">
        <v>104</v>
      </c>
      <c r="G29934" s="1">
        <v>45471</v>
      </c>
      <c r="H29934">
        <v>252.25</v>
      </c>
      <c r="I29934" t="s">
        <v>25</v>
      </c>
      <c r="J29934" t="s">
        <v>18</v>
      </c>
      <c r="K29934">
        <v>3</v>
      </c>
      <c r="L29934" t="s">
        <v>19</v>
      </c>
    </row>
    <row r="29935" spans="1:12" x14ac:dyDescent="0.25">
      <c r="A29935" t="s">
        <v>47745</v>
      </c>
      <c r="B29935">
        <v>35</v>
      </c>
      <c r="C29935" t="s">
        <v>21</v>
      </c>
      <c r="D29935" t="s">
        <v>43151</v>
      </c>
      <c r="E29935" t="s">
        <v>29</v>
      </c>
      <c r="F29935" t="s">
        <v>30</v>
      </c>
      <c r="G29935" s="1">
        <v>45533</v>
      </c>
      <c r="H29935">
        <v>54.95</v>
      </c>
      <c r="I29935" t="s">
        <v>49</v>
      </c>
      <c r="J29935" t="s">
        <v>19</v>
      </c>
      <c r="K29935">
        <v>4</v>
      </c>
      <c r="L29935" t="s">
        <v>18</v>
      </c>
    </row>
    <row r="29936" spans="1:12" x14ac:dyDescent="0.25">
      <c r="A29936" t="s">
        <v>47746</v>
      </c>
      <c r="B29936">
        <v>52</v>
      </c>
      <c r="C29936" t="s">
        <v>13</v>
      </c>
      <c r="D29936" t="s">
        <v>47747</v>
      </c>
      <c r="E29936" t="s">
        <v>15</v>
      </c>
      <c r="F29936" t="s">
        <v>16</v>
      </c>
      <c r="G29936" s="1">
        <v>45641</v>
      </c>
      <c r="H29936">
        <v>213.12</v>
      </c>
      <c r="I29936" t="s">
        <v>17</v>
      </c>
      <c r="J29936" t="s">
        <v>19</v>
      </c>
      <c r="K29936">
        <v>5</v>
      </c>
      <c r="L29936" t="s">
        <v>19</v>
      </c>
    </row>
    <row r="29937" spans="1:12" x14ac:dyDescent="0.25">
      <c r="A29937" t="s">
        <v>47748</v>
      </c>
      <c r="B29937">
        <v>37</v>
      </c>
      <c r="C29937" t="s">
        <v>13</v>
      </c>
      <c r="D29937" t="s">
        <v>16637</v>
      </c>
      <c r="E29937" t="s">
        <v>15</v>
      </c>
      <c r="F29937" t="s">
        <v>39</v>
      </c>
      <c r="G29937" s="1">
        <v>45577</v>
      </c>
      <c r="H29937">
        <v>158.36000000000001</v>
      </c>
      <c r="I29937" t="s">
        <v>49</v>
      </c>
      <c r="J29937" t="s">
        <v>18</v>
      </c>
      <c r="K29937">
        <v>2</v>
      </c>
      <c r="L29937" t="s">
        <v>19</v>
      </c>
    </row>
    <row r="29938" spans="1:12" x14ac:dyDescent="0.25">
      <c r="A29938" t="s">
        <v>47749</v>
      </c>
      <c r="B29938">
        <v>31</v>
      </c>
      <c r="C29938" t="s">
        <v>27</v>
      </c>
      <c r="D29938" t="s">
        <v>10163</v>
      </c>
      <c r="E29938" t="s">
        <v>29</v>
      </c>
      <c r="F29938" t="s">
        <v>82</v>
      </c>
      <c r="G29938" s="1">
        <v>45352</v>
      </c>
      <c r="H29938">
        <v>229.46</v>
      </c>
      <c r="I29938" t="s">
        <v>25</v>
      </c>
      <c r="J29938" t="s">
        <v>18</v>
      </c>
      <c r="K29938">
        <v>5</v>
      </c>
      <c r="L29938" t="s">
        <v>18</v>
      </c>
    </row>
    <row r="29939" spans="1:12" x14ac:dyDescent="0.25">
      <c r="A29939" t="s">
        <v>47750</v>
      </c>
      <c r="B29939">
        <v>35</v>
      </c>
      <c r="C29939" t="s">
        <v>27</v>
      </c>
      <c r="D29939" t="s">
        <v>9150</v>
      </c>
      <c r="E29939" t="s">
        <v>15</v>
      </c>
      <c r="F29939" t="s">
        <v>65</v>
      </c>
      <c r="G29939" s="1">
        <v>45627</v>
      </c>
      <c r="H29939">
        <v>168.16</v>
      </c>
      <c r="I29939" t="s">
        <v>25</v>
      </c>
      <c r="J29939" t="s">
        <v>19</v>
      </c>
      <c r="K29939">
        <v>1</v>
      </c>
      <c r="L29939" t="s">
        <v>18</v>
      </c>
    </row>
    <row r="29940" spans="1:12" x14ac:dyDescent="0.25">
      <c r="A29940" t="s">
        <v>47751</v>
      </c>
      <c r="B29940">
        <v>19</v>
      </c>
      <c r="C29940" t="s">
        <v>13</v>
      </c>
      <c r="D29940" t="s">
        <v>47752</v>
      </c>
      <c r="E29940" t="s">
        <v>23</v>
      </c>
      <c r="F29940" t="s">
        <v>24</v>
      </c>
      <c r="G29940" s="1">
        <v>45571</v>
      </c>
      <c r="H29940">
        <v>319.79000000000002</v>
      </c>
      <c r="I29940" t="s">
        <v>17</v>
      </c>
      <c r="J29940" t="s">
        <v>19</v>
      </c>
      <c r="K29940">
        <v>5</v>
      </c>
      <c r="L29940" t="s">
        <v>19</v>
      </c>
    </row>
    <row r="29941" spans="1:12" x14ac:dyDescent="0.25">
      <c r="A29941" t="s">
        <v>47753</v>
      </c>
      <c r="B29941">
        <v>49</v>
      </c>
      <c r="C29941" t="s">
        <v>27</v>
      </c>
      <c r="D29941" t="s">
        <v>6309</v>
      </c>
      <c r="E29941" t="s">
        <v>15</v>
      </c>
      <c r="F29941" t="s">
        <v>65</v>
      </c>
      <c r="G29941" s="1">
        <v>45463</v>
      </c>
      <c r="H29941">
        <v>203.6</v>
      </c>
      <c r="I29941" t="s">
        <v>17</v>
      </c>
      <c r="J29941" t="s">
        <v>19</v>
      </c>
      <c r="K29941">
        <v>3</v>
      </c>
      <c r="L29941" t="s">
        <v>18</v>
      </c>
    </row>
    <row r="29942" spans="1:12" x14ac:dyDescent="0.25">
      <c r="A29942" t="s">
        <v>47754</v>
      </c>
      <c r="B29942">
        <v>33</v>
      </c>
      <c r="C29942" t="s">
        <v>21</v>
      </c>
      <c r="D29942" t="s">
        <v>18666</v>
      </c>
      <c r="E29942" t="s">
        <v>44</v>
      </c>
      <c r="F29942" t="s">
        <v>99</v>
      </c>
      <c r="G29942" s="1">
        <v>45679</v>
      </c>
      <c r="H29942">
        <v>118.2</v>
      </c>
      <c r="I29942" t="s">
        <v>49</v>
      </c>
      <c r="J29942" t="s">
        <v>19</v>
      </c>
      <c r="K29942">
        <v>2</v>
      </c>
      <c r="L29942" t="s">
        <v>18</v>
      </c>
    </row>
    <row r="29943" spans="1:12" x14ac:dyDescent="0.25">
      <c r="A29943" t="s">
        <v>47755</v>
      </c>
      <c r="B29943">
        <v>20</v>
      </c>
      <c r="C29943" t="s">
        <v>21</v>
      </c>
      <c r="D29943" t="s">
        <v>47756</v>
      </c>
      <c r="E29943" t="s">
        <v>23</v>
      </c>
      <c r="F29943" t="s">
        <v>24</v>
      </c>
      <c r="G29943" s="1">
        <v>45617</v>
      </c>
      <c r="H29943">
        <v>219.64</v>
      </c>
      <c r="I29943" t="s">
        <v>31</v>
      </c>
      <c r="J29943" t="s">
        <v>18</v>
      </c>
      <c r="K29943">
        <v>5</v>
      </c>
      <c r="L29943" t="s">
        <v>19</v>
      </c>
    </row>
    <row r="29944" spans="1:12" x14ac:dyDescent="0.25">
      <c r="A29944" t="s">
        <v>47757</v>
      </c>
      <c r="B29944">
        <v>19</v>
      </c>
      <c r="C29944" t="s">
        <v>27</v>
      </c>
      <c r="D29944" t="s">
        <v>47758</v>
      </c>
      <c r="E29944" t="s">
        <v>15</v>
      </c>
      <c r="F29944" t="s">
        <v>65</v>
      </c>
      <c r="G29944" s="1">
        <v>45590</v>
      </c>
      <c r="H29944">
        <v>77.819999999999993</v>
      </c>
      <c r="I29944" t="s">
        <v>31</v>
      </c>
      <c r="J29944" t="s">
        <v>19</v>
      </c>
      <c r="K29944">
        <v>4</v>
      </c>
      <c r="L29944" t="s">
        <v>18</v>
      </c>
    </row>
    <row r="29945" spans="1:12" x14ac:dyDescent="0.25">
      <c r="A29945" t="s">
        <v>47759</v>
      </c>
      <c r="B29945">
        <v>39</v>
      </c>
      <c r="C29945" t="s">
        <v>13</v>
      </c>
      <c r="D29945" t="s">
        <v>47760</v>
      </c>
      <c r="E29945" t="s">
        <v>23</v>
      </c>
      <c r="F29945" t="s">
        <v>68</v>
      </c>
      <c r="G29945" s="1">
        <v>45492</v>
      </c>
      <c r="H29945">
        <v>385.43</v>
      </c>
      <c r="I29945" t="s">
        <v>25</v>
      </c>
      <c r="J29945" t="s">
        <v>19</v>
      </c>
      <c r="K29945">
        <v>2</v>
      </c>
      <c r="L29945" t="s">
        <v>18</v>
      </c>
    </row>
    <row r="29946" spans="1:12" x14ac:dyDescent="0.25">
      <c r="A29946" s="2" t="s">
        <v>47761</v>
      </c>
      <c r="B29946">
        <v>35</v>
      </c>
      <c r="C29946" t="s">
        <v>21</v>
      </c>
      <c r="D29946" t="s">
        <v>12277</v>
      </c>
      <c r="E29946" t="s">
        <v>29</v>
      </c>
      <c r="F29946" t="s">
        <v>82</v>
      </c>
      <c r="G29946" s="1">
        <v>45530</v>
      </c>
      <c r="H29946">
        <v>157.83000000000001</v>
      </c>
      <c r="I29946" t="s">
        <v>17</v>
      </c>
      <c r="J29946" t="s">
        <v>19</v>
      </c>
      <c r="K29946">
        <v>1</v>
      </c>
      <c r="L29946" t="s">
        <v>19</v>
      </c>
    </row>
    <row r="29947" spans="1:12" x14ac:dyDescent="0.25">
      <c r="A29947" t="s">
        <v>47762</v>
      </c>
      <c r="B29947">
        <v>58</v>
      </c>
      <c r="C29947" t="s">
        <v>21</v>
      </c>
      <c r="D29947" t="s">
        <v>47763</v>
      </c>
      <c r="E29947" t="s">
        <v>15</v>
      </c>
      <c r="F29947" t="s">
        <v>34</v>
      </c>
      <c r="G29947" s="1">
        <v>45675</v>
      </c>
      <c r="H29947">
        <v>37.270000000000003</v>
      </c>
      <c r="I29947" t="s">
        <v>25</v>
      </c>
      <c r="J29947" t="s">
        <v>19</v>
      </c>
      <c r="K29947">
        <v>4</v>
      </c>
      <c r="L29947" t="s">
        <v>18</v>
      </c>
    </row>
    <row r="29948" spans="1:12" x14ac:dyDescent="0.25">
      <c r="A29948" t="s">
        <v>47764</v>
      </c>
      <c r="B29948">
        <v>48</v>
      </c>
      <c r="C29948" t="s">
        <v>21</v>
      </c>
      <c r="D29948" t="s">
        <v>10820</v>
      </c>
      <c r="E29948" t="s">
        <v>15</v>
      </c>
      <c r="F29948" t="s">
        <v>39</v>
      </c>
      <c r="G29948" s="1">
        <v>45371</v>
      </c>
      <c r="H29948">
        <v>334.56</v>
      </c>
      <c r="I29948" t="s">
        <v>17</v>
      </c>
      <c r="J29948" t="s">
        <v>18</v>
      </c>
      <c r="K29948">
        <v>4</v>
      </c>
      <c r="L29948" t="s">
        <v>19</v>
      </c>
    </row>
    <row r="29949" spans="1:12" x14ac:dyDescent="0.25">
      <c r="A29949" t="s">
        <v>47765</v>
      </c>
      <c r="B29949">
        <v>30</v>
      </c>
      <c r="C29949" t="s">
        <v>13</v>
      </c>
      <c r="D29949" t="s">
        <v>3666</v>
      </c>
      <c r="E29949" t="s">
        <v>15</v>
      </c>
      <c r="F29949" t="s">
        <v>16</v>
      </c>
      <c r="G29949" s="1">
        <v>45545</v>
      </c>
      <c r="H29949">
        <v>466.01</v>
      </c>
      <c r="I29949" t="s">
        <v>25</v>
      </c>
      <c r="J29949" t="s">
        <v>19</v>
      </c>
      <c r="K29949">
        <v>1</v>
      </c>
      <c r="L29949" t="s">
        <v>18</v>
      </c>
    </row>
    <row r="29950" spans="1:12" x14ac:dyDescent="0.25">
      <c r="A29950" t="s">
        <v>47766</v>
      </c>
      <c r="B29950">
        <v>44</v>
      </c>
      <c r="C29950" t="s">
        <v>27</v>
      </c>
      <c r="D29950" t="s">
        <v>37515</v>
      </c>
      <c r="E29950" t="s">
        <v>23</v>
      </c>
      <c r="F29950" t="s">
        <v>104</v>
      </c>
      <c r="G29950" s="1">
        <v>45473</v>
      </c>
      <c r="H29950">
        <v>215.67</v>
      </c>
      <c r="I29950" t="s">
        <v>31</v>
      </c>
      <c r="J29950" t="s">
        <v>19</v>
      </c>
      <c r="K29950">
        <v>1</v>
      </c>
      <c r="L29950" t="s">
        <v>18</v>
      </c>
    </row>
    <row r="29951" spans="1:12" x14ac:dyDescent="0.25">
      <c r="A29951" t="s">
        <v>47767</v>
      </c>
      <c r="B29951">
        <v>60</v>
      </c>
      <c r="C29951" t="s">
        <v>27</v>
      </c>
      <c r="D29951" t="s">
        <v>914</v>
      </c>
      <c r="E29951" t="s">
        <v>44</v>
      </c>
      <c r="F29951" t="s">
        <v>45</v>
      </c>
      <c r="G29951" s="1">
        <v>45629</v>
      </c>
      <c r="H29951">
        <v>71.83</v>
      </c>
      <c r="I29951" t="s">
        <v>25</v>
      </c>
      <c r="J29951" t="s">
        <v>18</v>
      </c>
      <c r="K29951">
        <v>2</v>
      </c>
      <c r="L29951" t="s">
        <v>19</v>
      </c>
    </row>
    <row r="29952" spans="1:12" x14ac:dyDescent="0.25">
      <c r="A29952" t="s">
        <v>47768</v>
      </c>
      <c r="B29952">
        <v>53</v>
      </c>
      <c r="C29952" t="s">
        <v>21</v>
      </c>
      <c r="D29952" t="s">
        <v>47769</v>
      </c>
      <c r="E29952" t="s">
        <v>23</v>
      </c>
      <c r="F29952" t="s">
        <v>68</v>
      </c>
      <c r="G29952" s="1">
        <v>45523</v>
      </c>
      <c r="H29952">
        <v>335.37</v>
      </c>
      <c r="I29952" t="s">
        <v>25</v>
      </c>
      <c r="J29952" t="s">
        <v>18</v>
      </c>
      <c r="K29952">
        <v>3</v>
      </c>
      <c r="L29952" t="s">
        <v>18</v>
      </c>
    </row>
    <row r="29953" spans="1:12" x14ac:dyDescent="0.25">
      <c r="A29953" t="s">
        <v>47770</v>
      </c>
      <c r="B29953">
        <v>40</v>
      </c>
      <c r="C29953" t="s">
        <v>27</v>
      </c>
      <c r="D29953" t="s">
        <v>47771</v>
      </c>
      <c r="E29953" t="s">
        <v>44</v>
      </c>
      <c r="F29953" t="s">
        <v>52</v>
      </c>
      <c r="G29953" s="1">
        <v>45618</v>
      </c>
      <c r="H29953">
        <v>335.38</v>
      </c>
      <c r="I29953" t="s">
        <v>31</v>
      </c>
      <c r="J29953" t="s">
        <v>18</v>
      </c>
      <c r="K29953">
        <v>5</v>
      </c>
      <c r="L29953" t="s">
        <v>19</v>
      </c>
    </row>
    <row r="29954" spans="1:12" x14ac:dyDescent="0.25">
      <c r="A29954" t="s">
        <v>47772</v>
      </c>
      <c r="B29954">
        <v>50</v>
      </c>
      <c r="C29954" t="s">
        <v>13</v>
      </c>
      <c r="D29954" t="s">
        <v>47773</v>
      </c>
      <c r="E29954" t="s">
        <v>23</v>
      </c>
      <c r="F29954" t="s">
        <v>104</v>
      </c>
      <c r="G29954" s="1">
        <v>45669</v>
      </c>
      <c r="H29954">
        <v>436.42</v>
      </c>
      <c r="I29954" t="s">
        <v>25</v>
      </c>
      <c r="J29954" t="s">
        <v>18</v>
      </c>
      <c r="K29954">
        <v>1</v>
      </c>
      <c r="L29954" t="s">
        <v>18</v>
      </c>
    </row>
    <row r="29955" spans="1:12" x14ac:dyDescent="0.25">
      <c r="A29955" t="s">
        <v>47774</v>
      </c>
      <c r="B29955">
        <v>21</v>
      </c>
      <c r="C29955" t="s">
        <v>27</v>
      </c>
      <c r="D29955" t="s">
        <v>21903</v>
      </c>
      <c r="E29955" t="s">
        <v>23</v>
      </c>
      <c r="F29955" t="s">
        <v>60</v>
      </c>
      <c r="G29955" s="1">
        <v>45460</v>
      </c>
      <c r="H29955">
        <v>328.84</v>
      </c>
      <c r="I29955" t="s">
        <v>17</v>
      </c>
      <c r="J29955" t="s">
        <v>19</v>
      </c>
      <c r="K29955">
        <v>1</v>
      </c>
      <c r="L29955" t="s">
        <v>19</v>
      </c>
    </row>
    <row r="29956" spans="1:12" x14ac:dyDescent="0.25">
      <c r="A29956" t="s">
        <v>47775</v>
      </c>
      <c r="B29956">
        <v>26</v>
      </c>
      <c r="C29956" t="s">
        <v>13</v>
      </c>
      <c r="D29956" t="s">
        <v>2263</v>
      </c>
      <c r="E29956" t="s">
        <v>29</v>
      </c>
      <c r="F29956" t="s">
        <v>30</v>
      </c>
      <c r="G29956" s="1">
        <v>45389</v>
      </c>
      <c r="H29956">
        <v>177.63</v>
      </c>
      <c r="I29956" t="s">
        <v>49</v>
      </c>
      <c r="J29956" t="s">
        <v>19</v>
      </c>
      <c r="K29956">
        <v>2</v>
      </c>
      <c r="L29956" t="s">
        <v>19</v>
      </c>
    </row>
    <row r="29957" spans="1:12" x14ac:dyDescent="0.25">
      <c r="A29957" t="s">
        <v>47776</v>
      </c>
      <c r="B29957">
        <v>23</v>
      </c>
      <c r="C29957" t="s">
        <v>27</v>
      </c>
      <c r="D29957" t="s">
        <v>21835</v>
      </c>
      <c r="E29957" t="s">
        <v>29</v>
      </c>
      <c r="F29957" t="s">
        <v>48</v>
      </c>
      <c r="G29957" s="1">
        <v>45406</v>
      </c>
      <c r="H29957">
        <v>214.98</v>
      </c>
      <c r="I29957" t="s">
        <v>17</v>
      </c>
      <c r="J29957" t="s">
        <v>19</v>
      </c>
      <c r="K29957">
        <v>4</v>
      </c>
      <c r="L29957" t="s">
        <v>19</v>
      </c>
    </row>
    <row r="29958" spans="1:12" x14ac:dyDescent="0.25">
      <c r="A29958" t="s">
        <v>47777</v>
      </c>
      <c r="B29958">
        <v>48</v>
      </c>
      <c r="C29958" t="s">
        <v>13</v>
      </c>
      <c r="D29958" t="s">
        <v>47778</v>
      </c>
      <c r="E29958" t="s">
        <v>44</v>
      </c>
      <c r="F29958" t="s">
        <v>99</v>
      </c>
      <c r="G29958" s="1">
        <v>45619</v>
      </c>
      <c r="H29958">
        <v>329.46</v>
      </c>
      <c r="I29958" t="s">
        <v>49</v>
      </c>
      <c r="J29958" t="s">
        <v>19</v>
      </c>
      <c r="K29958">
        <v>1</v>
      </c>
      <c r="L29958" t="s">
        <v>19</v>
      </c>
    </row>
    <row r="29959" spans="1:12" x14ac:dyDescent="0.25">
      <c r="A29959" t="s">
        <v>47779</v>
      </c>
      <c r="B29959">
        <v>23</v>
      </c>
      <c r="C29959" t="s">
        <v>27</v>
      </c>
      <c r="D29959" t="s">
        <v>6382</v>
      </c>
      <c r="E29959" t="s">
        <v>23</v>
      </c>
      <c r="F29959" t="s">
        <v>68</v>
      </c>
      <c r="G29959" s="1">
        <v>45674</v>
      </c>
      <c r="H29959">
        <v>413.43</v>
      </c>
      <c r="I29959" t="s">
        <v>17</v>
      </c>
      <c r="J29959" t="s">
        <v>18</v>
      </c>
      <c r="K29959">
        <v>5</v>
      </c>
      <c r="L29959" t="s">
        <v>19</v>
      </c>
    </row>
    <row r="29960" spans="1:12" x14ac:dyDescent="0.25">
      <c r="A29960" t="s">
        <v>47780</v>
      </c>
      <c r="B29960">
        <v>30</v>
      </c>
      <c r="C29960" t="s">
        <v>27</v>
      </c>
      <c r="D29960" t="s">
        <v>29931</v>
      </c>
      <c r="E29960" t="s">
        <v>23</v>
      </c>
      <c r="F29960" t="s">
        <v>60</v>
      </c>
      <c r="G29960" s="1">
        <v>45520</v>
      </c>
      <c r="H29960">
        <v>354.2</v>
      </c>
      <c r="I29960" t="s">
        <v>49</v>
      </c>
      <c r="J29960" t="s">
        <v>19</v>
      </c>
      <c r="K29960">
        <v>3</v>
      </c>
      <c r="L29960" t="s">
        <v>19</v>
      </c>
    </row>
    <row r="29961" spans="1:12" x14ac:dyDescent="0.25">
      <c r="A29961" t="s">
        <v>47781</v>
      </c>
      <c r="B29961">
        <v>35</v>
      </c>
      <c r="C29961" t="s">
        <v>21</v>
      </c>
      <c r="D29961" t="s">
        <v>3444</v>
      </c>
      <c r="E29961" t="s">
        <v>15</v>
      </c>
      <c r="F29961" t="s">
        <v>39</v>
      </c>
      <c r="G29961" s="1">
        <v>45398</v>
      </c>
      <c r="H29961">
        <v>171.2</v>
      </c>
      <c r="I29961" t="s">
        <v>49</v>
      </c>
      <c r="J29961" t="s">
        <v>19</v>
      </c>
      <c r="K29961">
        <v>5</v>
      </c>
      <c r="L29961" t="s">
        <v>18</v>
      </c>
    </row>
    <row r="29962" spans="1:12" x14ac:dyDescent="0.25">
      <c r="A29962" t="s">
        <v>47782</v>
      </c>
      <c r="B29962">
        <v>40</v>
      </c>
      <c r="C29962" t="s">
        <v>27</v>
      </c>
      <c r="D29962" t="s">
        <v>47783</v>
      </c>
      <c r="E29962" t="s">
        <v>15</v>
      </c>
      <c r="F29962" t="s">
        <v>34</v>
      </c>
      <c r="G29962" s="1">
        <v>45379</v>
      </c>
      <c r="H29962">
        <v>484.02</v>
      </c>
      <c r="I29962" t="s">
        <v>17</v>
      </c>
      <c r="J29962" t="s">
        <v>19</v>
      </c>
      <c r="K29962">
        <v>2</v>
      </c>
      <c r="L29962" t="s">
        <v>18</v>
      </c>
    </row>
    <row r="29963" spans="1:12" x14ac:dyDescent="0.25">
      <c r="A29963" s="2" t="s">
        <v>47784</v>
      </c>
      <c r="B29963">
        <v>43</v>
      </c>
      <c r="C29963" t="s">
        <v>27</v>
      </c>
      <c r="D29963" t="s">
        <v>5650</v>
      </c>
      <c r="E29963" t="s">
        <v>23</v>
      </c>
      <c r="F29963" t="s">
        <v>60</v>
      </c>
      <c r="G29963" s="1">
        <v>45600</v>
      </c>
      <c r="H29963">
        <v>376.52</v>
      </c>
      <c r="I29963" t="s">
        <v>25</v>
      </c>
      <c r="J29963" t="s">
        <v>19</v>
      </c>
      <c r="K29963">
        <v>2</v>
      </c>
      <c r="L29963" t="s">
        <v>18</v>
      </c>
    </row>
    <row r="29964" spans="1:12" x14ac:dyDescent="0.25">
      <c r="A29964" t="s">
        <v>47785</v>
      </c>
      <c r="B29964">
        <v>29</v>
      </c>
      <c r="C29964" t="s">
        <v>27</v>
      </c>
      <c r="D29964" t="s">
        <v>13857</v>
      </c>
      <c r="E29964" t="s">
        <v>23</v>
      </c>
      <c r="F29964" t="s">
        <v>68</v>
      </c>
      <c r="G29964" s="1">
        <v>45451</v>
      </c>
      <c r="H29964">
        <v>169.13</v>
      </c>
      <c r="I29964" t="s">
        <v>31</v>
      </c>
      <c r="J29964" t="s">
        <v>19</v>
      </c>
      <c r="K29964">
        <v>5</v>
      </c>
      <c r="L29964" t="s">
        <v>19</v>
      </c>
    </row>
    <row r="29965" spans="1:12" x14ac:dyDescent="0.25">
      <c r="A29965" t="s">
        <v>47786</v>
      </c>
      <c r="B29965">
        <v>25</v>
      </c>
      <c r="C29965" t="s">
        <v>21</v>
      </c>
      <c r="D29965" t="s">
        <v>47787</v>
      </c>
      <c r="E29965" t="s">
        <v>23</v>
      </c>
      <c r="F29965" t="s">
        <v>24</v>
      </c>
      <c r="G29965" s="1">
        <v>45516</v>
      </c>
      <c r="H29965">
        <v>489.62</v>
      </c>
      <c r="I29965" t="s">
        <v>17</v>
      </c>
      <c r="J29965" t="s">
        <v>18</v>
      </c>
      <c r="K29965">
        <v>3</v>
      </c>
      <c r="L29965" t="s">
        <v>18</v>
      </c>
    </row>
    <row r="29966" spans="1:12" x14ac:dyDescent="0.25">
      <c r="A29966" t="s">
        <v>47788</v>
      </c>
      <c r="B29966">
        <v>49</v>
      </c>
      <c r="C29966" t="s">
        <v>27</v>
      </c>
      <c r="D29966" t="s">
        <v>47789</v>
      </c>
      <c r="E29966" t="s">
        <v>15</v>
      </c>
      <c r="F29966" t="s">
        <v>39</v>
      </c>
      <c r="G29966" s="1">
        <v>45402</v>
      </c>
      <c r="H29966">
        <v>35.979999999999997</v>
      </c>
      <c r="I29966" t="s">
        <v>49</v>
      </c>
      <c r="J29966" t="s">
        <v>19</v>
      </c>
      <c r="K29966">
        <v>3</v>
      </c>
      <c r="L29966" t="s">
        <v>19</v>
      </c>
    </row>
    <row r="29967" spans="1:12" x14ac:dyDescent="0.25">
      <c r="A29967" t="s">
        <v>47790</v>
      </c>
      <c r="B29967">
        <v>23</v>
      </c>
      <c r="C29967" t="s">
        <v>21</v>
      </c>
      <c r="D29967" t="s">
        <v>47791</v>
      </c>
      <c r="E29967" t="s">
        <v>15</v>
      </c>
      <c r="F29967" t="s">
        <v>39</v>
      </c>
      <c r="G29967" s="1">
        <v>45451</v>
      </c>
      <c r="H29967">
        <v>338.24</v>
      </c>
      <c r="I29967" t="s">
        <v>25</v>
      </c>
      <c r="J29967" t="s">
        <v>18</v>
      </c>
      <c r="K29967">
        <v>1</v>
      </c>
      <c r="L29967" t="s">
        <v>19</v>
      </c>
    </row>
    <row r="29968" spans="1:12" x14ac:dyDescent="0.25">
      <c r="A29968" t="s">
        <v>47792</v>
      </c>
      <c r="B29968">
        <v>24</v>
      </c>
      <c r="C29968" t="s">
        <v>21</v>
      </c>
      <c r="D29968" t="s">
        <v>47793</v>
      </c>
      <c r="E29968" t="s">
        <v>15</v>
      </c>
      <c r="F29968" t="s">
        <v>34</v>
      </c>
      <c r="G29968" s="1">
        <v>45462</v>
      </c>
      <c r="H29968">
        <v>401.13</v>
      </c>
      <c r="I29968" t="s">
        <v>25</v>
      </c>
      <c r="J29968" t="s">
        <v>18</v>
      </c>
      <c r="K29968">
        <v>2</v>
      </c>
      <c r="L29968" t="s">
        <v>19</v>
      </c>
    </row>
    <row r="29969" spans="1:12" x14ac:dyDescent="0.25">
      <c r="A29969" t="s">
        <v>47794</v>
      </c>
      <c r="B29969">
        <v>35</v>
      </c>
      <c r="C29969" t="s">
        <v>27</v>
      </c>
      <c r="D29969" t="s">
        <v>47795</v>
      </c>
      <c r="E29969" t="s">
        <v>44</v>
      </c>
      <c r="F29969" t="s">
        <v>55</v>
      </c>
      <c r="G29969" s="1">
        <v>45605</v>
      </c>
      <c r="H29969">
        <v>204.23</v>
      </c>
      <c r="I29969" t="s">
        <v>17</v>
      </c>
      <c r="J29969" t="s">
        <v>18</v>
      </c>
      <c r="K29969">
        <v>5</v>
      </c>
      <c r="L29969" t="s">
        <v>19</v>
      </c>
    </row>
    <row r="29970" spans="1:12" x14ac:dyDescent="0.25">
      <c r="A29970" t="s">
        <v>47796</v>
      </c>
      <c r="B29970">
        <v>21</v>
      </c>
      <c r="C29970" t="s">
        <v>27</v>
      </c>
      <c r="D29970" t="s">
        <v>40099</v>
      </c>
      <c r="E29970" t="s">
        <v>23</v>
      </c>
      <c r="F29970" t="s">
        <v>60</v>
      </c>
      <c r="G29970" s="1">
        <v>45397</v>
      </c>
      <c r="H29970">
        <v>398.98</v>
      </c>
      <c r="I29970" t="s">
        <v>31</v>
      </c>
      <c r="J29970" t="s">
        <v>19</v>
      </c>
      <c r="K29970">
        <v>2</v>
      </c>
      <c r="L29970" t="s">
        <v>18</v>
      </c>
    </row>
    <row r="29971" spans="1:12" x14ac:dyDescent="0.25">
      <c r="A29971" t="s">
        <v>47797</v>
      </c>
      <c r="B29971">
        <v>36</v>
      </c>
      <c r="C29971" t="s">
        <v>21</v>
      </c>
      <c r="D29971" t="s">
        <v>299</v>
      </c>
      <c r="E29971" t="s">
        <v>23</v>
      </c>
      <c r="F29971" t="s">
        <v>68</v>
      </c>
      <c r="G29971" s="1">
        <v>45553</v>
      </c>
      <c r="H29971">
        <v>154.72</v>
      </c>
      <c r="I29971" t="s">
        <v>17</v>
      </c>
      <c r="J29971" t="s">
        <v>18</v>
      </c>
      <c r="K29971">
        <v>1</v>
      </c>
      <c r="L29971" t="s">
        <v>19</v>
      </c>
    </row>
    <row r="29972" spans="1:12" x14ac:dyDescent="0.25">
      <c r="A29972" t="s">
        <v>47798</v>
      </c>
      <c r="B29972">
        <v>47</v>
      </c>
      <c r="C29972" t="s">
        <v>21</v>
      </c>
      <c r="D29972" t="s">
        <v>1449</v>
      </c>
      <c r="E29972" t="s">
        <v>15</v>
      </c>
      <c r="F29972" t="s">
        <v>39</v>
      </c>
      <c r="G29972" s="1">
        <v>45666</v>
      </c>
      <c r="H29972">
        <v>302.60000000000002</v>
      </c>
      <c r="I29972" t="s">
        <v>31</v>
      </c>
      <c r="J29972" t="s">
        <v>18</v>
      </c>
      <c r="K29972">
        <v>2</v>
      </c>
      <c r="L29972" t="s">
        <v>19</v>
      </c>
    </row>
    <row r="29973" spans="1:12" x14ac:dyDescent="0.25">
      <c r="A29973" t="s">
        <v>47799</v>
      </c>
      <c r="B29973">
        <v>34</v>
      </c>
      <c r="C29973" t="s">
        <v>13</v>
      </c>
      <c r="D29973" t="s">
        <v>26132</v>
      </c>
      <c r="E29973" t="s">
        <v>15</v>
      </c>
      <c r="F29973" t="s">
        <v>39</v>
      </c>
      <c r="G29973" s="1">
        <v>45693</v>
      </c>
      <c r="H29973">
        <v>46.77</v>
      </c>
      <c r="I29973" t="s">
        <v>49</v>
      </c>
      <c r="J29973" t="s">
        <v>18</v>
      </c>
      <c r="K29973">
        <v>2</v>
      </c>
      <c r="L29973" t="s">
        <v>18</v>
      </c>
    </row>
    <row r="29974" spans="1:12" x14ac:dyDescent="0.25">
      <c r="A29974" t="s">
        <v>47800</v>
      </c>
      <c r="B29974">
        <v>23</v>
      </c>
      <c r="C29974" t="s">
        <v>27</v>
      </c>
      <c r="D29974" t="s">
        <v>32260</v>
      </c>
      <c r="E29974" t="s">
        <v>15</v>
      </c>
      <c r="F29974" t="s">
        <v>39</v>
      </c>
      <c r="G29974" s="1">
        <v>45586</v>
      </c>
      <c r="H29974">
        <v>477.15</v>
      </c>
      <c r="I29974" t="s">
        <v>31</v>
      </c>
      <c r="J29974" t="s">
        <v>18</v>
      </c>
      <c r="K29974">
        <v>2</v>
      </c>
      <c r="L29974" t="s">
        <v>18</v>
      </c>
    </row>
    <row r="29975" spans="1:12" x14ac:dyDescent="0.25">
      <c r="A29975" t="s">
        <v>47801</v>
      </c>
      <c r="B29975">
        <v>27</v>
      </c>
      <c r="C29975" t="s">
        <v>13</v>
      </c>
      <c r="D29975" t="s">
        <v>47802</v>
      </c>
      <c r="E29975" t="s">
        <v>15</v>
      </c>
      <c r="F29975" t="s">
        <v>39</v>
      </c>
      <c r="G29975" s="1">
        <v>45380</v>
      </c>
      <c r="H29975">
        <v>204.34</v>
      </c>
      <c r="I29975" t="s">
        <v>25</v>
      </c>
      <c r="J29975" t="s">
        <v>18</v>
      </c>
      <c r="K29975">
        <v>5</v>
      </c>
      <c r="L29975" t="s">
        <v>19</v>
      </c>
    </row>
    <row r="29976" spans="1:12" x14ac:dyDescent="0.25">
      <c r="A29976" t="s">
        <v>47803</v>
      </c>
      <c r="B29976">
        <v>38</v>
      </c>
      <c r="C29976" t="s">
        <v>21</v>
      </c>
      <c r="D29976" t="s">
        <v>41841</v>
      </c>
      <c r="E29976" t="s">
        <v>23</v>
      </c>
      <c r="F29976" t="s">
        <v>60</v>
      </c>
      <c r="G29976" s="1">
        <v>45370</v>
      </c>
      <c r="H29976">
        <v>381.95</v>
      </c>
      <c r="I29976" t="s">
        <v>25</v>
      </c>
      <c r="J29976" t="s">
        <v>19</v>
      </c>
      <c r="K29976">
        <v>1</v>
      </c>
      <c r="L29976" t="s">
        <v>19</v>
      </c>
    </row>
    <row r="29977" spans="1:12" x14ac:dyDescent="0.25">
      <c r="A29977" s="2" t="s">
        <v>47804</v>
      </c>
      <c r="B29977">
        <v>43</v>
      </c>
      <c r="C29977" t="s">
        <v>21</v>
      </c>
      <c r="D29977" t="s">
        <v>47805</v>
      </c>
      <c r="E29977" t="s">
        <v>15</v>
      </c>
      <c r="F29977" t="s">
        <v>16</v>
      </c>
      <c r="G29977" s="1">
        <v>45377</v>
      </c>
      <c r="H29977">
        <v>434.93</v>
      </c>
      <c r="I29977" t="s">
        <v>17</v>
      </c>
      <c r="J29977" t="s">
        <v>19</v>
      </c>
      <c r="K29977">
        <v>3</v>
      </c>
      <c r="L29977" t="s">
        <v>19</v>
      </c>
    </row>
    <row r="29978" spans="1:12" x14ac:dyDescent="0.25">
      <c r="A29978" t="s">
        <v>47806</v>
      </c>
      <c r="B29978">
        <v>37</v>
      </c>
      <c r="C29978" t="s">
        <v>21</v>
      </c>
      <c r="D29978" t="s">
        <v>47807</v>
      </c>
      <c r="E29978" t="s">
        <v>44</v>
      </c>
      <c r="F29978" t="s">
        <v>55</v>
      </c>
      <c r="G29978" s="1">
        <v>45650</v>
      </c>
      <c r="H29978">
        <v>242.8</v>
      </c>
      <c r="I29978" t="s">
        <v>17</v>
      </c>
      <c r="J29978" t="s">
        <v>18</v>
      </c>
      <c r="K29978">
        <v>4</v>
      </c>
      <c r="L29978" t="s">
        <v>19</v>
      </c>
    </row>
    <row r="29979" spans="1:12" x14ac:dyDescent="0.25">
      <c r="A29979" t="s">
        <v>47808</v>
      </c>
      <c r="B29979">
        <v>41</v>
      </c>
      <c r="C29979" t="s">
        <v>13</v>
      </c>
      <c r="D29979" t="s">
        <v>46153</v>
      </c>
      <c r="E29979" t="s">
        <v>44</v>
      </c>
      <c r="F29979" t="s">
        <v>99</v>
      </c>
      <c r="G29979" s="1">
        <v>45466</v>
      </c>
      <c r="H29979">
        <v>310.8</v>
      </c>
      <c r="I29979" t="s">
        <v>17</v>
      </c>
      <c r="J29979" t="s">
        <v>18</v>
      </c>
      <c r="K29979">
        <v>4</v>
      </c>
      <c r="L29979" t="s">
        <v>18</v>
      </c>
    </row>
    <row r="29980" spans="1:12" x14ac:dyDescent="0.25">
      <c r="A29980" t="s">
        <v>47809</v>
      </c>
      <c r="B29980">
        <v>37</v>
      </c>
      <c r="C29980" t="s">
        <v>21</v>
      </c>
      <c r="D29980" t="s">
        <v>8083</v>
      </c>
      <c r="E29980" t="s">
        <v>44</v>
      </c>
      <c r="F29980" t="s">
        <v>99</v>
      </c>
      <c r="G29980" s="1">
        <v>45588</v>
      </c>
      <c r="H29980">
        <v>35.409999999999997</v>
      </c>
      <c r="I29980" t="s">
        <v>25</v>
      </c>
      <c r="J29980" t="s">
        <v>19</v>
      </c>
      <c r="K29980">
        <v>3</v>
      </c>
      <c r="L29980" t="s">
        <v>19</v>
      </c>
    </row>
    <row r="29981" spans="1:12" x14ac:dyDescent="0.25">
      <c r="A29981" t="s">
        <v>47810</v>
      </c>
      <c r="B29981">
        <v>22</v>
      </c>
      <c r="C29981" t="s">
        <v>13</v>
      </c>
      <c r="D29981" t="s">
        <v>13534</v>
      </c>
      <c r="E29981" t="s">
        <v>15</v>
      </c>
      <c r="F29981" t="s">
        <v>34</v>
      </c>
      <c r="G29981" s="1">
        <v>45401</v>
      </c>
      <c r="H29981">
        <v>277.89</v>
      </c>
      <c r="I29981" t="s">
        <v>25</v>
      </c>
      <c r="J29981" t="s">
        <v>19</v>
      </c>
      <c r="K29981">
        <v>2</v>
      </c>
      <c r="L29981" t="s">
        <v>19</v>
      </c>
    </row>
    <row r="29982" spans="1:12" x14ac:dyDescent="0.25">
      <c r="A29982" t="s">
        <v>47811</v>
      </c>
      <c r="B29982">
        <v>25</v>
      </c>
      <c r="C29982" t="s">
        <v>13</v>
      </c>
      <c r="D29982" t="s">
        <v>47812</v>
      </c>
      <c r="E29982" t="s">
        <v>44</v>
      </c>
      <c r="F29982" t="s">
        <v>52</v>
      </c>
      <c r="G29982" s="1">
        <v>45482</v>
      </c>
      <c r="H29982">
        <v>405.98</v>
      </c>
      <c r="I29982" t="s">
        <v>49</v>
      </c>
      <c r="J29982" t="s">
        <v>18</v>
      </c>
      <c r="K29982">
        <v>1</v>
      </c>
      <c r="L29982" t="s">
        <v>18</v>
      </c>
    </row>
    <row r="29983" spans="1:12" x14ac:dyDescent="0.25">
      <c r="A29983" t="s">
        <v>47813</v>
      </c>
      <c r="B29983">
        <v>18</v>
      </c>
      <c r="C29983" t="s">
        <v>21</v>
      </c>
      <c r="D29983" t="s">
        <v>47814</v>
      </c>
      <c r="E29983" t="s">
        <v>44</v>
      </c>
      <c r="F29983" t="s">
        <v>55</v>
      </c>
      <c r="G29983" s="1">
        <v>45493</v>
      </c>
      <c r="H29983">
        <v>324.57</v>
      </c>
      <c r="I29983" t="s">
        <v>31</v>
      </c>
      <c r="J29983" t="s">
        <v>18</v>
      </c>
      <c r="K29983">
        <v>3</v>
      </c>
      <c r="L29983" t="s">
        <v>18</v>
      </c>
    </row>
    <row r="29984" spans="1:12" x14ac:dyDescent="0.25">
      <c r="A29984" t="s">
        <v>47815</v>
      </c>
      <c r="B29984">
        <v>54</v>
      </c>
      <c r="C29984" t="s">
        <v>13</v>
      </c>
      <c r="D29984" t="s">
        <v>3728</v>
      </c>
      <c r="E29984" t="s">
        <v>23</v>
      </c>
      <c r="F29984" t="s">
        <v>24</v>
      </c>
      <c r="G29984" s="1">
        <v>45493</v>
      </c>
      <c r="H29984">
        <v>387.17</v>
      </c>
      <c r="I29984" t="s">
        <v>31</v>
      </c>
      <c r="J29984" t="s">
        <v>19</v>
      </c>
      <c r="K29984">
        <v>4</v>
      </c>
      <c r="L29984" t="s">
        <v>18</v>
      </c>
    </row>
    <row r="29985" spans="1:12" x14ac:dyDescent="0.25">
      <c r="A29985" t="s">
        <v>47816</v>
      </c>
      <c r="B29985">
        <v>59</v>
      </c>
      <c r="C29985" t="s">
        <v>27</v>
      </c>
      <c r="D29985" t="s">
        <v>47817</v>
      </c>
      <c r="E29985" t="s">
        <v>23</v>
      </c>
      <c r="F29985" t="s">
        <v>24</v>
      </c>
      <c r="G29985" s="1">
        <v>45539</v>
      </c>
      <c r="H29985">
        <v>198.17</v>
      </c>
      <c r="I29985" t="s">
        <v>17</v>
      </c>
      <c r="J29985" t="s">
        <v>18</v>
      </c>
      <c r="K29985">
        <v>1</v>
      </c>
      <c r="L29985" t="s">
        <v>19</v>
      </c>
    </row>
    <row r="29986" spans="1:12" x14ac:dyDescent="0.25">
      <c r="A29986" t="s">
        <v>47818</v>
      </c>
      <c r="B29986">
        <v>48</v>
      </c>
      <c r="C29986" t="s">
        <v>21</v>
      </c>
      <c r="D29986" t="s">
        <v>7835</v>
      </c>
      <c r="E29986" t="s">
        <v>29</v>
      </c>
      <c r="F29986" t="s">
        <v>30</v>
      </c>
      <c r="G29986" s="1">
        <v>45383</v>
      </c>
      <c r="H29986">
        <v>70.540000000000006</v>
      </c>
      <c r="I29986" t="s">
        <v>31</v>
      </c>
      <c r="J29986" t="s">
        <v>18</v>
      </c>
      <c r="K29986">
        <v>5</v>
      </c>
      <c r="L29986" t="s">
        <v>18</v>
      </c>
    </row>
    <row r="29987" spans="1:12" x14ac:dyDescent="0.25">
      <c r="A29987" t="s">
        <v>47819</v>
      </c>
      <c r="B29987">
        <v>23</v>
      </c>
      <c r="C29987" t="s">
        <v>27</v>
      </c>
      <c r="D29987" t="s">
        <v>47820</v>
      </c>
      <c r="E29987" t="s">
        <v>15</v>
      </c>
      <c r="F29987" t="s">
        <v>34</v>
      </c>
      <c r="G29987" s="1">
        <v>45681</v>
      </c>
      <c r="H29987">
        <v>495.85</v>
      </c>
      <c r="I29987" t="s">
        <v>49</v>
      </c>
      <c r="J29987" t="s">
        <v>18</v>
      </c>
      <c r="K29987">
        <v>3</v>
      </c>
      <c r="L29987" t="s">
        <v>19</v>
      </c>
    </row>
    <row r="29988" spans="1:12" x14ac:dyDescent="0.25">
      <c r="A29988" t="s">
        <v>47821</v>
      </c>
      <c r="B29988">
        <v>56</v>
      </c>
      <c r="C29988" t="s">
        <v>21</v>
      </c>
      <c r="D29988" t="s">
        <v>14301</v>
      </c>
      <c r="E29988" t="s">
        <v>29</v>
      </c>
      <c r="F29988" t="s">
        <v>82</v>
      </c>
      <c r="G29988" s="1">
        <v>45475</v>
      </c>
      <c r="H29988">
        <v>72.38</v>
      </c>
      <c r="I29988" t="s">
        <v>49</v>
      </c>
      <c r="J29988" t="s">
        <v>19</v>
      </c>
      <c r="K29988">
        <v>3</v>
      </c>
      <c r="L29988" t="s">
        <v>18</v>
      </c>
    </row>
    <row r="29989" spans="1:12" x14ac:dyDescent="0.25">
      <c r="A29989" t="s">
        <v>47822</v>
      </c>
      <c r="B29989">
        <v>23</v>
      </c>
      <c r="C29989" t="s">
        <v>21</v>
      </c>
      <c r="D29989" t="s">
        <v>4590</v>
      </c>
      <c r="E29989" t="s">
        <v>44</v>
      </c>
      <c r="F29989" t="s">
        <v>55</v>
      </c>
      <c r="G29989" s="1">
        <v>45352</v>
      </c>
      <c r="H29989">
        <v>75.28</v>
      </c>
      <c r="I29989" t="s">
        <v>17</v>
      </c>
      <c r="J29989" t="s">
        <v>19</v>
      </c>
      <c r="K29989">
        <v>5</v>
      </c>
      <c r="L29989" t="s">
        <v>19</v>
      </c>
    </row>
    <row r="29990" spans="1:12" x14ac:dyDescent="0.25">
      <c r="A29990" t="s">
        <v>47823</v>
      </c>
      <c r="B29990">
        <v>26</v>
      </c>
      <c r="C29990" t="s">
        <v>13</v>
      </c>
      <c r="D29990" t="s">
        <v>24180</v>
      </c>
      <c r="E29990" t="s">
        <v>15</v>
      </c>
      <c r="F29990" t="s">
        <v>16</v>
      </c>
      <c r="G29990" s="1">
        <v>45599</v>
      </c>
      <c r="H29990">
        <v>497.09</v>
      </c>
      <c r="I29990" t="s">
        <v>31</v>
      </c>
      <c r="J29990" t="s">
        <v>19</v>
      </c>
      <c r="K29990">
        <v>2</v>
      </c>
      <c r="L29990" t="s">
        <v>19</v>
      </c>
    </row>
    <row r="29991" spans="1:12" x14ac:dyDescent="0.25">
      <c r="A29991" t="s">
        <v>47824</v>
      </c>
      <c r="B29991">
        <v>39</v>
      </c>
      <c r="C29991" t="s">
        <v>27</v>
      </c>
      <c r="D29991" t="s">
        <v>47825</v>
      </c>
      <c r="E29991" t="s">
        <v>29</v>
      </c>
      <c r="F29991" t="s">
        <v>30</v>
      </c>
      <c r="G29991" s="1">
        <v>45696</v>
      </c>
      <c r="H29991">
        <v>29.98</v>
      </c>
      <c r="I29991" t="s">
        <v>17</v>
      </c>
      <c r="J29991" t="s">
        <v>18</v>
      </c>
      <c r="K29991">
        <v>5</v>
      </c>
      <c r="L29991" t="s">
        <v>19</v>
      </c>
    </row>
    <row r="29992" spans="1:12" x14ac:dyDescent="0.25">
      <c r="A29992" t="s">
        <v>47826</v>
      </c>
      <c r="B29992">
        <v>46</v>
      </c>
      <c r="C29992" t="s">
        <v>27</v>
      </c>
      <c r="D29992" t="s">
        <v>47827</v>
      </c>
      <c r="E29992" t="s">
        <v>23</v>
      </c>
      <c r="F29992" t="s">
        <v>60</v>
      </c>
      <c r="G29992" s="1">
        <v>45524</v>
      </c>
      <c r="H29992">
        <v>476.51</v>
      </c>
      <c r="I29992" t="s">
        <v>49</v>
      </c>
      <c r="J29992" t="s">
        <v>18</v>
      </c>
      <c r="K29992">
        <v>2</v>
      </c>
      <c r="L29992" t="s">
        <v>19</v>
      </c>
    </row>
    <row r="29993" spans="1:12" x14ac:dyDescent="0.25">
      <c r="A29993" t="s">
        <v>47828</v>
      </c>
      <c r="B29993">
        <v>40</v>
      </c>
      <c r="C29993" t="s">
        <v>21</v>
      </c>
      <c r="D29993" t="s">
        <v>47829</v>
      </c>
      <c r="E29993" t="s">
        <v>15</v>
      </c>
      <c r="F29993" t="s">
        <v>34</v>
      </c>
      <c r="G29993" s="1">
        <v>45612</v>
      </c>
      <c r="H29993">
        <v>342.07</v>
      </c>
      <c r="I29993" t="s">
        <v>49</v>
      </c>
      <c r="J29993" t="s">
        <v>19</v>
      </c>
      <c r="K29993">
        <v>1</v>
      </c>
      <c r="L29993" t="s">
        <v>18</v>
      </c>
    </row>
    <row r="29994" spans="1:12" x14ac:dyDescent="0.25">
      <c r="A29994" t="s">
        <v>47830</v>
      </c>
      <c r="B29994">
        <v>27</v>
      </c>
      <c r="C29994" t="s">
        <v>13</v>
      </c>
      <c r="D29994" t="s">
        <v>11175</v>
      </c>
      <c r="E29994" t="s">
        <v>15</v>
      </c>
      <c r="F29994" t="s">
        <v>65</v>
      </c>
      <c r="G29994" s="1">
        <v>45357</v>
      </c>
      <c r="H29994">
        <v>193.37</v>
      </c>
      <c r="I29994" t="s">
        <v>17</v>
      </c>
      <c r="J29994" t="s">
        <v>19</v>
      </c>
      <c r="K29994">
        <v>1</v>
      </c>
      <c r="L29994" t="s">
        <v>19</v>
      </c>
    </row>
    <row r="29995" spans="1:12" x14ac:dyDescent="0.25">
      <c r="A29995" t="s">
        <v>47831</v>
      </c>
      <c r="B29995">
        <v>32</v>
      </c>
      <c r="C29995" t="s">
        <v>13</v>
      </c>
      <c r="D29995" t="s">
        <v>2639</v>
      </c>
      <c r="E29995" t="s">
        <v>29</v>
      </c>
      <c r="F29995" t="s">
        <v>82</v>
      </c>
      <c r="G29995" s="1">
        <v>45523</v>
      </c>
      <c r="H29995">
        <v>291.97000000000003</v>
      </c>
      <c r="I29995" t="s">
        <v>49</v>
      </c>
      <c r="J29995" t="s">
        <v>18</v>
      </c>
      <c r="K29995">
        <v>5</v>
      </c>
      <c r="L29995" t="s">
        <v>19</v>
      </c>
    </row>
    <row r="29996" spans="1:12" x14ac:dyDescent="0.25">
      <c r="A29996" t="s">
        <v>47832</v>
      </c>
      <c r="B29996">
        <v>23</v>
      </c>
      <c r="C29996" t="s">
        <v>27</v>
      </c>
      <c r="D29996" t="s">
        <v>7819</v>
      </c>
      <c r="E29996" t="s">
        <v>23</v>
      </c>
      <c r="F29996" t="s">
        <v>104</v>
      </c>
      <c r="G29996" s="1">
        <v>45461</v>
      </c>
      <c r="H29996">
        <v>63.06</v>
      </c>
      <c r="I29996" t="s">
        <v>31</v>
      </c>
      <c r="J29996" t="s">
        <v>18</v>
      </c>
      <c r="K29996">
        <v>3</v>
      </c>
      <c r="L29996" t="s">
        <v>19</v>
      </c>
    </row>
    <row r="29997" spans="1:12" x14ac:dyDescent="0.25">
      <c r="A29997" t="s">
        <v>47833</v>
      </c>
      <c r="B29997">
        <v>20</v>
      </c>
      <c r="C29997" t="s">
        <v>27</v>
      </c>
      <c r="D29997" t="s">
        <v>19772</v>
      </c>
      <c r="E29997" t="s">
        <v>44</v>
      </c>
      <c r="F29997" t="s">
        <v>99</v>
      </c>
      <c r="G29997" s="1">
        <v>45687</v>
      </c>
      <c r="H29997">
        <v>317.12</v>
      </c>
      <c r="I29997" t="s">
        <v>25</v>
      </c>
      <c r="J29997" t="s">
        <v>19</v>
      </c>
      <c r="K29997">
        <v>4</v>
      </c>
      <c r="L29997" t="s">
        <v>18</v>
      </c>
    </row>
    <row r="29998" spans="1:12" x14ac:dyDescent="0.25">
      <c r="A29998" t="s">
        <v>47834</v>
      </c>
      <c r="B29998">
        <v>19</v>
      </c>
      <c r="C29998" t="s">
        <v>13</v>
      </c>
      <c r="D29998" t="s">
        <v>8988</v>
      </c>
      <c r="E29998" t="s">
        <v>23</v>
      </c>
      <c r="F29998" t="s">
        <v>60</v>
      </c>
      <c r="G29998" s="1">
        <v>45593</v>
      </c>
      <c r="H29998">
        <v>308.33999999999997</v>
      </c>
      <c r="I29998" t="s">
        <v>49</v>
      </c>
      <c r="J29998" t="s">
        <v>19</v>
      </c>
      <c r="K29998">
        <v>4</v>
      </c>
      <c r="L29998" t="s">
        <v>19</v>
      </c>
    </row>
    <row r="29999" spans="1:12" x14ac:dyDescent="0.25">
      <c r="A29999" t="s">
        <v>47835</v>
      </c>
      <c r="B29999">
        <v>38</v>
      </c>
      <c r="C29999" t="s">
        <v>13</v>
      </c>
      <c r="D29999" t="s">
        <v>341</v>
      </c>
      <c r="E29999" t="s">
        <v>44</v>
      </c>
      <c r="F29999" t="s">
        <v>55</v>
      </c>
      <c r="G29999" s="1">
        <v>45445</v>
      </c>
      <c r="H29999">
        <v>187.06</v>
      </c>
      <c r="I29999" t="s">
        <v>49</v>
      </c>
      <c r="J29999" t="s">
        <v>18</v>
      </c>
      <c r="K29999">
        <v>2</v>
      </c>
      <c r="L29999" t="s">
        <v>18</v>
      </c>
    </row>
    <row r="30000" spans="1:12" x14ac:dyDescent="0.25">
      <c r="A30000" t="s">
        <v>47836</v>
      </c>
      <c r="B30000">
        <v>35</v>
      </c>
      <c r="C30000" t="s">
        <v>27</v>
      </c>
      <c r="D30000" t="s">
        <v>47837</v>
      </c>
      <c r="E30000" t="s">
        <v>15</v>
      </c>
      <c r="F30000" t="s">
        <v>34</v>
      </c>
      <c r="G30000" s="1">
        <v>45497</v>
      </c>
      <c r="H30000">
        <v>186.36</v>
      </c>
      <c r="I30000" t="s">
        <v>31</v>
      </c>
      <c r="J30000" t="s">
        <v>18</v>
      </c>
      <c r="K30000">
        <v>2</v>
      </c>
      <c r="L30000" t="s">
        <v>18</v>
      </c>
    </row>
    <row r="30001" spans="1:12" x14ac:dyDescent="0.25">
      <c r="A30001" t="s">
        <v>47838</v>
      </c>
      <c r="B30001">
        <v>27</v>
      </c>
      <c r="C30001" t="s">
        <v>21</v>
      </c>
      <c r="D30001" t="s">
        <v>47839</v>
      </c>
      <c r="E30001" t="s">
        <v>44</v>
      </c>
      <c r="F30001" t="s">
        <v>45</v>
      </c>
      <c r="G30001" s="1">
        <v>45448</v>
      </c>
      <c r="H30001">
        <v>214.71</v>
      </c>
      <c r="I30001" t="s">
        <v>49</v>
      </c>
      <c r="J30001" t="s">
        <v>18</v>
      </c>
      <c r="K30001">
        <v>4</v>
      </c>
      <c r="L30001" t="s">
        <v>18</v>
      </c>
    </row>
    <row r="30002" spans="1:12" x14ac:dyDescent="0.25">
      <c r="A30002" t="s">
        <v>47840</v>
      </c>
      <c r="B30002">
        <v>43</v>
      </c>
      <c r="C30002" t="s">
        <v>27</v>
      </c>
      <c r="D30002" t="s">
        <v>21154</v>
      </c>
      <c r="E30002" t="s">
        <v>44</v>
      </c>
      <c r="F30002" t="s">
        <v>45</v>
      </c>
      <c r="G30002" s="1">
        <v>45596</v>
      </c>
      <c r="H30002">
        <v>198.24</v>
      </c>
      <c r="I30002" t="s">
        <v>31</v>
      </c>
      <c r="J30002" t="s">
        <v>18</v>
      </c>
      <c r="K30002">
        <v>1</v>
      </c>
      <c r="L30002" t="s">
        <v>18</v>
      </c>
    </row>
    <row r="30003" spans="1:12" x14ac:dyDescent="0.25">
      <c r="A30003" t="s">
        <v>47841</v>
      </c>
      <c r="B30003">
        <v>33</v>
      </c>
      <c r="C30003" t="s">
        <v>27</v>
      </c>
      <c r="D30003" t="s">
        <v>4180</v>
      </c>
      <c r="E30003" t="s">
        <v>15</v>
      </c>
      <c r="F30003" t="s">
        <v>39</v>
      </c>
      <c r="G30003" s="1">
        <v>45395</v>
      </c>
      <c r="H30003">
        <v>84.58</v>
      </c>
      <c r="I30003" t="s">
        <v>25</v>
      </c>
      <c r="J30003" t="s">
        <v>18</v>
      </c>
      <c r="K30003">
        <v>3</v>
      </c>
      <c r="L30003" t="s">
        <v>18</v>
      </c>
    </row>
    <row r="30004" spans="1:12" x14ac:dyDescent="0.25">
      <c r="A30004" t="s">
        <v>47842</v>
      </c>
      <c r="B30004">
        <v>57</v>
      </c>
      <c r="C30004" t="s">
        <v>21</v>
      </c>
      <c r="D30004" t="s">
        <v>9089</v>
      </c>
      <c r="E30004" t="s">
        <v>15</v>
      </c>
      <c r="F30004" t="s">
        <v>34</v>
      </c>
      <c r="G30004" s="1">
        <v>45338</v>
      </c>
      <c r="H30004">
        <v>32.69</v>
      </c>
      <c r="I30004" t="s">
        <v>49</v>
      </c>
      <c r="J30004" t="s">
        <v>18</v>
      </c>
      <c r="K30004">
        <v>4</v>
      </c>
      <c r="L30004" t="s">
        <v>18</v>
      </c>
    </row>
    <row r="30005" spans="1:12" x14ac:dyDescent="0.25">
      <c r="A30005" t="s">
        <v>47843</v>
      </c>
      <c r="B30005">
        <v>56</v>
      </c>
      <c r="C30005" t="s">
        <v>13</v>
      </c>
      <c r="D30005" t="s">
        <v>47844</v>
      </c>
      <c r="E30005" t="s">
        <v>29</v>
      </c>
      <c r="F30005" t="s">
        <v>71</v>
      </c>
      <c r="G30005" s="1">
        <v>45436</v>
      </c>
      <c r="H30005">
        <v>242.19</v>
      </c>
      <c r="I30005" t="s">
        <v>17</v>
      </c>
      <c r="J30005" t="s">
        <v>19</v>
      </c>
      <c r="K30005">
        <v>5</v>
      </c>
      <c r="L30005" t="s">
        <v>19</v>
      </c>
    </row>
    <row r="30006" spans="1:12" x14ac:dyDescent="0.25">
      <c r="A30006" t="s">
        <v>47845</v>
      </c>
      <c r="B30006">
        <v>58</v>
      </c>
      <c r="C30006" t="s">
        <v>21</v>
      </c>
      <c r="D30006" t="s">
        <v>47846</v>
      </c>
      <c r="E30006" t="s">
        <v>29</v>
      </c>
      <c r="F30006" t="s">
        <v>82</v>
      </c>
      <c r="G30006" s="1">
        <v>45398</v>
      </c>
      <c r="H30006">
        <v>96.66</v>
      </c>
      <c r="I30006" t="s">
        <v>31</v>
      </c>
      <c r="J30006" t="s">
        <v>19</v>
      </c>
      <c r="K30006">
        <v>1</v>
      </c>
      <c r="L30006" t="s">
        <v>19</v>
      </c>
    </row>
    <row r="30007" spans="1:12" x14ac:dyDescent="0.25">
      <c r="A30007" t="s">
        <v>47847</v>
      </c>
      <c r="B30007">
        <v>39</v>
      </c>
      <c r="C30007" t="s">
        <v>13</v>
      </c>
      <c r="D30007" t="s">
        <v>5037</v>
      </c>
      <c r="E30007" t="s">
        <v>15</v>
      </c>
      <c r="F30007" t="s">
        <v>65</v>
      </c>
      <c r="G30007" s="1">
        <v>45607</v>
      </c>
      <c r="H30007">
        <v>29.62</v>
      </c>
      <c r="I30007" t="s">
        <v>31</v>
      </c>
      <c r="J30007" t="s">
        <v>18</v>
      </c>
      <c r="K30007">
        <v>4</v>
      </c>
      <c r="L30007" t="s">
        <v>18</v>
      </c>
    </row>
    <row r="30008" spans="1:12" x14ac:dyDescent="0.25">
      <c r="A30008" t="s">
        <v>47848</v>
      </c>
      <c r="B30008">
        <v>39</v>
      </c>
      <c r="C30008" t="s">
        <v>21</v>
      </c>
      <c r="D30008" t="s">
        <v>872</v>
      </c>
      <c r="E30008" t="s">
        <v>15</v>
      </c>
      <c r="F30008" t="s">
        <v>34</v>
      </c>
      <c r="G30008" s="1">
        <v>45508</v>
      </c>
      <c r="H30008">
        <v>396.33</v>
      </c>
      <c r="I30008" t="s">
        <v>17</v>
      </c>
      <c r="J30008" t="s">
        <v>19</v>
      </c>
      <c r="K30008">
        <v>5</v>
      </c>
      <c r="L30008" t="s">
        <v>18</v>
      </c>
    </row>
    <row r="30009" spans="1:12" x14ac:dyDescent="0.25">
      <c r="A30009" t="s">
        <v>47849</v>
      </c>
      <c r="B30009">
        <v>52</v>
      </c>
      <c r="C30009" t="s">
        <v>21</v>
      </c>
      <c r="D30009" t="s">
        <v>47850</v>
      </c>
      <c r="E30009" t="s">
        <v>29</v>
      </c>
      <c r="F30009" t="s">
        <v>71</v>
      </c>
      <c r="G30009" s="1">
        <v>45633</v>
      </c>
      <c r="H30009">
        <v>150.13999999999999</v>
      </c>
      <c r="I30009" t="s">
        <v>25</v>
      </c>
      <c r="J30009" t="s">
        <v>19</v>
      </c>
      <c r="K30009">
        <v>1</v>
      </c>
      <c r="L30009" t="s">
        <v>19</v>
      </c>
    </row>
    <row r="30010" spans="1:12" x14ac:dyDescent="0.25">
      <c r="A30010" t="s">
        <v>47851</v>
      </c>
      <c r="B30010">
        <v>34</v>
      </c>
      <c r="C30010" t="s">
        <v>21</v>
      </c>
      <c r="D30010" t="s">
        <v>3474</v>
      </c>
      <c r="E30010" t="s">
        <v>44</v>
      </c>
      <c r="F30010" t="s">
        <v>99</v>
      </c>
      <c r="G30010" s="1">
        <v>45618</v>
      </c>
      <c r="H30010">
        <v>40</v>
      </c>
      <c r="I30010" t="s">
        <v>49</v>
      </c>
      <c r="J30010" t="s">
        <v>19</v>
      </c>
      <c r="K30010">
        <v>1</v>
      </c>
      <c r="L30010" t="s">
        <v>18</v>
      </c>
    </row>
    <row r="30011" spans="1:12" x14ac:dyDescent="0.25">
      <c r="A30011" t="s">
        <v>47852</v>
      </c>
      <c r="B30011">
        <v>59</v>
      </c>
      <c r="C30011" t="s">
        <v>21</v>
      </c>
      <c r="D30011" t="s">
        <v>47853</v>
      </c>
      <c r="E30011" t="s">
        <v>44</v>
      </c>
      <c r="F30011" t="s">
        <v>55</v>
      </c>
      <c r="G30011" s="1">
        <v>45435</v>
      </c>
      <c r="H30011">
        <v>329.29</v>
      </c>
      <c r="I30011" t="s">
        <v>49</v>
      </c>
      <c r="J30011" t="s">
        <v>19</v>
      </c>
      <c r="K30011">
        <v>2</v>
      </c>
      <c r="L30011" t="s">
        <v>18</v>
      </c>
    </row>
    <row r="30012" spans="1:12" x14ac:dyDescent="0.25">
      <c r="A30012" t="s">
        <v>47854</v>
      </c>
      <c r="B30012">
        <v>56</v>
      </c>
      <c r="C30012" t="s">
        <v>21</v>
      </c>
      <c r="D30012" t="s">
        <v>2571</v>
      </c>
      <c r="E30012" t="s">
        <v>15</v>
      </c>
      <c r="F30012" t="s">
        <v>16</v>
      </c>
      <c r="G30012" s="1">
        <v>45594</v>
      </c>
      <c r="H30012">
        <v>229.22</v>
      </c>
      <c r="I30012" t="s">
        <v>25</v>
      </c>
      <c r="J30012" t="s">
        <v>19</v>
      </c>
      <c r="K30012">
        <v>4</v>
      </c>
      <c r="L30012" t="s">
        <v>18</v>
      </c>
    </row>
    <row r="30013" spans="1:12" x14ac:dyDescent="0.25">
      <c r="A30013" t="s">
        <v>47855</v>
      </c>
      <c r="B30013">
        <v>38</v>
      </c>
      <c r="C30013" t="s">
        <v>27</v>
      </c>
      <c r="D30013" t="s">
        <v>21971</v>
      </c>
      <c r="E30013" t="s">
        <v>15</v>
      </c>
      <c r="F30013" t="s">
        <v>34</v>
      </c>
      <c r="G30013" s="1">
        <v>45589</v>
      </c>
      <c r="H30013">
        <v>192.64</v>
      </c>
      <c r="I30013" t="s">
        <v>49</v>
      </c>
      <c r="J30013" t="s">
        <v>18</v>
      </c>
      <c r="K30013">
        <v>1</v>
      </c>
      <c r="L30013" t="s">
        <v>18</v>
      </c>
    </row>
    <row r="30014" spans="1:12" x14ac:dyDescent="0.25">
      <c r="A30014" t="s">
        <v>47856</v>
      </c>
      <c r="B30014">
        <v>46</v>
      </c>
      <c r="C30014" t="s">
        <v>21</v>
      </c>
      <c r="D30014" t="s">
        <v>33386</v>
      </c>
      <c r="E30014" t="s">
        <v>15</v>
      </c>
      <c r="F30014" t="s">
        <v>34</v>
      </c>
      <c r="G30014" s="1">
        <v>45447</v>
      </c>
      <c r="H30014">
        <v>236.64</v>
      </c>
      <c r="I30014" t="s">
        <v>49</v>
      </c>
      <c r="J30014" t="s">
        <v>18</v>
      </c>
      <c r="K30014">
        <v>5</v>
      </c>
      <c r="L30014" t="s">
        <v>18</v>
      </c>
    </row>
    <row r="30015" spans="1:12" x14ac:dyDescent="0.25">
      <c r="A30015" t="s">
        <v>47857</v>
      </c>
      <c r="B30015">
        <v>57</v>
      </c>
      <c r="C30015" t="s">
        <v>13</v>
      </c>
      <c r="D30015" t="s">
        <v>47858</v>
      </c>
      <c r="E30015" t="s">
        <v>23</v>
      </c>
      <c r="F30015" t="s">
        <v>68</v>
      </c>
      <c r="G30015" s="1">
        <v>45463</v>
      </c>
      <c r="H30015">
        <v>362.42</v>
      </c>
      <c r="I30015" t="s">
        <v>25</v>
      </c>
      <c r="J30015" t="s">
        <v>18</v>
      </c>
      <c r="K30015">
        <v>4</v>
      </c>
      <c r="L30015" t="s">
        <v>18</v>
      </c>
    </row>
    <row r="30016" spans="1:12" x14ac:dyDescent="0.25">
      <c r="A30016" t="s">
        <v>47859</v>
      </c>
      <c r="B30016">
        <v>52</v>
      </c>
      <c r="C30016" t="s">
        <v>13</v>
      </c>
      <c r="D30016" t="s">
        <v>47860</v>
      </c>
      <c r="E30016" t="s">
        <v>29</v>
      </c>
      <c r="F30016" t="s">
        <v>48</v>
      </c>
      <c r="G30016" s="1">
        <v>45344</v>
      </c>
      <c r="H30016">
        <v>136.62</v>
      </c>
      <c r="I30016" t="s">
        <v>17</v>
      </c>
      <c r="J30016" t="s">
        <v>18</v>
      </c>
      <c r="K30016">
        <v>5</v>
      </c>
      <c r="L30016" t="s">
        <v>19</v>
      </c>
    </row>
    <row r="30017" spans="1:12" x14ac:dyDescent="0.25">
      <c r="A30017" t="s">
        <v>47861</v>
      </c>
      <c r="B30017">
        <v>25</v>
      </c>
      <c r="C30017" t="s">
        <v>27</v>
      </c>
      <c r="D30017" t="s">
        <v>47862</v>
      </c>
      <c r="E30017" t="s">
        <v>15</v>
      </c>
      <c r="F30017" t="s">
        <v>39</v>
      </c>
      <c r="G30017" s="1">
        <v>45506</v>
      </c>
      <c r="H30017">
        <v>21.8</v>
      </c>
      <c r="I30017" t="s">
        <v>17</v>
      </c>
      <c r="J30017" t="s">
        <v>19</v>
      </c>
      <c r="K30017">
        <v>5</v>
      </c>
      <c r="L30017" t="s">
        <v>19</v>
      </c>
    </row>
    <row r="30018" spans="1:12" x14ac:dyDescent="0.25">
      <c r="A30018" t="s">
        <v>47863</v>
      </c>
      <c r="B30018">
        <v>39</v>
      </c>
      <c r="C30018" t="s">
        <v>21</v>
      </c>
      <c r="D30018" t="s">
        <v>2989</v>
      </c>
      <c r="E30018" t="s">
        <v>44</v>
      </c>
      <c r="F30018" t="s">
        <v>55</v>
      </c>
      <c r="G30018" s="1">
        <v>45601</v>
      </c>
      <c r="H30018">
        <v>31.64</v>
      </c>
      <c r="I30018" t="s">
        <v>25</v>
      </c>
      <c r="J30018" t="s">
        <v>19</v>
      </c>
      <c r="K30018">
        <v>1</v>
      </c>
      <c r="L30018" t="s">
        <v>18</v>
      </c>
    </row>
    <row r="30019" spans="1:12" x14ac:dyDescent="0.25">
      <c r="A30019" t="s">
        <v>47864</v>
      </c>
      <c r="B30019">
        <v>46</v>
      </c>
      <c r="C30019" t="s">
        <v>13</v>
      </c>
      <c r="D30019" t="s">
        <v>3228</v>
      </c>
      <c r="E30019" t="s">
        <v>44</v>
      </c>
      <c r="F30019" t="s">
        <v>55</v>
      </c>
      <c r="G30019" s="1">
        <v>45541</v>
      </c>
      <c r="H30019">
        <v>302.81</v>
      </c>
      <c r="I30019" t="s">
        <v>25</v>
      </c>
      <c r="J30019" t="s">
        <v>19</v>
      </c>
      <c r="K30019">
        <v>4</v>
      </c>
      <c r="L30019" t="s">
        <v>19</v>
      </c>
    </row>
    <row r="30020" spans="1:12" x14ac:dyDescent="0.25">
      <c r="A30020" t="s">
        <v>47865</v>
      </c>
      <c r="B30020">
        <v>21</v>
      </c>
      <c r="C30020" t="s">
        <v>13</v>
      </c>
      <c r="D30020" t="s">
        <v>47866</v>
      </c>
      <c r="E30020" t="s">
        <v>44</v>
      </c>
      <c r="F30020" t="s">
        <v>45</v>
      </c>
      <c r="G30020" s="1">
        <v>45667</v>
      </c>
      <c r="H30020">
        <v>429.97</v>
      </c>
      <c r="I30020" t="s">
        <v>17</v>
      </c>
      <c r="J30020" t="s">
        <v>19</v>
      </c>
      <c r="K30020">
        <v>4</v>
      </c>
      <c r="L30020" t="s">
        <v>18</v>
      </c>
    </row>
    <row r="30021" spans="1:12" x14ac:dyDescent="0.25">
      <c r="A30021" t="s">
        <v>47867</v>
      </c>
      <c r="B30021">
        <v>55</v>
      </c>
      <c r="C30021" t="s">
        <v>27</v>
      </c>
      <c r="D30021" t="s">
        <v>47868</v>
      </c>
      <c r="E30021" t="s">
        <v>23</v>
      </c>
      <c r="F30021" t="s">
        <v>24</v>
      </c>
      <c r="G30021" s="1">
        <v>45478</v>
      </c>
      <c r="H30021">
        <v>472.85</v>
      </c>
      <c r="I30021" t="s">
        <v>49</v>
      </c>
      <c r="J30021" t="s">
        <v>19</v>
      </c>
      <c r="K30021">
        <v>3</v>
      </c>
      <c r="L30021" t="s">
        <v>18</v>
      </c>
    </row>
    <row r="30022" spans="1:12" x14ac:dyDescent="0.25">
      <c r="A30022" t="s">
        <v>47869</v>
      </c>
      <c r="B30022">
        <v>34</v>
      </c>
      <c r="C30022" t="s">
        <v>27</v>
      </c>
      <c r="D30022" t="s">
        <v>47870</v>
      </c>
      <c r="E30022" t="s">
        <v>15</v>
      </c>
      <c r="F30022" t="s">
        <v>16</v>
      </c>
      <c r="G30022" s="1">
        <v>45521</v>
      </c>
      <c r="H30022">
        <v>55.69</v>
      </c>
      <c r="I30022" t="s">
        <v>25</v>
      </c>
      <c r="J30022" t="s">
        <v>19</v>
      </c>
      <c r="K30022">
        <v>3</v>
      </c>
      <c r="L30022" t="s">
        <v>19</v>
      </c>
    </row>
    <row r="30023" spans="1:12" x14ac:dyDescent="0.25">
      <c r="A30023" t="s">
        <v>47871</v>
      </c>
      <c r="B30023">
        <v>19</v>
      </c>
      <c r="C30023" t="s">
        <v>21</v>
      </c>
      <c r="D30023" t="s">
        <v>47872</v>
      </c>
      <c r="E30023" t="s">
        <v>29</v>
      </c>
      <c r="F30023" t="s">
        <v>30</v>
      </c>
      <c r="G30023" s="1">
        <v>45683</v>
      </c>
      <c r="H30023">
        <v>350.41</v>
      </c>
      <c r="I30023" t="s">
        <v>17</v>
      </c>
      <c r="J30023" t="s">
        <v>18</v>
      </c>
      <c r="K30023">
        <v>5</v>
      </c>
      <c r="L30023" t="s">
        <v>19</v>
      </c>
    </row>
    <row r="30024" spans="1:12" x14ac:dyDescent="0.25">
      <c r="A30024" t="s">
        <v>47873</v>
      </c>
      <c r="B30024">
        <v>35</v>
      </c>
      <c r="C30024" t="s">
        <v>27</v>
      </c>
      <c r="D30024" t="s">
        <v>12085</v>
      </c>
      <c r="E30024" t="s">
        <v>44</v>
      </c>
      <c r="F30024" t="s">
        <v>55</v>
      </c>
      <c r="G30024" s="1">
        <v>45505</v>
      </c>
      <c r="H30024">
        <v>32.51</v>
      </c>
      <c r="I30024" t="s">
        <v>25</v>
      </c>
      <c r="J30024" t="s">
        <v>19</v>
      </c>
      <c r="K30024">
        <v>2</v>
      </c>
      <c r="L30024" t="s">
        <v>19</v>
      </c>
    </row>
    <row r="30025" spans="1:12" x14ac:dyDescent="0.25">
      <c r="A30025" t="s">
        <v>47874</v>
      </c>
      <c r="B30025">
        <v>25</v>
      </c>
      <c r="C30025" t="s">
        <v>21</v>
      </c>
      <c r="D30025" t="s">
        <v>1858</v>
      </c>
      <c r="E30025" t="s">
        <v>15</v>
      </c>
      <c r="F30025" t="s">
        <v>65</v>
      </c>
      <c r="G30025" s="1">
        <v>45695</v>
      </c>
      <c r="H30025">
        <v>348.87</v>
      </c>
      <c r="I30025" t="s">
        <v>49</v>
      </c>
      <c r="J30025" t="s">
        <v>19</v>
      </c>
      <c r="K30025">
        <v>2</v>
      </c>
      <c r="L30025" t="s">
        <v>18</v>
      </c>
    </row>
    <row r="30026" spans="1:12" x14ac:dyDescent="0.25">
      <c r="A30026" t="s">
        <v>47875</v>
      </c>
      <c r="B30026">
        <v>60</v>
      </c>
      <c r="C30026" t="s">
        <v>13</v>
      </c>
      <c r="D30026" t="s">
        <v>3148</v>
      </c>
      <c r="E30026" t="s">
        <v>29</v>
      </c>
      <c r="F30026" t="s">
        <v>82</v>
      </c>
      <c r="G30026" s="1">
        <v>45605</v>
      </c>
      <c r="H30026">
        <v>203.98</v>
      </c>
      <c r="I30026" t="s">
        <v>49</v>
      </c>
      <c r="J30026" t="s">
        <v>19</v>
      </c>
      <c r="K30026">
        <v>5</v>
      </c>
      <c r="L30026" t="s">
        <v>18</v>
      </c>
    </row>
    <row r="30027" spans="1:12" x14ac:dyDescent="0.25">
      <c r="A30027" t="s">
        <v>47876</v>
      </c>
      <c r="B30027">
        <v>36</v>
      </c>
      <c r="C30027" t="s">
        <v>13</v>
      </c>
      <c r="D30027" t="s">
        <v>35461</v>
      </c>
      <c r="E30027" t="s">
        <v>29</v>
      </c>
      <c r="F30027" t="s">
        <v>71</v>
      </c>
      <c r="G30027" s="1">
        <v>45414</v>
      </c>
      <c r="H30027">
        <v>139.15</v>
      </c>
      <c r="I30027" t="s">
        <v>25</v>
      </c>
      <c r="J30027" t="s">
        <v>18</v>
      </c>
      <c r="K30027">
        <v>4</v>
      </c>
      <c r="L30027" t="s">
        <v>19</v>
      </c>
    </row>
    <row r="30028" spans="1:12" x14ac:dyDescent="0.25">
      <c r="A30028" t="s">
        <v>47877</v>
      </c>
      <c r="B30028">
        <v>34</v>
      </c>
      <c r="C30028" t="s">
        <v>13</v>
      </c>
      <c r="D30028" t="s">
        <v>47878</v>
      </c>
      <c r="E30028" t="s">
        <v>15</v>
      </c>
      <c r="F30028" t="s">
        <v>34</v>
      </c>
      <c r="G30028" s="1">
        <v>45630</v>
      </c>
      <c r="H30028">
        <v>366.88</v>
      </c>
      <c r="I30028" t="s">
        <v>25</v>
      </c>
      <c r="J30028" t="s">
        <v>18</v>
      </c>
      <c r="K30028">
        <v>4</v>
      </c>
      <c r="L30028" t="s">
        <v>19</v>
      </c>
    </row>
    <row r="30029" spans="1:12" x14ac:dyDescent="0.25">
      <c r="A30029" t="s">
        <v>47879</v>
      </c>
      <c r="B30029">
        <v>37</v>
      </c>
      <c r="C30029" t="s">
        <v>13</v>
      </c>
      <c r="D30029" t="s">
        <v>42356</v>
      </c>
      <c r="E30029" t="s">
        <v>29</v>
      </c>
      <c r="F30029" t="s">
        <v>30</v>
      </c>
      <c r="G30029" s="1">
        <v>45426</v>
      </c>
      <c r="H30029">
        <v>145.9</v>
      </c>
      <c r="I30029" t="s">
        <v>25</v>
      </c>
      <c r="J30029" t="s">
        <v>18</v>
      </c>
      <c r="K30029">
        <v>2</v>
      </c>
      <c r="L30029" t="s">
        <v>19</v>
      </c>
    </row>
    <row r="30030" spans="1:12" x14ac:dyDescent="0.25">
      <c r="A30030" t="s">
        <v>47880</v>
      </c>
      <c r="B30030">
        <v>46</v>
      </c>
      <c r="C30030" t="s">
        <v>13</v>
      </c>
      <c r="D30030" t="s">
        <v>7433</v>
      </c>
      <c r="E30030" t="s">
        <v>44</v>
      </c>
      <c r="F30030" t="s">
        <v>45</v>
      </c>
      <c r="G30030" s="1">
        <v>45662</v>
      </c>
      <c r="H30030">
        <v>189</v>
      </c>
      <c r="I30030" t="s">
        <v>49</v>
      </c>
      <c r="J30030" t="s">
        <v>18</v>
      </c>
      <c r="K30030">
        <v>1</v>
      </c>
      <c r="L30030" t="s">
        <v>19</v>
      </c>
    </row>
    <row r="30031" spans="1:12" x14ac:dyDescent="0.25">
      <c r="A30031" t="s">
        <v>47881</v>
      </c>
      <c r="B30031">
        <v>22</v>
      </c>
      <c r="C30031" t="s">
        <v>27</v>
      </c>
      <c r="D30031" t="s">
        <v>47882</v>
      </c>
      <c r="E30031" t="s">
        <v>23</v>
      </c>
      <c r="F30031" t="s">
        <v>68</v>
      </c>
      <c r="G30031" s="1">
        <v>45653</v>
      </c>
      <c r="H30031">
        <v>37.49</v>
      </c>
      <c r="I30031" t="s">
        <v>25</v>
      </c>
      <c r="J30031" t="s">
        <v>18</v>
      </c>
      <c r="K30031">
        <v>1</v>
      </c>
      <c r="L30031" t="s">
        <v>18</v>
      </c>
    </row>
    <row r="30032" spans="1:12" x14ac:dyDescent="0.25">
      <c r="A30032" t="s">
        <v>47883</v>
      </c>
      <c r="B30032">
        <v>39</v>
      </c>
      <c r="C30032" t="s">
        <v>21</v>
      </c>
      <c r="D30032" t="s">
        <v>47884</v>
      </c>
      <c r="E30032" t="s">
        <v>23</v>
      </c>
      <c r="F30032" t="s">
        <v>68</v>
      </c>
      <c r="G30032" s="1">
        <v>45693</v>
      </c>
      <c r="H30032">
        <v>40.450000000000003</v>
      </c>
      <c r="I30032" t="s">
        <v>49</v>
      </c>
      <c r="J30032" t="s">
        <v>18</v>
      </c>
      <c r="K30032">
        <v>4</v>
      </c>
      <c r="L30032" t="s">
        <v>19</v>
      </c>
    </row>
    <row r="30033" spans="1:12" x14ac:dyDescent="0.25">
      <c r="A30033" t="s">
        <v>47885</v>
      </c>
      <c r="B30033">
        <v>35</v>
      </c>
      <c r="C30033" t="s">
        <v>13</v>
      </c>
      <c r="D30033" t="s">
        <v>11365</v>
      </c>
      <c r="E30033" t="s">
        <v>44</v>
      </c>
      <c r="F30033" t="s">
        <v>99</v>
      </c>
      <c r="G30033" s="1">
        <v>45610</v>
      </c>
      <c r="H30033">
        <v>480.25</v>
      </c>
      <c r="I30033" t="s">
        <v>17</v>
      </c>
      <c r="J30033" t="s">
        <v>18</v>
      </c>
      <c r="K30033">
        <v>5</v>
      </c>
      <c r="L30033" t="s">
        <v>18</v>
      </c>
    </row>
    <row r="30034" spans="1:12" x14ac:dyDescent="0.25">
      <c r="A30034" t="s">
        <v>47886</v>
      </c>
      <c r="B30034">
        <v>21</v>
      </c>
      <c r="C30034" t="s">
        <v>13</v>
      </c>
      <c r="D30034" t="s">
        <v>47887</v>
      </c>
      <c r="E30034" t="s">
        <v>23</v>
      </c>
      <c r="F30034" t="s">
        <v>104</v>
      </c>
      <c r="G30034" s="1">
        <v>45542</v>
      </c>
      <c r="H30034">
        <v>273.68</v>
      </c>
      <c r="I30034" t="s">
        <v>49</v>
      </c>
      <c r="J30034" t="s">
        <v>19</v>
      </c>
      <c r="K30034">
        <v>1</v>
      </c>
      <c r="L30034" t="s">
        <v>19</v>
      </c>
    </row>
    <row r="30035" spans="1:12" x14ac:dyDescent="0.25">
      <c r="A30035" t="s">
        <v>47888</v>
      </c>
      <c r="B30035">
        <v>36</v>
      </c>
      <c r="C30035" t="s">
        <v>27</v>
      </c>
      <c r="D30035" t="s">
        <v>3275</v>
      </c>
      <c r="E30035" t="s">
        <v>15</v>
      </c>
      <c r="F30035" t="s">
        <v>65</v>
      </c>
      <c r="G30035" s="1">
        <v>45604</v>
      </c>
      <c r="H30035">
        <v>403.37</v>
      </c>
      <c r="I30035" t="s">
        <v>49</v>
      </c>
      <c r="J30035" t="s">
        <v>18</v>
      </c>
      <c r="K30035">
        <v>2</v>
      </c>
      <c r="L30035" t="s">
        <v>18</v>
      </c>
    </row>
    <row r="30036" spans="1:12" x14ac:dyDescent="0.25">
      <c r="A30036" t="s">
        <v>47889</v>
      </c>
      <c r="B30036">
        <v>22</v>
      </c>
      <c r="C30036" t="s">
        <v>21</v>
      </c>
      <c r="D30036" t="s">
        <v>2034</v>
      </c>
      <c r="E30036" t="s">
        <v>44</v>
      </c>
      <c r="F30036" t="s">
        <v>52</v>
      </c>
      <c r="G30036" s="1">
        <v>45623</v>
      </c>
      <c r="H30036">
        <v>387.87</v>
      </c>
      <c r="I30036" t="s">
        <v>25</v>
      </c>
      <c r="J30036" t="s">
        <v>19</v>
      </c>
      <c r="K30036">
        <v>4</v>
      </c>
      <c r="L30036" t="s">
        <v>19</v>
      </c>
    </row>
    <row r="30037" spans="1:12" x14ac:dyDescent="0.25">
      <c r="A30037" t="s">
        <v>47890</v>
      </c>
      <c r="B30037">
        <v>42</v>
      </c>
      <c r="C30037" t="s">
        <v>27</v>
      </c>
      <c r="D30037" t="s">
        <v>23240</v>
      </c>
      <c r="E30037" t="s">
        <v>15</v>
      </c>
      <c r="F30037" t="s">
        <v>34</v>
      </c>
      <c r="G30037" s="1">
        <v>45456</v>
      </c>
      <c r="H30037">
        <v>217.66</v>
      </c>
      <c r="I30037" t="s">
        <v>25</v>
      </c>
      <c r="J30037" t="s">
        <v>18</v>
      </c>
      <c r="K30037">
        <v>4</v>
      </c>
      <c r="L30037" t="s">
        <v>18</v>
      </c>
    </row>
    <row r="30038" spans="1:12" x14ac:dyDescent="0.25">
      <c r="A30038" t="s">
        <v>47891</v>
      </c>
      <c r="B30038">
        <v>24</v>
      </c>
      <c r="C30038" t="s">
        <v>27</v>
      </c>
      <c r="D30038" t="s">
        <v>47892</v>
      </c>
      <c r="E30038" t="s">
        <v>44</v>
      </c>
      <c r="F30038" t="s">
        <v>45</v>
      </c>
      <c r="G30038" s="1">
        <v>45354</v>
      </c>
      <c r="H30038">
        <v>238.12</v>
      </c>
      <c r="I30038" t="s">
        <v>25</v>
      </c>
      <c r="J30038" t="s">
        <v>18</v>
      </c>
      <c r="K30038">
        <v>3</v>
      </c>
      <c r="L30038" t="s">
        <v>18</v>
      </c>
    </row>
    <row r="30039" spans="1:12" x14ac:dyDescent="0.25">
      <c r="A30039" t="s">
        <v>47893</v>
      </c>
      <c r="B30039">
        <v>33</v>
      </c>
      <c r="C30039" t="s">
        <v>21</v>
      </c>
      <c r="D30039" t="s">
        <v>872</v>
      </c>
      <c r="E30039" t="s">
        <v>29</v>
      </c>
      <c r="F30039" t="s">
        <v>82</v>
      </c>
      <c r="G30039" s="1">
        <v>45463</v>
      </c>
      <c r="H30039">
        <v>490.66</v>
      </c>
      <c r="I30039" t="s">
        <v>25</v>
      </c>
      <c r="J30039" t="s">
        <v>19</v>
      </c>
      <c r="K30039">
        <v>4</v>
      </c>
      <c r="L30039" t="s">
        <v>18</v>
      </c>
    </row>
    <row r="30040" spans="1:12" x14ac:dyDescent="0.25">
      <c r="A30040" t="s">
        <v>47894</v>
      </c>
      <c r="B30040">
        <v>34</v>
      </c>
      <c r="C30040" t="s">
        <v>13</v>
      </c>
      <c r="D30040" t="s">
        <v>47895</v>
      </c>
      <c r="E30040" t="s">
        <v>23</v>
      </c>
      <c r="F30040" t="s">
        <v>104</v>
      </c>
      <c r="G30040" s="1">
        <v>45350</v>
      </c>
      <c r="H30040">
        <v>211.98</v>
      </c>
      <c r="I30040" t="s">
        <v>49</v>
      </c>
      <c r="J30040" t="s">
        <v>19</v>
      </c>
      <c r="K30040">
        <v>2</v>
      </c>
      <c r="L30040" t="s">
        <v>19</v>
      </c>
    </row>
    <row r="30041" spans="1:12" x14ac:dyDescent="0.25">
      <c r="A30041" t="s">
        <v>47896</v>
      </c>
      <c r="B30041">
        <v>39</v>
      </c>
      <c r="C30041" t="s">
        <v>21</v>
      </c>
      <c r="D30041" t="s">
        <v>4174</v>
      </c>
      <c r="E30041" t="s">
        <v>23</v>
      </c>
      <c r="F30041" t="s">
        <v>60</v>
      </c>
      <c r="G30041" s="1">
        <v>45499</v>
      </c>
      <c r="H30041">
        <v>57.01</v>
      </c>
      <c r="I30041" t="s">
        <v>49</v>
      </c>
      <c r="J30041" t="s">
        <v>19</v>
      </c>
      <c r="K30041">
        <v>5</v>
      </c>
      <c r="L30041" t="s">
        <v>18</v>
      </c>
    </row>
    <row r="30042" spans="1:12" x14ac:dyDescent="0.25">
      <c r="A30042" t="s">
        <v>47897</v>
      </c>
      <c r="B30042">
        <v>23</v>
      </c>
      <c r="C30042" t="s">
        <v>13</v>
      </c>
      <c r="D30042" t="s">
        <v>24883</v>
      </c>
      <c r="E30042" t="s">
        <v>15</v>
      </c>
      <c r="F30042" t="s">
        <v>65</v>
      </c>
      <c r="G30042" s="1">
        <v>45666</v>
      </c>
      <c r="H30042">
        <v>13</v>
      </c>
      <c r="I30042" t="s">
        <v>49</v>
      </c>
      <c r="J30042" t="s">
        <v>18</v>
      </c>
      <c r="K30042">
        <v>3</v>
      </c>
      <c r="L30042" t="s">
        <v>18</v>
      </c>
    </row>
    <row r="30043" spans="1:12" x14ac:dyDescent="0.25">
      <c r="A30043" t="s">
        <v>47898</v>
      </c>
      <c r="B30043">
        <v>29</v>
      </c>
      <c r="C30043" t="s">
        <v>21</v>
      </c>
      <c r="D30043" t="s">
        <v>1409</v>
      </c>
      <c r="E30043" t="s">
        <v>29</v>
      </c>
      <c r="F30043" t="s">
        <v>82</v>
      </c>
      <c r="G30043" s="1">
        <v>45618</v>
      </c>
      <c r="H30043">
        <v>468.92</v>
      </c>
      <c r="I30043" t="s">
        <v>25</v>
      </c>
      <c r="J30043" t="s">
        <v>19</v>
      </c>
      <c r="K30043">
        <v>1</v>
      </c>
      <c r="L30043" t="s">
        <v>19</v>
      </c>
    </row>
    <row r="30044" spans="1:12" x14ac:dyDescent="0.25">
      <c r="A30044" t="s">
        <v>47899</v>
      </c>
      <c r="B30044">
        <v>60</v>
      </c>
      <c r="C30044" t="s">
        <v>13</v>
      </c>
      <c r="D30044" t="s">
        <v>6779</v>
      </c>
      <c r="E30044" t="s">
        <v>29</v>
      </c>
      <c r="F30044" t="s">
        <v>48</v>
      </c>
      <c r="G30044" s="1">
        <v>45556</v>
      </c>
      <c r="H30044">
        <v>264.87</v>
      </c>
      <c r="I30044" t="s">
        <v>31</v>
      </c>
      <c r="J30044" t="s">
        <v>19</v>
      </c>
      <c r="K30044">
        <v>3</v>
      </c>
      <c r="L30044" t="s">
        <v>19</v>
      </c>
    </row>
    <row r="30045" spans="1:12" x14ac:dyDescent="0.25">
      <c r="A30045" t="s">
        <v>47900</v>
      </c>
      <c r="B30045">
        <v>57</v>
      </c>
      <c r="C30045" t="s">
        <v>27</v>
      </c>
      <c r="D30045" t="s">
        <v>35167</v>
      </c>
      <c r="E30045" t="s">
        <v>29</v>
      </c>
      <c r="F30045" t="s">
        <v>48</v>
      </c>
      <c r="G30045" s="1">
        <v>45591</v>
      </c>
      <c r="H30045">
        <v>192.23</v>
      </c>
      <c r="I30045" t="s">
        <v>31</v>
      </c>
      <c r="J30045" t="s">
        <v>19</v>
      </c>
      <c r="K30045">
        <v>4</v>
      </c>
      <c r="L30045" t="s">
        <v>18</v>
      </c>
    </row>
    <row r="30046" spans="1:12" x14ac:dyDescent="0.25">
      <c r="A30046" t="s">
        <v>47901</v>
      </c>
      <c r="B30046">
        <v>25</v>
      </c>
      <c r="C30046" t="s">
        <v>13</v>
      </c>
      <c r="D30046" t="s">
        <v>24307</v>
      </c>
      <c r="E30046" t="s">
        <v>15</v>
      </c>
      <c r="F30046" t="s">
        <v>39</v>
      </c>
      <c r="G30046" s="1">
        <v>45665</v>
      </c>
      <c r="H30046">
        <v>222.63</v>
      </c>
      <c r="I30046" t="s">
        <v>25</v>
      </c>
      <c r="J30046" t="s">
        <v>18</v>
      </c>
      <c r="K30046">
        <v>1</v>
      </c>
      <c r="L30046" t="s">
        <v>19</v>
      </c>
    </row>
    <row r="30047" spans="1:12" x14ac:dyDescent="0.25">
      <c r="A30047" t="s">
        <v>47902</v>
      </c>
      <c r="B30047">
        <v>32</v>
      </c>
      <c r="C30047" t="s">
        <v>13</v>
      </c>
      <c r="D30047" t="s">
        <v>47903</v>
      </c>
      <c r="E30047" t="s">
        <v>44</v>
      </c>
      <c r="F30047" t="s">
        <v>55</v>
      </c>
      <c r="G30047" s="1">
        <v>45469</v>
      </c>
      <c r="H30047">
        <v>118.1</v>
      </c>
      <c r="I30047" t="s">
        <v>17</v>
      </c>
      <c r="J30047" t="s">
        <v>18</v>
      </c>
      <c r="K30047">
        <v>4</v>
      </c>
      <c r="L30047" t="s">
        <v>18</v>
      </c>
    </row>
    <row r="30048" spans="1:12" x14ac:dyDescent="0.25">
      <c r="A30048" t="s">
        <v>47904</v>
      </c>
      <c r="B30048">
        <v>21</v>
      </c>
      <c r="C30048" t="s">
        <v>21</v>
      </c>
      <c r="D30048" t="s">
        <v>4401</v>
      </c>
      <c r="E30048" t="s">
        <v>23</v>
      </c>
      <c r="F30048" t="s">
        <v>104</v>
      </c>
      <c r="G30048" s="1">
        <v>45620</v>
      </c>
      <c r="H30048">
        <v>297.23</v>
      </c>
      <c r="I30048" t="s">
        <v>31</v>
      </c>
      <c r="J30048" t="s">
        <v>19</v>
      </c>
      <c r="K30048">
        <v>5</v>
      </c>
      <c r="L30048" t="s">
        <v>19</v>
      </c>
    </row>
    <row r="30049" spans="1:12" x14ac:dyDescent="0.25">
      <c r="A30049" t="s">
        <v>47905</v>
      </c>
      <c r="B30049">
        <v>35</v>
      </c>
      <c r="C30049" t="s">
        <v>13</v>
      </c>
      <c r="D30049" t="s">
        <v>47906</v>
      </c>
      <c r="E30049" t="s">
        <v>23</v>
      </c>
      <c r="F30049" t="s">
        <v>60</v>
      </c>
      <c r="G30049" s="1">
        <v>45452</v>
      </c>
      <c r="H30049">
        <v>493.97</v>
      </c>
      <c r="I30049" t="s">
        <v>25</v>
      </c>
      <c r="J30049" t="s">
        <v>18</v>
      </c>
      <c r="K30049">
        <v>1</v>
      </c>
      <c r="L30049" t="s">
        <v>18</v>
      </c>
    </row>
    <row r="30050" spans="1:12" x14ac:dyDescent="0.25">
      <c r="A30050" t="s">
        <v>47907</v>
      </c>
      <c r="B30050">
        <v>36</v>
      </c>
      <c r="C30050" t="s">
        <v>21</v>
      </c>
      <c r="D30050" t="s">
        <v>8184</v>
      </c>
      <c r="E30050" t="s">
        <v>23</v>
      </c>
      <c r="F30050" t="s">
        <v>60</v>
      </c>
      <c r="G30050" s="1">
        <v>45666</v>
      </c>
      <c r="H30050">
        <v>162.47999999999999</v>
      </c>
      <c r="I30050" t="s">
        <v>25</v>
      </c>
      <c r="J30050" t="s">
        <v>19</v>
      </c>
      <c r="K30050">
        <v>4</v>
      </c>
      <c r="L30050" t="s">
        <v>19</v>
      </c>
    </row>
    <row r="30051" spans="1:12" x14ac:dyDescent="0.25">
      <c r="A30051" t="s">
        <v>47908</v>
      </c>
      <c r="B30051">
        <v>55</v>
      </c>
      <c r="C30051" t="s">
        <v>27</v>
      </c>
      <c r="D30051" t="s">
        <v>47909</v>
      </c>
      <c r="E30051" t="s">
        <v>29</v>
      </c>
      <c r="F30051" t="s">
        <v>48</v>
      </c>
      <c r="G30051" s="1">
        <v>45561</v>
      </c>
      <c r="H30051">
        <v>66.56</v>
      </c>
      <c r="I30051" t="s">
        <v>17</v>
      </c>
      <c r="J30051" t="s">
        <v>19</v>
      </c>
      <c r="K30051">
        <v>4</v>
      </c>
      <c r="L30051" t="s">
        <v>19</v>
      </c>
    </row>
    <row r="30052" spans="1:12" x14ac:dyDescent="0.25">
      <c r="A30052" t="s">
        <v>47910</v>
      </c>
      <c r="B30052">
        <v>19</v>
      </c>
      <c r="C30052" t="s">
        <v>27</v>
      </c>
      <c r="D30052" t="s">
        <v>47911</v>
      </c>
      <c r="E30052" t="s">
        <v>29</v>
      </c>
      <c r="F30052" t="s">
        <v>48</v>
      </c>
      <c r="G30052" s="1">
        <v>45622</v>
      </c>
      <c r="H30052">
        <v>348.68</v>
      </c>
      <c r="I30052" t="s">
        <v>17</v>
      </c>
      <c r="J30052" t="s">
        <v>19</v>
      </c>
      <c r="K30052">
        <v>1</v>
      </c>
      <c r="L30052" t="s">
        <v>18</v>
      </c>
    </row>
    <row r="30053" spans="1:12" x14ac:dyDescent="0.25">
      <c r="A30053" t="s">
        <v>47912</v>
      </c>
      <c r="B30053">
        <v>41</v>
      </c>
      <c r="C30053" t="s">
        <v>13</v>
      </c>
      <c r="D30053" t="s">
        <v>47913</v>
      </c>
      <c r="E30053" t="s">
        <v>29</v>
      </c>
      <c r="F30053" t="s">
        <v>48</v>
      </c>
      <c r="G30053" s="1">
        <v>45579</v>
      </c>
      <c r="H30053">
        <v>67.319999999999993</v>
      </c>
      <c r="I30053" t="s">
        <v>17</v>
      </c>
      <c r="J30053" t="s">
        <v>18</v>
      </c>
      <c r="K30053">
        <v>5</v>
      </c>
      <c r="L30053" t="s">
        <v>18</v>
      </c>
    </row>
    <row r="30054" spans="1:12" x14ac:dyDescent="0.25">
      <c r="A30054" s="2" t="s">
        <v>47914</v>
      </c>
      <c r="B30054">
        <v>31</v>
      </c>
      <c r="C30054" t="s">
        <v>13</v>
      </c>
      <c r="D30054" t="s">
        <v>3815</v>
      </c>
      <c r="E30054" t="s">
        <v>44</v>
      </c>
      <c r="F30054" t="s">
        <v>55</v>
      </c>
      <c r="G30054" s="1">
        <v>45391</v>
      </c>
      <c r="H30054">
        <v>382.6</v>
      </c>
      <c r="I30054" t="s">
        <v>31</v>
      </c>
      <c r="J30054" t="s">
        <v>19</v>
      </c>
      <c r="K30054">
        <v>5</v>
      </c>
      <c r="L30054" t="s">
        <v>18</v>
      </c>
    </row>
    <row r="30055" spans="1:12" x14ac:dyDescent="0.25">
      <c r="A30055" t="s">
        <v>47915</v>
      </c>
      <c r="B30055">
        <v>48</v>
      </c>
      <c r="C30055" t="s">
        <v>13</v>
      </c>
      <c r="D30055" t="s">
        <v>329</v>
      </c>
      <c r="E30055" t="s">
        <v>44</v>
      </c>
      <c r="F30055" t="s">
        <v>99</v>
      </c>
      <c r="G30055" s="1">
        <v>45348</v>
      </c>
      <c r="H30055">
        <v>316.13</v>
      </c>
      <c r="I30055" t="s">
        <v>17</v>
      </c>
      <c r="J30055" t="s">
        <v>18</v>
      </c>
      <c r="K30055">
        <v>4</v>
      </c>
      <c r="L30055" t="s">
        <v>19</v>
      </c>
    </row>
    <row r="30056" spans="1:12" x14ac:dyDescent="0.25">
      <c r="A30056" t="s">
        <v>47916</v>
      </c>
      <c r="B30056">
        <v>19</v>
      </c>
      <c r="C30056" t="s">
        <v>27</v>
      </c>
      <c r="D30056" t="s">
        <v>1874</v>
      </c>
      <c r="E30056" t="s">
        <v>29</v>
      </c>
      <c r="F30056" t="s">
        <v>48</v>
      </c>
      <c r="G30056" s="1">
        <v>45371</v>
      </c>
      <c r="H30056">
        <v>125.79</v>
      </c>
      <c r="I30056" t="s">
        <v>17</v>
      </c>
      <c r="J30056" t="s">
        <v>18</v>
      </c>
      <c r="K30056">
        <v>1</v>
      </c>
      <c r="L30056" t="s">
        <v>19</v>
      </c>
    </row>
    <row r="30057" spans="1:12" x14ac:dyDescent="0.25">
      <c r="A30057" t="s">
        <v>47917</v>
      </c>
      <c r="B30057">
        <v>52</v>
      </c>
      <c r="C30057" t="s">
        <v>13</v>
      </c>
      <c r="D30057" t="s">
        <v>47918</v>
      </c>
      <c r="E30057" t="s">
        <v>23</v>
      </c>
      <c r="F30057" t="s">
        <v>68</v>
      </c>
      <c r="G30057" s="1">
        <v>45465</v>
      </c>
      <c r="H30057">
        <v>270.08999999999997</v>
      </c>
      <c r="I30057" t="s">
        <v>31</v>
      </c>
      <c r="J30057" t="s">
        <v>18</v>
      </c>
      <c r="K30057">
        <v>4</v>
      </c>
      <c r="L30057" t="s">
        <v>18</v>
      </c>
    </row>
    <row r="30058" spans="1:12" x14ac:dyDescent="0.25">
      <c r="A30058" t="s">
        <v>47919</v>
      </c>
      <c r="B30058">
        <v>40</v>
      </c>
      <c r="C30058" t="s">
        <v>13</v>
      </c>
      <c r="D30058" t="s">
        <v>25816</v>
      </c>
      <c r="E30058" t="s">
        <v>44</v>
      </c>
      <c r="F30058" t="s">
        <v>52</v>
      </c>
      <c r="G30058" s="1">
        <v>45400</v>
      </c>
      <c r="H30058">
        <v>80.489999999999995</v>
      </c>
      <c r="I30058" t="s">
        <v>17</v>
      </c>
      <c r="J30058" t="s">
        <v>18</v>
      </c>
      <c r="K30058">
        <v>5</v>
      </c>
      <c r="L30058" t="s">
        <v>18</v>
      </c>
    </row>
    <row r="30059" spans="1:12" x14ac:dyDescent="0.25">
      <c r="A30059" t="s">
        <v>47920</v>
      </c>
      <c r="B30059">
        <v>54</v>
      </c>
      <c r="C30059" t="s">
        <v>13</v>
      </c>
      <c r="D30059" t="s">
        <v>47921</v>
      </c>
      <c r="E30059" t="s">
        <v>29</v>
      </c>
      <c r="F30059" t="s">
        <v>82</v>
      </c>
      <c r="G30059" s="1">
        <v>45358</v>
      </c>
      <c r="H30059">
        <v>362.68</v>
      </c>
      <c r="I30059" t="s">
        <v>17</v>
      </c>
      <c r="J30059" t="s">
        <v>18</v>
      </c>
      <c r="K30059">
        <v>4</v>
      </c>
      <c r="L30059" t="s">
        <v>19</v>
      </c>
    </row>
    <row r="30060" spans="1:12" x14ac:dyDescent="0.25">
      <c r="A30060" t="s">
        <v>47922</v>
      </c>
      <c r="B30060">
        <v>31</v>
      </c>
      <c r="C30060" t="s">
        <v>21</v>
      </c>
      <c r="D30060" t="s">
        <v>1780</v>
      </c>
      <c r="E30060" t="s">
        <v>15</v>
      </c>
      <c r="F30060" t="s">
        <v>34</v>
      </c>
      <c r="G30060" s="1">
        <v>45355</v>
      </c>
      <c r="H30060">
        <v>213.77</v>
      </c>
      <c r="I30060" t="s">
        <v>25</v>
      </c>
      <c r="J30060" t="s">
        <v>18</v>
      </c>
      <c r="K30060">
        <v>3</v>
      </c>
      <c r="L30060" t="s">
        <v>18</v>
      </c>
    </row>
    <row r="30061" spans="1:12" x14ac:dyDescent="0.25">
      <c r="A30061" t="s">
        <v>47923</v>
      </c>
      <c r="B30061">
        <v>57</v>
      </c>
      <c r="C30061" t="s">
        <v>21</v>
      </c>
      <c r="D30061" t="s">
        <v>26519</v>
      </c>
      <c r="E30061" t="s">
        <v>44</v>
      </c>
      <c r="F30061" t="s">
        <v>55</v>
      </c>
      <c r="G30061" s="1">
        <v>45399</v>
      </c>
      <c r="H30061">
        <v>472.71</v>
      </c>
      <c r="I30061" t="s">
        <v>31</v>
      </c>
      <c r="J30061" t="s">
        <v>18</v>
      </c>
      <c r="K30061">
        <v>4</v>
      </c>
      <c r="L30061" t="s">
        <v>19</v>
      </c>
    </row>
    <row r="30062" spans="1:12" x14ac:dyDescent="0.25">
      <c r="A30062" t="s">
        <v>47924</v>
      </c>
      <c r="B30062">
        <v>43</v>
      </c>
      <c r="C30062" t="s">
        <v>13</v>
      </c>
      <c r="D30062" t="s">
        <v>2739</v>
      </c>
      <c r="E30062" t="s">
        <v>44</v>
      </c>
      <c r="F30062" t="s">
        <v>99</v>
      </c>
      <c r="G30062" s="1">
        <v>45660</v>
      </c>
      <c r="H30062">
        <v>124.01</v>
      </c>
      <c r="I30062" t="s">
        <v>49</v>
      </c>
      <c r="J30062" t="s">
        <v>19</v>
      </c>
      <c r="K30062">
        <v>2</v>
      </c>
      <c r="L30062" t="s">
        <v>19</v>
      </c>
    </row>
    <row r="30063" spans="1:12" x14ac:dyDescent="0.25">
      <c r="A30063" t="s">
        <v>47925</v>
      </c>
      <c r="B30063">
        <v>34</v>
      </c>
      <c r="C30063" t="s">
        <v>21</v>
      </c>
      <c r="D30063" t="s">
        <v>47926</v>
      </c>
      <c r="E30063" t="s">
        <v>23</v>
      </c>
      <c r="F30063" t="s">
        <v>104</v>
      </c>
      <c r="G30063" s="1">
        <v>45490</v>
      </c>
      <c r="H30063">
        <v>432.1</v>
      </c>
      <c r="I30063" t="s">
        <v>49</v>
      </c>
      <c r="J30063" t="s">
        <v>19</v>
      </c>
      <c r="K30063">
        <v>2</v>
      </c>
      <c r="L30063" t="s">
        <v>18</v>
      </c>
    </row>
    <row r="30064" spans="1:12" x14ac:dyDescent="0.25">
      <c r="A30064" t="s">
        <v>47927</v>
      </c>
      <c r="B30064">
        <v>38</v>
      </c>
      <c r="C30064" t="s">
        <v>21</v>
      </c>
      <c r="D30064" t="s">
        <v>543</v>
      </c>
      <c r="E30064" t="s">
        <v>29</v>
      </c>
      <c r="F30064" t="s">
        <v>82</v>
      </c>
      <c r="G30064" s="1">
        <v>45630</v>
      </c>
      <c r="H30064">
        <v>351.24</v>
      </c>
      <c r="I30064" t="s">
        <v>31</v>
      </c>
      <c r="J30064" t="s">
        <v>18</v>
      </c>
      <c r="K30064">
        <v>5</v>
      </c>
      <c r="L30064" t="s">
        <v>18</v>
      </c>
    </row>
    <row r="30065" spans="1:12" x14ac:dyDescent="0.25">
      <c r="A30065" t="s">
        <v>47928</v>
      </c>
      <c r="B30065">
        <v>41</v>
      </c>
      <c r="C30065" t="s">
        <v>13</v>
      </c>
      <c r="D30065" t="s">
        <v>28929</v>
      </c>
      <c r="E30065" t="s">
        <v>15</v>
      </c>
      <c r="F30065" t="s">
        <v>39</v>
      </c>
      <c r="G30065" s="1">
        <v>45563</v>
      </c>
      <c r="H30065">
        <v>469.17</v>
      </c>
      <c r="I30065" t="s">
        <v>17</v>
      </c>
      <c r="J30065" t="s">
        <v>18</v>
      </c>
      <c r="K30065">
        <v>3</v>
      </c>
      <c r="L30065" t="s">
        <v>18</v>
      </c>
    </row>
    <row r="30066" spans="1:12" x14ac:dyDescent="0.25">
      <c r="A30066" t="s">
        <v>47929</v>
      </c>
      <c r="B30066">
        <v>47</v>
      </c>
      <c r="C30066" t="s">
        <v>13</v>
      </c>
      <c r="D30066" t="s">
        <v>38099</v>
      </c>
      <c r="E30066" t="s">
        <v>23</v>
      </c>
      <c r="F30066" t="s">
        <v>68</v>
      </c>
      <c r="G30066" s="1">
        <v>45384</v>
      </c>
      <c r="H30066">
        <v>118.03</v>
      </c>
      <c r="I30066" t="s">
        <v>31</v>
      </c>
      <c r="J30066" t="s">
        <v>19</v>
      </c>
      <c r="K30066">
        <v>2</v>
      </c>
      <c r="L30066" t="s">
        <v>19</v>
      </c>
    </row>
    <row r="30067" spans="1:12" x14ac:dyDescent="0.25">
      <c r="A30067" t="s">
        <v>47930</v>
      </c>
      <c r="B30067">
        <v>34</v>
      </c>
      <c r="C30067" t="s">
        <v>13</v>
      </c>
      <c r="D30067" t="s">
        <v>28311</v>
      </c>
      <c r="E30067" t="s">
        <v>44</v>
      </c>
      <c r="F30067" t="s">
        <v>45</v>
      </c>
      <c r="G30067" s="1">
        <v>45443</v>
      </c>
      <c r="H30067">
        <v>127.1</v>
      </c>
      <c r="I30067" t="s">
        <v>31</v>
      </c>
      <c r="J30067" t="s">
        <v>19</v>
      </c>
      <c r="K30067">
        <v>1</v>
      </c>
      <c r="L30067" t="s">
        <v>19</v>
      </c>
    </row>
    <row r="30068" spans="1:12" x14ac:dyDescent="0.25">
      <c r="A30068" t="s">
        <v>47931</v>
      </c>
      <c r="B30068">
        <v>48</v>
      </c>
      <c r="C30068" t="s">
        <v>21</v>
      </c>
      <c r="D30068" t="s">
        <v>29835</v>
      </c>
      <c r="E30068" t="s">
        <v>29</v>
      </c>
      <c r="F30068" t="s">
        <v>30</v>
      </c>
      <c r="G30068" s="1">
        <v>45552</v>
      </c>
      <c r="H30068">
        <v>414.66</v>
      </c>
      <c r="I30068" t="s">
        <v>17</v>
      </c>
      <c r="J30068" t="s">
        <v>19</v>
      </c>
      <c r="K30068">
        <v>4</v>
      </c>
      <c r="L30068" t="s">
        <v>19</v>
      </c>
    </row>
    <row r="30069" spans="1:12" x14ac:dyDescent="0.25">
      <c r="A30069" t="s">
        <v>47932</v>
      </c>
      <c r="B30069">
        <v>52</v>
      </c>
      <c r="C30069" t="s">
        <v>13</v>
      </c>
      <c r="D30069" t="s">
        <v>10490</v>
      </c>
      <c r="E30069" t="s">
        <v>23</v>
      </c>
      <c r="F30069" t="s">
        <v>68</v>
      </c>
      <c r="G30069" s="1">
        <v>45623</v>
      </c>
      <c r="H30069">
        <v>173.96</v>
      </c>
      <c r="I30069" t="s">
        <v>31</v>
      </c>
      <c r="J30069" t="s">
        <v>18</v>
      </c>
      <c r="K30069">
        <v>3</v>
      </c>
      <c r="L30069" t="s">
        <v>18</v>
      </c>
    </row>
    <row r="30070" spans="1:12" x14ac:dyDescent="0.25">
      <c r="A30070" s="2" t="s">
        <v>47933</v>
      </c>
      <c r="B30070">
        <v>39</v>
      </c>
      <c r="C30070" t="s">
        <v>21</v>
      </c>
      <c r="D30070" t="s">
        <v>7510</v>
      </c>
      <c r="E30070" t="s">
        <v>23</v>
      </c>
      <c r="F30070" t="s">
        <v>104</v>
      </c>
      <c r="G30070" s="1">
        <v>45508</v>
      </c>
      <c r="H30070">
        <v>86.24</v>
      </c>
      <c r="I30070" t="s">
        <v>31</v>
      </c>
      <c r="J30070" t="s">
        <v>18</v>
      </c>
      <c r="K30070">
        <v>4</v>
      </c>
      <c r="L30070" t="s">
        <v>19</v>
      </c>
    </row>
    <row r="30071" spans="1:12" x14ac:dyDescent="0.25">
      <c r="A30071" t="s">
        <v>47934</v>
      </c>
      <c r="B30071">
        <v>44</v>
      </c>
      <c r="C30071" t="s">
        <v>27</v>
      </c>
      <c r="D30071" t="s">
        <v>8298</v>
      </c>
      <c r="E30071" t="s">
        <v>29</v>
      </c>
      <c r="F30071" t="s">
        <v>82</v>
      </c>
      <c r="G30071" s="1">
        <v>45578</v>
      </c>
      <c r="H30071">
        <v>471.94</v>
      </c>
      <c r="I30071" t="s">
        <v>25</v>
      </c>
      <c r="J30071" t="s">
        <v>19</v>
      </c>
      <c r="K30071">
        <v>4</v>
      </c>
      <c r="L30071" t="s">
        <v>18</v>
      </c>
    </row>
    <row r="30072" spans="1:12" x14ac:dyDescent="0.25">
      <c r="A30072" t="s">
        <v>47935</v>
      </c>
      <c r="B30072">
        <v>33</v>
      </c>
      <c r="C30072" t="s">
        <v>21</v>
      </c>
      <c r="D30072" t="s">
        <v>9222</v>
      </c>
      <c r="E30072" t="s">
        <v>15</v>
      </c>
      <c r="F30072" t="s">
        <v>34</v>
      </c>
      <c r="G30072" s="1">
        <v>45568</v>
      </c>
      <c r="H30072">
        <v>122.75</v>
      </c>
      <c r="I30072" t="s">
        <v>31</v>
      </c>
      <c r="J30072" t="s">
        <v>18</v>
      </c>
      <c r="K30072">
        <v>3</v>
      </c>
      <c r="L30072" t="s">
        <v>19</v>
      </c>
    </row>
    <row r="30073" spans="1:12" x14ac:dyDescent="0.25">
      <c r="A30073" t="s">
        <v>47936</v>
      </c>
      <c r="B30073">
        <v>34</v>
      </c>
      <c r="C30073" t="s">
        <v>21</v>
      </c>
      <c r="D30073" t="s">
        <v>35512</v>
      </c>
      <c r="E30073" t="s">
        <v>15</v>
      </c>
      <c r="F30073" t="s">
        <v>65</v>
      </c>
      <c r="G30073" s="1">
        <v>45557</v>
      </c>
      <c r="H30073">
        <v>235.25</v>
      </c>
      <c r="I30073" t="s">
        <v>17</v>
      </c>
      <c r="J30073" t="s">
        <v>18</v>
      </c>
      <c r="K30073">
        <v>4</v>
      </c>
      <c r="L30073" t="s">
        <v>18</v>
      </c>
    </row>
    <row r="30074" spans="1:12" x14ac:dyDescent="0.25">
      <c r="A30074" t="s">
        <v>47937</v>
      </c>
      <c r="B30074">
        <v>44</v>
      </c>
      <c r="C30074" t="s">
        <v>27</v>
      </c>
      <c r="D30074" t="s">
        <v>1828</v>
      </c>
      <c r="E30074" t="s">
        <v>44</v>
      </c>
      <c r="F30074" t="s">
        <v>99</v>
      </c>
      <c r="G30074" s="1">
        <v>45530</v>
      </c>
      <c r="H30074">
        <v>488.79</v>
      </c>
      <c r="I30074" t="s">
        <v>25</v>
      </c>
      <c r="J30074" t="s">
        <v>19</v>
      </c>
      <c r="K30074">
        <v>3</v>
      </c>
      <c r="L30074" t="s">
        <v>19</v>
      </c>
    </row>
    <row r="30075" spans="1:12" x14ac:dyDescent="0.25">
      <c r="A30075" t="s">
        <v>47938</v>
      </c>
      <c r="B30075">
        <v>60</v>
      </c>
      <c r="C30075" t="s">
        <v>13</v>
      </c>
      <c r="D30075" t="s">
        <v>15791</v>
      </c>
      <c r="E30075" t="s">
        <v>23</v>
      </c>
      <c r="F30075" t="s">
        <v>68</v>
      </c>
      <c r="G30075" s="1">
        <v>45592</v>
      </c>
      <c r="H30075">
        <v>208.97</v>
      </c>
      <c r="I30075" t="s">
        <v>25</v>
      </c>
      <c r="J30075" t="s">
        <v>19</v>
      </c>
      <c r="K30075">
        <v>3</v>
      </c>
      <c r="L30075" t="s">
        <v>19</v>
      </c>
    </row>
    <row r="30076" spans="1:12" x14ac:dyDescent="0.25">
      <c r="A30076" t="s">
        <v>47939</v>
      </c>
      <c r="B30076">
        <v>52</v>
      </c>
      <c r="C30076" t="s">
        <v>13</v>
      </c>
      <c r="D30076" t="s">
        <v>329</v>
      </c>
      <c r="E30076" t="s">
        <v>23</v>
      </c>
      <c r="F30076" t="s">
        <v>104</v>
      </c>
      <c r="G30076" s="1">
        <v>45595</v>
      </c>
      <c r="H30076">
        <v>485.73</v>
      </c>
      <c r="I30076" t="s">
        <v>17</v>
      </c>
      <c r="J30076" t="s">
        <v>18</v>
      </c>
      <c r="K30076">
        <v>5</v>
      </c>
      <c r="L30076" t="s">
        <v>18</v>
      </c>
    </row>
    <row r="30077" spans="1:12" x14ac:dyDescent="0.25">
      <c r="A30077" t="s">
        <v>47940</v>
      </c>
      <c r="B30077">
        <v>21</v>
      </c>
      <c r="C30077" t="s">
        <v>21</v>
      </c>
      <c r="D30077" t="s">
        <v>47941</v>
      </c>
      <c r="E30077" t="s">
        <v>44</v>
      </c>
      <c r="F30077" t="s">
        <v>55</v>
      </c>
      <c r="G30077" s="1">
        <v>45375</v>
      </c>
      <c r="H30077">
        <v>51.61</v>
      </c>
      <c r="I30077" t="s">
        <v>31</v>
      </c>
      <c r="J30077" t="s">
        <v>18</v>
      </c>
      <c r="K30077">
        <v>4</v>
      </c>
      <c r="L30077" t="s">
        <v>19</v>
      </c>
    </row>
    <row r="30078" spans="1:12" x14ac:dyDescent="0.25">
      <c r="A30078" t="s">
        <v>47942</v>
      </c>
      <c r="B30078">
        <v>24</v>
      </c>
      <c r="C30078" t="s">
        <v>21</v>
      </c>
      <c r="D30078" t="s">
        <v>47943</v>
      </c>
      <c r="E30078" t="s">
        <v>23</v>
      </c>
      <c r="F30078" t="s">
        <v>60</v>
      </c>
      <c r="G30078" s="1">
        <v>45458</v>
      </c>
      <c r="H30078">
        <v>18.899999999999999</v>
      </c>
      <c r="I30078" t="s">
        <v>31</v>
      </c>
      <c r="J30078" t="s">
        <v>18</v>
      </c>
      <c r="K30078">
        <v>5</v>
      </c>
      <c r="L30078" t="s">
        <v>18</v>
      </c>
    </row>
    <row r="30079" spans="1:12" x14ac:dyDescent="0.25">
      <c r="A30079" t="s">
        <v>47944</v>
      </c>
      <c r="B30079">
        <v>40</v>
      </c>
      <c r="C30079" t="s">
        <v>27</v>
      </c>
      <c r="D30079" t="s">
        <v>47945</v>
      </c>
      <c r="E30079" t="s">
        <v>29</v>
      </c>
      <c r="F30079" t="s">
        <v>30</v>
      </c>
      <c r="G30079" s="1">
        <v>45554</v>
      </c>
      <c r="H30079">
        <v>70.349999999999994</v>
      </c>
      <c r="I30079" t="s">
        <v>25</v>
      </c>
      <c r="J30079" t="s">
        <v>18</v>
      </c>
      <c r="K30079">
        <v>4</v>
      </c>
      <c r="L30079" t="s">
        <v>18</v>
      </c>
    </row>
    <row r="30080" spans="1:12" x14ac:dyDescent="0.25">
      <c r="A30080" t="s">
        <v>47946</v>
      </c>
      <c r="B30080">
        <v>21</v>
      </c>
      <c r="C30080" t="s">
        <v>27</v>
      </c>
      <c r="D30080" t="s">
        <v>47947</v>
      </c>
      <c r="E30080" t="s">
        <v>29</v>
      </c>
      <c r="F30080" t="s">
        <v>48</v>
      </c>
      <c r="G30080" s="1">
        <v>45492</v>
      </c>
      <c r="H30080">
        <v>44.05</v>
      </c>
      <c r="I30080" t="s">
        <v>17</v>
      </c>
      <c r="J30080" t="s">
        <v>18</v>
      </c>
      <c r="K30080">
        <v>2</v>
      </c>
      <c r="L30080" t="s">
        <v>19</v>
      </c>
    </row>
    <row r="30081" spans="1:12" x14ac:dyDescent="0.25">
      <c r="A30081" t="s">
        <v>47948</v>
      </c>
      <c r="B30081">
        <v>50</v>
      </c>
      <c r="C30081" t="s">
        <v>27</v>
      </c>
      <c r="D30081" t="s">
        <v>26426</v>
      </c>
      <c r="E30081" t="s">
        <v>23</v>
      </c>
      <c r="F30081" t="s">
        <v>68</v>
      </c>
      <c r="G30081" s="1">
        <v>45639</v>
      </c>
      <c r="H30081">
        <v>270.33999999999997</v>
      </c>
      <c r="I30081" t="s">
        <v>17</v>
      </c>
      <c r="J30081" t="s">
        <v>19</v>
      </c>
      <c r="K30081">
        <v>5</v>
      </c>
      <c r="L30081" t="s">
        <v>18</v>
      </c>
    </row>
    <row r="30082" spans="1:12" x14ac:dyDescent="0.25">
      <c r="A30082" t="s">
        <v>47949</v>
      </c>
      <c r="B30082">
        <v>24</v>
      </c>
      <c r="C30082" t="s">
        <v>27</v>
      </c>
      <c r="D30082" t="s">
        <v>47950</v>
      </c>
      <c r="E30082" t="s">
        <v>29</v>
      </c>
      <c r="F30082" t="s">
        <v>82</v>
      </c>
      <c r="G30082" s="1">
        <v>45510</v>
      </c>
      <c r="H30082">
        <v>257.8</v>
      </c>
      <c r="I30082" t="s">
        <v>17</v>
      </c>
      <c r="J30082" t="s">
        <v>19</v>
      </c>
      <c r="K30082">
        <v>2</v>
      </c>
      <c r="L30082" t="s">
        <v>19</v>
      </c>
    </row>
    <row r="30083" spans="1:12" x14ac:dyDescent="0.25">
      <c r="A30083" t="s">
        <v>47951</v>
      </c>
      <c r="B30083">
        <v>37</v>
      </c>
      <c r="C30083" t="s">
        <v>27</v>
      </c>
      <c r="D30083" t="s">
        <v>41899</v>
      </c>
      <c r="E30083" t="s">
        <v>44</v>
      </c>
      <c r="F30083" t="s">
        <v>55</v>
      </c>
      <c r="G30083" s="1">
        <v>45359</v>
      </c>
      <c r="H30083">
        <v>255.62</v>
      </c>
      <c r="I30083" t="s">
        <v>31</v>
      </c>
      <c r="J30083" t="s">
        <v>19</v>
      </c>
      <c r="K30083">
        <v>4</v>
      </c>
      <c r="L30083" t="s">
        <v>18</v>
      </c>
    </row>
    <row r="30084" spans="1:12" x14ac:dyDescent="0.25">
      <c r="A30084" t="s">
        <v>47952</v>
      </c>
      <c r="B30084">
        <v>27</v>
      </c>
      <c r="C30084" t="s">
        <v>27</v>
      </c>
      <c r="D30084" t="s">
        <v>8696</v>
      </c>
      <c r="E30084" t="s">
        <v>23</v>
      </c>
      <c r="F30084" t="s">
        <v>104</v>
      </c>
      <c r="G30084" s="1">
        <v>45370</v>
      </c>
      <c r="H30084">
        <v>80.599999999999994</v>
      </c>
      <c r="I30084" t="s">
        <v>49</v>
      </c>
      <c r="J30084" t="s">
        <v>19</v>
      </c>
      <c r="K30084">
        <v>3</v>
      </c>
      <c r="L30084" t="s">
        <v>19</v>
      </c>
    </row>
    <row r="30085" spans="1:12" x14ac:dyDescent="0.25">
      <c r="A30085" t="s">
        <v>47953</v>
      </c>
      <c r="B30085">
        <v>30</v>
      </c>
      <c r="C30085" t="s">
        <v>27</v>
      </c>
      <c r="D30085" t="s">
        <v>47954</v>
      </c>
      <c r="E30085" t="s">
        <v>44</v>
      </c>
      <c r="F30085" t="s">
        <v>99</v>
      </c>
      <c r="G30085" s="1">
        <v>45382</v>
      </c>
      <c r="H30085">
        <v>485.17</v>
      </c>
      <c r="I30085" t="s">
        <v>17</v>
      </c>
      <c r="J30085" t="s">
        <v>18</v>
      </c>
      <c r="K30085">
        <v>5</v>
      </c>
      <c r="L30085" t="s">
        <v>19</v>
      </c>
    </row>
    <row r="30086" spans="1:12" x14ac:dyDescent="0.25">
      <c r="A30086" t="s">
        <v>47955</v>
      </c>
      <c r="B30086">
        <v>45</v>
      </c>
      <c r="C30086" t="s">
        <v>27</v>
      </c>
      <c r="D30086" t="s">
        <v>14014</v>
      </c>
      <c r="E30086" t="s">
        <v>15</v>
      </c>
      <c r="F30086" t="s">
        <v>65</v>
      </c>
      <c r="G30086" s="1">
        <v>45653</v>
      </c>
      <c r="H30086">
        <v>10.45</v>
      </c>
      <c r="I30086" t="s">
        <v>17</v>
      </c>
      <c r="J30086" t="s">
        <v>19</v>
      </c>
      <c r="K30086">
        <v>2</v>
      </c>
      <c r="L30086" t="s">
        <v>19</v>
      </c>
    </row>
    <row r="30087" spans="1:12" x14ac:dyDescent="0.25">
      <c r="A30087" t="s">
        <v>47956</v>
      </c>
      <c r="B30087">
        <v>24</v>
      </c>
      <c r="C30087" t="s">
        <v>13</v>
      </c>
      <c r="D30087" t="s">
        <v>47957</v>
      </c>
      <c r="E30087" t="s">
        <v>15</v>
      </c>
      <c r="F30087" t="s">
        <v>16</v>
      </c>
      <c r="G30087" s="1">
        <v>45636</v>
      </c>
      <c r="H30087">
        <v>48.54</v>
      </c>
      <c r="I30087" t="s">
        <v>25</v>
      </c>
      <c r="J30087" t="s">
        <v>18</v>
      </c>
      <c r="K30087">
        <v>5</v>
      </c>
      <c r="L30087" t="s">
        <v>18</v>
      </c>
    </row>
    <row r="30088" spans="1:12" x14ac:dyDescent="0.25">
      <c r="A30088" t="s">
        <v>47958</v>
      </c>
      <c r="B30088">
        <v>58</v>
      </c>
      <c r="C30088" t="s">
        <v>21</v>
      </c>
      <c r="D30088" t="s">
        <v>3036</v>
      </c>
      <c r="E30088" t="s">
        <v>44</v>
      </c>
      <c r="F30088" t="s">
        <v>55</v>
      </c>
      <c r="G30088" s="1">
        <v>45625</v>
      </c>
      <c r="H30088">
        <v>478.03</v>
      </c>
      <c r="I30088" t="s">
        <v>17</v>
      </c>
      <c r="J30088" t="s">
        <v>18</v>
      </c>
      <c r="K30088">
        <v>2</v>
      </c>
      <c r="L30088" t="s">
        <v>18</v>
      </c>
    </row>
    <row r="30089" spans="1:12" x14ac:dyDescent="0.25">
      <c r="A30089" t="s">
        <v>47959</v>
      </c>
      <c r="B30089">
        <v>45</v>
      </c>
      <c r="C30089" t="s">
        <v>21</v>
      </c>
      <c r="D30089" t="s">
        <v>28006</v>
      </c>
      <c r="E30089" t="s">
        <v>23</v>
      </c>
      <c r="F30089" t="s">
        <v>68</v>
      </c>
      <c r="G30089" s="1">
        <v>45416</v>
      </c>
      <c r="H30089">
        <v>265.98</v>
      </c>
      <c r="I30089" t="s">
        <v>49</v>
      </c>
      <c r="J30089" t="s">
        <v>18</v>
      </c>
      <c r="K30089">
        <v>1</v>
      </c>
      <c r="L30089" t="s">
        <v>18</v>
      </c>
    </row>
    <row r="30090" spans="1:12" x14ac:dyDescent="0.25">
      <c r="A30090" t="s">
        <v>47960</v>
      </c>
      <c r="B30090">
        <v>21</v>
      </c>
      <c r="C30090" t="s">
        <v>27</v>
      </c>
      <c r="D30090" t="s">
        <v>29004</v>
      </c>
      <c r="E30090" t="s">
        <v>15</v>
      </c>
      <c r="F30090" t="s">
        <v>16</v>
      </c>
      <c r="G30090" s="1">
        <v>45430</v>
      </c>
      <c r="H30090">
        <v>476.59</v>
      </c>
      <c r="I30090" t="s">
        <v>31</v>
      </c>
      <c r="J30090" t="s">
        <v>19</v>
      </c>
      <c r="K30090">
        <v>4</v>
      </c>
      <c r="L30090" t="s">
        <v>18</v>
      </c>
    </row>
    <row r="30091" spans="1:12" x14ac:dyDescent="0.25">
      <c r="A30091" t="s">
        <v>47961</v>
      </c>
      <c r="B30091">
        <v>26</v>
      </c>
      <c r="C30091" t="s">
        <v>21</v>
      </c>
      <c r="D30091" t="s">
        <v>11070</v>
      </c>
      <c r="E30091" t="s">
        <v>29</v>
      </c>
      <c r="F30091" t="s">
        <v>71</v>
      </c>
      <c r="G30091" s="1">
        <v>45562</v>
      </c>
      <c r="H30091">
        <v>26.02</v>
      </c>
      <c r="I30091" t="s">
        <v>17</v>
      </c>
      <c r="J30091" t="s">
        <v>18</v>
      </c>
      <c r="K30091">
        <v>1</v>
      </c>
      <c r="L30091" t="s">
        <v>19</v>
      </c>
    </row>
    <row r="30092" spans="1:12" x14ac:dyDescent="0.25">
      <c r="A30092" t="s">
        <v>47962</v>
      </c>
      <c r="B30092">
        <v>46</v>
      </c>
      <c r="C30092" t="s">
        <v>13</v>
      </c>
      <c r="D30092" t="s">
        <v>47963</v>
      </c>
      <c r="E30092" t="s">
        <v>29</v>
      </c>
      <c r="F30092" t="s">
        <v>48</v>
      </c>
      <c r="G30092" s="1">
        <v>45533</v>
      </c>
      <c r="H30092">
        <v>216.13</v>
      </c>
      <c r="I30092" t="s">
        <v>17</v>
      </c>
      <c r="J30092" t="s">
        <v>18</v>
      </c>
      <c r="K30092">
        <v>3</v>
      </c>
      <c r="L30092" t="s">
        <v>18</v>
      </c>
    </row>
    <row r="30093" spans="1:12" x14ac:dyDescent="0.25">
      <c r="A30093" t="s">
        <v>47964</v>
      </c>
      <c r="B30093">
        <v>55</v>
      </c>
      <c r="C30093" t="s">
        <v>21</v>
      </c>
      <c r="D30093" t="s">
        <v>47965</v>
      </c>
      <c r="E30093" t="s">
        <v>23</v>
      </c>
      <c r="F30093" t="s">
        <v>68</v>
      </c>
      <c r="G30093" s="1">
        <v>45488</v>
      </c>
      <c r="H30093">
        <v>132.69</v>
      </c>
      <c r="I30093" t="s">
        <v>17</v>
      </c>
      <c r="J30093" t="s">
        <v>19</v>
      </c>
      <c r="K30093">
        <v>4</v>
      </c>
      <c r="L30093" t="s">
        <v>19</v>
      </c>
    </row>
    <row r="30094" spans="1:12" x14ac:dyDescent="0.25">
      <c r="A30094" t="s">
        <v>47966</v>
      </c>
      <c r="B30094">
        <v>43</v>
      </c>
      <c r="C30094" t="s">
        <v>21</v>
      </c>
      <c r="D30094" t="s">
        <v>17810</v>
      </c>
      <c r="E30094" t="s">
        <v>44</v>
      </c>
      <c r="F30094" t="s">
        <v>52</v>
      </c>
      <c r="G30094" s="1">
        <v>45410</v>
      </c>
      <c r="H30094">
        <v>188.52</v>
      </c>
      <c r="I30094" t="s">
        <v>17</v>
      </c>
      <c r="J30094" t="s">
        <v>18</v>
      </c>
      <c r="K30094">
        <v>3</v>
      </c>
      <c r="L30094" t="s">
        <v>18</v>
      </c>
    </row>
    <row r="30095" spans="1:12" x14ac:dyDescent="0.25">
      <c r="A30095" t="s">
        <v>47967</v>
      </c>
      <c r="B30095">
        <v>60</v>
      </c>
      <c r="C30095" t="s">
        <v>27</v>
      </c>
      <c r="D30095" t="s">
        <v>2217</v>
      </c>
      <c r="E30095" t="s">
        <v>44</v>
      </c>
      <c r="F30095" t="s">
        <v>52</v>
      </c>
      <c r="G30095" s="1">
        <v>45691</v>
      </c>
      <c r="H30095">
        <v>212.79</v>
      </c>
      <c r="I30095" t="s">
        <v>31</v>
      </c>
      <c r="J30095" t="s">
        <v>18</v>
      </c>
      <c r="K30095">
        <v>4</v>
      </c>
      <c r="L30095" t="s">
        <v>18</v>
      </c>
    </row>
    <row r="30096" spans="1:12" x14ac:dyDescent="0.25">
      <c r="A30096" t="s">
        <v>47968</v>
      </c>
      <c r="B30096">
        <v>40</v>
      </c>
      <c r="C30096" t="s">
        <v>13</v>
      </c>
      <c r="D30096" t="s">
        <v>47969</v>
      </c>
      <c r="E30096" t="s">
        <v>44</v>
      </c>
      <c r="F30096" t="s">
        <v>55</v>
      </c>
      <c r="G30096" s="1">
        <v>45617</v>
      </c>
      <c r="H30096">
        <v>304.68</v>
      </c>
      <c r="I30096" t="s">
        <v>31</v>
      </c>
      <c r="J30096" t="s">
        <v>19</v>
      </c>
      <c r="K30096">
        <v>4</v>
      </c>
      <c r="L30096" t="s">
        <v>19</v>
      </c>
    </row>
    <row r="30097" spans="1:12" x14ac:dyDescent="0.25">
      <c r="A30097" t="s">
        <v>47970</v>
      </c>
      <c r="B30097">
        <v>46</v>
      </c>
      <c r="C30097" t="s">
        <v>13</v>
      </c>
      <c r="D30097" t="s">
        <v>21699</v>
      </c>
      <c r="E30097" t="s">
        <v>44</v>
      </c>
      <c r="F30097" t="s">
        <v>99</v>
      </c>
      <c r="G30097" s="1">
        <v>45365</v>
      </c>
      <c r="H30097">
        <v>217.01</v>
      </c>
      <c r="I30097" t="s">
        <v>49</v>
      </c>
      <c r="J30097" t="s">
        <v>19</v>
      </c>
      <c r="K30097">
        <v>1</v>
      </c>
      <c r="L30097" t="s">
        <v>19</v>
      </c>
    </row>
    <row r="30098" spans="1:12" x14ac:dyDescent="0.25">
      <c r="A30098" t="s">
        <v>47971</v>
      </c>
      <c r="B30098">
        <v>33</v>
      </c>
      <c r="C30098" t="s">
        <v>21</v>
      </c>
      <c r="D30098" t="s">
        <v>47972</v>
      </c>
      <c r="E30098" t="s">
        <v>29</v>
      </c>
      <c r="F30098" t="s">
        <v>71</v>
      </c>
      <c r="G30098" s="1">
        <v>45559</v>
      </c>
      <c r="H30098">
        <v>272.87</v>
      </c>
      <c r="I30098" t="s">
        <v>49</v>
      </c>
      <c r="J30098" t="s">
        <v>19</v>
      </c>
      <c r="K30098">
        <v>5</v>
      </c>
      <c r="L30098" t="s">
        <v>18</v>
      </c>
    </row>
    <row r="30099" spans="1:12" x14ac:dyDescent="0.25">
      <c r="A30099" s="2" t="s">
        <v>47973</v>
      </c>
      <c r="B30099">
        <v>50</v>
      </c>
      <c r="C30099" t="s">
        <v>21</v>
      </c>
      <c r="D30099" t="s">
        <v>23780</v>
      </c>
      <c r="E30099" t="s">
        <v>29</v>
      </c>
      <c r="F30099" t="s">
        <v>71</v>
      </c>
      <c r="G30099" s="1">
        <v>45689</v>
      </c>
      <c r="H30099">
        <v>408.97</v>
      </c>
      <c r="I30099" t="s">
        <v>25</v>
      </c>
      <c r="J30099" t="s">
        <v>18</v>
      </c>
      <c r="K30099">
        <v>5</v>
      </c>
      <c r="L30099" t="s">
        <v>18</v>
      </c>
    </row>
    <row r="30100" spans="1:12" x14ac:dyDescent="0.25">
      <c r="A30100" t="s">
        <v>47974</v>
      </c>
      <c r="B30100">
        <v>24</v>
      </c>
      <c r="C30100" t="s">
        <v>27</v>
      </c>
      <c r="D30100" t="s">
        <v>2007</v>
      </c>
      <c r="E30100" t="s">
        <v>23</v>
      </c>
      <c r="F30100" t="s">
        <v>60</v>
      </c>
      <c r="G30100" s="1">
        <v>45358</v>
      </c>
      <c r="H30100">
        <v>237.67</v>
      </c>
      <c r="I30100" t="s">
        <v>49</v>
      </c>
      <c r="J30100" t="s">
        <v>19</v>
      </c>
      <c r="K30100">
        <v>5</v>
      </c>
      <c r="L30100" t="s">
        <v>19</v>
      </c>
    </row>
    <row r="30101" spans="1:12" x14ac:dyDescent="0.25">
      <c r="A30101" t="s">
        <v>47975</v>
      </c>
      <c r="B30101">
        <v>27</v>
      </c>
      <c r="C30101" t="s">
        <v>13</v>
      </c>
      <c r="D30101" t="s">
        <v>14040</v>
      </c>
      <c r="E30101" t="s">
        <v>23</v>
      </c>
      <c r="F30101" t="s">
        <v>60</v>
      </c>
      <c r="G30101" s="1">
        <v>45426</v>
      </c>
      <c r="H30101">
        <v>329.13</v>
      </c>
      <c r="I30101" t="s">
        <v>49</v>
      </c>
      <c r="J30101" t="s">
        <v>18</v>
      </c>
      <c r="K30101">
        <v>4</v>
      </c>
      <c r="L30101" t="s">
        <v>19</v>
      </c>
    </row>
    <row r="30102" spans="1:12" x14ac:dyDescent="0.25">
      <c r="A30102" t="s">
        <v>47976</v>
      </c>
      <c r="B30102">
        <v>22</v>
      </c>
      <c r="C30102" t="s">
        <v>21</v>
      </c>
      <c r="D30102" t="s">
        <v>3515</v>
      </c>
      <c r="E30102" t="s">
        <v>29</v>
      </c>
      <c r="F30102" t="s">
        <v>82</v>
      </c>
      <c r="G30102" s="1">
        <v>45412</v>
      </c>
      <c r="H30102">
        <v>407.43</v>
      </c>
      <c r="I30102" t="s">
        <v>49</v>
      </c>
      <c r="J30102" t="s">
        <v>19</v>
      </c>
      <c r="K30102">
        <v>2</v>
      </c>
      <c r="L30102" t="s">
        <v>18</v>
      </c>
    </row>
    <row r="30103" spans="1:12" x14ac:dyDescent="0.25">
      <c r="A30103" t="s">
        <v>47977</v>
      </c>
      <c r="B30103">
        <v>36</v>
      </c>
      <c r="C30103" t="s">
        <v>21</v>
      </c>
      <c r="D30103" t="s">
        <v>9208</v>
      </c>
      <c r="E30103" t="s">
        <v>23</v>
      </c>
      <c r="F30103" t="s">
        <v>104</v>
      </c>
      <c r="G30103" s="1">
        <v>45433</v>
      </c>
      <c r="H30103">
        <v>282.43</v>
      </c>
      <c r="I30103" t="s">
        <v>25</v>
      </c>
      <c r="J30103" t="s">
        <v>18</v>
      </c>
      <c r="K30103">
        <v>5</v>
      </c>
      <c r="L30103" t="s">
        <v>19</v>
      </c>
    </row>
    <row r="30104" spans="1:12" x14ac:dyDescent="0.25">
      <c r="A30104" t="s">
        <v>47978</v>
      </c>
      <c r="B30104">
        <v>35</v>
      </c>
      <c r="C30104" t="s">
        <v>13</v>
      </c>
      <c r="D30104" t="s">
        <v>47979</v>
      </c>
      <c r="E30104" t="s">
        <v>23</v>
      </c>
      <c r="F30104" t="s">
        <v>24</v>
      </c>
      <c r="G30104" s="1">
        <v>45364</v>
      </c>
      <c r="H30104">
        <v>65.77</v>
      </c>
      <c r="I30104" t="s">
        <v>17</v>
      </c>
      <c r="J30104" t="s">
        <v>18</v>
      </c>
      <c r="K30104">
        <v>4</v>
      </c>
      <c r="L30104" t="s">
        <v>19</v>
      </c>
    </row>
    <row r="30105" spans="1:12" x14ac:dyDescent="0.25">
      <c r="A30105" t="s">
        <v>47980</v>
      </c>
      <c r="B30105">
        <v>28</v>
      </c>
      <c r="C30105" t="s">
        <v>21</v>
      </c>
      <c r="D30105" t="s">
        <v>7193</v>
      </c>
      <c r="E30105" t="s">
        <v>29</v>
      </c>
      <c r="F30105" t="s">
        <v>48</v>
      </c>
      <c r="G30105" s="1">
        <v>45426</v>
      </c>
      <c r="H30105">
        <v>271.77999999999997</v>
      </c>
      <c r="I30105" t="s">
        <v>49</v>
      </c>
      <c r="J30105" t="s">
        <v>19</v>
      </c>
      <c r="K30105">
        <v>2</v>
      </c>
      <c r="L30105" t="s">
        <v>18</v>
      </c>
    </row>
    <row r="30106" spans="1:12" x14ac:dyDescent="0.25">
      <c r="A30106" t="s">
        <v>47981</v>
      </c>
      <c r="B30106">
        <v>49</v>
      </c>
      <c r="C30106" t="s">
        <v>13</v>
      </c>
      <c r="D30106" t="s">
        <v>47982</v>
      </c>
      <c r="E30106" t="s">
        <v>44</v>
      </c>
      <c r="F30106" t="s">
        <v>45</v>
      </c>
      <c r="G30106" s="1">
        <v>45416</v>
      </c>
      <c r="H30106">
        <v>335.04</v>
      </c>
      <c r="I30106" t="s">
        <v>25</v>
      </c>
      <c r="J30106" t="s">
        <v>18</v>
      </c>
      <c r="K30106">
        <v>1</v>
      </c>
      <c r="L30106" t="s">
        <v>18</v>
      </c>
    </row>
    <row r="30107" spans="1:12" x14ac:dyDescent="0.25">
      <c r="A30107" t="s">
        <v>47983</v>
      </c>
      <c r="B30107">
        <v>60</v>
      </c>
      <c r="C30107" t="s">
        <v>13</v>
      </c>
      <c r="D30107" t="s">
        <v>47984</v>
      </c>
      <c r="E30107" t="s">
        <v>44</v>
      </c>
      <c r="F30107" t="s">
        <v>52</v>
      </c>
      <c r="G30107" s="1">
        <v>45571</v>
      </c>
      <c r="H30107">
        <v>224.04</v>
      </c>
      <c r="I30107" t="s">
        <v>17</v>
      </c>
      <c r="J30107" t="s">
        <v>18</v>
      </c>
      <c r="K30107">
        <v>2</v>
      </c>
      <c r="L30107" t="s">
        <v>19</v>
      </c>
    </row>
    <row r="30108" spans="1:12" x14ac:dyDescent="0.25">
      <c r="A30108" t="s">
        <v>47985</v>
      </c>
      <c r="B30108">
        <v>25</v>
      </c>
      <c r="C30108" t="s">
        <v>21</v>
      </c>
      <c r="D30108" t="s">
        <v>28115</v>
      </c>
      <c r="E30108" t="s">
        <v>23</v>
      </c>
      <c r="F30108" t="s">
        <v>68</v>
      </c>
      <c r="G30108" s="1">
        <v>45683</v>
      </c>
      <c r="H30108">
        <v>72.73</v>
      </c>
      <c r="I30108" t="s">
        <v>49</v>
      </c>
      <c r="J30108" t="s">
        <v>19</v>
      </c>
      <c r="K30108">
        <v>4</v>
      </c>
      <c r="L30108" t="s">
        <v>18</v>
      </c>
    </row>
    <row r="30109" spans="1:12" x14ac:dyDescent="0.25">
      <c r="A30109" t="s">
        <v>47986</v>
      </c>
      <c r="B30109">
        <v>47</v>
      </c>
      <c r="C30109" t="s">
        <v>21</v>
      </c>
      <c r="D30109" t="s">
        <v>10989</v>
      </c>
      <c r="E30109" t="s">
        <v>23</v>
      </c>
      <c r="F30109" t="s">
        <v>104</v>
      </c>
      <c r="G30109" s="1">
        <v>45670</v>
      </c>
      <c r="H30109">
        <v>177.21</v>
      </c>
      <c r="I30109" t="s">
        <v>17</v>
      </c>
      <c r="J30109" t="s">
        <v>19</v>
      </c>
      <c r="K30109">
        <v>5</v>
      </c>
      <c r="L30109" t="s">
        <v>18</v>
      </c>
    </row>
    <row r="30110" spans="1:12" x14ac:dyDescent="0.25">
      <c r="A30110" t="s">
        <v>47987</v>
      </c>
      <c r="B30110">
        <v>19</v>
      </c>
      <c r="C30110" t="s">
        <v>13</v>
      </c>
      <c r="D30110" t="s">
        <v>17379</v>
      </c>
      <c r="E30110" t="s">
        <v>23</v>
      </c>
      <c r="F30110" t="s">
        <v>60</v>
      </c>
      <c r="G30110" s="1">
        <v>45457</v>
      </c>
      <c r="H30110">
        <v>382.13</v>
      </c>
      <c r="I30110" t="s">
        <v>17</v>
      </c>
      <c r="J30110" t="s">
        <v>18</v>
      </c>
      <c r="K30110">
        <v>2</v>
      </c>
      <c r="L30110" t="s">
        <v>18</v>
      </c>
    </row>
    <row r="30111" spans="1:12" x14ac:dyDescent="0.25">
      <c r="A30111" t="s">
        <v>47988</v>
      </c>
      <c r="B30111">
        <v>31</v>
      </c>
      <c r="C30111" t="s">
        <v>27</v>
      </c>
      <c r="D30111" t="s">
        <v>17310</v>
      </c>
      <c r="E30111" t="s">
        <v>23</v>
      </c>
      <c r="F30111" t="s">
        <v>60</v>
      </c>
      <c r="G30111" s="1">
        <v>45349</v>
      </c>
      <c r="H30111">
        <v>30.87</v>
      </c>
      <c r="I30111" t="s">
        <v>49</v>
      </c>
      <c r="J30111" t="s">
        <v>19</v>
      </c>
      <c r="K30111">
        <v>2</v>
      </c>
      <c r="L30111" t="s">
        <v>19</v>
      </c>
    </row>
    <row r="30112" spans="1:12" x14ac:dyDescent="0.25">
      <c r="A30112" t="s">
        <v>47989</v>
      </c>
      <c r="B30112">
        <v>43</v>
      </c>
      <c r="C30112" t="s">
        <v>21</v>
      </c>
      <c r="D30112" t="s">
        <v>18350</v>
      </c>
      <c r="E30112" t="s">
        <v>44</v>
      </c>
      <c r="F30112" t="s">
        <v>52</v>
      </c>
      <c r="G30112" s="1">
        <v>45406</v>
      </c>
      <c r="H30112">
        <v>418.12</v>
      </c>
      <c r="I30112" t="s">
        <v>17</v>
      </c>
      <c r="J30112" t="s">
        <v>18</v>
      </c>
      <c r="K30112">
        <v>3</v>
      </c>
      <c r="L30112" t="s">
        <v>19</v>
      </c>
    </row>
    <row r="30113" spans="1:12" x14ac:dyDescent="0.25">
      <c r="A30113" t="s">
        <v>47990</v>
      </c>
      <c r="B30113">
        <v>37</v>
      </c>
      <c r="C30113" t="s">
        <v>27</v>
      </c>
      <c r="D30113" t="s">
        <v>1417</v>
      </c>
      <c r="E30113" t="s">
        <v>29</v>
      </c>
      <c r="F30113" t="s">
        <v>48</v>
      </c>
      <c r="G30113" s="1">
        <v>45544</v>
      </c>
      <c r="H30113">
        <v>379.48</v>
      </c>
      <c r="I30113" t="s">
        <v>25</v>
      </c>
      <c r="J30113" t="s">
        <v>19</v>
      </c>
      <c r="K30113">
        <v>5</v>
      </c>
      <c r="L30113" t="s">
        <v>18</v>
      </c>
    </row>
    <row r="30114" spans="1:12" x14ac:dyDescent="0.25">
      <c r="A30114" t="s">
        <v>47991</v>
      </c>
      <c r="B30114">
        <v>21</v>
      </c>
      <c r="C30114" t="s">
        <v>13</v>
      </c>
      <c r="D30114" t="s">
        <v>12475</v>
      </c>
      <c r="E30114" t="s">
        <v>23</v>
      </c>
      <c r="F30114" t="s">
        <v>60</v>
      </c>
      <c r="G30114" s="1">
        <v>45588</v>
      </c>
      <c r="H30114">
        <v>48.47</v>
      </c>
      <c r="I30114" t="s">
        <v>25</v>
      </c>
      <c r="J30114" t="s">
        <v>19</v>
      </c>
      <c r="K30114">
        <v>2</v>
      </c>
      <c r="L30114" t="s">
        <v>18</v>
      </c>
    </row>
    <row r="30115" spans="1:12" x14ac:dyDescent="0.25">
      <c r="A30115" t="s">
        <v>47992</v>
      </c>
      <c r="B30115">
        <v>34</v>
      </c>
      <c r="C30115" t="s">
        <v>13</v>
      </c>
      <c r="D30115" t="s">
        <v>8843</v>
      </c>
      <c r="E30115" t="s">
        <v>15</v>
      </c>
      <c r="F30115" t="s">
        <v>34</v>
      </c>
      <c r="G30115" s="1">
        <v>45399</v>
      </c>
      <c r="H30115">
        <v>46.09</v>
      </c>
      <c r="I30115" t="s">
        <v>25</v>
      </c>
      <c r="J30115" t="s">
        <v>19</v>
      </c>
      <c r="K30115">
        <v>1</v>
      </c>
      <c r="L30115" t="s">
        <v>18</v>
      </c>
    </row>
    <row r="30116" spans="1:12" x14ac:dyDescent="0.25">
      <c r="A30116" t="s">
        <v>47993</v>
      </c>
      <c r="B30116">
        <v>31</v>
      </c>
      <c r="C30116" t="s">
        <v>21</v>
      </c>
      <c r="D30116" t="s">
        <v>47994</v>
      </c>
      <c r="E30116" t="s">
        <v>29</v>
      </c>
      <c r="F30116" t="s">
        <v>48</v>
      </c>
      <c r="G30116" s="1">
        <v>45610</v>
      </c>
      <c r="H30116">
        <v>202.33</v>
      </c>
      <c r="I30116" t="s">
        <v>25</v>
      </c>
      <c r="J30116" t="s">
        <v>19</v>
      </c>
      <c r="K30116">
        <v>1</v>
      </c>
      <c r="L30116" t="s">
        <v>19</v>
      </c>
    </row>
    <row r="30117" spans="1:12" x14ac:dyDescent="0.25">
      <c r="A30117" t="s">
        <v>47995</v>
      </c>
      <c r="B30117">
        <v>44</v>
      </c>
      <c r="C30117" t="s">
        <v>13</v>
      </c>
      <c r="D30117" t="s">
        <v>9203</v>
      </c>
      <c r="E30117" t="s">
        <v>44</v>
      </c>
      <c r="F30117" t="s">
        <v>45</v>
      </c>
      <c r="G30117" s="1">
        <v>45649</v>
      </c>
      <c r="H30117">
        <v>180.91</v>
      </c>
      <c r="I30117" t="s">
        <v>49</v>
      </c>
      <c r="J30117" t="s">
        <v>18</v>
      </c>
      <c r="K30117">
        <v>4</v>
      </c>
      <c r="L30117" t="s">
        <v>19</v>
      </c>
    </row>
    <row r="30118" spans="1:12" x14ac:dyDescent="0.25">
      <c r="A30118" t="s">
        <v>47996</v>
      </c>
      <c r="B30118">
        <v>45</v>
      </c>
      <c r="C30118" t="s">
        <v>27</v>
      </c>
      <c r="D30118" t="s">
        <v>14647</v>
      </c>
      <c r="E30118" t="s">
        <v>23</v>
      </c>
      <c r="F30118" t="s">
        <v>104</v>
      </c>
      <c r="G30118" s="1">
        <v>45644</v>
      </c>
      <c r="H30118">
        <v>417.43</v>
      </c>
      <c r="I30118" t="s">
        <v>31</v>
      </c>
      <c r="J30118" t="s">
        <v>18</v>
      </c>
      <c r="K30118">
        <v>2</v>
      </c>
      <c r="L30118" t="s">
        <v>18</v>
      </c>
    </row>
    <row r="30119" spans="1:12" x14ac:dyDescent="0.25">
      <c r="A30119" t="s">
        <v>47997</v>
      </c>
      <c r="B30119">
        <v>43</v>
      </c>
      <c r="C30119" t="s">
        <v>27</v>
      </c>
      <c r="D30119" t="s">
        <v>19899</v>
      </c>
      <c r="E30119" t="s">
        <v>15</v>
      </c>
      <c r="F30119" t="s">
        <v>65</v>
      </c>
      <c r="G30119" s="1">
        <v>45648</v>
      </c>
      <c r="H30119">
        <v>499.44</v>
      </c>
      <c r="I30119" t="s">
        <v>31</v>
      </c>
      <c r="J30119" t="s">
        <v>18</v>
      </c>
      <c r="K30119">
        <v>2</v>
      </c>
      <c r="L30119" t="s">
        <v>19</v>
      </c>
    </row>
    <row r="30120" spans="1:12" x14ac:dyDescent="0.25">
      <c r="A30120" t="s">
        <v>47998</v>
      </c>
      <c r="B30120">
        <v>60</v>
      </c>
      <c r="C30120" t="s">
        <v>27</v>
      </c>
      <c r="D30120" t="s">
        <v>47999</v>
      </c>
      <c r="E30120" t="s">
        <v>23</v>
      </c>
      <c r="F30120" t="s">
        <v>104</v>
      </c>
      <c r="G30120" s="1">
        <v>45664</v>
      </c>
      <c r="H30120">
        <v>26.42</v>
      </c>
      <c r="I30120" t="s">
        <v>49</v>
      </c>
      <c r="J30120" t="s">
        <v>19</v>
      </c>
      <c r="K30120">
        <v>3</v>
      </c>
      <c r="L30120" t="s">
        <v>18</v>
      </c>
    </row>
    <row r="30121" spans="1:12" x14ac:dyDescent="0.25">
      <c r="A30121" t="s">
        <v>48000</v>
      </c>
      <c r="B30121">
        <v>56</v>
      </c>
      <c r="C30121" t="s">
        <v>27</v>
      </c>
      <c r="D30121" t="s">
        <v>753</v>
      </c>
      <c r="E30121" t="s">
        <v>15</v>
      </c>
      <c r="F30121" t="s">
        <v>39</v>
      </c>
      <c r="G30121" s="1">
        <v>45682</v>
      </c>
      <c r="H30121">
        <v>213.87</v>
      </c>
      <c r="I30121" t="s">
        <v>17</v>
      </c>
      <c r="J30121" t="s">
        <v>18</v>
      </c>
      <c r="K30121">
        <v>2</v>
      </c>
      <c r="L30121" t="s">
        <v>18</v>
      </c>
    </row>
    <row r="30122" spans="1:12" x14ac:dyDescent="0.25">
      <c r="A30122" t="s">
        <v>48001</v>
      </c>
      <c r="B30122">
        <v>24</v>
      </c>
      <c r="C30122" t="s">
        <v>21</v>
      </c>
      <c r="D30122" t="s">
        <v>48002</v>
      </c>
      <c r="E30122" t="s">
        <v>44</v>
      </c>
      <c r="F30122" t="s">
        <v>55</v>
      </c>
      <c r="G30122" s="1">
        <v>45555</v>
      </c>
      <c r="H30122">
        <v>376.7</v>
      </c>
      <c r="I30122" t="s">
        <v>25</v>
      </c>
      <c r="J30122" t="s">
        <v>19</v>
      </c>
      <c r="K30122">
        <v>1</v>
      </c>
      <c r="L30122" t="s">
        <v>19</v>
      </c>
    </row>
    <row r="30123" spans="1:12" x14ac:dyDescent="0.25">
      <c r="A30123" t="s">
        <v>48003</v>
      </c>
      <c r="B30123">
        <v>57</v>
      </c>
      <c r="C30123" t="s">
        <v>27</v>
      </c>
      <c r="D30123" t="s">
        <v>4053</v>
      </c>
      <c r="E30123" t="s">
        <v>44</v>
      </c>
      <c r="F30123" t="s">
        <v>55</v>
      </c>
      <c r="G30123" s="1">
        <v>45508</v>
      </c>
      <c r="H30123">
        <v>37.68</v>
      </c>
      <c r="I30123" t="s">
        <v>17</v>
      </c>
      <c r="J30123" t="s">
        <v>18</v>
      </c>
      <c r="K30123">
        <v>4</v>
      </c>
      <c r="L30123" t="s">
        <v>19</v>
      </c>
    </row>
    <row r="30124" spans="1:12" x14ac:dyDescent="0.25">
      <c r="A30124" t="s">
        <v>48004</v>
      </c>
      <c r="B30124">
        <v>56</v>
      </c>
      <c r="C30124" t="s">
        <v>13</v>
      </c>
      <c r="D30124" t="s">
        <v>48005</v>
      </c>
      <c r="E30124" t="s">
        <v>29</v>
      </c>
      <c r="F30124" t="s">
        <v>48</v>
      </c>
      <c r="G30124" s="1">
        <v>45659</v>
      </c>
      <c r="H30124">
        <v>477.16</v>
      </c>
      <c r="I30124" t="s">
        <v>49</v>
      </c>
      <c r="J30124" t="s">
        <v>19</v>
      </c>
      <c r="K30124">
        <v>4</v>
      </c>
      <c r="L30124" t="s">
        <v>18</v>
      </c>
    </row>
    <row r="30125" spans="1:12" x14ac:dyDescent="0.25">
      <c r="A30125" s="2" t="s">
        <v>48006</v>
      </c>
      <c r="B30125">
        <v>25</v>
      </c>
      <c r="C30125" t="s">
        <v>27</v>
      </c>
      <c r="D30125" t="s">
        <v>9129</v>
      </c>
      <c r="E30125" t="s">
        <v>15</v>
      </c>
      <c r="F30125" t="s">
        <v>16</v>
      </c>
      <c r="G30125" s="1">
        <v>45537</v>
      </c>
      <c r="H30125">
        <v>244.6</v>
      </c>
      <c r="I30125" t="s">
        <v>25</v>
      </c>
      <c r="J30125" t="s">
        <v>18</v>
      </c>
      <c r="K30125">
        <v>2</v>
      </c>
      <c r="L30125" t="s">
        <v>18</v>
      </c>
    </row>
    <row r="30126" spans="1:12" x14ac:dyDescent="0.25">
      <c r="A30126" t="s">
        <v>48007</v>
      </c>
      <c r="B30126">
        <v>26</v>
      </c>
      <c r="C30126" t="s">
        <v>13</v>
      </c>
      <c r="D30126" t="s">
        <v>48008</v>
      </c>
      <c r="E30126" t="s">
        <v>23</v>
      </c>
      <c r="F30126" t="s">
        <v>104</v>
      </c>
      <c r="G30126" s="1">
        <v>45365</v>
      </c>
      <c r="H30126">
        <v>451</v>
      </c>
      <c r="I30126" t="s">
        <v>25</v>
      </c>
      <c r="J30126" t="s">
        <v>19</v>
      </c>
      <c r="K30126">
        <v>5</v>
      </c>
      <c r="L30126" t="s">
        <v>18</v>
      </c>
    </row>
    <row r="30127" spans="1:12" x14ac:dyDescent="0.25">
      <c r="A30127" t="s">
        <v>48009</v>
      </c>
      <c r="B30127">
        <v>41</v>
      </c>
      <c r="C30127" t="s">
        <v>13</v>
      </c>
      <c r="D30127" t="s">
        <v>48010</v>
      </c>
      <c r="E30127" t="s">
        <v>29</v>
      </c>
      <c r="F30127" t="s">
        <v>30</v>
      </c>
      <c r="G30127" s="1">
        <v>45389</v>
      </c>
      <c r="H30127">
        <v>317.56</v>
      </c>
      <c r="I30127" t="s">
        <v>31</v>
      </c>
      <c r="J30127" t="s">
        <v>19</v>
      </c>
      <c r="K30127">
        <v>1</v>
      </c>
      <c r="L30127" t="s">
        <v>19</v>
      </c>
    </row>
    <row r="30128" spans="1:12" x14ac:dyDescent="0.25">
      <c r="A30128" t="s">
        <v>48011</v>
      </c>
      <c r="B30128">
        <v>39</v>
      </c>
      <c r="C30128" t="s">
        <v>27</v>
      </c>
      <c r="D30128" t="s">
        <v>48012</v>
      </c>
      <c r="E30128" t="s">
        <v>44</v>
      </c>
      <c r="F30128" t="s">
        <v>55</v>
      </c>
      <c r="G30128" s="1">
        <v>45535</v>
      </c>
      <c r="H30128">
        <v>272.82</v>
      </c>
      <c r="I30128" t="s">
        <v>49</v>
      </c>
      <c r="J30128" t="s">
        <v>19</v>
      </c>
      <c r="K30128">
        <v>4</v>
      </c>
      <c r="L30128" t="s">
        <v>18</v>
      </c>
    </row>
    <row r="30129" spans="1:12" x14ac:dyDescent="0.25">
      <c r="A30129" t="s">
        <v>48013</v>
      </c>
      <c r="B30129">
        <v>21</v>
      </c>
      <c r="C30129" t="s">
        <v>13</v>
      </c>
      <c r="D30129" t="s">
        <v>16464</v>
      </c>
      <c r="E30129" t="s">
        <v>15</v>
      </c>
      <c r="F30129" t="s">
        <v>39</v>
      </c>
      <c r="G30129" s="1">
        <v>45644</v>
      </c>
      <c r="H30129">
        <v>457.49</v>
      </c>
      <c r="I30129" t="s">
        <v>31</v>
      </c>
      <c r="J30129" t="s">
        <v>18</v>
      </c>
      <c r="K30129">
        <v>3</v>
      </c>
      <c r="L30129" t="s">
        <v>18</v>
      </c>
    </row>
    <row r="30130" spans="1:12" x14ac:dyDescent="0.25">
      <c r="A30130" t="s">
        <v>48014</v>
      </c>
      <c r="B30130">
        <v>40</v>
      </c>
      <c r="C30130" t="s">
        <v>13</v>
      </c>
      <c r="D30130" t="s">
        <v>48015</v>
      </c>
      <c r="E30130" t="s">
        <v>29</v>
      </c>
      <c r="F30130" t="s">
        <v>82</v>
      </c>
      <c r="G30130" s="1">
        <v>45493</v>
      </c>
      <c r="H30130">
        <v>305.93</v>
      </c>
      <c r="I30130" t="s">
        <v>25</v>
      </c>
      <c r="J30130" t="s">
        <v>18</v>
      </c>
      <c r="K30130">
        <v>3</v>
      </c>
      <c r="L30130" t="s">
        <v>18</v>
      </c>
    </row>
    <row r="30131" spans="1:12" x14ac:dyDescent="0.25">
      <c r="A30131" t="s">
        <v>48016</v>
      </c>
      <c r="B30131">
        <v>44</v>
      </c>
      <c r="C30131" t="s">
        <v>27</v>
      </c>
      <c r="D30131" t="s">
        <v>17155</v>
      </c>
      <c r="E30131" t="s">
        <v>23</v>
      </c>
      <c r="F30131" t="s">
        <v>104</v>
      </c>
      <c r="G30131" s="1">
        <v>45650</v>
      </c>
      <c r="H30131">
        <v>259.64999999999998</v>
      </c>
      <c r="I30131" t="s">
        <v>17</v>
      </c>
      <c r="J30131" t="s">
        <v>19</v>
      </c>
      <c r="K30131">
        <v>3</v>
      </c>
      <c r="L30131" t="s">
        <v>19</v>
      </c>
    </row>
    <row r="30132" spans="1:12" x14ac:dyDescent="0.25">
      <c r="A30132" t="s">
        <v>48017</v>
      </c>
      <c r="B30132">
        <v>60</v>
      </c>
      <c r="C30132" t="s">
        <v>27</v>
      </c>
      <c r="D30132" t="s">
        <v>4963</v>
      </c>
      <c r="E30132" t="s">
        <v>15</v>
      </c>
      <c r="F30132" t="s">
        <v>65</v>
      </c>
      <c r="G30132" s="1">
        <v>45596</v>
      </c>
      <c r="H30132">
        <v>431.32</v>
      </c>
      <c r="I30132" t="s">
        <v>25</v>
      </c>
      <c r="J30132" t="s">
        <v>18</v>
      </c>
      <c r="K30132">
        <v>1</v>
      </c>
      <c r="L30132" t="s">
        <v>19</v>
      </c>
    </row>
    <row r="30133" spans="1:12" x14ac:dyDescent="0.25">
      <c r="A30133" t="s">
        <v>48018</v>
      </c>
      <c r="B30133">
        <v>19</v>
      </c>
      <c r="C30133" t="s">
        <v>21</v>
      </c>
      <c r="D30133" t="s">
        <v>27382</v>
      </c>
      <c r="E30133" t="s">
        <v>15</v>
      </c>
      <c r="F30133" t="s">
        <v>39</v>
      </c>
      <c r="G30133" s="1">
        <v>45505</v>
      </c>
      <c r="H30133">
        <v>160.63999999999999</v>
      </c>
      <c r="I30133" t="s">
        <v>25</v>
      </c>
      <c r="J30133" t="s">
        <v>19</v>
      </c>
      <c r="K30133">
        <v>5</v>
      </c>
      <c r="L30133" t="s">
        <v>18</v>
      </c>
    </row>
    <row r="30134" spans="1:12" x14ac:dyDescent="0.25">
      <c r="A30134" t="s">
        <v>48019</v>
      </c>
      <c r="B30134">
        <v>47</v>
      </c>
      <c r="C30134" t="s">
        <v>21</v>
      </c>
      <c r="D30134" t="s">
        <v>26383</v>
      </c>
      <c r="E30134" t="s">
        <v>29</v>
      </c>
      <c r="F30134" t="s">
        <v>48</v>
      </c>
      <c r="G30134" s="1">
        <v>45625</v>
      </c>
      <c r="H30134">
        <v>377.7</v>
      </c>
      <c r="I30134" t="s">
        <v>25</v>
      </c>
      <c r="J30134" t="s">
        <v>19</v>
      </c>
      <c r="K30134">
        <v>1</v>
      </c>
      <c r="L30134" t="s">
        <v>18</v>
      </c>
    </row>
    <row r="30135" spans="1:12" x14ac:dyDescent="0.25">
      <c r="A30135" t="s">
        <v>48020</v>
      </c>
      <c r="B30135">
        <v>27</v>
      </c>
      <c r="C30135" t="s">
        <v>13</v>
      </c>
      <c r="D30135" t="s">
        <v>48021</v>
      </c>
      <c r="E30135" t="s">
        <v>23</v>
      </c>
      <c r="F30135" t="s">
        <v>68</v>
      </c>
      <c r="G30135" s="1">
        <v>45608</v>
      </c>
      <c r="H30135">
        <v>86.51</v>
      </c>
      <c r="I30135" t="s">
        <v>17</v>
      </c>
      <c r="J30135" t="s">
        <v>18</v>
      </c>
      <c r="K30135">
        <v>5</v>
      </c>
      <c r="L30135" t="s">
        <v>19</v>
      </c>
    </row>
    <row r="30136" spans="1:12" x14ac:dyDescent="0.25">
      <c r="A30136" t="s">
        <v>48022</v>
      </c>
      <c r="B30136">
        <v>45</v>
      </c>
      <c r="C30136" t="s">
        <v>21</v>
      </c>
      <c r="D30136" t="s">
        <v>6479</v>
      </c>
      <c r="E30136" t="s">
        <v>15</v>
      </c>
      <c r="F30136" t="s">
        <v>16</v>
      </c>
      <c r="G30136" s="1">
        <v>45408</v>
      </c>
      <c r="H30136">
        <v>104.54</v>
      </c>
      <c r="I30136" t="s">
        <v>31</v>
      </c>
      <c r="J30136" t="s">
        <v>18</v>
      </c>
      <c r="K30136">
        <v>4</v>
      </c>
      <c r="L30136" t="s">
        <v>19</v>
      </c>
    </row>
    <row r="30137" spans="1:12" x14ac:dyDescent="0.25">
      <c r="A30137" t="s">
        <v>48023</v>
      </c>
      <c r="B30137">
        <v>34</v>
      </c>
      <c r="C30137" t="s">
        <v>27</v>
      </c>
      <c r="D30137" t="s">
        <v>22266</v>
      </c>
      <c r="E30137" t="s">
        <v>44</v>
      </c>
      <c r="F30137" t="s">
        <v>45</v>
      </c>
      <c r="G30137" s="1">
        <v>45484</v>
      </c>
      <c r="H30137">
        <v>188.42</v>
      </c>
      <c r="I30137" t="s">
        <v>49</v>
      </c>
      <c r="J30137" t="s">
        <v>19</v>
      </c>
      <c r="K30137">
        <v>5</v>
      </c>
      <c r="L30137" t="s">
        <v>18</v>
      </c>
    </row>
    <row r="30138" spans="1:12" x14ac:dyDescent="0.25">
      <c r="A30138" t="s">
        <v>48024</v>
      </c>
      <c r="B30138">
        <v>31</v>
      </c>
      <c r="C30138" t="s">
        <v>27</v>
      </c>
      <c r="D30138" t="s">
        <v>48025</v>
      </c>
      <c r="E30138" t="s">
        <v>23</v>
      </c>
      <c r="F30138" t="s">
        <v>104</v>
      </c>
      <c r="G30138" s="1">
        <v>45481</v>
      </c>
      <c r="H30138">
        <v>214.61</v>
      </c>
      <c r="I30138" t="s">
        <v>25</v>
      </c>
      <c r="J30138" t="s">
        <v>19</v>
      </c>
      <c r="K30138">
        <v>3</v>
      </c>
      <c r="L30138" t="s">
        <v>19</v>
      </c>
    </row>
    <row r="30139" spans="1:12" x14ac:dyDescent="0.25">
      <c r="A30139" t="s">
        <v>48026</v>
      </c>
      <c r="B30139">
        <v>54</v>
      </c>
      <c r="C30139" t="s">
        <v>27</v>
      </c>
      <c r="D30139" t="s">
        <v>48027</v>
      </c>
      <c r="E30139" t="s">
        <v>29</v>
      </c>
      <c r="F30139" t="s">
        <v>71</v>
      </c>
      <c r="G30139" s="1">
        <v>45492</v>
      </c>
      <c r="H30139">
        <v>432.29</v>
      </c>
      <c r="I30139" t="s">
        <v>31</v>
      </c>
      <c r="J30139" t="s">
        <v>19</v>
      </c>
      <c r="K30139">
        <v>3</v>
      </c>
      <c r="L30139" t="s">
        <v>19</v>
      </c>
    </row>
    <row r="30140" spans="1:12" x14ac:dyDescent="0.25">
      <c r="A30140" t="s">
        <v>48028</v>
      </c>
      <c r="B30140">
        <v>38</v>
      </c>
      <c r="C30140" t="s">
        <v>21</v>
      </c>
      <c r="D30140" t="s">
        <v>48029</v>
      </c>
      <c r="E30140" t="s">
        <v>29</v>
      </c>
      <c r="F30140" t="s">
        <v>82</v>
      </c>
      <c r="G30140" s="1">
        <v>45385</v>
      </c>
      <c r="H30140">
        <v>394.77</v>
      </c>
      <c r="I30140" t="s">
        <v>31</v>
      </c>
      <c r="J30140" t="s">
        <v>19</v>
      </c>
      <c r="K30140">
        <v>3</v>
      </c>
      <c r="L30140" t="s">
        <v>18</v>
      </c>
    </row>
    <row r="30141" spans="1:12" x14ac:dyDescent="0.25">
      <c r="A30141" t="s">
        <v>48030</v>
      </c>
      <c r="B30141">
        <v>54</v>
      </c>
      <c r="C30141" t="s">
        <v>21</v>
      </c>
      <c r="D30141" t="s">
        <v>613</v>
      </c>
      <c r="E30141" t="s">
        <v>15</v>
      </c>
      <c r="F30141" t="s">
        <v>65</v>
      </c>
      <c r="G30141" s="1">
        <v>45490</v>
      </c>
      <c r="H30141">
        <v>221.55</v>
      </c>
      <c r="I30141" t="s">
        <v>17</v>
      </c>
      <c r="J30141" t="s">
        <v>19</v>
      </c>
      <c r="K30141">
        <v>4</v>
      </c>
      <c r="L30141" t="s">
        <v>19</v>
      </c>
    </row>
    <row r="30142" spans="1:12" x14ac:dyDescent="0.25">
      <c r="A30142" t="s">
        <v>48031</v>
      </c>
      <c r="B30142">
        <v>26</v>
      </c>
      <c r="C30142" t="s">
        <v>21</v>
      </c>
      <c r="D30142" t="s">
        <v>48032</v>
      </c>
      <c r="E30142" t="s">
        <v>44</v>
      </c>
      <c r="F30142" t="s">
        <v>55</v>
      </c>
      <c r="G30142" s="1">
        <v>45683</v>
      </c>
      <c r="H30142">
        <v>186.32</v>
      </c>
      <c r="I30142" t="s">
        <v>31</v>
      </c>
      <c r="J30142" t="s">
        <v>19</v>
      </c>
      <c r="K30142">
        <v>4</v>
      </c>
      <c r="L30142" t="s">
        <v>19</v>
      </c>
    </row>
    <row r="30143" spans="1:12" x14ac:dyDescent="0.25">
      <c r="A30143" t="s">
        <v>48033</v>
      </c>
      <c r="B30143">
        <v>42</v>
      </c>
      <c r="C30143" t="s">
        <v>13</v>
      </c>
      <c r="D30143" t="s">
        <v>11349</v>
      </c>
      <c r="E30143" t="s">
        <v>44</v>
      </c>
      <c r="F30143" t="s">
        <v>52</v>
      </c>
      <c r="G30143" s="1">
        <v>45656</v>
      </c>
      <c r="H30143">
        <v>163.46</v>
      </c>
      <c r="I30143" t="s">
        <v>25</v>
      </c>
      <c r="J30143" t="s">
        <v>19</v>
      </c>
      <c r="K30143">
        <v>5</v>
      </c>
      <c r="L30143" t="s">
        <v>18</v>
      </c>
    </row>
    <row r="30144" spans="1:12" x14ac:dyDescent="0.25">
      <c r="A30144" t="s">
        <v>48034</v>
      </c>
      <c r="B30144">
        <v>24</v>
      </c>
      <c r="C30144" t="s">
        <v>13</v>
      </c>
      <c r="D30144" t="s">
        <v>75</v>
      </c>
      <c r="E30144" t="s">
        <v>44</v>
      </c>
      <c r="F30144" t="s">
        <v>99</v>
      </c>
      <c r="G30144" s="1">
        <v>45513</v>
      </c>
      <c r="H30144">
        <v>122.63</v>
      </c>
      <c r="I30144" t="s">
        <v>31</v>
      </c>
      <c r="J30144" t="s">
        <v>18</v>
      </c>
      <c r="K30144">
        <v>4</v>
      </c>
      <c r="L30144" t="s">
        <v>19</v>
      </c>
    </row>
    <row r="30145" spans="1:12" x14ac:dyDescent="0.25">
      <c r="A30145" t="s">
        <v>48035</v>
      </c>
      <c r="B30145">
        <v>34</v>
      </c>
      <c r="C30145" t="s">
        <v>13</v>
      </c>
      <c r="D30145" t="s">
        <v>48036</v>
      </c>
      <c r="E30145" t="s">
        <v>44</v>
      </c>
      <c r="F30145" t="s">
        <v>55</v>
      </c>
      <c r="G30145" s="1">
        <v>45336</v>
      </c>
      <c r="H30145">
        <v>151.72</v>
      </c>
      <c r="I30145" t="s">
        <v>31</v>
      </c>
      <c r="J30145" t="s">
        <v>19</v>
      </c>
      <c r="K30145">
        <v>4</v>
      </c>
      <c r="L30145" t="s">
        <v>19</v>
      </c>
    </row>
    <row r="30146" spans="1:12" x14ac:dyDescent="0.25">
      <c r="A30146" t="s">
        <v>48037</v>
      </c>
      <c r="B30146">
        <v>60</v>
      </c>
      <c r="C30146" t="s">
        <v>27</v>
      </c>
      <c r="D30146" t="s">
        <v>5053</v>
      </c>
      <c r="E30146" t="s">
        <v>23</v>
      </c>
      <c r="F30146" t="s">
        <v>104</v>
      </c>
      <c r="G30146" s="1">
        <v>45379</v>
      </c>
      <c r="H30146">
        <v>452.66</v>
      </c>
      <c r="I30146" t="s">
        <v>49</v>
      </c>
      <c r="J30146" t="s">
        <v>19</v>
      </c>
      <c r="K30146">
        <v>4</v>
      </c>
      <c r="L30146" t="s">
        <v>18</v>
      </c>
    </row>
    <row r="30147" spans="1:12" x14ac:dyDescent="0.25">
      <c r="A30147" t="s">
        <v>48038</v>
      </c>
      <c r="B30147">
        <v>60</v>
      </c>
      <c r="C30147" t="s">
        <v>27</v>
      </c>
      <c r="D30147" t="s">
        <v>18500</v>
      </c>
      <c r="E30147" t="s">
        <v>15</v>
      </c>
      <c r="F30147" t="s">
        <v>65</v>
      </c>
      <c r="G30147" s="1">
        <v>45621</v>
      </c>
      <c r="H30147">
        <v>374.41</v>
      </c>
      <c r="I30147" t="s">
        <v>49</v>
      </c>
      <c r="J30147" t="s">
        <v>18</v>
      </c>
      <c r="K30147">
        <v>4</v>
      </c>
      <c r="L30147" t="s">
        <v>18</v>
      </c>
    </row>
    <row r="30148" spans="1:12" x14ac:dyDescent="0.25">
      <c r="A30148" t="s">
        <v>48039</v>
      </c>
      <c r="B30148">
        <v>35</v>
      </c>
      <c r="C30148" t="s">
        <v>21</v>
      </c>
      <c r="D30148" t="s">
        <v>48040</v>
      </c>
      <c r="E30148" t="s">
        <v>44</v>
      </c>
      <c r="F30148" t="s">
        <v>99</v>
      </c>
      <c r="G30148" s="1">
        <v>45676</v>
      </c>
      <c r="H30148">
        <v>114.73</v>
      </c>
      <c r="I30148" t="s">
        <v>17</v>
      </c>
      <c r="J30148" t="s">
        <v>18</v>
      </c>
      <c r="K30148">
        <v>1</v>
      </c>
      <c r="L30148" t="s">
        <v>19</v>
      </c>
    </row>
    <row r="30149" spans="1:12" x14ac:dyDescent="0.25">
      <c r="A30149" t="s">
        <v>48041</v>
      </c>
      <c r="B30149">
        <v>43</v>
      </c>
      <c r="C30149" t="s">
        <v>13</v>
      </c>
      <c r="D30149" t="s">
        <v>1780</v>
      </c>
      <c r="E30149" t="s">
        <v>15</v>
      </c>
      <c r="F30149" t="s">
        <v>39</v>
      </c>
      <c r="G30149" s="1">
        <v>45546</v>
      </c>
      <c r="H30149">
        <v>304.81</v>
      </c>
      <c r="I30149" t="s">
        <v>31</v>
      </c>
      <c r="J30149" t="s">
        <v>18</v>
      </c>
      <c r="K30149">
        <v>3</v>
      </c>
      <c r="L30149" t="s">
        <v>18</v>
      </c>
    </row>
    <row r="30150" spans="1:12" x14ac:dyDescent="0.25">
      <c r="A30150" t="s">
        <v>48042</v>
      </c>
      <c r="B30150">
        <v>49</v>
      </c>
      <c r="C30150" t="s">
        <v>13</v>
      </c>
      <c r="D30150" t="s">
        <v>48043</v>
      </c>
      <c r="E30150" t="s">
        <v>44</v>
      </c>
      <c r="F30150" t="s">
        <v>52</v>
      </c>
      <c r="G30150" s="1">
        <v>45426</v>
      </c>
      <c r="H30150">
        <v>122.61</v>
      </c>
      <c r="I30150" t="s">
        <v>25</v>
      </c>
      <c r="J30150" t="s">
        <v>19</v>
      </c>
      <c r="K30150">
        <v>3</v>
      </c>
      <c r="L30150" t="s">
        <v>19</v>
      </c>
    </row>
    <row r="30151" spans="1:12" x14ac:dyDescent="0.25">
      <c r="A30151" t="s">
        <v>48044</v>
      </c>
      <c r="B30151">
        <v>38</v>
      </c>
      <c r="C30151" t="s">
        <v>13</v>
      </c>
      <c r="D30151" t="s">
        <v>48045</v>
      </c>
      <c r="E30151" t="s">
        <v>29</v>
      </c>
      <c r="F30151" t="s">
        <v>82</v>
      </c>
      <c r="G30151" s="1">
        <v>45457</v>
      </c>
      <c r="H30151">
        <v>442.55</v>
      </c>
      <c r="I30151" t="s">
        <v>49</v>
      </c>
      <c r="J30151" t="s">
        <v>18</v>
      </c>
      <c r="K30151">
        <v>5</v>
      </c>
      <c r="L30151" t="s">
        <v>19</v>
      </c>
    </row>
    <row r="30152" spans="1:12" x14ac:dyDescent="0.25">
      <c r="A30152" t="s">
        <v>48046</v>
      </c>
      <c r="B30152">
        <v>21</v>
      </c>
      <c r="C30152" t="s">
        <v>27</v>
      </c>
      <c r="D30152" t="s">
        <v>48047</v>
      </c>
      <c r="E30152" t="s">
        <v>15</v>
      </c>
      <c r="F30152" t="s">
        <v>65</v>
      </c>
      <c r="G30152" s="1">
        <v>45537</v>
      </c>
      <c r="H30152">
        <v>114.43</v>
      </c>
      <c r="I30152" t="s">
        <v>49</v>
      </c>
      <c r="J30152" t="s">
        <v>18</v>
      </c>
      <c r="K30152">
        <v>5</v>
      </c>
      <c r="L30152" t="s">
        <v>19</v>
      </c>
    </row>
    <row r="30153" spans="1:12" x14ac:dyDescent="0.25">
      <c r="A30153" t="s">
        <v>48048</v>
      </c>
      <c r="B30153">
        <v>57</v>
      </c>
      <c r="C30153" t="s">
        <v>21</v>
      </c>
      <c r="D30153" t="s">
        <v>48049</v>
      </c>
      <c r="E30153" t="s">
        <v>44</v>
      </c>
      <c r="F30153" t="s">
        <v>99</v>
      </c>
      <c r="G30153" s="1">
        <v>45485</v>
      </c>
      <c r="H30153">
        <v>101.83</v>
      </c>
      <c r="I30153" t="s">
        <v>31</v>
      </c>
      <c r="J30153" t="s">
        <v>19</v>
      </c>
      <c r="K30153">
        <v>3</v>
      </c>
      <c r="L30153" t="s">
        <v>18</v>
      </c>
    </row>
    <row r="30154" spans="1:12" x14ac:dyDescent="0.25">
      <c r="A30154" t="s">
        <v>48050</v>
      </c>
      <c r="B30154">
        <v>53</v>
      </c>
      <c r="C30154" t="s">
        <v>21</v>
      </c>
      <c r="D30154" t="s">
        <v>48051</v>
      </c>
      <c r="E30154" t="s">
        <v>15</v>
      </c>
      <c r="F30154" t="s">
        <v>39</v>
      </c>
      <c r="G30154" s="1">
        <v>45388</v>
      </c>
      <c r="H30154">
        <v>276.47000000000003</v>
      </c>
      <c r="I30154" t="s">
        <v>31</v>
      </c>
      <c r="J30154" t="s">
        <v>18</v>
      </c>
      <c r="K30154">
        <v>4</v>
      </c>
      <c r="L30154" t="s">
        <v>19</v>
      </c>
    </row>
    <row r="30155" spans="1:12" x14ac:dyDescent="0.25">
      <c r="A30155" t="s">
        <v>48052</v>
      </c>
      <c r="B30155">
        <v>45</v>
      </c>
      <c r="C30155" t="s">
        <v>13</v>
      </c>
      <c r="D30155" t="s">
        <v>32778</v>
      </c>
      <c r="E30155" t="s">
        <v>44</v>
      </c>
      <c r="F30155" t="s">
        <v>99</v>
      </c>
      <c r="G30155" s="1">
        <v>45514</v>
      </c>
      <c r="H30155">
        <v>106.44</v>
      </c>
      <c r="I30155" t="s">
        <v>49</v>
      </c>
      <c r="J30155" t="s">
        <v>18</v>
      </c>
      <c r="K30155">
        <v>3</v>
      </c>
      <c r="L30155" t="s">
        <v>18</v>
      </c>
    </row>
    <row r="30156" spans="1:12" x14ac:dyDescent="0.25">
      <c r="A30156" t="s">
        <v>48053</v>
      </c>
      <c r="B30156">
        <v>59</v>
      </c>
      <c r="C30156" t="s">
        <v>13</v>
      </c>
      <c r="D30156" t="s">
        <v>48054</v>
      </c>
      <c r="E30156" t="s">
        <v>44</v>
      </c>
      <c r="F30156" t="s">
        <v>45</v>
      </c>
      <c r="G30156" s="1">
        <v>45341</v>
      </c>
      <c r="H30156">
        <v>88.07</v>
      </c>
      <c r="I30156" t="s">
        <v>49</v>
      </c>
      <c r="J30156" t="s">
        <v>18</v>
      </c>
      <c r="K30156">
        <v>5</v>
      </c>
      <c r="L30156" t="s">
        <v>18</v>
      </c>
    </row>
    <row r="30157" spans="1:12" x14ac:dyDescent="0.25">
      <c r="A30157" t="s">
        <v>48055</v>
      </c>
      <c r="B30157">
        <v>34</v>
      </c>
      <c r="C30157" t="s">
        <v>13</v>
      </c>
      <c r="D30157" t="s">
        <v>48056</v>
      </c>
      <c r="E30157" t="s">
        <v>15</v>
      </c>
      <c r="F30157" t="s">
        <v>65</v>
      </c>
      <c r="G30157" s="1">
        <v>45635</v>
      </c>
      <c r="H30157">
        <v>427.37</v>
      </c>
      <c r="I30157" t="s">
        <v>31</v>
      </c>
      <c r="J30157" t="s">
        <v>18</v>
      </c>
      <c r="K30157">
        <v>3</v>
      </c>
      <c r="L30157" t="s">
        <v>18</v>
      </c>
    </row>
    <row r="30158" spans="1:12" x14ac:dyDescent="0.25">
      <c r="A30158" t="s">
        <v>48057</v>
      </c>
      <c r="B30158">
        <v>55</v>
      </c>
      <c r="C30158" t="s">
        <v>13</v>
      </c>
      <c r="D30158" t="s">
        <v>48058</v>
      </c>
      <c r="E30158" t="s">
        <v>29</v>
      </c>
      <c r="F30158" t="s">
        <v>30</v>
      </c>
      <c r="G30158" s="1">
        <v>45538</v>
      </c>
      <c r="H30158">
        <v>129.26</v>
      </c>
      <c r="I30158" t="s">
        <v>17</v>
      </c>
      <c r="J30158" t="s">
        <v>18</v>
      </c>
      <c r="K30158">
        <v>1</v>
      </c>
      <c r="L30158" t="s">
        <v>18</v>
      </c>
    </row>
    <row r="30159" spans="1:12" x14ac:dyDescent="0.25">
      <c r="A30159" t="s">
        <v>48059</v>
      </c>
      <c r="B30159">
        <v>42</v>
      </c>
      <c r="C30159" t="s">
        <v>21</v>
      </c>
      <c r="D30159" t="s">
        <v>48060</v>
      </c>
      <c r="E30159" t="s">
        <v>15</v>
      </c>
      <c r="F30159" t="s">
        <v>39</v>
      </c>
      <c r="G30159" s="1">
        <v>45412</v>
      </c>
      <c r="H30159">
        <v>443.7</v>
      </c>
      <c r="I30159" t="s">
        <v>49</v>
      </c>
      <c r="J30159" t="s">
        <v>18</v>
      </c>
      <c r="K30159">
        <v>5</v>
      </c>
      <c r="L30159" t="s">
        <v>19</v>
      </c>
    </row>
    <row r="30160" spans="1:12" x14ac:dyDescent="0.25">
      <c r="A30160" t="s">
        <v>48061</v>
      </c>
      <c r="B30160">
        <v>44</v>
      </c>
      <c r="C30160" t="s">
        <v>21</v>
      </c>
      <c r="D30160" t="s">
        <v>48062</v>
      </c>
      <c r="E30160" t="s">
        <v>29</v>
      </c>
      <c r="F30160" t="s">
        <v>82</v>
      </c>
      <c r="G30160" s="1">
        <v>45428</v>
      </c>
      <c r="H30160">
        <v>130.6</v>
      </c>
      <c r="I30160" t="s">
        <v>31</v>
      </c>
      <c r="J30160" t="s">
        <v>19</v>
      </c>
      <c r="K30160">
        <v>1</v>
      </c>
      <c r="L30160" t="s">
        <v>18</v>
      </c>
    </row>
    <row r="30161" spans="1:12" x14ac:dyDescent="0.25">
      <c r="A30161" t="s">
        <v>48063</v>
      </c>
      <c r="B30161">
        <v>48</v>
      </c>
      <c r="C30161" t="s">
        <v>13</v>
      </c>
      <c r="D30161" t="s">
        <v>24054</v>
      </c>
      <c r="E30161" t="s">
        <v>15</v>
      </c>
      <c r="F30161" t="s">
        <v>34</v>
      </c>
      <c r="G30161" s="1">
        <v>45386</v>
      </c>
      <c r="H30161">
        <v>199.21</v>
      </c>
      <c r="I30161" t="s">
        <v>31</v>
      </c>
      <c r="J30161" t="s">
        <v>18</v>
      </c>
      <c r="K30161">
        <v>5</v>
      </c>
      <c r="L30161" t="s">
        <v>18</v>
      </c>
    </row>
    <row r="30162" spans="1:12" x14ac:dyDescent="0.25">
      <c r="A30162" t="s">
        <v>48064</v>
      </c>
      <c r="B30162">
        <v>59</v>
      </c>
      <c r="C30162" t="s">
        <v>13</v>
      </c>
      <c r="D30162" t="s">
        <v>25601</v>
      </c>
      <c r="E30162" t="s">
        <v>15</v>
      </c>
      <c r="F30162" t="s">
        <v>34</v>
      </c>
      <c r="G30162" s="1">
        <v>45611</v>
      </c>
      <c r="H30162">
        <v>259.24</v>
      </c>
      <c r="I30162" t="s">
        <v>17</v>
      </c>
      <c r="J30162" t="s">
        <v>18</v>
      </c>
      <c r="K30162">
        <v>2</v>
      </c>
      <c r="L30162" t="s">
        <v>18</v>
      </c>
    </row>
    <row r="30163" spans="1:12" x14ac:dyDescent="0.25">
      <c r="A30163" t="s">
        <v>48065</v>
      </c>
      <c r="B30163">
        <v>35</v>
      </c>
      <c r="C30163" t="s">
        <v>13</v>
      </c>
      <c r="D30163" t="s">
        <v>3705</v>
      </c>
      <c r="E30163" t="s">
        <v>23</v>
      </c>
      <c r="F30163" t="s">
        <v>68</v>
      </c>
      <c r="G30163" s="1">
        <v>45674</v>
      </c>
      <c r="H30163">
        <v>391.64</v>
      </c>
      <c r="I30163" t="s">
        <v>25</v>
      </c>
      <c r="J30163" t="s">
        <v>18</v>
      </c>
      <c r="K30163">
        <v>4</v>
      </c>
      <c r="L30163" t="s">
        <v>19</v>
      </c>
    </row>
    <row r="30164" spans="1:12" x14ac:dyDescent="0.25">
      <c r="A30164" t="s">
        <v>48066</v>
      </c>
      <c r="B30164">
        <v>58</v>
      </c>
      <c r="C30164" t="s">
        <v>13</v>
      </c>
      <c r="D30164" t="s">
        <v>48067</v>
      </c>
      <c r="E30164" t="s">
        <v>29</v>
      </c>
      <c r="F30164" t="s">
        <v>82</v>
      </c>
      <c r="G30164" s="1">
        <v>45435</v>
      </c>
      <c r="H30164">
        <v>323.74</v>
      </c>
      <c r="I30164" t="s">
        <v>25</v>
      </c>
      <c r="J30164" t="s">
        <v>19</v>
      </c>
      <c r="K30164">
        <v>4</v>
      </c>
      <c r="L30164" t="s">
        <v>18</v>
      </c>
    </row>
    <row r="30165" spans="1:12" x14ac:dyDescent="0.25">
      <c r="A30165" t="s">
        <v>48068</v>
      </c>
      <c r="B30165">
        <v>23</v>
      </c>
      <c r="C30165" t="s">
        <v>27</v>
      </c>
      <c r="D30165" t="s">
        <v>16163</v>
      </c>
      <c r="E30165" t="s">
        <v>44</v>
      </c>
      <c r="F30165" t="s">
        <v>99</v>
      </c>
      <c r="G30165" s="1">
        <v>45663</v>
      </c>
      <c r="H30165">
        <v>141.94</v>
      </c>
      <c r="I30165" t="s">
        <v>17</v>
      </c>
      <c r="J30165" t="s">
        <v>19</v>
      </c>
      <c r="K30165">
        <v>1</v>
      </c>
      <c r="L30165" t="s">
        <v>19</v>
      </c>
    </row>
    <row r="30166" spans="1:12" x14ac:dyDescent="0.25">
      <c r="A30166" t="s">
        <v>48069</v>
      </c>
      <c r="B30166">
        <v>54</v>
      </c>
      <c r="C30166" t="s">
        <v>13</v>
      </c>
      <c r="D30166" t="s">
        <v>1922</v>
      </c>
      <c r="E30166" t="s">
        <v>44</v>
      </c>
      <c r="F30166" t="s">
        <v>99</v>
      </c>
      <c r="G30166" s="1">
        <v>45580</v>
      </c>
      <c r="H30166">
        <v>438.05</v>
      </c>
      <c r="I30166" t="s">
        <v>31</v>
      </c>
      <c r="J30166" t="s">
        <v>18</v>
      </c>
      <c r="K30166">
        <v>2</v>
      </c>
      <c r="L30166" t="s">
        <v>18</v>
      </c>
    </row>
    <row r="30167" spans="1:12" x14ac:dyDescent="0.25">
      <c r="A30167" t="s">
        <v>48070</v>
      </c>
      <c r="B30167">
        <v>37</v>
      </c>
      <c r="C30167" t="s">
        <v>13</v>
      </c>
      <c r="D30167" t="s">
        <v>11538</v>
      </c>
      <c r="E30167" t="s">
        <v>29</v>
      </c>
      <c r="F30167" t="s">
        <v>82</v>
      </c>
      <c r="G30167" s="1">
        <v>45539</v>
      </c>
      <c r="H30167">
        <v>486.5</v>
      </c>
      <c r="I30167" t="s">
        <v>49</v>
      </c>
      <c r="J30167" t="s">
        <v>18</v>
      </c>
      <c r="K30167">
        <v>4</v>
      </c>
      <c r="L30167" t="s">
        <v>19</v>
      </c>
    </row>
    <row r="30168" spans="1:12" x14ac:dyDescent="0.25">
      <c r="A30168" t="s">
        <v>48071</v>
      </c>
      <c r="B30168">
        <v>44</v>
      </c>
      <c r="C30168" t="s">
        <v>13</v>
      </c>
      <c r="D30168" t="s">
        <v>46957</v>
      </c>
      <c r="E30168" t="s">
        <v>15</v>
      </c>
      <c r="F30168" t="s">
        <v>34</v>
      </c>
      <c r="G30168" s="1">
        <v>45362</v>
      </c>
      <c r="H30168">
        <v>274.88</v>
      </c>
      <c r="I30168" t="s">
        <v>17</v>
      </c>
      <c r="J30168" t="s">
        <v>19</v>
      </c>
      <c r="K30168">
        <v>5</v>
      </c>
      <c r="L30168" t="s">
        <v>19</v>
      </c>
    </row>
    <row r="30169" spans="1:12" x14ac:dyDescent="0.25">
      <c r="A30169" t="s">
        <v>48072</v>
      </c>
      <c r="B30169">
        <v>25</v>
      </c>
      <c r="C30169" t="s">
        <v>21</v>
      </c>
      <c r="D30169" t="s">
        <v>48073</v>
      </c>
      <c r="E30169" t="s">
        <v>23</v>
      </c>
      <c r="F30169" t="s">
        <v>24</v>
      </c>
      <c r="G30169" s="1">
        <v>45405</v>
      </c>
      <c r="H30169">
        <v>319.56</v>
      </c>
      <c r="I30169" t="s">
        <v>17</v>
      </c>
      <c r="J30169" t="s">
        <v>19</v>
      </c>
      <c r="K30169">
        <v>5</v>
      </c>
      <c r="L30169" t="s">
        <v>19</v>
      </c>
    </row>
    <row r="30170" spans="1:12" x14ac:dyDescent="0.25">
      <c r="A30170" t="s">
        <v>48074</v>
      </c>
      <c r="B30170">
        <v>22</v>
      </c>
      <c r="C30170" t="s">
        <v>27</v>
      </c>
      <c r="D30170" t="s">
        <v>48075</v>
      </c>
      <c r="E30170" t="s">
        <v>23</v>
      </c>
      <c r="F30170" t="s">
        <v>68</v>
      </c>
      <c r="G30170" s="1">
        <v>45348</v>
      </c>
      <c r="H30170">
        <v>41.74</v>
      </c>
      <c r="I30170" t="s">
        <v>17</v>
      </c>
      <c r="J30170" t="s">
        <v>19</v>
      </c>
      <c r="K30170">
        <v>5</v>
      </c>
      <c r="L30170" t="s">
        <v>18</v>
      </c>
    </row>
    <row r="30171" spans="1:12" x14ac:dyDescent="0.25">
      <c r="A30171" t="s">
        <v>48076</v>
      </c>
      <c r="B30171">
        <v>20</v>
      </c>
      <c r="C30171" t="s">
        <v>27</v>
      </c>
      <c r="D30171" t="s">
        <v>3945</v>
      </c>
      <c r="E30171" t="s">
        <v>15</v>
      </c>
      <c r="F30171" t="s">
        <v>65</v>
      </c>
      <c r="G30171" s="1">
        <v>45515</v>
      </c>
      <c r="H30171">
        <v>24.44</v>
      </c>
      <c r="I30171" t="s">
        <v>25</v>
      </c>
      <c r="J30171" t="s">
        <v>19</v>
      </c>
      <c r="K30171">
        <v>5</v>
      </c>
      <c r="L30171" t="s">
        <v>19</v>
      </c>
    </row>
    <row r="30172" spans="1:12" x14ac:dyDescent="0.25">
      <c r="A30172" t="s">
        <v>48077</v>
      </c>
      <c r="B30172">
        <v>47</v>
      </c>
      <c r="C30172" t="s">
        <v>27</v>
      </c>
      <c r="D30172" t="s">
        <v>36691</v>
      </c>
      <c r="E30172" t="s">
        <v>29</v>
      </c>
      <c r="F30172" t="s">
        <v>30</v>
      </c>
      <c r="G30172" s="1">
        <v>45436</v>
      </c>
      <c r="H30172">
        <v>382.51</v>
      </c>
      <c r="I30172" t="s">
        <v>17</v>
      </c>
      <c r="J30172" t="s">
        <v>19</v>
      </c>
      <c r="K30172">
        <v>2</v>
      </c>
      <c r="L30172" t="s">
        <v>19</v>
      </c>
    </row>
    <row r="30173" spans="1:12" x14ac:dyDescent="0.25">
      <c r="A30173" t="s">
        <v>48078</v>
      </c>
      <c r="B30173">
        <v>25</v>
      </c>
      <c r="C30173" t="s">
        <v>27</v>
      </c>
      <c r="D30173" t="s">
        <v>48079</v>
      </c>
      <c r="E30173" t="s">
        <v>44</v>
      </c>
      <c r="F30173" t="s">
        <v>99</v>
      </c>
      <c r="G30173" s="1">
        <v>45426</v>
      </c>
      <c r="H30173">
        <v>99.61</v>
      </c>
      <c r="I30173" t="s">
        <v>31</v>
      </c>
      <c r="J30173" t="s">
        <v>19</v>
      </c>
      <c r="K30173">
        <v>4</v>
      </c>
      <c r="L30173" t="s">
        <v>18</v>
      </c>
    </row>
    <row r="30174" spans="1:12" x14ac:dyDescent="0.25">
      <c r="A30174" t="s">
        <v>48080</v>
      </c>
      <c r="B30174">
        <v>49</v>
      </c>
      <c r="C30174" t="s">
        <v>21</v>
      </c>
      <c r="D30174" t="s">
        <v>14500</v>
      </c>
      <c r="E30174" t="s">
        <v>23</v>
      </c>
      <c r="F30174" t="s">
        <v>104</v>
      </c>
      <c r="G30174" s="1">
        <v>45647</v>
      </c>
      <c r="H30174">
        <v>27.65</v>
      </c>
      <c r="I30174" t="s">
        <v>25</v>
      </c>
      <c r="J30174" t="s">
        <v>18</v>
      </c>
      <c r="K30174">
        <v>1</v>
      </c>
      <c r="L30174" t="s">
        <v>19</v>
      </c>
    </row>
    <row r="30175" spans="1:12" x14ac:dyDescent="0.25">
      <c r="A30175" t="s">
        <v>48081</v>
      </c>
      <c r="B30175">
        <v>32</v>
      </c>
      <c r="C30175" t="s">
        <v>27</v>
      </c>
      <c r="D30175" t="s">
        <v>48082</v>
      </c>
      <c r="E30175" t="s">
        <v>44</v>
      </c>
      <c r="F30175" t="s">
        <v>55</v>
      </c>
      <c r="G30175" s="1">
        <v>45516</v>
      </c>
      <c r="H30175">
        <v>239.24</v>
      </c>
      <c r="I30175" t="s">
        <v>31</v>
      </c>
      <c r="J30175" t="s">
        <v>19</v>
      </c>
      <c r="K30175">
        <v>5</v>
      </c>
      <c r="L30175" t="s">
        <v>19</v>
      </c>
    </row>
    <row r="30176" spans="1:12" x14ac:dyDescent="0.25">
      <c r="A30176" t="s">
        <v>48083</v>
      </c>
      <c r="B30176">
        <v>56</v>
      </c>
      <c r="C30176" t="s">
        <v>13</v>
      </c>
      <c r="D30176" t="s">
        <v>5075</v>
      </c>
      <c r="E30176" t="s">
        <v>15</v>
      </c>
      <c r="F30176" t="s">
        <v>39</v>
      </c>
      <c r="G30176" s="1">
        <v>45615</v>
      </c>
      <c r="H30176">
        <v>76.12</v>
      </c>
      <c r="I30176" t="s">
        <v>25</v>
      </c>
      <c r="J30176" t="s">
        <v>18</v>
      </c>
      <c r="K30176">
        <v>4</v>
      </c>
      <c r="L30176" t="s">
        <v>19</v>
      </c>
    </row>
    <row r="30177" spans="1:12" x14ac:dyDescent="0.25">
      <c r="A30177" t="s">
        <v>48084</v>
      </c>
      <c r="B30177">
        <v>22</v>
      </c>
      <c r="C30177" t="s">
        <v>13</v>
      </c>
      <c r="D30177" t="s">
        <v>48085</v>
      </c>
      <c r="E30177" t="s">
        <v>29</v>
      </c>
      <c r="F30177" t="s">
        <v>30</v>
      </c>
      <c r="G30177" s="1">
        <v>45686</v>
      </c>
      <c r="H30177">
        <v>135.37</v>
      </c>
      <c r="I30177" t="s">
        <v>17</v>
      </c>
      <c r="J30177" t="s">
        <v>19</v>
      </c>
      <c r="K30177">
        <v>3</v>
      </c>
      <c r="L30177" t="s">
        <v>19</v>
      </c>
    </row>
    <row r="30178" spans="1:12" x14ac:dyDescent="0.25">
      <c r="A30178" t="s">
        <v>48086</v>
      </c>
      <c r="B30178">
        <v>55</v>
      </c>
      <c r="C30178" t="s">
        <v>21</v>
      </c>
      <c r="D30178" t="s">
        <v>8432</v>
      </c>
      <c r="E30178" t="s">
        <v>15</v>
      </c>
      <c r="F30178" t="s">
        <v>65</v>
      </c>
      <c r="G30178" s="1">
        <v>45645</v>
      </c>
      <c r="H30178">
        <v>194.55</v>
      </c>
      <c r="I30178" t="s">
        <v>17</v>
      </c>
      <c r="J30178" t="s">
        <v>19</v>
      </c>
      <c r="K30178">
        <v>4</v>
      </c>
      <c r="L30178" t="s">
        <v>18</v>
      </c>
    </row>
    <row r="30179" spans="1:12" x14ac:dyDescent="0.25">
      <c r="A30179" t="s">
        <v>48087</v>
      </c>
      <c r="B30179">
        <v>40</v>
      </c>
      <c r="C30179" t="s">
        <v>21</v>
      </c>
      <c r="D30179" t="s">
        <v>48088</v>
      </c>
      <c r="E30179" t="s">
        <v>29</v>
      </c>
      <c r="F30179" t="s">
        <v>71</v>
      </c>
      <c r="G30179" s="1">
        <v>45488</v>
      </c>
      <c r="H30179">
        <v>269.91000000000003</v>
      </c>
      <c r="I30179" t="s">
        <v>25</v>
      </c>
      <c r="J30179" t="s">
        <v>19</v>
      </c>
      <c r="K30179">
        <v>1</v>
      </c>
      <c r="L30179" t="s">
        <v>18</v>
      </c>
    </row>
    <row r="30180" spans="1:12" x14ac:dyDescent="0.25">
      <c r="A30180" t="s">
        <v>48089</v>
      </c>
      <c r="B30180">
        <v>27</v>
      </c>
      <c r="C30180" t="s">
        <v>13</v>
      </c>
      <c r="D30180" t="s">
        <v>48090</v>
      </c>
      <c r="E30180" t="s">
        <v>23</v>
      </c>
      <c r="F30180" t="s">
        <v>60</v>
      </c>
      <c r="G30180" s="1">
        <v>45503</v>
      </c>
      <c r="H30180">
        <v>310.95</v>
      </c>
      <c r="I30180" t="s">
        <v>49</v>
      </c>
      <c r="J30180" t="s">
        <v>18</v>
      </c>
      <c r="K30180">
        <v>5</v>
      </c>
      <c r="L30180" t="s">
        <v>18</v>
      </c>
    </row>
    <row r="30181" spans="1:12" x14ac:dyDescent="0.25">
      <c r="A30181" t="s">
        <v>48091</v>
      </c>
      <c r="B30181">
        <v>53</v>
      </c>
      <c r="C30181" t="s">
        <v>21</v>
      </c>
      <c r="D30181" t="s">
        <v>15742</v>
      </c>
      <c r="E30181" t="s">
        <v>44</v>
      </c>
      <c r="F30181" t="s">
        <v>55</v>
      </c>
      <c r="G30181" s="1">
        <v>45469</v>
      </c>
      <c r="H30181">
        <v>278.37</v>
      </c>
      <c r="I30181" t="s">
        <v>17</v>
      </c>
      <c r="J30181" t="s">
        <v>18</v>
      </c>
      <c r="K30181">
        <v>5</v>
      </c>
      <c r="L30181" t="s">
        <v>19</v>
      </c>
    </row>
    <row r="30182" spans="1:12" x14ac:dyDescent="0.25">
      <c r="A30182" t="s">
        <v>48092</v>
      </c>
      <c r="B30182">
        <v>24</v>
      </c>
      <c r="C30182" t="s">
        <v>27</v>
      </c>
      <c r="D30182" t="s">
        <v>48093</v>
      </c>
      <c r="E30182" t="s">
        <v>29</v>
      </c>
      <c r="F30182" t="s">
        <v>82</v>
      </c>
      <c r="G30182" s="1">
        <v>45664</v>
      </c>
      <c r="H30182">
        <v>22.26</v>
      </c>
      <c r="I30182" t="s">
        <v>25</v>
      </c>
      <c r="J30182" t="s">
        <v>18</v>
      </c>
      <c r="K30182">
        <v>1</v>
      </c>
      <c r="L30182" t="s">
        <v>18</v>
      </c>
    </row>
    <row r="30183" spans="1:12" x14ac:dyDescent="0.25">
      <c r="A30183" t="s">
        <v>48094</v>
      </c>
      <c r="B30183">
        <v>55</v>
      </c>
      <c r="C30183" t="s">
        <v>13</v>
      </c>
      <c r="D30183" t="s">
        <v>48095</v>
      </c>
      <c r="E30183" t="s">
        <v>15</v>
      </c>
      <c r="F30183" t="s">
        <v>16</v>
      </c>
      <c r="G30183" s="1">
        <v>45455</v>
      </c>
      <c r="H30183">
        <v>320.57</v>
      </c>
      <c r="I30183" t="s">
        <v>25</v>
      </c>
      <c r="J30183" t="s">
        <v>19</v>
      </c>
      <c r="K30183">
        <v>4</v>
      </c>
      <c r="L30183" t="s">
        <v>18</v>
      </c>
    </row>
    <row r="30184" spans="1:12" x14ac:dyDescent="0.25">
      <c r="A30184" t="s">
        <v>48096</v>
      </c>
      <c r="B30184">
        <v>48</v>
      </c>
      <c r="C30184" t="s">
        <v>13</v>
      </c>
      <c r="D30184" t="s">
        <v>2439</v>
      </c>
      <c r="E30184" t="s">
        <v>15</v>
      </c>
      <c r="F30184" t="s">
        <v>34</v>
      </c>
      <c r="G30184" s="1">
        <v>45518</v>
      </c>
      <c r="H30184">
        <v>406.83</v>
      </c>
      <c r="I30184" t="s">
        <v>25</v>
      </c>
      <c r="J30184" t="s">
        <v>18</v>
      </c>
      <c r="K30184">
        <v>1</v>
      </c>
      <c r="L30184" t="s">
        <v>18</v>
      </c>
    </row>
    <row r="30185" spans="1:12" x14ac:dyDescent="0.25">
      <c r="A30185" t="s">
        <v>48097</v>
      </c>
      <c r="B30185">
        <v>35</v>
      </c>
      <c r="C30185" t="s">
        <v>13</v>
      </c>
      <c r="D30185" t="s">
        <v>10163</v>
      </c>
      <c r="E30185" t="s">
        <v>23</v>
      </c>
      <c r="F30185" t="s">
        <v>24</v>
      </c>
      <c r="G30185" s="1">
        <v>45371</v>
      </c>
      <c r="H30185">
        <v>68.48</v>
      </c>
      <c r="I30185" t="s">
        <v>31</v>
      </c>
      <c r="J30185" t="s">
        <v>18</v>
      </c>
      <c r="K30185">
        <v>1</v>
      </c>
      <c r="L30185" t="s">
        <v>18</v>
      </c>
    </row>
    <row r="30186" spans="1:12" x14ac:dyDescent="0.25">
      <c r="A30186" t="s">
        <v>48098</v>
      </c>
      <c r="B30186">
        <v>26</v>
      </c>
      <c r="C30186" t="s">
        <v>21</v>
      </c>
      <c r="D30186" t="s">
        <v>29599</v>
      </c>
      <c r="E30186" t="s">
        <v>23</v>
      </c>
      <c r="F30186" t="s">
        <v>68</v>
      </c>
      <c r="G30186" s="1">
        <v>45529</v>
      </c>
      <c r="H30186">
        <v>437.41</v>
      </c>
      <c r="I30186" t="s">
        <v>31</v>
      </c>
      <c r="J30186" t="s">
        <v>19</v>
      </c>
      <c r="K30186">
        <v>2</v>
      </c>
      <c r="L30186" t="s">
        <v>18</v>
      </c>
    </row>
    <row r="30187" spans="1:12" x14ac:dyDescent="0.25">
      <c r="A30187" t="s">
        <v>48099</v>
      </c>
      <c r="B30187">
        <v>28</v>
      </c>
      <c r="C30187" t="s">
        <v>21</v>
      </c>
      <c r="D30187" t="s">
        <v>8423</v>
      </c>
      <c r="E30187" t="s">
        <v>44</v>
      </c>
      <c r="F30187" t="s">
        <v>52</v>
      </c>
      <c r="G30187" s="1">
        <v>45664</v>
      </c>
      <c r="H30187">
        <v>40.409999999999997</v>
      </c>
      <c r="I30187" t="s">
        <v>17</v>
      </c>
      <c r="J30187" t="s">
        <v>19</v>
      </c>
      <c r="K30187">
        <v>2</v>
      </c>
      <c r="L30187" t="s">
        <v>18</v>
      </c>
    </row>
    <row r="30188" spans="1:12" x14ac:dyDescent="0.25">
      <c r="A30188" t="s">
        <v>48100</v>
      </c>
      <c r="B30188">
        <v>18</v>
      </c>
      <c r="C30188" t="s">
        <v>27</v>
      </c>
      <c r="D30188" t="s">
        <v>48101</v>
      </c>
      <c r="E30188" t="s">
        <v>44</v>
      </c>
      <c r="F30188" t="s">
        <v>52</v>
      </c>
      <c r="G30188" s="1">
        <v>45653</v>
      </c>
      <c r="H30188">
        <v>141.37</v>
      </c>
      <c r="I30188" t="s">
        <v>49</v>
      </c>
      <c r="J30188" t="s">
        <v>18</v>
      </c>
      <c r="K30188">
        <v>2</v>
      </c>
      <c r="L30188" t="s">
        <v>18</v>
      </c>
    </row>
    <row r="30189" spans="1:12" x14ac:dyDescent="0.25">
      <c r="A30189" t="s">
        <v>48102</v>
      </c>
      <c r="B30189">
        <v>31</v>
      </c>
      <c r="C30189" t="s">
        <v>13</v>
      </c>
      <c r="D30189" t="s">
        <v>36607</v>
      </c>
      <c r="E30189" t="s">
        <v>23</v>
      </c>
      <c r="F30189" t="s">
        <v>24</v>
      </c>
      <c r="G30189" s="1">
        <v>45694</v>
      </c>
      <c r="H30189">
        <v>180.61</v>
      </c>
      <c r="I30189" t="s">
        <v>31</v>
      </c>
      <c r="J30189" t="s">
        <v>18</v>
      </c>
      <c r="K30189">
        <v>2</v>
      </c>
      <c r="L30189" t="s">
        <v>18</v>
      </c>
    </row>
    <row r="30190" spans="1:12" x14ac:dyDescent="0.25">
      <c r="A30190" t="s">
        <v>48103</v>
      </c>
      <c r="B30190">
        <v>20</v>
      </c>
      <c r="C30190" t="s">
        <v>13</v>
      </c>
      <c r="D30190" t="s">
        <v>321</v>
      </c>
      <c r="E30190" t="s">
        <v>29</v>
      </c>
      <c r="F30190" t="s">
        <v>30</v>
      </c>
      <c r="G30190" s="1">
        <v>45339</v>
      </c>
      <c r="H30190">
        <v>174.41</v>
      </c>
      <c r="I30190" t="s">
        <v>25</v>
      </c>
      <c r="J30190" t="s">
        <v>18</v>
      </c>
      <c r="K30190">
        <v>5</v>
      </c>
      <c r="L30190" t="s">
        <v>19</v>
      </c>
    </row>
    <row r="30191" spans="1:12" x14ac:dyDescent="0.25">
      <c r="A30191" s="2" t="s">
        <v>48104</v>
      </c>
      <c r="B30191">
        <v>54</v>
      </c>
      <c r="C30191" t="s">
        <v>13</v>
      </c>
      <c r="D30191" t="s">
        <v>34566</v>
      </c>
      <c r="E30191" t="s">
        <v>44</v>
      </c>
      <c r="F30191" t="s">
        <v>45</v>
      </c>
      <c r="G30191" s="1">
        <v>45625</v>
      </c>
      <c r="H30191">
        <v>331.84</v>
      </c>
      <c r="I30191" t="s">
        <v>17</v>
      </c>
      <c r="J30191" t="s">
        <v>18</v>
      </c>
      <c r="K30191">
        <v>2</v>
      </c>
      <c r="L30191" t="s">
        <v>19</v>
      </c>
    </row>
    <row r="30192" spans="1:12" x14ac:dyDescent="0.25">
      <c r="A30192" t="s">
        <v>48105</v>
      </c>
      <c r="B30192">
        <v>20</v>
      </c>
      <c r="C30192" t="s">
        <v>27</v>
      </c>
      <c r="D30192" t="s">
        <v>1907</v>
      </c>
      <c r="E30192" t="s">
        <v>29</v>
      </c>
      <c r="F30192" t="s">
        <v>30</v>
      </c>
      <c r="G30192" s="1">
        <v>45663</v>
      </c>
      <c r="H30192">
        <v>179.08</v>
      </c>
      <c r="I30192" t="s">
        <v>25</v>
      </c>
      <c r="J30192" t="s">
        <v>19</v>
      </c>
      <c r="K30192">
        <v>5</v>
      </c>
      <c r="L30192" t="s">
        <v>18</v>
      </c>
    </row>
    <row r="30193" spans="1:12" x14ac:dyDescent="0.25">
      <c r="A30193" t="s">
        <v>48106</v>
      </c>
      <c r="B30193">
        <v>27</v>
      </c>
      <c r="C30193" t="s">
        <v>13</v>
      </c>
      <c r="D30193" t="s">
        <v>48107</v>
      </c>
      <c r="E30193" t="s">
        <v>29</v>
      </c>
      <c r="F30193" t="s">
        <v>48</v>
      </c>
      <c r="G30193" s="1">
        <v>45690</v>
      </c>
      <c r="H30193">
        <v>16.12</v>
      </c>
      <c r="I30193" t="s">
        <v>17</v>
      </c>
      <c r="J30193" t="s">
        <v>18</v>
      </c>
      <c r="K30193">
        <v>3</v>
      </c>
      <c r="L30193" t="s">
        <v>19</v>
      </c>
    </row>
    <row r="30194" spans="1:12" x14ac:dyDescent="0.25">
      <c r="A30194" t="s">
        <v>48108</v>
      </c>
      <c r="B30194">
        <v>32</v>
      </c>
      <c r="C30194" t="s">
        <v>21</v>
      </c>
      <c r="D30194" t="s">
        <v>10240</v>
      </c>
      <c r="E30194" t="s">
        <v>23</v>
      </c>
      <c r="F30194" t="s">
        <v>60</v>
      </c>
      <c r="G30194" s="1">
        <v>45400</v>
      </c>
      <c r="H30194">
        <v>388.47</v>
      </c>
      <c r="I30194" t="s">
        <v>25</v>
      </c>
      <c r="J30194" t="s">
        <v>18</v>
      </c>
      <c r="K30194">
        <v>5</v>
      </c>
      <c r="L30194" t="s">
        <v>19</v>
      </c>
    </row>
    <row r="30195" spans="1:12" x14ac:dyDescent="0.25">
      <c r="A30195" t="s">
        <v>48109</v>
      </c>
      <c r="B30195">
        <v>25</v>
      </c>
      <c r="C30195" t="s">
        <v>13</v>
      </c>
      <c r="D30195" t="s">
        <v>563</v>
      </c>
      <c r="E30195" t="s">
        <v>23</v>
      </c>
      <c r="F30195" t="s">
        <v>104</v>
      </c>
      <c r="G30195" s="1">
        <v>45446</v>
      </c>
      <c r="H30195">
        <v>253.93</v>
      </c>
      <c r="I30195" t="s">
        <v>25</v>
      </c>
      <c r="J30195" t="s">
        <v>18</v>
      </c>
      <c r="K30195">
        <v>4</v>
      </c>
      <c r="L30195" t="s">
        <v>18</v>
      </c>
    </row>
    <row r="30196" spans="1:12" x14ac:dyDescent="0.25">
      <c r="A30196" t="s">
        <v>48110</v>
      </c>
      <c r="B30196">
        <v>52</v>
      </c>
      <c r="C30196" t="s">
        <v>21</v>
      </c>
      <c r="D30196" t="s">
        <v>10841</v>
      </c>
      <c r="E30196" t="s">
        <v>29</v>
      </c>
      <c r="F30196" t="s">
        <v>82</v>
      </c>
      <c r="G30196" s="1">
        <v>45350</v>
      </c>
      <c r="H30196">
        <v>74.33</v>
      </c>
      <c r="I30196" t="s">
        <v>25</v>
      </c>
      <c r="J30196" t="s">
        <v>19</v>
      </c>
      <c r="K30196">
        <v>3</v>
      </c>
      <c r="L30196" t="s">
        <v>19</v>
      </c>
    </row>
    <row r="30197" spans="1:12" x14ac:dyDescent="0.25">
      <c r="A30197" t="s">
        <v>48111</v>
      </c>
      <c r="B30197">
        <v>34</v>
      </c>
      <c r="C30197" t="s">
        <v>27</v>
      </c>
      <c r="D30197" t="s">
        <v>7114</v>
      </c>
      <c r="E30197" t="s">
        <v>15</v>
      </c>
      <c r="F30197" t="s">
        <v>34</v>
      </c>
      <c r="G30197" s="1">
        <v>45646</v>
      </c>
      <c r="H30197">
        <v>248.51</v>
      </c>
      <c r="I30197" t="s">
        <v>17</v>
      </c>
      <c r="J30197" t="s">
        <v>18</v>
      </c>
      <c r="K30197">
        <v>1</v>
      </c>
      <c r="L30197" t="s">
        <v>18</v>
      </c>
    </row>
    <row r="30198" spans="1:12" x14ac:dyDescent="0.25">
      <c r="A30198" t="s">
        <v>48112</v>
      </c>
      <c r="B30198">
        <v>24</v>
      </c>
      <c r="C30198" t="s">
        <v>21</v>
      </c>
      <c r="D30198" t="s">
        <v>48113</v>
      </c>
      <c r="E30198" t="s">
        <v>15</v>
      </c>
      <c r="F30198" t="s">
        <v>39</v>
      </c>
      <c r="G30198" s="1">
        <v>45438</v>
      </c>
      <c r="H30198">
        <v>317.64999999999998</v>
      </c>
      <c r="I30198" t="s">
        <v>25</v>
      </c>
      <c r="J30198" t="s">
        <v>19</v>
      </c>
      <c r="K30198">
        <v>1</v>
      </c>
      <c r="L30198" t="s">
        <v>19</v>
      </c>
    </row>
    <row r="30199" spans="1:12" x14ac:dyDescent="0.25">
      <c r="A30199" t="s">
        <v>48114</v>
      </c>
      <c r="B30199">
        <v>41</v>
      </c>
      <c r="C30199" t="s">
        <v>13</v>
      </c>
      <c r="D30199" t="s">
        <v>24350</v>
      </c>
      <c r="E30199" t="s">
        <v>29</v>
      </c>
      <c r="F30199" t="s">
        <v>30</v>
      </c>
      <c r="G30199" s="1">
        <v>45636</v>
      </c>
      <c r="H30199">
        <v>377.36</v>
      </c>
      <c r="I30199" t="s">
        <v>31</v>
      </c>
      <c r="J30199" t="s">
        <v>18</v>
      </c>
      <c r="K30199">
        <v>3</v>
      </c>
      <c r="L30199" t="s">
        <v>18</v>
      </c>
    </row>
    <row r="30200" spans="1:12" x14ac:dyDescent="0.25">
      <c r="A30200" t="s">
        <v>48115</v>
      </c>
      <c r="B30200">
        <v>20</v>
      </c>
      <c r="C30200" t="s">
        <v>21</v>
      </c>
      <c r="D30200" t="s">
        <v>48116</v>
      </c>
      <c r="E30200" t="s">
        <v>23</v>
      </c>
      <c r="F30200" t="s">
        <v>68</v>
      </c>
      <c r="G30200" s="1">
        <v>45656</v>
      </c>
      <c r="H30200">
        <v>229.96</v>
      </c>
      <c r="I30200" t="s">
        <v>17</v>
      </c>
      <c r="J30200" t="s">
        <v>18</v>
      </c>
      <c r="K30200">
        <v>5</v>
      </c>
      <c r="L30200" t="s">
        <v>18</v>
      </c>
    </row>
    <row r="30201" spans="1:12" x14ac:dyDescent="0.25">
      <c r="A30201" t="s">
        <v>48117</v>
      </c>
      <c r="B30201">
        <v>35</v>
      </c>
      <c r="C30201" t="s">
        <v>27</v>
      </c>
      <c r="D30201" t="s">
        <v>888</v>
      </c>
      <c r="E30201" t="s">
        <v>15</v>
      </c>
      <c r="F30201" t="s">
        <v>39</v>
      </c>
      <c r="G30201" s="1">
        <v>45577</v>
      </c>
      <c r="H30201">
        <v>20.7</v>
      </c>
      <c r="I30201" t="s">
        <v>17</v>
      </c>
      <c r="J30201" t="s">
        <v>18</v>
      </c>
      <c r="K30201">
        <v>1</v>
      </c>
      <c r="L30201" t="s">
        <v>18</v>
      </c>
    </row>
    <row r="30202" spans="1:12" x14ac:dyDescent="0.25">
      <c r="A30202" t="s">
        <v>48118</v>
      </c>
      <c r="B30202">
        <v>57</v>
      </c>
      <c r="C30202" t="s">
        <v>21</v>
      </c>
      <c r="D30202" t="s">
        <v>31813</v>
      </c>
      <c r="E30202" t="s">
        <v>29</v>
      </c>
      <c r="F30202" t="s">
        <v>48</v>
      </c>
      <c r="G30202" s="1">
        <v>45513</v>
      </c>
      <c r="H30202">
        <v>301.24</v>
      </c>
      <c r="I30202" t="s">
        <v>31</v>
      </c>
      <c r="J30202" t="s">
        <v>19</v>
      </c>
      <c r="K30202">
        <v>2</v>
      </c>
      <c r="L30202" t="s">
        <v>19</v>
      </c>
    </row>
    <row r="30203" spans="1:12" x14ac:dyDescent="0.25">
      <c r="A30203" t="s">
        <v>48119</v>
      </c>
      <c r="B30203">
        <v>24</v>
      </c>
      <c r="C30203" t="s">
        <v>27</v>
      </c>
      <c r="D30203" t="s">
        <v>13018</v>
      </c>
      <c r="E30203" t="s">
        <v>44</v>
      </c>
      <c r="F30203" t="s">
        <v>55</v>
      </c>
      <c r="G30203" s="1">
        <v>45628</v>
      </c>
      <c r="H30203">
        <v>233.05</v>
      </c>
      <c r="I30203" t="s">
        <v>25</v>
      </c>
      <c r="J30203" t="s">
        <v>19</v>
      </c>
      <c r="K30203">
        <v>3</v>
      </c>
      <c r="L30203" t="s">
        <v>18</v>
      </c>
    </row>
    <row r="30204" spans="1:12" x14ac:dyDescent="0.25">
      <c r="A30204" t="s">
        <v>48120</v>
      </c>
      <c r="B30204">
        <v>28</v>
      </c>
      <c r="C30204" t="s">
        <v>21</v>
      </c>
      <c r="D30204" t="s">
        <v>48121</v>
      </c>
      <c r="E30204" t="s">
        <v>23</v>
      </c>
      <c r="F30204" t="s">
        <v>24</v>
      </c>
      <c r="G30204" s="1">
        <v>45343</v>
      </c>
      <c r="H30204">
        <v>224.61</v>
      </c>
      <c r="I30204" t="s">
        <v>17</v>
      </c>
      <c r="J30204" t="s">
        <v>18</v>
      </c>
      <c r="K30204">
        <v>3</v>
      </c>
      <c r="L30204" t="s">
        <v>18</v>
      </c>
    </row>
    <row r="30205" spans="1:12" x14ac:dyDescent="0.25">
      <c r="A30205" t="s">
        <v>48122</v>
      </c>
      <c r="B30205">
        <v>36</v>
      </c>
      <c r="C30205" t="s">
        <v>27</v>
      </c>
      <c r="D30205" t="s">
        <v>6787</v>
      </c>
      <c r="E30205" t="s">
        <v>15</v>
      </c>
      <c r="F30205" t="s">
        <v>39</v>
      </c>
      <c r="G30205" s="1">
        <v>45340</v>
      </c>
      <c r="H30205">
        <v>339.38</v>
      </c>
      <c r="I30205" t="s">
        <v>17</v>
      </c>
      <c r="J30205" t="s">
        <v>19</v>
      </c>
      <c r="K30205">
        <v>1</v>
      </c>
      <c r="L30205" t="s">
        <v>18</v>
      </c>
    </row>
    <row r="30206" spans="1:12" x14ac:dyDescent="0.25">
      <c r="A30206" t="s">
        <v>48123</v>
      </c>
      <c r="B30206">
        <v>34</v>
      </c>
      <c r="C30206" t="s">
        <v>13</v>
      </c>
      <c r="D30206" t="s">
        <v>48124</v>
      </c>
      <c r="E30206" t="s">
        <v>29</v>
      </c>
      <c r="F30206" t="s">
        <v>71</v>
      </c>
      <c r="G30206" s="1">
        <v>45650</v>
      </c>
      <c r="H30206">
        <v>114.35</v>
      </c>
      <c r="I30206" t="s">
        <v>31</v>
      </c>
      <c r="J30206" t="s">
        <v>18</v>
      </c>
      <c r="K30206">
        <v>3</v>
      </c>
      <c r="L30206" t="s">
        <v>18</v>
      </c>
    </row>
    <row r="30207" spans="1:12" x14ac:dyDescent="0.25">
      <c r="A30207" t="s">
        <v>48125</v>
      </c>
      <c r="B30207">
        <v>25</v>
      </c>
      <c r="C30207" t="s">
        <v>27</v>
      </c>
      <c r="D30207" t="s">
        <v>7612</v>
      </c>
      <c r="E30207" t="s">
        <v>29</v>
      </c>
      <c r="F30207" t="s">
        <v>82</v>
      </c>
      <c r="G30207" s="1">
        <v>45551</v>
      </c>
      <c r="H30207">
        <v>475.52</v>
      </c>
      <c r="I30207" t="s">
        <v>25</v>
      </c>
      <c r="J30207" t="s">
        <v>18</v>
      </c>
      <c r="K30207">
        <v>1</v>
      </c>
      <c r="L30207" t="s">
        <v>18</v>
      </c>
    </row>
    <row r="30208" spans="1:12" x14ac:dyDescent="0.25">
      <c r="A30208" t="s">
        <v>48126</v>
      </c>
      <c r="B30208">
        <v>51</v>
      </c>
      <c r="C30208" t="s">
        <v>13</v>
      </c>
      <c r="D30208" t="s">
        <v>19191</v>
      </c>
      <c r="E30208" t="s">
        <v>29</v>
      </c>
      <c r="F30208" t="s">
        <v>30</v>
      </c>
      <c r="G30208" s="1">
        <v>45594</v>
      </c>
      <c r="H30208">
        <v>307.72000000000003</v>
      </c>
      <c r="I30208" t="s">
        <v>31</v>
      </c>
      <c r="J30208" t="s">
        <v>19</v>
      </c>
      <c r="K30208">
        <v>3</v>
      </c>
      <c r="L30208" t="s">
        <v>18</v>
      </c>
    </row>
    <row r="30209" spans="1:12" x14ac:dyDescent="0.25">
      <c r="A30209" t="s">
        <v>48127</v>
      </c>
      <c r="B30209">
        <v>52</v>
      </c>
      <c r="C30209" t="s">
        <v>21</v>
      </c>
      <c r="D30209" t="s">
        <v>48128</v>
      </c>
      <c r="E30209" t="s">
        <v>15</v>
      </c>
      <c r="F30209" t="s">
        <v>34</v>
      </c>
      <c r="G30209" s="1">
        <v>45551</v>
      </c>
      <c r="H30209">
        <v>172.39</v>
      </c>
      <c r="I30209" t="s">
        <v>49</v>
      </c>
      <c r="J30209" t="s">
        <v>19</v>
      </c>
      <c r="K30209">
        <v>4</v>
      </c>
      <c r="L30209" t="s">
        <v>19</v>
      </c>
    </row>
    <row r="30210" spans="1:12" x14ac:dyDescent="0.25">
      <c r="A30210" t="s">
        <v>48129</v>
      </c>
      <c r="B30210">
        <v>55</v>
      </c>
      <c r="C30210" t="s">
        <v>13</v>
      </c>
      <c r="D30210" t="s">
        <v>46294</v>
      </c>
      <c r="E30210" t="s">
        <v>44</v>
      </c>
      <c r="F30210" t="s">
        <v>55</v>
      </c>
      <c r="G30210" s="1">
        <v>45578</v>
      </c>
      <c r="H30210">
        <v>36.81</v>
      </c>
      <c r="I30210" t="s">
        <v>25</v>
      </c>
      <c r="J30210" t="s">
        <v>19</v>
      </c>
      <c r="K30210">
        <v>1</v>
      </c>
      <c r="L30210" t="s">
        <v>19</v>
      </c>
    </row>
    <row r="30211" spans="1:12" x14ac:dyDescent="0.25">
      <c r="A30211" t="s">
        <v>48130</v>
      </c>
      <c r="B30211">
        <v>34</v>
      </c>
      <c r="C30211" t="s">
        <v>13</v>
      </c>
      <c r="D30211" t="s">
        <v>3513</v>
      </c>
      <c r="E30211" t="s">
        <v>23</v>
      </c>
      <c r="F30211" t="s">
        <v>60</v>
      </c>
      <c r="G30211" s="1">
        <v>45672</v>
      </c>
      <c r="H30211">
        <v>139.93</v>
      </c>
      <c r="I30211" t="s">
        <v>25</v>
      </c>
      <c r="J30211" t="s">
        <v>19</v>
      </c>
      <c r="K30211">
        <v>1</v>
      </c>
      <c r="L30211" t="s">
        <v>19</v>
      </c>
    </row>
    <row r="30212" spans="1:12" x14ac:dyDescent="0.25">
      <c r="A30212" t="s">
        <v>48131</v>
      </c>
      <c r="B30212">
        <v>28</v>
      </c>
      <c r="C30212" t="s">
        <v>21</v>
      </c>
      <c r="D30212" t="s">
        <v>48132</v>
      </c>
      <c r="E30212" t="s">
        <v>15</v>
      </c>
      <c r="F30212" t="s">
        <v>39</v>
      </c>
      <c r="G30212" s="1">
        <v>45619</v>
      </c>
      <c r="H30212">
        <v>370.32</v>
      </c>
      <c r="I30212" t="s">
        <v>25</v>
      </c>
      <c r="J30212" t="s">
        <v>18</v>
      </c>
      <c r="K30212">
        <v>4</v>
      </c>
      <c r="L30212" t="s">
        <v>18</v>
      </c>
    </row>
    <row r="30213" spans="1:12" x14ac:dyDescent="0.25">
      <c r="A30213" t="s">
        <v>48133</v>
      </c>
      <c r="B30213">
        <v>42</v>
      </c>
      <c r="C30213" t="s">
        <v>27</v>
      </c>
      <c r="D30213" t="s">
        <v>12426</v>
      </c>
      <c r="E30213" t="s">
        <v>23</v>
      </c>
      <c r="F30213" t="s">
        <v>60</v>
      </c>
      <c r="G30213" s="1">
        <v>45510</v>
      </c>
      <c r="H30213">
        <v>390.29</v>
      </c>
      <c r="I30213" t="s">
        <v>25</v>
      </c>
      <c r="J30213" t="s">
        <v>19</v>
      </c>
      <c r="K30213">
        <v>2</v>
      </c>
      <c r="L30213" t="s">
        <v>19</v>
      </c>
    </row>
    <row r="30214" spans="1:12" x14ac:dyDescent="0.25">
      <c r="A30214" t="s">
        <v>48134</v>
      </c>
      <c r="B30214">
        <v>34</v>
      </c>
      <c r="C30214" t="s">
        <v>27</v>
      </c>
      <c r="D30214" t="s">
        <v>48135</v>
      </c>
      <c r="E30214" t="s">
        <v>44</v>
      </c>
      <c r="F30214" t="s">
        <v>99</v>
      </c>
      <c r="G30214" s="1">
        <v>45414</v>
      </c>
      <c r="H30214">
        <v>443.51</v>
      </c>
      <c r="I30214" t="s">
        <v>31</v>
      </c>
      <c r="J30214" t="s">
        <v>18</v>
      </c>
      <c r="K30214">
        <v>4</v>
      </c>
      <c r="L30214" t="s">
        <v>18</v>
      </c>
    </row>
    <row r="30215" spans="1:12" x14ac:dyDescent="0.25">
      <c r="A30215" t="s">
        <v>48136</v>
      </c>
      <c r="B30215">
        <v>33</v>
      </c>
      <c r="C30215" t="s">
        <v>13</v>
      </c>
      <c r="D30215" t="s">
        <v>48137</v>
      </c>
      <c r="E30215" t="s">
        <v>29</v>
      </c>
      <c r="F30215" t="s">
        <v>71</v>
      </c>
      <c r="G30215" s="1">
        <v>45428</v>
      </c>
      <c r="H30215">
        <v>108.57</v>
      </c>
      <c r="I30215" t="s">
        <v>49</v>
      </c>
      <c r="J30215" t="s">
        <v>18</v>
      </c>
      <c r="K30215">
        <v>2</v>
      </c>
      <c r="L30215" t="s">
        <v>18</v>
      </c>
    </row>
    <row r="30216" spans="1:12" x14ac:dyDescent="0.25">
      <c r="A30216" t="s">
        <v>48138</v>
      </c>
      <c r="B30216">
        <v>44</v>
      </c>
      <c r="C30216" t="s">
        <v>21</v>
      </c>
      <c r="D30216" t="s">
        <v>13617</v>
      </c>
      <c r="E30216" t="s">
        <v>44</v>
      </c>
      <c r="F30216" t="s">
        <v>45</v>
      </c>
      <c r="G30216" s="1">
        <v>45362</v>
      </c>
      <c r="H30216">
        <v>209.88</v>
      </c>
      <c r="I30216" t="s">
        <v>25</v>
      </c>
      <c r="J30216" t="s">
        <v>19</v>
      </c>
      <c r="K30216">
        <v>2</v>
      </c>
      <c r="L30216" t="s">
        <v>19</v>
      </c>
    </row>
    <row r="30217" spans="1:12" x14ac:dyDescent="0.25">
      <c r="A30217" t="s">
        <v>48139</v>
      </c>
      <c r="B30217">
        <v>27</v>
      </c>
      <c r="C30217" t="s">
        <v>27</v>
      </c>
      <c r="D30217" t="s">
        <v>48140</v>
      </c>
      <c r="E30217" t="s">
        <v>15</v>
      </c>
      <c r="F30217" t="s">
        <v>65</v>
      </c>
      <c r="G30217" s="1">
        <v>45666</v>
      </c>
      <c r="H30217">
        <v>105.28</v>
      </c>
      <c r="I30217" t="s">
        <v>31</v>
      </c>
      <c r="J30217" t="s">
        <v>18</v>
      </c>
      <c r="K30217">
        <v>4</v>
      </c>
      <c r="L30217" t="s">
        <v>19</v>
      </c>
    </row>
    <row r="30218" spans="1:12" x14ac:dyDescent="0.25">
      <c r="A30218" t="s">
        <v>48141</v>
      </c>
      <c r="B30218">
        <v>31</v>
      </c>
      <c r="C30218" t="s">
        <v>13</v>
      </c>
      <c r="D30218" t="s">
        <v>48142</v>
      </c>
      <c r="E30218" t="s">
        <v>23</v>
      </c>
      <c r="F30218" t="s">
        <v>60</v>
      </c>
      <c r="G30218" s="1">
        <v>45504</v>
      </c>
      <c r="H30218">
        <v>323.72000000000003</v>
      </c>
      <c r="I30218" t="s">
        <v>17</v>
      </c>
      <c r="J30218" t="s">
        <v>18</v>
      </c>
      <c r="K30218">
        <v>5</v>
      </c>
      <c r="L30218" t="s">
        <v>19</v>
      </c>
    </row>
    <row r="30219" spans="1:12" x14ac:dyDescent="0.25">
      <c r="A30219" t="s">
        <v>48143</v>
      </c>
      <c r="B30219">
        <v>35</v>
      </c>
      <c r="C30219" t="s">
        <v>13</v>
      </c>
      <c r="D30219" t="s">
        <v>2381</v>
      </c>
      <c r="E30219" t="s">
        <v>44</v>
      </c>
      <c r="F30219" t="s">
        <v>52</v>
      </c>
      <c r="G30219" s="1">
        <v>45486</v>
      </c>
      <c r="H30219">
        <v>47.02</v>
      </c>
      <c r="I30219" t="s">
        <v>49</v>
      </c>
      <c r="J30219" t="s">
        <v>18</v>
      </c>
      <c r="K30219">
        <v>4</v>
      </c>
      <c r="L30219" t="s">
        <v>19</v>
      </c>
    </row>
    <row r="30220" spans="1:12" x14ac:dyDescent="0.25">
      <c r="A30220" t="s">
        <v>48144</v>
      </c>
      <c r="B30220">
        <v>44</v>
      </c>
      <c r="C30220" t="s">
        <v>21</v>
      </c>
      <c r="D30220" t="s">
        <v>48145</v>
      </c>
      <c r="E30220" t="s">
        <v>23</v>
      </c>
      <c r="F30220" t="s">
        <v>60</v>
      </c>
      <c r="G30220" s="1">
        <v>45583</v>
      </c>
      <c r="H30220">
        <v>131.47</v>
      </c>
      <c r="I30220" t="s">
        <v>31</v>
      </c>
      <c r="J30220" t="s">
        <v>19</v>
      </c>
      <c r="K30220">
        <v>1</v>
      </c>
      <c r="L30220" t="s">
        <v>19</v>
      </c>
    </row>
    <row r="30221" spans="1:12" x14ac:dyDescent="0.25">
      <c r="A30221" t="s">
        <v>48146</v>
      </c>
      <c r="B30221">
        <v>46</v>
      </c>
      <c r="C30221" t="s">
        <v>21</v>
      </c>
      <c r="D30221" t="s">
        <v>21621</v>
      </c>
      <c r="E30221" t="s">
        <v>15</v>
      </c>
      <c r="F30221" t="s">
        <v>34</v>
      </c>
      <c r="G30221" s="1">
        <v>45500</v>
      </c>
      <c r="H30221">
        <v>86.54</v>
      </c>
      <c r="I30221" t="s">
        <v>49</v>
      </c>
      <c r="J30221" t="s">
        <v>18</v>
      </c>
      <c r="K30221">
        <v>2</v>
      </c>
      <c r="L30221" t="s">
        <v>18</v>
      </c>
    </row>
    <row r="30222" spans="1:12" x14ac:dyDescent="0.25">
      <c r="A30222" t="s">
        <v>48147</v>
      </c>
      <c r="B30222">
        <v>19</v>
      </c>
      <c r="C30222" t="s">
        <v>21</v>
      </c>
      <c r="D30222" t="s">
        <v>6694</v>
      </c>
      <c r="E30222" t="s">
        <v>15</v>
      </c>
      <c r="F30222" t="s">
        <v>39</v>
      </c>
      <c r="G30222" s="1">
        <v>45447</v>
      </c>
      <c r="H30222">
        <v>316.08</v>
      </c>
      <c r="I30222" t="s">
        <v>25</v>
      </c>
      <c r="J30222" t="s">
        <v>18</v>
      </c>
      <c r="K30222">
        <v>4</v>
      </c>
      <c r="L30222" t="s">
        <v>18</v>
      </c>
    </row>
    <row r="30223" spans="1:12" x14ac:dyDescent="0.25">
      <c r="A30223" t="s">
        <v>48148</v>
      </c>
      <c r="B30223">
        <v>21</v>
      </c>
      <c r="C30223" t="s">
        <v>27</v>
      </c>
      <c r="D30223" t="s">
        <v>48149</v>
      </c>
      <c r="E30223" t="s">
        <v>23</v>
      </c>
      <c r="F30223" t="s">
        <v>104</v>
      </c>
      <c r="G30223" s="1">
        <v>45514</v>
      </c>
      <c r="H30223">
        <v>14.71</v>
      </c>
      <c r="I30223" t="s">
        <v>49</v>
      </c>
      <c r="J30223" t="s">
        <v>19</v>
      </c>
      <c r="K30223">
        <v>4</v>
      </c>
      <c r="L30223" t="s">
        <v>19</v>
      </c>
    </row>
    <row r="30224" spans="1:12" x14ac:dyDescent="0.25">
      <c r="A30224" t="s">
        <v>48150</v>
      </c>
      <c r="B30224">
        <v>32</v>
      </c>
      <c r="C30224" t="s">
        <v>27</v>
      </c>
      <c r="D30224" t="s">
        <v>24236</v>
      </c>
      <c r="E30224" t="s">
        <v>15</v>
      </c>
      <c r="F30224" t="s">
        <v>16</v>
      </c>
      <c r="G30224" s="1">
        <v>45423</v>
      </c>
      <c r="H30224">
        <v>468.42</v>
      </c>
      <c r="I30224" t="s">
        <v>17</v>
      </c>
      <c r="J30224" t="s">
        <v>19</v>
      </c>
      <c r="K30224">
        <v>3</v>
      </c>
      <c r="L30224" t="s">
        <v>18</v>
      </c>
    </row>
    <row r="30225" spans="1:12" x14ac:dyDescent="0.25">
      <c r="A30225" t="s">
        <v>48151</v>
      </c>
      <c r="B30225">
        <v>60</v>
      </c>
      <c r="C30225" t="s">
        <v>21</v>
      </c>
      <c r="D30225" t="s">
        <v>1511</v>
      </c>
      <c r="E30225" t="s">
        <v>44</v>
      </c>
      <c r="F30225" t="s">
        <v>55</v>
      </c>
      <c r="G30225" s="1">
        <v>45505</v>
      </c>
      <c r="H30225">
        <v>482.42</v>
      </c>
      <c r="I30225" t="s">
        <v>25</v>
      </c>
      <c r="J30225" t="s">
        <v>18</v>
      </c>
      <c r="K30225">
        <v>1</v>
      </c>
      <c r="L30225" t="s">
        <v>18</v>
      </c>
    </row>
    <row r="30226" spans="1:12" x14ac:dyDescent="0.25">
      <c r="A30226" t="s">
        <v>48152</v>
      </c>
      <c r="B30226">
        <v>46</v>
      </c>
      <c r="C30226" t="s">
        <v>21</v>
      </c>
      <c r="D30226" t="s">
        <v>15193</v>
      </c>
      <c r="E30226" t="s">
        <v>23</v>
      </c>
      <c r="F30226" t="s">
        <v>104</v>
      </c>
      <c r="G30226" s="1">
        <v>45692</v>
      </c>
      <c r="H30226">
        <v>381.07</v>
      </c>
      <c r="I30226" t="s">
        <v>31</v>
      </c>
      <c r="J30226" t="s">
        <v>18</v>
      </c>
      <c r="K30226">
        <v>3</v>
      </c>
      <c r="L30226" t="s">
        <v>19</v>
      </c>
    </row>
    <row r="30227" spans="1:12" x14ac:dyDescent="0.25">
      <c r="A30227" t="s">
        <v>48153</v>
      </c>
      <c r="B30227">
        <v>58</v>
      </c>
      <c r="C30227" t="s">
        <v>27</v>
      </c>
      <c r="D30227" t="s">
        <v>32533</v>
      </c>
      <c r="E30227" t="s">
        <v>23</v>
      </c>
      <c r="F30227" t="s">
        <v>104</v>
      </c>
      <c r="G30227" s="1">
        <v>45571</v>
      </c>
      <c r="H30227">
        <v>239.51</v>
      </c>
      <c r="I30227" t="s">
        <v>25</v>
      </c>
      <c r="J30227" t="s">
        <v>19</v>
      </c>
      <c r="K30227">
        <v>1</v>
      </c>
      <c r="L30227" t="s">
        <v>18</v>
      </c>
    </row>
    <row r="30228" spans="1:12" x14ac:dyDescent="0.25">
      <c r="A30228" t="s">
        <v>48154</v>
      </c>
      <c r="B30228">
        <v>52</v>
      </c>
      <c r="C30228" t="s">
        <v>21</v>
      </c>
      <c r="D30228" t="s">
        <v>48155</v>
      </c>
      <c r="E30228" t="s">
        <v>15</v>
      </c>
      <c r="F30228" t="s">
        <v>16</v>
      </c>
      <c r="G30228" s="1">
        <v>45637</v>
      </c>
      <c r="H30228">
        <v>387.84</v>
      </c>
      <c r="I30228" t="s">
        <v>25</v>
      </c>
      <c r="J30228" t="s">
        <v>19</v>
      </c>
      <c r="K30228">
        <v>3</v>
      </c>
      <c r="L30228" t="s">
        <v>18</v>
      </c>
    </row>
    <row r="30229" spans="1:12" x14ac:dyDescent="0.25">
      <c r="A30229" t="s">
        <v>48156</v>
      </c>
      <c r="B30229">
        <v>44</v>
      </c>
      <c r="C30229" t="s">
        <v>21</v>
      </c>
      <c r="D30229" t="s">
        <v>48157</v>
      </c>
      <c r="E30229" t="s">
        <v>23</v>
      </c>
      <c r="F30229" t="s">
        <v>24</v>
      </c>
      <c r="G30229" s="1">
        <v>45449</v>
      </c>
      <c r="H30229">
        <v>121.69</v>
      </c>
      <c r="I30229" t="s">
        <v>17</v>
      </c>
      <c r="J30229" t="s">
        <v>19</v>
      </c>
      <c r="K30229">
        <v>4</v>
      </c>
      <c r="L30229" t="s">
        <v>19</v>
      </c>
    </row>
    <row r="30230" spans="1:12" x14ac:dyDescent="0.25">
      <c r="A30230" t="s">
        <v>48158</v>
      </c>
      <c r="B30230">
        <v>43</v>
      </c>
      <c r="C30230" t="s">
        <v>27</v>
      </c>
      <c r="D30230" t="s">
        <v>44205</v>
      </c>
      <c r="E30230" t="s">
        <v>44</v>
      </c>
      <c r="F30230" t="s">
        <v>99</v>
      </c>
      <c r="G30230" s="1">
        <v>45552</v>
      </c>
      <c r="H30230">
        <v>291.27</v>
      </c>
      <c r="I30230" t="s">
        <v>25</v>
      </c>
      <c r="J30230" t="s">
        <v>18</v>
      </c>
      <c r="K30230">
        <v>3</v>
      </c>
      <c r="L30230" t="s">
        <v>18</v>
      </c>
    </row>
    <row r="30231" spans="1:12" x14ac:dyDescent="0.25">
      <c r="A30231" t="s">
        <v>48159</v>
      </c>
      <c r="B30231">
        <v>54</v>
      </c>
      <c r="C30231" t="s">
        <v>13</v>
      </c>
      <c r="D30231" t="s">
        <v>27093</v>
      </c>
      <c r="E30231" t="s">
        <v>44</v>
      </c>
      <c r="F30231" t="s">
        <v>52</v>
      </c>
      <c r="G30231" s="1">
        <v>45636</v>
      </c>
      <c r="H30231">
        <v>276.13</v>
      </c>
      <c r="I30231" t="s">
        <v>17</v>
      </c>
      <c r="J30231" t="s">
        <v>19</v>
      </c>
      <c r="K30231">
        <v>4</v>
      </c>
      <c r="L30231" t="s">
        <v>18</v>
      </c>
    </row>
    <row r="30232" spans="1:12" x14ac:dyDescent="0.25">
      <c r="A30232" t="s">
        <v>48160</v>
      </c>
      <c r="B30232">
        <v>26</v>
      </c>
      <c r="C30232" t="s">
        <v>27</v>
      </c>
      <c r="D30232" t="s">
        <v>48161</v>
      </c>
      <c r="E30232" t="s">
        <v>44</v>
      </c>
      <c r="F30232" t="s">
        <v>55</v>
      </c>
      <c r="G30232" s="1">
        <v>45559</v>
      </c>
      <c r="H30232">
        <v>483.45</v>
      </c>
      <c r="I30232" t="s">
        <v>31</v>
      </c>
      <c r="J30232" t="s">
        <v>19</v>
      </c>
      <c r="K30232">
        <v>3</v>
      </c>
      <c r="L30232" t="s">
        <v>18</v>
      </c>
    </row>
    <row r="30233" spans="1:12" x14ac:dyDescent="0.25">
      <c r="A30233" t="s">
        <v>48162</v>
      </c>
      <c r="B30233">
        <v>31</v>
      </c>
      <c r="C30233" t="s">
        <v>21</v>
      </c>
      <c r="D30233" t="s">
        <v>48163</v>
      </c>
      <c r="E30233" t="s">
        <v>29</v>
      </c>
      <c r="F30233" t="s">
        <v>71</v>
      </c>
      <c r="G30233" s="1">
        <v>45539</v>
      </c>
      <c r="H30233">
        <v>472.05</v>
      </c>
      <c r="I30233" t="s">
        <v>31</v>
      </c>
      <c r="J30233" t="s">
        <v>18</v>
      </c>
      <c r="K30233">
        <v>1</v>
      </c>
      <c r="L30233" t="s">
        <v>19</v>
      </c>
    </row>
    <row r="30234" spans="1:12" x14ac:dyDescent="0.25">
      <c r="A30234" t="s">
        <v>48164</v>
      </c>
      <c r="B30234">
        <v>22</v>
      </c>
      <c r="C30234" t="s">
        <v>27</v>
      </c>
      <c r="D30234" t="s">
        <v>2371</v>
      </c>
      <c r="E30234" t="s">
        <v>23</v>
      </c>
      <c r="F30234" t="s">
        <v>60</v>
      </c>
      <c r="G30234" s="1">
        <v>45553</v>
      </c>
      <c r="H30234">
        <v>25.56</v>
      </c>
      <c r="I30234" t="s">
        <v>17</v>
      </c>
      <c r="J30234" t="s">
        <v>18</v>
      </c>
      <c r="K30234">
        <v>2</v>
      </c>
      <c r="L30234" t="s">
        <v>18</v>
      </c>
    </row>
    <row r="30235" spans="1:12" x14ac:dyDescent="0.25">
      <c r="A30235" t="s">
        <v>48165</v>
      </c>
      <c r="B30235">
        <v>46</v>
      </c>
      <c r="C30235" t="s">
        <v>27</v>
      </c>
      <c r="D30235" t="s">
        <v>48166</v>
      </c>
      <c r="E30235" t="s">
        <v>15</v>
      </c>
      <c r="F30235" t="s">
        <v>34</v>
      </c>
      <c r="G30235" s="1">
        <v>45601</v>
      </c>
      <c r="H30235">
        <v>459.27</v>
      </c>
      <c r="I30235" t="s">
        <v>31</v>
      </c>
      <c r="J30235" t="s">
        <v>19</v>
      </c>
      <c r="K30235">
        <v>4</v>
      </c>
      <c r="L30235" t="s">
        <v>19</v>
      </c>
    </row>
    <row r="30236" spans="1:12" x14ac:dyDescent="0.25">
      <c r="A30236" t="s">
        <v>48167</v>
      </c>
      <c r="B30236">
        <v>25</v>
      </c>
      <c r="C30236" t="s">
        <v>27</v>
      </c>
      <c r="D30236" t="s">
        <v>16042</v>
      </c>
      <c r="E30236" t="s">
        <v>15</v>
      </c>
      <c r="F30236" t="s">
        <v>65</v>
      </c>
      <c r="G30236" s="1">
        <v>45692</v>
      </c>
      <c r="H30236">
        <v>370.38</v>
      </c>
      <c r="I30236" t="s">
        <v>49</v>
      </c>
      <c r="J30236" t="s">
        <v>18</v>
      </c>
      <c r="K30236">
        <v>3</v>
      </c>
      <c r="L30236" t="s">
        <v>18</v>
      </c>
    </row>
    <row r="30237" spans="1:12" x14ac:dyDescent="0.25">
      <c r="A30237" t="s">
        <v>48168</v>
      </c>
      <c r="B30237">
        <v>20</v>
      </c>
      <c r="C30237" t="s">
        <v>27</v>
      </c>
      <c r="D30237" t="s">
        <v>48169</v>
      </c>
      <c r="E30237" t="s">
        <v>29</v>
      </c>
      <c r="F30237" t="s">
        <v>30</v>
      </c>
      <c r="G30237" s="1">
        <v>45649</v>
      </c>
      <c r="H30237">
        <v>14.28</v>
      </c>
      <c r="I30237" t="s">
        <v>31</v>
      </c>
      <c r="J30237" t="s">
        <v>19</v>
      </c>
      <c r="K30237">
        <v>1</v>
      </c>
      <c r="L30237" t="s">
        <v>19</v>
      </c>
    </row>
    <row r="30238" spans="1:12" x14ac:dyDescent="0.25">
      <c r="A30238" t="s">
        <v>48170</v>
      </c>
      <c r="B30238">
        <v>21</v>
      </c>
      <c r="C30238" t="s">
        <v>13</v>
      </c>
      <c r="D30238" t="s">
        <v>48171</v>
      </c>
      <c r="E30238" t="s">
        <v>23</v>
      </c>
      <c r="F30238" t="s">
        <v>104</v>
      </c>
      <c r="G30238" s="1">
        <v>45378</v>
      </c>
      <c r="H30238">
        <v>225.19</v>
      </c>
      <c r="I30238" t="s">
        <v>25</v>
      </c>
      <c r="J30238" t="s">
        <v>19</v>
      </c>
      <c r="K30238">
        <v>2</v>
      </c>
      <c r="L30238" t="s">
        <v>18</v>
      </c>
    </row>
    <row r="30239" spans="1:12" x14ac:dyDescent="0.25">
      <c r="A30239" t="s">
        <v>48172</v>
      </c>
      <c r="B30239">
        <v>45</v>
      </c>
      <c r="C30239" t="s">
        <v>13</v>
      </c>
      <c r="D30239" t="s">
        <v>26323</v>
      </c>
      <c r="E30239" t="s">
        <v>15</v>
      </c>
      <c r="F30239" t="s">
        <v>65</v>
      </c>
      <c r="G30239" s="1">
        <v>45645</v>
      </c>
      <c r="H30239">
        <v>88.56</v>
      </c>
      <c r="I30239" t="s">
        <v>25</v>
      </c>
      <c r="J30239" t="s">
        <v>18</v>
      </c>
      <c r="K30239">
        <v>3</v>
      </c>
      <c r="L30239" t="s">
        <v>18</v>
      </c>
    </row>
    <row r="30240" spans="1:12" x14ac:dyDescent="0.25">
      <c r="A30240" t="s">
        <v>48173</v>
      </c>
      <c r="B30240">
        <v>24</v>
      </c>
      <c r="C30240" t="s">
        <v>27</v>
      </c>
      <c r="D30240" t="s">
        <v>4682</v>
      </c>
      <c r="E30240" t="s">
        <v>23</v>
      </c>
      <c r="F30240" t="s">
        <v>68</v>
      </c>
      <c r="G30240" s="1">
        <v>45554</v>
      </c>
      <c r="H30240">
        <v>290.67</v>
      </c>
      <c r="I30240" t="s">
        <v>31</v>
      </c>
      <c r="J30240" t="s">
        <v>19</v>
      </c>
      <c r="K30240">
        <v>2</v>
      </c>
      <c r="L30240" t="s">
        <v>19</v>
      </c>
    </row>
    <row r="30241" spans="1:12" x14ac:dyDescent="0.25">
      <c r="A30241" t="s">
        <v>48174</v>
      </c>
      <c r="B30241">
        <v>39</v>
      </c>
      <c r="C30241" t="s">
        <v>13</v>
      </c>
      <c r="D30241" t="s">
        <v>48175</v>
      </c>
      <c r="E30241" t="s">
        <v>29</v>
      </c>
      <c r="F30241" t="s">
        <v>48</v>
      </c>
      <c r="G30241" s="1">
        <v>45441</v>
      </c>
      <c r="H30241">
        <v>449.58</v>
      </c>
      <c r="I30241" t="s">
        <v>31</v>
      </c>
      <c r="J30241" t="s">
        <v>18</v>
      </c>
      <c r="K30241">
        <v>4</v>
      </c>
      <c r="L30241" t="s">
        <v>19</v>
      </c>
    </row>
    <row r="30242" spans="1:12" x14ac:dyDescent="0.25">
      <c r="A30242" t="s">
        <v>48176</v>
      </c>
      <c r="B30242">
        <v>22</v>
      </c>
      <c r="C30242" t="s">
        <v>13</v>
      </c>
      <c r="D30242" t="s">
        <v>48177</v>
      </c>
      <c r="E30242" t="s">
        <v>29</v>
      </c>
      <c r="F30242" t="s">
        <v>48</v>
      </c>
      <c r="G30242" s="1">
        <v>45649</v>
      </c>
      <c r="H30242">
        <v>480.23</v>
      </c>
      <c r="I30242" t="s">
        <v>17</v>
      </c>
      <c r="J30242" t="s">
        <v>18</v>
      </c>
      <c r="K30242">
        <v>5</v>
      </c>
      <c r="L30242" t="s">
        <v>18</v>
      </c>
    </row>
    <row r="30243" spans="1:12" x14ac:dyDescent="0.25">
      <c r="A30243" t="s">
        <v>48178</v>
      </c>
      <c r="B30243">
        <v>22</v>
      </c>
      <c r="C30243" t="s">
        <v>13</v>
      </c>
      <c r="D30243" t="s">
        <v>48179</v>
      </c>
      <c r="E30243" t="s">
        <v>44</v>
      </c>
      <c r="F30243" t="s">
        <v>45</v>
      </c>
      <c r="G30243" s="1">
        <v>45622</v>
      </c>
      <c r="H30243">
        <v>367.06</v>
      </c>
      <c r="I30243" t="s">
        <v>49</v>
      </c>
      <c r="J30243" t="s">
        <v>18</v>
      </c>
      <c r="K30243">
        <v>5</v>
      </c>
      <c r="L30243" t="s">
        <v>19</v>
      </c>
    </row>
    <row r="30244" spans="1:12" x14ac:dyDescent="0.25">
      <c r="A30244" t="s">
        <v>48180</v>
      </c>
      <c r="B30244">
        <v>51</v>
      </c>
      <c r="C30244" t="s">
        <v>27</v>
      </c>
      <c r="D30244" t="s">
        <v>45420</v>
      </c>
      <c r="E30244" t="s">
        <v>23</v>
      </c>
      <c r="F30244" t="s">
        <v>60</v>
      </c>
      <c r="G30244" s="1">
        <v>45405</v>
      </c>
      <c r="H30244">
        <v>307.95999999999998</v>
      </c>
      <c r="I30244" t="s">
        <v>31</v>
      </c>
      <c r="J30244" t="s">
        <v>18</v>
      </c>
      <c r="K30244">
        <v>3</v>
      </c>
      <c r="L30244" t="s">
        <v>18</v>
      </c>
    </row>
    <row r="30245" spans="1:12" x14ac:dyDescent="0.25">
      <c r="A30245" t="s">
        <v>48181</v>
      </c>
      <c r="B30245">
        <v>50</v>
      </c>
      <c r="C30245" t="s">
        <v>27</v>
      </c>
      <c r="D30245" t="s">
        <v>23446</v>
      </c>
      <c r="E30245" t="s">
        <v>29</v>
      </c>
      <c r="F30245" t="s">
        <v>48</v>
      </c>
      <c r="G30245" s="1">
        <v>45410</v>
      </c>
      <c r="H30245">
        <v>102.67</v>
      </c>
      <c r="I30245" t="s">
        <v>25</v>
      </c>
      <c r="J30245" t="s">
        <v>18</v>
      </c>
      <c r="K30245">
        <v>1</v>
      </c>
      <c r="L30245" t="s">
        <v>19</v>
      </c>
    </row>
    <row r="30246" spans="1:12" x14ac:dyDescent="0.25">
      <c r="A30246" t="s">
        <v>48182</v>
      </c>
      <c r="B30246">
        <v>23</v>
      </c>
      <c r="C30246" t="s">
        <v>13</v>
      </c>
      <c r="D30246" t="s">
        <v>48183</v>
      </c>
      <c r="E30246" t="s">
        <v>29</v>
      </c>
      <c r="F30246" t="s">
        <v>82</v>
      </c>
      <c r="G30246" s="1">
        <v>45597</v>
      </c>
      <c r="H30246">
        <v>95.66</v>
      </c>
      <c r="I30246" t="s">
        <v>17</v>
      </c>
      <c r="J30246" t="s">
        <v>18</v>
      </c>
      <c r="K30246">
        <v>2</v>
      </c>
      <c r="L30246" t="s">
        <v>18</v>
      </c>
    </row>
    <row r="30247" spans="1:12" x14ac:dyDescent="0.25">
      <c r="A30247" t="s">
        <v>48184</v>
      </c>
      <c r="B30247">
        <v>44</v>
      </c>
      <c r="C30247" t="s">
        <v>13</v>
      </c>
      <c r="D30247" t="s">
        <v>41685</v>
      </c>
      <c r="E30247" t="s">
        <v>23</v>
      </c>
      <c r="F30247" t="s">
        <v>60</v>
      </c>
      <c r="G30247" s="1">
        <v>45647</v>
      </c>
      <c r="H30247">
        <v>116.67</v>
      </c>
      <c r="I30247" t="s">
        <v>49</v>
      </c>
      <c r="J30247" t="s">
        <v>19</v>
      </c>
      <c r="K30247">
        <v>4</v>
      </c>
      <c r="L30247" t="s">
        <v>18</v>
      </c>
    </row>
    <row r="30248" spans="1:12" x14ac:dyDescent="0.25">
      <c r="A30248" t="s">
        <v>48185</v>
      </c>
      <c r="B30248">
        <v>28</v>
      </c>
      <c r="C30248" t="s">
        <v>21</v>
      </c>
      <c r="D30248" t="s">
        <v>3951</v>
      </c>
      <c r="E30248" t="s">
        <v>15</v>
      </c>
      <c r="F30248" t="s">
        <v>39</v>
      </c>
      <c r="G30248" s="1">
        <v>45382</v>
      </c>
      <c r="H30248">
        <v>108.87</v>
      </c>
      <c r="I30248" t="s">
        <v>17</v>
      </c>
      <c r="J30248" t="s">
        <v>19</v>
      </c>
      <c r="K30248">
        <v>1</v>
      </c>
      <c r="L30248" t="s">
        <v>19</v>
      </c>
    </row>
    <row r="30249" spans="1:12" x14ac:dyDescent="0.25">
      <c r="A30249" t="s">
        <v>48186</v>
      </c>
      <c r="B30249">
        <v>53</v>
      </c>
      <c r="C30249" t="s">
        <v>21</v>
      </c>
      <c r="D30249" t="s">
        <v>48187</v>
      </c>
      <c r="E30249" t="s">
        <v>23</v>
      </c>
      <c r="F30249" t="s">
        <v>60</v>
      </c>
      <c r="G30249" s="1">
        <v>45636</v>
      </c>
      <c r="H30249">
        <v>26.37</v>
      </c>
      <c r="I30249" t="s">
        <v>31</v>
      </c>
      <c r="J30249" t="s">
        <v>19</v>
      </c>
      <c r="K30249">
        <v>5</v>
      </c>
      <c r="L30249" t="s">
        <v>19</v>
      </c>
    </row>
    <row r="30250" spans="1:12" x14ac:dyDescent="0.25">
      <c r="A30250" t="s">
        <v>48188</v>
      </c>
      <c r="B30250">
        <v>36</v>
      </c>
      <c r="C30250" t="s">
        <v>27</v>
      </c>
      <c r="D30250" t="s">
        <v>936</v>
      </c>
      <c r="E30250" t="s">
        <v>15</v>
      </c>
      <c r="F30250" t="s">
        <v>34</v>
      </c>
      <c r="G30250" s="1">
        <v>45444</v>
      </c>
      <c r="H30250">
        <v>343.46</v>
      </c>
      <c r="I30250" t="s">
        <v>17</v>
      </c>
      <c r="J30250" t="s">
        <v>18</v>
      </c>
      <c r="K30250">
        <v>5</v>
      </c>
      <c r="L30250" t="s">
        <v>19</v>
      </c>
    </row>
    <row r="30251" spans="1:12" x14ac:dyDescent="0.25">
      <c r="A30251" t="s">
        <v>48189</v>
      </c>
      <c r="B30251">
        <v>26</v>
      </c>
      <c r="C30251" t="s">
        <v>21</v>
      </c>
      <c r="D30251" t="s">
        <v>38442</v>
      </c>
      <c r="E30251" t="s">
        <v>29</v>
      </c>
      <c r="F30251" t="s">
        <v>82</v>
      </c>
      <c r="G30251" s="1">
        <v>45614</v>
      </c>
      <c r="H30251">
        <v>484.57</v>
      </c>
      <c r="I30251" t="s">
        <v>25</v>
      </c>
      <c r="J30251" t="s">
        <v>19</v>
      </c>
      <c r="K30251">
        <v>3</v>
      </c>
      <c r="L30251" t="s">
        <v>18</v>
      </c>
    </row>
    <row r="30252" spans="1:12" x14ac:dyDescent="0.25">
      <c r="A30252" t="s">
        <v>48190</v>
      </c>
      <c r="B30252">
        <v>31</v>
      </c>
      <c r="C30252" t="s">
        <v>13</v>
      </c>
      <c r="D30252" t="s">
        <v>48191</v>
      </c>
      <c r="E30252" t="s">
        <v>23</v>
      </c>
      <c r="F30252" t="s">
        <v>104</v>
      </c>
      <c r="G30252" s="1">
        <v>45394</v>
      </c>
      <c r="H30252">
        <v>70.27</v>
      </c>
      <c r="I30252" t="s">
        <v>25</v>
      </c>
      <c r="J30252" t="s">
        <v>19</v>
      </c>
      <c r="K30252">
        <v>5</v>
      </c>
      <c r="L30252" t="s">
        <v>19</v>
      </c>
    </row>
    <row r="30253" spans="1:12" x14ac:dyDescent="0.25">
      <c r="A30253" t="s">
        <v>48192</v>
      </c>
      <c r="B30253">
        <v>35</v>
      </c>
      <c r="C30253" t="s">
        <v>13</v>
      </c>
      <c r="D30253" t="s">
        <v>48193</v>
      </c>
      <c r="E30253" t="s">
        <v>23</v>
      </c>
      <c r="F30253" t="s">
        <v>24</v>
      </c>
      <c r="G30253" s="1">
        <v>45528</v>
      </c>
      <c r="H30253">
        <v>30.62</v>
      </c>
      <c r="I30253" t="s">
        <v>17</v>
      </c>
      <c r="J30253" t="s">
        <v>19</v>
      </c>
      <c r="K30253">
        <v>4</v>
      </c>
      <c r="L30253" t="s">
        <v>19</v>
      </c>
    </row>
    <row r="30254" spans="1:12" x14ac:dyDescent="0.25">
      <c r="A30254" t="s">
        <v>48194</v>
      </c>
      <c r="B30254">
        <v>36</v>
      </c>
      <c r="C30254" t="s">
        <v>21</v>
      </c>
      <c r="D30254" t="s">
        <v>46258</v>
      </c>
      <c r="E30254" t="s">
        <v>29</v>
      </c>
      <c r="F30254" t="s">
        <v>71</v>
      </c>
      <c r="G30254" s="1">
        <v>45406</v>
      </c>
      <c r="H30254">
        <v>234.25</v>
      </c>
      <c r="I30254" t="s">
        <v>49</v>
      </c>
      <c r="J30254" t="s">
        <v>18</v>
      </c>
      <c r="K30254">
        <v>3</v>
      </c>
      <c r="L30254" t="s">
        <v>18</v>
      </c>
    </row>
    <row r="30255" spans="1:12" x14ac:dyDescent="0.25">
      <c r="A30255" t="s">
        <v>48195</v>
      </c>
      <c r="B30255">
        <v>50</v>
      </c>
      <c r="C30255" t="s">
        <v>21</v>
      </c>
      <c r="D30255" t="s">
        <v>14607</v>
      </c>
      <c r="E30255" t="s">
        <v>44</v>
      </c>
      <c r="F30255" t="s">
        <v>45</v>
      </c>
      <c r="G30255" s="1">
        <v>45509</v>
      </c>
      <c r="H30255">
        <v>129.41999999999999</v>
      </c>
      <c r="I30255" t="s">
        <v>17</v>
      </c>
      <c r="J30255" t="s">
        <v>18</v>
      </c>
      <c r="K30255">
        <v>1</v>
      </c>
      <c r="L30255" t="s">
        <v>18</v>
      </c>
    </row>
    <row r="30256" spans="1:12" x14ac:dyDescent="0.25">
      <c r="A30256" t="s">
        <v>48196</v>
      </c>
      <c r="B30256">
        <v>48</v>
      </c>
      <c r="C30256" t="s">
        <v>21</v>
      </c>
      <c r="D30256" t="s">
        <v>12325</v>
      </c>
      <c r="E30256" t="s">
        <v>15</v>
      </c>
      <c r="F30256" t="s">
        <v>39</v>
      </c>
      <c r="G30256" s="1">
        <v>45529</v>
      </c>
      <c r="H30256">
        <v>240.98</v>
      </c>
      <c r="I30256" t="s">
        <v>31</v>
      </c>
      <c r="J30256" t="s">
        <v>18</v>
      </c>
      <c r="K30256">
        <v>5</v>
      </c>
      <c r="L30256" t="s">
        <v>19</v>
      </c>
    </row>
    <row r="30257" spans="1:12" x14ac:dyDescent="0.25">
      <c r="A30257" t="s">
        <v>48197</v>
      </c>
      <c r="B30257">
        <v>43</v>
      </c>
      <c r="C30257" t="s">
        <v>27</v>
      </c>
      <c r="D30257" t="s">
        <v>48198</v>
      </c>
      <c r="E30257" t="s">
        <v>23</v>
      </c>
      <c r="F30257" t="s">
        <v>68</v>
      </c>
      <c r="G30257" s="1">
        <v>45457</v>
      </c>
      <c r="H30257">
        <v>139.63999999999999</v>
      </c>
      <c r="I30257" t="s">
        <v>49</v>
      </c>
      <c r="J30257" t="s">
        <v>18</v>
      </c>
      <c r="K30257">
        <v>2</v>
      </c>
      <c r="L30257" t="s">
        <v>19</v>
      </c>
    </row>
    <row r="30258" spans="1:12" x14ac:dyDescent="0.25">
      <c r="A30258" t="s">
        <v>48199</v>
      </c>
      <c r="B30258">
        <v>26</v>
      </c>
      <c r="C30258" t="s">
        <v>21</v>
      </c>
      <c r="D30258" t="s">
        <v>48200</v>
      </c>
      <c r="E30258" t="s">
        <v>29</v>
      </c>
      <c r="F30258" t="s">
        <v>82</v>
      </c>
      <c r="G30258" s="1">
        <v>45519</v>
      </c>
      <c r="H30258">
        <v>82.13</v>
      </c>
      <c r="I30258" t="s">
        <v>49</v>
      </c>
      <c r="J30258" t="s">
        <v>19</v>
      </c>
      <c r="K30258">
        <v>4</v>
      </c>
      <c r="L30258" t="s">
        <v>19</v>
      </c>
    </row>
    <row r="30259" spans="1:12" x14ac:dyDescent="0.25">
      <c r="A30259" t="s">
        <v>48201</v>
      </c>
      <c r="B30259">
        <v>55</v>
      </c>
      <c r="C30259" t="s">
        <v>13</v>
      </c>
      <c r="D30259" t="s">
        <v>48202</v>
      </c>
      <c r="E30259" t="s">
        <v>44</v>
      </c>
      <c r="F30259" t="s">
        <v>99</v>
      </c>
      <c r="G30259" s="1">
        <v>45368</v>
      </c>
      <c r="H30259">
        <v>436.11</v>
      </c>
      <c r="I30259" t="s">
        <v>49</v>
      </c>
      <c r="J30259" t="s">
        <v>18</v>
      </c>
      <c r="K30259">
        <v>5</v>
      </c>
      <c r="L30259" t="s">
        <v>18</v>
      </c>
    </row>
    <row r="30260" spans="1:12" x14ac:dyDescent="0.25">
      <c r="A30260" t="s">
        <v>48203</v>
      </c>
      <c r="B30260">
        <v>51</v>
      </c>
      <c r="C30260" t="s">
        <v>27</v>
      </c>
      <c r="D30260" t="s">
        <v>48204</v>
      </c>
      <c r="E30260" t="s">
        <v>44</v>
      </c>
      <c r="F30260" t="s">
        <v>99</v>
      </c>
      <c r="G30260" s="1">
        <v>45679</v>
      </c>
      <c r="H30260">
        <v>439.01</v>
      </c>
      <c r="I30260" t="s">
        <v>31</v>
      </c>
      <c r="J30260" t="s">
        <v>18</v>
      </c>
      <c r="K30260">
        <v>1</v>
      </c>
      <c r="L30260" t="s">
        <v>19</v>
      </c>
    </row>
    <row r="30261" spans="1:12" x14ac:dyDescent="0.25">
      <c r="A30261" t="s">
        <v>48205</v>
      </c>
      <c r="B30261">
        <v>31</v>
      </c>
      <c r="C30261" t="s">
        <v>21</v>
      </c>
      <c r="D30261" t="s">
        <v>3138</v>
      </c>
      <c r="E30261" t="s">
        <v>29</v>
      </c>
      <c r="F30261" t="s">
        <v>30</v>
      </c>
      <c r="G30261" s="1">
        <v>45629</v>
      </c>
      <c r="H30261">
        <v>301.08</v>
      </c>
      <c r="I30261" t="s">
        <v>25</v>
      </c>
      <c r="J30261" t="s">
        <v>18</v>
      </c>
      <c r="K30261">
        <v>1</v>
      </c>
      <c r="L30261" t="s">
        <v>18</v>
      </c>
    </row>
    <row r="30262" spans="1:12" x14ac:dyDescent="0.25">
      <c r="A30262" t="s">
        <v>48206</v>
      </c>
      <c r="B30262">
        <v>31</v>
      </c>
      <c r="C30262" t="s">
        <v>13</v>
      </c>
      <c r="D30262" t="s">
        <v>48207</v>
      </c>
      <c r="E30262" t="s">
        <v>23</v>
      </c>
      <c r="F30262" t="s">
        <v>60</v>
      </c>
      <c r="G30262" s="1">
        <v>45547</v>
      </c>
      <c r="H30262">
        <v>354.31</v>
      </c>
      <c r="I30262" t="s">
        <v>17</v>
      </c>
      <c r="J30262" t="s">
        <v>18</v>
      </c>
      <c r="K30262">
        <v>1</v>
      </c>
      <c r="L30262" t="s">
        <v>19</v>
      </c>
    </row>
    <row r="30263" spans="1:12" x14ac:dyDescent="0.25">
      <c r="A30263" t="s">
        <v>48208</v>
      </c>
      <c r="B30263">
        <v>28</v>
      </c>
      <c r="C30263" t="s">
        <v>13</v>
      </c>
      <c r="D30263" t="s">
        <v>1518</v>
      </c>
      <c r="E30263" t="s">
        <v>29</v>
      </c>
      <c r="F30263" t="s">
        <v>71</v>
      </c>
      <c r="G30263" s="1">
        <v>45420</v>
      </c>
      <c r="H30263">
        <v>250.63</v>
      </c>
      <c r="I30263" t="s">
        <v>25</v>
      </c>
      <c r="J30263" t="s">
        <v>19</v>
      </c>
      <c r="K30263">
        <v>3</v>
      </c>
      <c r="L30263" t="s">
        <v>18</v>
      </c>
    </row>
    <row r="30264" spans="1:12" x14ac:dyDescent="0.25">
      <c r="A30264" t="s">
        <v>48209</v>
      </c>
      <c r="B30264">
        <v>38</v>
      </c>
      <c r="C30264" t="s">
        <v>13</v>
      </c>
      <c r="D30264" t="s">
        <v>293</v>
      </c>
      <c r="E30264" t="s">
        <v>23</v>
      </c>
      <c r="F30264" t="s">
        <v>68</v>
      </c>
      <c r="G30264" s="1">
        <v>45561</v>
      </c>
      <c r="H30264">
        <v>421.51</v>
      </c>
      <c r="I30264" t="s">
        <v>25</v>
      </c>
      <c r="J30264" t="s">
        <v>18</v>
      </c>
      <c r="K30264">
        <v>2</v>
      </c>
      <c r="L30264" t="s">
        <v>18</v>
      </c>
    </row>
    <row r="30265" spans="1:12" x14ac:dyDescent="0.25">
      <c r="A30265" t="s">
        <v>48210</v>
      </c>
      <c r="B30265">
        <v>32</v>
      </c>
      <c r="C30265" t="s">
        <v>27</v>
      </c>
      <c r="D30265" t="s">
        <v>8832</v>
      </c>
      <c r="E30265" t="s">
        <v>23</v>
      </c>
      <c r="F30265" t="s">
        <v>68</v>
      </c>
      <c r="G30265" s="1">
        <v>45445</v>
      </c>
      <c r="H30265">
        <v>351.4</v>
      </c>
      <c r="I30265" t="s">
        <v>49</v>
      </c>
      <c r="J30265" t="s">
        <v>19</v>
      </c>
      <c r="K30265">
        <v>1</v>
      </c>
      <c r="L30265" t="s">
        <v>19</v>
      </c>
    </row>
    <row r="30266" spans="1:12" x14ac:dyDescent="0.25">
      <c r="A30266" t="s">
        <v>48211</v>
      </c>
      <c r="B30266">
        <v>39</v>
      </c>
      <c r="C30266" t="s">
        <v>27</v>
      </c>
      <c r="D30266" t="s">
        <v>48212</v>
      </c>
      <c r="E30266" t="s">
        <v>44</v>
      </c>
      <c r="F30266" t="s">
        <v>55</v>
      </c>
      <c r="G30266" s="1">
        <v>45438</v>
      </c>
      <c r="H30266">
        <v>58.26</v>
      </c>
      <c r="I30266" t="s">
        <v>49</v>
      </c>
      <c r="J30266" t="s">
        <v>18</v>
      </c>
      <c r="K30266">
        <v>5</v>
      </c>
      <c r="L30266" t="s">
        <v>19</v>
      </c>
    </row>
    <row r="30267" spans="1:12" x14ac:dyDescent="0.25">
      <c r="A30267" t="s">
        <v>48213</v>
      </c>
      <c r="B30267">
        <v>60</v>
      </c>
      <c r="C30267" t="s">
        <v>13</v>
      </c>
      <c r="D30267" t="s">
        <v>6183</v>
      </c>
      <c r="E30267" t="s">
        <v>15</v>
      </c>
      <c r="F30267" t="s">
        <v>16</v>
      </c>
      <c r="G30267" s="1">
        <v>45418</v>
      </c>
      <c r="H30267">
        <v>267.60000000000002</v>
      </c>
      <c r="I30267" t="s">
        <v>31</v>
      </c>
      <c r="J30267" t="s">
        <v>18</v>
      </c>
      <c r="K30267">
        <v>1</v>
      </c>
      <c r="L30267" t="s">
        <v>19</v>
      </c>
    </row>
    <row r="30268" spans="1:12" x14ac:dyDescent="0.25">
      <c r="A30268" t="s">
        <v>48214</v>
      </c>
      <c r="B30268">
        <v>44</v>
      </c>
      <c r="C30268" t="s">
        <v>13</v>
      </c>
      <c r="D30268" t="s">
        <v>48215</v>
      </c>
      <c r="E30268" t="s">
        <v>23</v>
      </c>
      <c r="F30268" t="s">
        <v>68</v>
      </c>
      <c r="G30268" s="1">
        <v>45606</v>
      </c>
      <c r="H30268">
        <v>102.76</v>
      </c>
      <c r="I30268" t="s">
        <v>31</v>
      </c>
      <c r="J30268" t="s">
        <v>19</v>
      </c>
      <c r="K30268">
        <v>2</v>
      </c>
      <c r="L30268" t="s">
        <v>18</v>
      </c>
    </row>
    <row r="30269" spans="1:12" x14ac:dyDescent="0.25">
      <c r="A30269" t="s">
        <v>48216</v>
      </c>
      <c r="B30269">
        <v>22</v>
      </c>
      <c r="C30269" t="s">
        <v>21</v>
      </c>
      <c r="D30269" t="s">
        <v>4634</v>
      </c>
      <c r="E30269" t="s">
        <v>15</v>
      </c>
      <c r="F30269" t="s">
        <v>16</v>
      </c>
      <c r="G30269" s="1">
        <v>45609</v>
      </c>
      <c r="H30269">
        <v>426.37</v>
      </c>
      <c r="I30269" t="s">
        <v>49</v>
      </c>
      <c r="J30269" t="s">
        <v>19</v>
      </c>
      <c r="K30269">
        <v>4</v>
      </c>
      <c r="L30269" t="s">
        <v>18</v>
      </c>
    </row>
    <row r="30270" spans="1:12" x14ac:dyDescent="0.25">
      <c r="A30270" t="s">
        <v>48217</v>
      </c>
      <c r="B30270">
        <v>25</v>
      </c>
      <c r="C30270" t="s">
        <v>13</v>
      </c>
      <c r="D30270" t="s">
        <v>48218</v>
      </c>
      <c r="E30270" t="s">
        <v>29</v>
      </c>
      <c r="F30270" t="s">
        <v>30</v>
      </c>
      <c r="G30270" s="1">
        <v>45531</v>
      </c>
      <c r="H30270">
        <v>498.69</v>
      </c>
      <c r="I30270" t="s">
        <v>17</v>
      </c>
      <c r="J30270" t="s">
        <v>19</v>
      </c>
      <c r="K30270">
        <v>2</v>
      </c>
      <c r="L30270" t="s">
        <v>18</v>
      </c>
    </row>
    <row r="30271" spans="1:12" x14ac:dyDescent="0.25">
      <c r="A30271" t="s">
        <v>48219</v>
      </c>
      <c r="B30271">
        <v>46</v>
      </c>
      <c r="C30271" t="s">
        <v>13</v>
      </c>
      <c r="D30271" t="s">
        <v>46657</v>
      </c>
      <c r="E30271" t="s">
        <v>23</v>
      </c>
      <c r="F30271" t="s">
        <v>24</v>
      </c>
      <c r="G30271" s="1">
        <v>45635</v>
      </c>
      <c r="H30271">
        <v>359.34</v>
      </c>
      <c r="I30271" t="s">
        <v>17</v>
      </c>
      <c r="J30271" t="s">
        <v>19</v>
      </c>
      <c r="K30271">
        <v>3</v>
      </c>
      <c r="L30271" t="s">
        <v>18</v>
      </c>
    </row>
    <row r="30272" spans="1:12" x14ac:dyDescent="0.25">
      <c r="A30272" t="s">
        <v>48220</v>
      </c>
      <c r="B30272">
        <v>53</v>
      </c>
      <c r="C30272" t="s">
        <v>21</v>
      </c>
      <c r="D30272" t="s">
        <v>4557</v>
      </c>
      <c r="E30272" t="s">
        <v>15</v>
      </c>
      <c r="F30272" t="s">
        <v>39</v>
      </c>
      <c r="G30272" s="1">
        <v>45343</v>
      </c>
      <c r="H30272">
        <v>419.33</v>
      </c>
      <c r="I30272" t="s">
        <v>17</v>
      </c>
      <c r="J30272" t="s">
        <v>18</v>
      </c>
      <c r="K30272">
        <v>2</v>
      </c>
      <c r="L30272" t="s">
        <v>19</v>
      </c>
    </row>
    <row r="30273" spans="1:12" x14ac:dyDescent="0.25">
      <c r="A30273" t="s">
        <v>48221</v>
      </c>
      <c r="B30273">
        <v>35</v>
      </c>
      <c r="C30273" t="s">
        <v>27</v>
      </c>
      <c r="D30273" t="s">
        <v>48222</v>
      </c>
      <c r="E30273" t="s">
        <v>23</v>
      </c>
      <c r="F30273" t="s">
        <v>24</v>
      </c>
      <c r="G30273" s="1">
        <v>45358</v>
      </c>
      <c r="H30273">
        <v>263.47000000000003</v>
      </c>
      <c r="I30273" t="s">
        <v>17</v>
      </c>
      <c r="J30273" t="s">
        <v>18</v>
      </c>
      <c r="K30273">
        <v>3</v>
      </c>
      <c r="L30273" t="s">
        <v>19</v>
      </c>
    </row>
    <row r="30274" spans="1:12" x14ac:dyDescent="0.25">
      <c r="A30274" t="s">
        <v>48223</v>
      </c>
      <c r="B30274">
        <v>47</v>
      </c>
      <c r="C30274" t="s">
        <v>13</v>
      </c>
      <c r="D30274" t="s">
        <v>2883</v>
      </c>
      <c r="E30274" t="s">
        <v>29</v>
      </c>
      <c r="F30274" t="s">
        <v>71</v>
      </c>
      <c r="G30274" s="1">
        <v>45373</v>
      </c>
      <c r="H30274">
        <v>456.63</v>
      </c>
      <c r="I30274" t="s">
        <v>25</v>
      </c>
      <c r="J30274" t="s">
        <v>19</v>
      </c>
      <c r="K30274">
        <v>3</v>
      </c>
      <c r="L30274" t="s">
        <v>18</v>
      </c>
    </row>
    <row r="30275" spans="1:12" x14ac:dyDescent="0.25">
      <c r="A30275" t="s">
        <v>48224</v>
      </c>
      <c r="B30275">
        <v>26</v>
      </c>
      <c r="C30275" t="s">
        <v>21</v>
      </c>
      <c r="D30275" t="s">
        <v>10486</v>
      </c>
      <c r="E30275" t="s">
        <v>15</v>
      </c>
      <c r="F30275" t="s">
        <v>16</v>
      </c>
      <c r="G30275" s="1">
        <v>45395</v>
      </c>
      <c r="H30275">
        <v>240.66</v>
      </c>
      <c r="I30275" t="s">
        <v>17</v>
      </c>
      <c r="J30275" t="s">
        <v>19</v>
      </c>
      <c r="K30275">
        <v>3</v>
      </c>
      <c r="L30275" t="s">
        <v>18</v>
      </c>
    </row>
    <row r="30276" spans="1:12" x14ac:dyDescent="0.25">
      <c r="A30276" t="s">
        <v>48225</v>
      </c>
      <c r="B30276">
        <v>49</v>
      </c>
      <c r="C30276" t="s">
        <v>27</v>
      </c>
      <c r="D30276" t="s">
        <v>31492</v>
      </c>
      <c r="E30276" t="s">
        <v>29</v>
      </c>
      <c r="F30276" t="s">
        <v>30</v>
      </c>
      <c r="G30276" s="1">
        <v>45624</v>
      </c>
      <c r="H30276">
        <v>147.06</v>
      </c>
      <c r="I30276" t="s">
        <v>17</v>
      </c>
      <c r="J30276" t="s">
        <v>19</v>
      </c>
      <c r="K30276">
        <v>1</v>
      </c>
      <c r="L30276" t="s">
        <v>19</v>
      </c>
    </row>
    <row r="30277" spans="1:12" x14ac:dyDescent="0.25">
      <c r="A30277" t="s">
        <v>48226</v>
      </c>
      <c r="B30277">
        <v>54</v>
      </c>
      <c r="C30277" t="s">
        <v>13</v>
      </c>
      <c r="D30277" t="s">
        <v>35570</v>
      </c>
      <c r="E30277" t="s">
        <v>29</v>
      </c>
      <c r="F30277" t="s">
        <v>48</v>
      </c>
      <c r="G30277" s="1">
        <v>45351</v>
      </c>
      <c r="H30277">
        <v>324.70999999999998</v>
      </c>
      <c r="I30277" t="s">
        <v>25</v>
      </c>
      <c r="J30277" t="s">
        <v>19</v>
      </c>
      <c r="K30277">
        <v>3</v>
      </c>
      <c r="L30277" t="s">
        <v>18</v>
      </c>
    </row>
    <row r="30278" spans="1:12" x14ac:dyDescent="0.25">
      <c r="A30278" t="s">
        <v>48227</v>
      </c>
      <c r="B30278">
        <v>18</v>
      </c>
      <c r="C30278" t="s">
        <v>21</v>
      </c>
      <c r="D30278" t="s">
        <v>36829</v>
      </c>
      <c r="E30278" t="s">
        <v>15</v>
      </c>
      <c r="F30278" t="s">
        <v>34</v>
      </c>
      <c r="G30278" s="1">
        <v>45445</v>
      </c>
      <c r="H30278">
        <v>79.27</v>
      </c>
      <c r="I30278" t="s">
        <v>49</v>
      </c>
      <c r="J30278" t="s">
        <v>19</v>
      </c>
      <c r="K30278">
        <v>5</v>
      </c>
      <c r="L30278" t="s">
        <v>19</v>
      </c>
    </row>
    <row r="30279" spans="1:12" x14ac:dyDescent="0.25">
      <c r="A30279" t="s">
        <v>48228</v>
      </c>
      <c r="B30279">
        <v>45</v>
      </c>
      <c r="C30279" t="s">
        <v>27</v>
      </c>
      <c r="D30279" t="s">
        <v>2999</v>
      </c>
      <c r="E30279" t="s">
        <v>23</v>
      </c>
      <c r="F30279" t="s">
        <v>104</v>
      </c>
      <c r="G30279" s="1">
        <v>45409</v>
      </c>
      <c r="H30279">
        <v>31.41</v>
      </c>
      <c r="I30279" t="s">
        <v>25</v>
      </c>
      <c r="J30279" t="s">
        <v>18</v>
      </c>
      <c r="K30279">
        <v>1</v>
      </c>
      <c r="L30279" t="s">
        <v>18</v>
      </c>
    </row>
    <row r="30280" spans="1:12" x14ac:dyDescent="0.25">
      <c r="A30280" t="s">
        <v>48229</v>
      </c>
      <c r="B30280">
        <v>58</v>
      </c>
      <c r="C30280" t="s">
        <v>13</v>
      </c>
      <c r="D30280" t="s">
        <v>7982</v>
      </c>
      <c r="E30280" t="s">
        <v>29</v>
      </c>
      <c r="F30280" t="s">
        <v>71</v>
      </c>
      <c r="G30280" s="1">
        <v>45536</v>
      </c>
      <c r="H30280">
        <v>207.76</v>
      </c>
      <c r="I30280" t="s">
        <v>31</v>
      </c>
      <c r="J30280" t="s">
        <v>19</v>
      </c>
      <c r="K30280">
        <v>1</v>
      </c>
      <c r="L30280" t="s">
        <v>19</v>
      </c>
    </row>
    <row r="30281" spans="1:12" x14ac:dyDescent="0.25">
      <c r="A30281" t="s">
        <v>48230</v>
      </c>
      <c r="B30281">
        <v>33</v>
      </c>
      <c r="C30281" t="s">
        <v>21</v>
      </c>
      <c r="D30281" t="s">
        <v>48231</v>
      </c>
      <c r="E30281" t="s">
        <v>15</v>
      </c>
      <c r="F30281" t="s">
        <v>16</v>
      </c>
      <c r="G30281" s="1">
        <v>45347</v>
      </c>
      <c r="H30281">
        <v>157.82</v>
      </c>
      <c r="I30281" t="s">
        <v>17</v>
      </c>
      <c r="J30281" t="s">
        <v>19</v>
      </c>
      <c r="K30281">
        <v>1</v>
      </c>
      <c r="L30281" t="s">
        <v>18</v>
      </c>
    </row>
    <row r="30282" spans="1:12" x14ac:dyDescent="0.25">
      <c r="A30282" t="s">
        <v>48232</v>
      </c>
      <c r="B30282">
        <v>40</v>
      </c>
      <c r="C30282" t="s">
        <v>13</v>
      </c>
      <c r="D30282" t="s">
        <v>3893</v>
      </c>
      <c r="E30282" t="s">
        <v>44</v>
      </c>
      <c r="F30282" t="s">
        <v>45</v>
      </c>
      <c r="G30282" s="1">
        <v>45608</v>
      </c>
      <c r="H30282">
        <v>480.7</v>
      </c>
      <c r="I30282" t="s">
        <v>25</v>
      </c>
      <c r="J30282" t="s">
        <v>19</v>
      </c>
      <c r="K30282">
        <v>3</v>
      </c>
      <c r="L30282" t="s">
        <v>18</v>
      </c>
    </row>
    <row r="30283" spans="1:12" x14ac:dyDescent="0.25">
      <c r="A30283" t="s">
        <v>48233</v>
      </c>
      <c r="B30283">
        <v>24</v>
      </c>
      <c r="C30283" t="s">
        <v>13</v>
      </c>
      <c r="D30283" t="s">
        <v>48234</v>
      </c>
      <c r="E30283" t="s">
        <v>23</v>
      </c>
      <c r="F30283" t="s">
        <v>60</v>
      </c>
      <c r="G30283" s="1">
        <v>45390</v>
      </c>
      <c r="H30283">
        <v>194.7</v>
      </c>
      <c r="I30283" t="s">
        <v>25</v>
      </c>
      <c r="J30283" t="s">
        <v>18</v>
      </c>
      <c r="K30283">
        <v>4</v>
      </c>
      <c r="L30283" t="s">
        <v>18</v>
      </c>
    </row>
    <row r="30284" spans="1:12" x14ac:dyDescent="0.25">
      <c r="A30284" t="s">
        <v>48235</v>
      </c>
      <c r="B30284">
        <v>19</v>
      </c>
      <c r="C30284" t="s">
        <v>21</v>
      </c>
      <c r="D30284" t="s">
        <v>34796</v>
      </c>
      <c r="E30284" t="s">
        <v>15</v>
      </c>
      <c r="F30284" t="s">
        <v>39</v>
      </c>
      <c r="G30284" s="1">
        <v>45598</v>
      </c>
      <c r="H30284">
        <v>298.56</v>
      </c>
      <c r="I30284" t="s">
        <v>17</v>
      </c>
      <c r="J30284" t="s">
        <v>18</v>
      </c>
      <c r="K30284">
        <v>3</v>
      </c>
      <c r="L30284" t="s">
        <v>19</v>
      </c>
    </row>
    <row r="30285" spans="1:12" x14ac:dyDescent="0.25">
      <c r="A30285" t="s">
        <v>48236</v>
      </c>
      <c r="B30285">
        <v>34</v>
      </c>
      <c r="C30285" t="s">
        <v>21</v>
      </c>
      <c r="D30285" t="s">
        <v>31413</v>
      </c>
      <c r="E30285" t="s">
        <v>44</v>
      </c>
      <c r="F30285" t="s">
        <v>99</v>
      </c>
      <c r="G30285" s="1">
        <v>45591</v>
      </c>
      <c r="H30285">
        <v>460.11</v>
      </c>
      <c r="I30285" t="s">
        <v>17</v>
      </c>
      <c r="J30285" t="s">
        <v>19</v>
      </c>
      <c r="K30285">
        <v>4</v>
      </c>
      <c r="L30285" t="s">
        <v>18</v>
      </c>
    </row>
    <row r="30286" spans="1:12" x14ac:dyDescent="0.25">
      <c r="A30286" t="s">
        <v>48237</v>
      </c>
      <c r="B30286">
        <v>49</v>
      </c>
      <c r="C30286" t="s">
        <v>21</v>
      </c>
      <c r="D30286" t="s">
        <v>5085</v>
      </c>
      <c r="E30286" t="s">
        <v>44</v>
      </c>
      <c r="F30286" t="s">
        <v>99</v>
      </c>
      <c r="G30286" s="1">
        <v>45385</v>
      </c>
      <c r="H30286">
        <v>462.05</v>
      </c>
      <c r="I30286" t="s">
        <v>17</v>
      </c>
      <c r="J30286" t="s">
        <v>19</v>
      </c>
      <c r="K30286">
        <v>5</v>
      </c>
      <c r="L30286" t="s">
        <v>18</v>
      </c>
    </row>
    <row r="30287" spans="1:12" x14ac:dyDescent="0.25">
      <c r="A30287" t="s">
        <v>48238</v>
      </c>
      <c r="B30287">
        <v>20</v>
      </c>
      <c r="C30287" t="s">
        <v>21</v>
      </c>
      <c r="D30287" t="s">
        <v>48239</v>
      </c>
      <c r="E30287" t="s">
        <v>23</v>
      </c>
      <c r="F30287" t="s">
        <v>60</v>
      </c>
      <c r="G30287" s="1">
        <v>45406</v>
      </c>
      <c r="H30287">
        <v>158.46</v>
      </c>
      <c r="I30287" t="s">
        <v>25</v>
      </c>
      <c r="J30287" t="s">
        <v>19</v>
      </c>
      <c r="K30287">
        <v>1</v>
      </c>
      <c r="L30287" t="s">
        <v>18</v>
      </c>
    </row>
    <row r="30288" spans="1:12" x14ac:dyDescent="0.25">
      <c r="A30288" t="s">
        <v>48240</v>
      </c>
      <c r="B30288">
        <v>59</v>
      </c>
      <c r="C30288" t="s">
        <v>27</v>
      </c>
      <c r="D30288" t="s">
        <v>48241</v>
      </c>
      <c r="E30288" t="s">
        <v>44</v>
      </c>
      <c r="F30288" t="s">
        <v>52</v>
      </c>
      <c r="G30288" s="1">
        <v>45648</v>
      </c>
      <c r="H30288">
        <v>235.07</v>
      </c>
      <c r="I30288" t="s">
        <v>17</v>
      </c>
      <c r="J30288" t="s">
        <v>19</v>
      </c>
      <c r="K30288">
        <v>3</v>
      </c>
      <c r="L30288" t="s">
        <v>19</v>
      </c>
    </row>
    <row r="30289" spans="1:12" x14ac:dyDescent="0.25">
      <c r="A30289" t="s">
        <v>48242</v>
      </c>
      <c r="B30289">
        <v>41</v>
      </c>
      <c r="C30289" t="s">
        <v>21</v>
      </c>
      <c r="D30289" t="s">
        <v>48243</v>
      </c>
      <c r="E30289" t="s">
        <v>23</v>
      </c>
      <c r="F30289" t="s">
        <v>104</v>
      </c>
      <c r="G30289" s="1">
        <v>45503</v>
      </c>
      <c r="H30289">
        <v>286.57</v>
      </c>
      <c r="I30289" t="s">
        <v>25</v>
      </c>
      <c r="J30289" t="s">
        <v>18</v>
      </c>
      <c r="K30289">
        <v>1</v>
      </c>
      <c r="L30289" t="s">
        <v>18</v>
      </c>
    </row>
    <row r="30290" spans="1:12" x14ac:dyDescent="0.25">
      <c r="A30290" t="s">
        <v>48244</v>
      </c>
      <c r="B30290">
        <v>52</v>
      </c>
      <c r="C30290" t="s">
        <v>21</v>
      </c>
      <c r="D30290" t="s">
        <v>3916</v>
      </c>
      <c r="E30290" t="s">
        <v>44</v>
      </c>
      <c r="F30290" t="s">
        <v>52</v>
      </c>
      <c r="G30290" s="1">
        <v>45418</v>
      </c>
      <c r="H30290">
        <v>416.15</v>
      </c>
      <c r="I30290" t="s">
        <v>31</v>
      </c>
      <c r="J30290" t="s">
        <v>18</v>
      </c>
      <c r="K30290">
        <v>2</v>
      </c>
      <c r="L30290" t="s">
        <v>19</v>
      </c>
    </row>
    <row r="30291" spans="1:12" x14ac:dyDescent="0.25">
      <c r="A30291" t="s">
        <v>48245</v>
      </c>
      <c r="B30291">
        <v>44</v>
      </c>
      <c r="C30291" t="s">
        <v>21</v>
      </c>
      <c r="D30291" t="s">
        <v>922</v>
      </c>
      <c r="E30291" t="s">
        <v>15</v>
      </c>
      <c r="F30291" t="s">
        <v>65</v>
      </c>
      <c r="G30291" s="1">
        <v>45658</v>
      </c>
      <c r="H30291">
        <v>231.38</v>
      </c>
      <c r="I30291" t="s">
        <v>49</v>
      </c>
      <c r="J30291" t="s">
        <v>18</v>
      </c>
      <c r="K30291">
        <v>3</v>
      </c>
      <c r="L30291" t="s">
        <v>18</v>
      </c>
    </row>
    <row r="30292" spans="1:12" x14ac:dyDescent="0.25">
      <c r="A30292" t="s">
        <v>48246</v>
      </c>
      <c r="B30292">
        <v>46</v>
      </c>
      <c r="C30292" t="s">
        <v>21</v>
      </c>
      <c r="D30292" t="s">
        <v>17709</v>
      </c>
      <c r="E30292" t="s">
        <v>29</v>
      </c>
      <c r="F30292" t="s">
        <v>30</v>
      </c>
      <c r="G30292" s="1">
        <v>45612</v>
      </c>
      <c r="H30292">
        <v>136.63</v>
      </c>
      <c r="I30292" t="s">
        <v>31</v>
      </c>
      <c r="J30292" t="s">
        <v>19</v>
      </c>
      <c r="K30292">
        <v>5</v>
      </c>
      <c r="L30292" t="s">
        <v>19</v>
      </c>
    </row>
    <row r="30293" spans="1:12" x14ac:dyDescent="0.25">
      <c r="A30293" t="s">
        <v>48247</v>
      </c>
      <c r="B30293">
        <v>25</v>
      </c>
      <c r="C30293" t="s">
        <v>21</v>
      </c>
      <c r="D30293" t="s">
        <v>48248</v>
      </c>
      <c r="E30293" t="s">
        <v>44</v>
      </c>
      <c r="F30293" t="s">
        <v>45</v>
      </c>
      <c r="G30293" s="1">
        <v>45530</v>
      </c>
      <c r="H30293">
        <v>384.03</v>
      </c>
      <c r="I30293" t="s">
        <v>25</v>
      </c>
      <c r="J30293" t="s">
        <v>18</v>
      </c>
      <c r="K30293">
        <v>3</v>
      </c>
      <c r="L30293" t="s">
        <v>18</v>
      </c>
    </row>
    <row r="30294" spans="1:12" x14ac:dyDescent="0.25">
      <c r="A30294" t="s">
        <v>48249</v>
      </c>
      <c r="B30294">
        <v>26</v>
      </c>
      <c r="C30294" t="s">
        <v>21</v>
      </c>
      <c r="D30294" t="s">
        <v>23023</v>
      </c>
      <c r="E30294" t="s">
        <v>23</v>
      </c>
      <c r="F30294" t="s">
        <v>24</v>
      </c>
      <c r="G30294" s="1">
        <v>45617</v>
      </c>
      <c r="H30294">
        <v>341.71</v>
      </c>
      <c r="I30294" t="s">
        <v>25</v>
      </c>
      <c r="J30294" t="s">
        <v>19</v>
      </c>
      <c r="K30294">
        <v>4</v>
      </c>
      <c r="L30294" t="s">
        <v>19</v>
      </c>
    </row>
    <row r="30295" spans="1:12" x14ac:dyDescent="0.25">
      <c r="A30295" t="s">
        <v>48250</v>
      </c>
      <c r="B30295">
        <v>50</v>
      </c>
      <c r="C30295" t="s">
        <v>21</v>
      </c>
      <c r="D30295" t="s">
        <v>12337</v>
      </c>
      <c r="E30295" t="s">
        <v>23</v>
      </c>
      <c r="F30295" t="s">
        <v>68</v>
      </c>
      <c r="G30295" s="1">
        <v>45606</v>
      </c>
      <c r="H30295">
        <v>305.23</v>
      </c>
      <c r="I30295" t="s">
        <v>17</v>
      </c>
      <c r="J30295" t="s">
        <v>18</v>
      </c>
      <c r="K30295">
        <v>5</v>
      </c>
      <c r="L30295" t="s">
        <v>18</v>
      </c>
    </row>
    <row r="30296" spans="1:12" x14ac:dyDescent="0.25">
      <c r="A30296" t="s">
        <v>48251</v>
      </c>
      <c r="B30296">
        <v>47</v>
      </c>
      <c r="C30296" t="s">
        <v>13</v>
      </c>
      <c r="D30296" t="s">
        <v>6769</v>
      </c>
      <c r="E30296" t="s">
        <v>15</v>
      </c>
      <c r="F30296" t="s">
        <v>16</v>
      </c>
      <c r="G30296" s="1">
        <v>45379</v>
      </c>
      <c r="H30296">
        <v>229.88</v>
      </c>
      <c r="I30296" t="s">
        <v>25</v>
      </c>
      <c r="J30296" t="s">
        <v>18</v>
      </c>
      <c r="K30296">
        <v>4</v>
      </c>
      <c r="L30296" t="s">
        <v>19</v>
      </c>
    </row>
    <row r="30297" spans="1:12" x14ac:dyDescent="0.25">
      <c r="A30297" t="s">
        <v>48252</v>
      </c>
      <c r="B30297">
        <v>59</v>
      </c>
      <c r="C30297" t="s">
        <v>13</v>
      </c>
      <c r="D30297" t="s">
        <v>26110</v>
      </c>
      <c r="E30297" t="s">
        <v>15</v>
      </c>
      <c r="F30297" t="s">
        <v>16</v>
      </c>
      <c r="G30297" s="1">
        <v>45595</v>
      </c>
      <c r="H30297">
        <v>484.9</v>
      </c>
      <c r="I30297" t="s">
        <v>31</v>
      </c>
      <c r="J30297" t="s">
        <v>18</v>
      </c>
      <c r="K30297">
        <v>5</v>
      </c>
      <c r="L30297" t="s">
        <v>19</v>
      </c>
    </row>
    <row r="30298" spans="1:12" x14ac:dyDescent="0.25">
      <c r="A30298" t="s">
        <v>48253</v>
      </c>
      <c r="B30298">
        <v>24</v>
      </c>
      <c r="C30298" t="s">
        <v>27</v>
      </c>
      <c r="D30298" t="s">
        <v>48254</v>
      </c>
      <c r="E30298" t="s">
        <v>29</v>
      </c>
      <c r="F30298" t="s">
        <v>82</v>
      </c>
      <c r="G30298" s="1">
        <v>45653</v>
      </c>
      <c r="H30298">
        <v>229.47</v>
      </c>
      <c r="I30298" t="s">
        <v>25</v>
      </c>
      <c r="J30298" t="s">
        <v>18</v>
      </c>
      <c r="K30298">
        <v>5</v>
      </c>
      <c r="L30298" t="s">
        <v>19</v>
      </c>
    </row>
    <row r="30299" spans="1:12" x14ac:dyDescent="0.25">
      <c r="A30299" t="s">
        <v>48255</v>
      </c>
      <c r="B30299">
        <v>32</v>
      </c>
      <c r="C30299" t="s">
        <v>27</v>
      </c>
      <c r="D30299" t="s">
        <v>8249</v>
      </c>
      <c r="E30299" t="s">
        <v>23</v>
      </c>
      <c r="F30299" t="s">
        <v>24</v>
      </c>
      <c r="G30299" s="1">
        <v>45625</v>
      </c>
      <c r="H30299">
        <v>149.18</v>
      </c>
      <c r="I30299" t="s">
        <v>17</v>
      </c>
      <c r="J30299" t="s">
        <v>18</v>
      </c>
      <c r="K30299">
        <v>4</v>
      </c>
      <c r="L30299" t="s">
        <v>18</v>
      </c>
    </row>
    <row r="30300" spans="1:12" x14ac:dyDescent="0.25">
      <c r="A30300" t="s">
        <v>48256</v>
      </c>
      <c r="B30300">
        <v>60</v>
      </c>
      <c r="C30300" t="s">
        <v>27</v>
      </c>
      <c r="D30300" t="s">
        <v>11994</v>
      </c>
      <c r="E30300" t="s">
        <v>23</v>
      </c>
      <c r="F30300" t="s">
        <v>104</v>
      </c>
      <c r="G30300" s="1">
        <v>45420</v>
      </c>
      <c r="H30300">
        <v>155.63999999999999</v>
      </c>
      <c r="I30300" t="s">
        <v>17</v>
      </c>
      <c r="J30300" t="s">
        <v>19</v>
      </c>
      <c r="K30300">
        <v>2</v>
      </c>
      <c r="L30300" t="s">
        <v>18</v>
      </c>
    </row>
    <row r="30301" spans="1:12" x14ac:dyDescent="0.25">
      <c r="A30301" t="s">
        <v>48257</v>
      </c>
      <c r="B30301">
        <v>60</v>
      </c>
      <c r="C30301" t="s">
        <v>13</v>
      </c>
      <c r="D30301" t="s">
        <v>48258</v>
      </c>
      <c r="E30301" t="s">
        <v>23</v>
      </c>
      <c r="F30301" t="s">
        <v>104</v>
      </c>
      <c r="G30301" s="1">
        <v>45350</v>
      </c>
      <c r="H30301">
        <v>483.24</v>
      </c>
      <c r="I30301" t="s">
        <v>49</v>
      </c>
      <c r="J30301" t="s">
        <v>18</v>
      </c>
      <c r="K30301">
        <v>4</v>
      </c>
      <c r="L30301" t="s">
        <v>18</v>
      </c>
    </row>
    <row r="30302" spans="1:12" x14ac:dyDescent="0.25">
      <c r="A30302" t="s">
        <v>48259</v>
      </c>
      <c r="B30302">
        <v>52</v>
      </c>
      <c r="C30302" t="s">
        <v>27</v>
      </c>
      <c r="D30302" t="s">
        <v>23910</v>
      </c>
      <c r="E30302" t="s">
        <v>15</v>
      </c>
      <c r="F30302" t="s">
        <v>65</v>
      </c>
      <c r="G30302" s="1">
        <v>45421</v>
      </c>
      <c r="H30302">
        <v>267.2</v>
      </c>
      <c r="I30302" t="s">
        <v>17</v>
      </c>
      <c r="J30302" t="s">
        <v>18</v>
      </c>
      <c r="K30302">
        <v>3</v>
      </c>
      <c r="L30302" t="s">
        <v>18</v>
      </c>
    </row>
    <row r="30303" spans="1:12" x14ac:dyDescent="0.25">
      <c r="A30303" t="s">
        <v>48260</v>
      </c>
      <c r="B30303">
        <v>25</v>
      </c>
      <c r="C30303" t="s">
        <v>27</v>
      </c>
      <c r="D30303" t="s">
        <v>2190</v>
      </c>
      <c r="E30303" t="s">
        <v>44</v>
      </c>
      <c r="F30303" t="s">
        <v>52</v>
      </c>
      <c r="G30303" s="1">
        <v>45571</v>
      </c>
      <c r="H30303">
        <v>99.77</v>
      </c>
      <c r="I30303" t="s">
        <v>49</v>
      </c>
      <c r="J30303" t="s">
        <v>18</v>
      </c>
      <c r="K30303">
        <v>5</v>
      </c>
      <c r="L30303" t="s">
        <v>18</v>
      </c>
    </row>
    <row r="30304" spans="1:12" x14ac:dyDescent="0.25">
      <c r="A30304" t="s">
        <v>48261</v>
      </c>
      <c r="B30304">
        <v>59</v>
      </c>
      <c r="C30304" t="s">
        <v>13</v>
      </c>
      <c r="D30304" t="s">
        <v>48262</v>
      </c>
      <c r="E30304" t="s">
        <v>44</v>
      </c>
      <c r="F30304" t="s">
        <v>45</v>
      </c>
      <c r="G30304" s="1">
        <v>45601</v>
      </c>
      <c r="H30304">
        <v>362.55</v>
      </c>
      <c r="I30304" t="s">
        <v>17</v>
      </c>
      <c r="J30304" t="s">
        <v>19</v>
      </c>
      <c r="K30304">
        <v>2</v>
      </c>
      <c r="L30304" t="s">
        <v>18</v>
      </c>
    </row>
    <row r="30305" spans="1:12" x14ac:dyDescent="0.25">
      <c r="A30305" t="s">
        <v>48263</v>
      </c>
      <c r="B30305">
        <v>28</v>
      </c>
      <c r="C30305" t="s">
        <v>21</v>
      </c>
      <c r="D30305" t="s">
        <v>38975</v>
      </c>
      <c r="E30305" t="s">
        <v>44</v>
      </c>
      <c r="F30305" t="s">
        <v>45</v>
      </c>
      <c r="G30305" s="1">
        <v>45555</v>
      </c>
      <c r="H30305">
        <v>20.87</v>
      </c>
      <c r="I30305" t="s">
        <v>25</v>
      </c>
      <c r="J30305" t="s">
        <v>19</v>
      </c>
      <c r="K30305">
        <v>2</v>
      </c>
      <c r="L30305" t="s">
        <v>18</v>
      </c>
    </row>
    <row r="30306" spans="1:12" x14ac:dyDescent="0.25">
      <c r="A30306" t="s">
        <v>48264</v>
      </c>
      <c r="B30306">
        <v>41</v>
      </c>
      <c r="C30306" t="s">
        <v>27</v>
      </c>
      <c r="D30306" t="s">
        <v>48265</v>
      </c>
      <c r="E30306" t="s">
        <v>15</v>
      </c>
      <c r="F30306" t="s">
        <v>16</v>
      </c>
      <c r="G30306" s="1">
        <v>45526</v>
      </c>
      <c r="H30306">
        <v>23.73</v>
      </c>
      <c r="I30306" t="s">
        <v>25</v>
      </c>
      <c r="J30306" t="s">
        <v>18</v>
      </c>
      <c r="K30306">
        <v>2</v>
      </c>
      <c r="L30306" t="s">
        <v>18</v>
      </c>
    </row>
    <row r="30307" spans="1:12" x14ac:dyDescent="0.25">
      <c r="A30307" t="s">
        <v>48266</v>
      </c>
      <c r="B30307">
        <v>42</v>
      </c>
      <c r="C30307" t="s">
        <v>13</v>
      </c>
      <c r="D30307" t="s">
        <v>18632</v>
      </c>
      <c r="E30307" t="s">
        <v>23</v>
      </c>
      <c r="F30307" t="s">
        <v>60</v>
      </c>
      <c r="G30307" s="1">
        <v>45674</v>
      </c>
      <c r="H30307">
        <v>46.26</v>
      </c>
      <c r="I30307" t="s">
        <v>49</v>
      </c>
      <c r="J30307" t="s">
        <v>18</v>
      </c>
      <c r="K30307">
        <v>2</v>
      </c>
      <c r="L30307" t="s">
        <v>19</v>
      </c>
    </row>
    <row r="30308" spans="1:12" x14ac:dyDescent="0.25">
      <c r="A30308" t="s">
        <v>48267</v>
      </c>
      <c r="B30308">
        <v>24</v>
      </c>
      <c r="C30308" t="s">
        <v>13</v>
      </c>
      <c r="D30308" t="s">
        <v>44175</v>
      </c>
      <c r="E30308" t="s">
        <v>23</v>
      </c>
      <c r="F30308" t="s">
        <v>24</v>
      </c>
      <c r="G30308" s="1">
        <v>45502</v>
      </c>
      <c r="H30308">
        <v>273</v>
      </c>
      <c r="I30308" t="s">
        <v>25</v>
      </c>
      <c r="J30308" t="s">
        <v>19</v>
      </c>
      <c r="K30308">
        <v>5</v>
      </c>
      <c r="L30308" t="s">
        <v>18</v>
      </c>
    </row>
    <row r="30309" spans="1:12" x14ac:dyDescent="0.25">
      <c r="A30309" t="s">
        <v>48268</v>
      </c>
      <c r="B30309">
        <v>39</v>
      </c>
      <c r="C30309" t="s">
        <v>13</v>
      </c>
      <c r="D30309" t="s">
        <v>35898</v>
      </c>
      <c r="E30309" t="s">
        <v>29</v>
      </c>
      <c r="F30309" t="s">
        <v>48</v>
      </c>
      <c r="G30309" s="1">
        <v>45674</v>
      </c>
      <c r="H30309">
        <v>212.74</v>
      </c>
      <c r="I30309" t="s">
        <v>17</v>
      </c>
      <c r="J30309" t="s">
        <v>18</v>
      </c>
      <c r="K30309">
        <v>4</v>
      </c>
      <c r="L30309" t="s">
        <v>19</v>
      </c>
    </row>
    <row r="30310" spans="1:12" x14ac:dyDescent="0.25">
      <c r="A30310" t="s">
        <v>48269</v>
      </c>
      <c r="B30310">
        <v>49</v>
      </c>
      <c r="C30310" t="s">
        <v>27</v>
      </c>
      <c r="D30310" t="s">
        <v>48270</v>
      </c>
      <c r="E30310" t="s">
        <v>44</v>
      </c>
      <c r="F30310" t="s">
        <v>45</v>
      </c>
      <c r="G30310" s="1">
        <v>45617</v>
      </c>
      <c r="H30310">
        <v>218.07</v>
      </c>
      <c r="I30310" t="s">
        <v>25</v>
      </c>
      <c r="J30310" t="s">
        <v>19</v>
      </c>
      <c r="K30310">
        <v>4</v>
      </c>
      <c r="L30310" t="s">
        <v>18</v>
      </c>
    </row>
    <row r="30311" spans="1:12" x14ac:dyDescent="0.25">
      <c r="A30311" t="s">
        <v>48271</v>
      </c>
      <c r="B30311">
        <v>28</v>
      </c>
      <c r="C30311" t="s">
        <v>27</v>
      </c>
      <c r="D30311" t="s">
        <v>5020</v>
      </c>
      <c r="E30311" t="s">
        <v>44</v>
      </c>
      <c r="F30311" t="s">
        <v>52</v>
      </c>
      <c r="G30311" s="1">
        <v>45399</v>
      </c>
      <c r="H30311">
        <v>261.29000000000002</v>
      </c>
      <c r="I30311" t="s">
        <v>31</v>
      </c>
      <c r="J30311" t="s">
        <v>19</v>
      </c>
      <c r="K30311">
        <v>4</v>
      </c>
      <c r="L30311" t="s">
        <v>19</v>
      </c>
    </row>
    <row r="30312" spans="1:12" x14ac:dyDescent="0.25">
      <c r="A30312" t="s">
        <v>48272</v>
      </c>
      <c r="B30312">
        <v>33</v>
      </c>
      <c r="C30312" t="s">
        <v>21</v>
      </c>
      <c r="D30312" t="s">
        <v>48273</v>
      </c>
      <c r="E30312" t="s">
        <v>44</v>
      </c>
      <c r="F30312" t="s">
        <v>55</v>
      </c>
      <c r="G30312" s="1">
        <v>45500</v>
      </c>
      <c r="H30312">
        <v>178.59</v>
      </c>
      <c r="I30312" t="s">
        <v>49</v>
      </c>
      <c r="J30312" t="s">
        <v>19</v>
      </c>
      <c r="K30312">
        <v>1</v>
      </c>
      <c r="L30312" t="s">
        <v>19</v>
      </c>
    </row>
    <row r="30313" spans="1:12" x14ac:dyDescent="0.25">
      <c r="A30313" t="s">
        <v>48274</v>
      </c>
      <c r="B30313">
        <v>43</v>
      </c>
      <c r="C30313" t="s">
        <v>13</v>
      </c>
      <c r="D30313" t="s">
        <v>48275</v>
      </c>
      <c r="E30313" t="s">
        <v>23</v>
      </c>
      <c r="F30313" t="s">
        <v>104</v>
      </c>
      <c r="G30313" s="1">
        <v>45470</v>
      </c>
      <c r="H30313">
        <v>152.81</v>
      </c>
      <c r="I30313" t="s">
        <v>49</v>
      </c>
      <c r="J30313" t="s">
        <v>19</v>
      </c>
      <c r="K30313">
        <v>2</v>
      </c>
      <c r="L30313" t="s">
        <v>19</v>
      </c>
    </row>
    <row r="30314" spans="1:12" x14ac:dyDescent="0.25">
      <c r="A30314" t="s">
        <v>48276</v>
      </c>
      <c r="B30314">
        <v>46</v>
      </c>
      <c r="C30314" t="s">
        <v>13</v>
      </c>
      <c r="D30314" t="s">
        <v>48277</v>
      </c>
      <c r="E30314" t="s">
        <v>44</v>
      </c>
      <c r="F30314" t="s">
        <v>99</v>
      </c>
      <c r="G30314" s="1">
        <v>45451</v>
      </c>
      <c r="H30314">
        <v>258.20999999999998</v>
      </c>
      <c r="I30314" t="s">
        <v>49</v>
      </c>
      <c r="J30314" t="s">
        <v>19</v>
      </c>
      <c r="K30314">
        <v>4</v>
      </c>
      <c r="L30314" t="s">
        <v>18</v>
      </c>
    </row>
    <row r="30315" spans="1:12" x14ac:dyDescent="0.25">
      <c r="A30315" t="s">
        <v>48278</v>
      </c>
      <c r="B30315">
        <v>39</v>
      </c>
      <c r="C30315" t="s">
        <v>21</v>
      </c>
      <c r="D30315" t="s">
        <v>47812</v>
      </c>
      <c r="E30315" t="s">
        <v>29</v>
      </c>
      <c r="F30315" t="s">
        <v>30</v>
      </c>
      <c r="G30315" s="1">
        <v>45478</v>
      </c>
      <c r="H30315">
        <v>47.46</v>
      </c>
      <c r="I30315" t="s">
        <v>31</v>
      </c>
      <c r="J30315" t="s">
        <v>19</v>
      </c>
      <c r="K30315">
        <v>5</v>
      </c>
      <c r="L30315" t="s">
        <v>19</v>
      </c>
    </row>
    <row r="30316" spans="1:12" x14ac:dyDescent="0.25">
      <c r="A30316" t="s">
        <v>48279</v>
      </c>
      <c r="B30316">
        <v>19</v>
      </c>
      <c r="C30316" t="s">
        <v>21</v>
      </c>
      <c r="D30316" t="s">
        <v>10774</v>
      </c>
      <c r="E30316" t="s">
        <v>29</v>
      </c>
      <c r="F30316" t="s">
        <v>48</v>
      </c>
      <c r="G30316" s="1">
        <v>45635</v>
      </c>
      <c r="H30316">
        <v>339.6</v>
      </c>
      <c r="I30316" t="s">
        <v>49</v>
      </c>
      <c r="J30316" t="s">
        <v>19</v>
      </c>
      <c r="K30316">
        <v>5</v>
      </c>
      <c r="L30316" t="s">
        <v>18</v>
      </c>
    </row>
    <row r="30317" spans="1:12" x14ac:dyDescent="0.25">
      <c r="A30317" t="s">
        <v>48280</v>
      </c>
      <c r="B30317">
        <v>22</v>
      </c>
      <c r="C30317" t="s">
        <v>27</v>
      </c>
      <c r="D30317" t="s">
        <v>651</v>
      </c>
      <c r="E30317" t="s">
        <v>44</v>
      </c>
      <c r="F30317" t="s">
        <v>45</v>
      </c>
      <c r="G30317" s="1">
        <v>45515</v>
      </c>
      <c r="H30317">
        <v>142.49</v>
      </c>
      <c r="I30317" t="s">
        <v>31</v>
      </c>
      <c r="J30317" t="s">
        <v>18</v>
      </c>
      <c r="K30317">
        <v>4</v>
      </c>
      <c r="L30317" t="s">
        <v>18</v>
      </c>
    </row>
    <row r="30318" spans="1:12" x14ac:dyDescent="0.25">
      <c r="A30318" t="s">
        <v>48281</v>
      </c>
      <c r="B30318">
        <v>54</v>
      </c>
      <c r="C30318" t="s">
        <v>21</v>
      </c>
      <c r="D30318" t="s">
        <v>16123</v>
      </c>
      <c r="E30318" t="s">
        <v>15</v>
      </c>
      <c r="F30318" t="s">
        <v>39</v>
      </c>
      <c r="G30318" s="1">
        <v>45532</v>
      </c>
      <c r="H30318">
        <v>358.41</v>
      </c>
      <c r="I30318" t="s">
        <v>25</v>
      </c>
      <c r="J30318" t="s">
        <v>19</v>
      </c>
      <c r="K30318">
        <v>3</v>
      </c>
      <c r="L30318" t="s">
        <v>19</v>
      </c>
    </row>
    <row r="30319" spans="1:12" x14ac:dyDescent="0.25">
      <c r="A30319" t="s">
        <v>48282</v>
      </c>
      <c r="B30319">
        <v>44</v>
      </c>
      <c r="C30319" t="s">
        <v>21</v>
      </c>
      <c r="D30319" t="s">
        <v>48283</v>
      </c>
      <c r="E30319" t="s">
        <v>15</v>
      </c>
      <c r="F30319" t="s">
        <v>39</v>
      </c>
      <c r="G30319" s="1">
        <v>45556</v>
      </c>
      <c r="H30319">
        <v>235.64</v>
      </c>
      <c r="I30319" t="s">
        <v>25</v>
      </c>
      <c r="J30319" t="s">
        <v>18</v>
      </c>
      <c r="K30319">
        <v>1</v>
      </c>
      <c r="L30319" t="s">
        <v>19</v>
      </c>
    </row>
    <row r="30320" spans="1:12" x14ac:dyDescent="0.25">
      <c r="A30320" t="s">
        <v>48284</v>
      </c>
      <c r="B30320">
        <v>35</v>
      </c>
      <c r="C30320" t="s">
        <v>27</v>
      </c>
      <c r="D30320" t="s">
        <v>41572</v>
      </c>
      <c r="E30320" t="s">
        <v>29</v>
      </c>
      <c r="F30320" t="s">
        <v>82</v>
      </c>
      <c r="G30320" s="1">
        <v>45463</v>
      </c>
      <c r="H30320">
        <v>381.07</v>
      </c>
      <c r="I30320" t="s">
        <v>49</v>
      </c>
      <c r="J30320" t="s">
        <v>18</v>
      </c>
      <c r="K30320">
        <v>5</v>
      </c>
      <c r="L30320" t="s">
        <v>19</v>
      </c>
    </row>
    <row r="30321" spans="1:12" x14ac:dyDescent="0.25">
      <c r="A30321" t="s">
        <v>48285</v>
      </c>
      <c r="B30321">
        <v>55</v>
      </c>
      <c r="C30321" t="s">
        <v>21</v>
      </c>
      <c r="D30321" t="s">
        <v>41528</v>
      </c>
      <c r="E30321" t="s">
        <v>29</v>
      </c>
      <c r="F30321" t="s">
        <v>30</v>
      </c>
      <c r="G30321" s="1">
        <v>45555</v>
      </c>
      <c r="H30321">
        <v>474.88</v>
      </c>
      <c r="I30321" t="s">
        <v>31</v>
      </c>
      <c r="J30321" t="s">
        <v>18</v>
      </c>
      <c r="K30321">
        <v>2</v>
      </c>
      <c r="L30321" t="s">
        <v>18</v>
      </c>
    </row>
    <row r="30322" spans="1:12" x14ac:dyDescent="0.25">
      <c r="A30322" t="s">
        <v>48286</v>
      </c>
      <c r="B30322">
        <v>53</v>
      </c>
      <c r="C30322" t="s">
        <v>21</v>
      </c>
      <c r="D30322" t="s">
        <v>4476</v>
      </c>
      <c r="E30322" t="s">
        <v>23</v>
      </c>
      <c r="F30322" t="s">
        <v>104</v>
      </c>
      <c r="G30322" s="1">
        <v>45593</v>
      </c>
      <c r="H30322">
        <v>306.77999999999997</v>
      </c>
      <c r="I30322" t="s">
        <v>49</v>
      </c>
      <c r="J30322" t="s">
        <v>18</v>
      </c>
      <c r="K30322">
        <v>4</v>
      </c>
      <c r="L30322" t="s">
        <v>18</v>
      </c>
    </row>
    <row r="30323" spans="1:12" x14ac:dyDescent="0.25">
      <c r="A30323" t="s">
        <v>48287</v>
      </c>
      <c r="B30323">
        <v>55</v>
      </c>
      <c r="C30323" t="s">
        <v>13</v>
      </c>
      <c r="D30323" t="s">
        <v>33895</v>
      </c>
      <c r="E30323" t="s">
        <v>29</v>
      </c>
      <c r="F30323" t="s">
        <v>30</v>
      </c>
      <c r="G30323" s="1">
        <v>45505</v>
      </c>
      <c r="H30323">
        <v>253.91</v>
      </c>
      <c r="I30323" t="s">
        <v>25</v>
      </c>
      <c r="J30323" t="s">
        <v>19</v>
      </c>
      <c r="K30323">
        <v>4</v>
      </c>
      <c r="L30323" t="s">
        <v>18</v>
      </c>
    </row>
    <row r="30324" spans="1:12" x14ac:dyDescent="0.25">
      <c r="A30324" t="s">
        <v>48288</v>
      </c>
      <c r="B30324">
        <v>26</v>
      </c>
      <c r="C30324" t="s">
        <v>13</v>
      </c>
      <c r="D30324" t="s">
        <v>48289</v>
      </c>
      <c r="E30324" t="s">
        <v>29</v>
      </c>
      <c r="F30324" t="s">
        <v>71</v>
      </c>
      <c r="G30324" s="1">
        <v>45382</v>
      </c>
      <c r="H30324">
        <v>362.94</v>
      </c>
      <c r="I30324" t="s">
        <v>17</v>
      </c>
      <c r="J30324" t="s">
        <v>19</v>
      </c>
      <c r="K30324">
        <v>3</v>
      </c>
      <c r="L30324" t="s">
        <v>19</v>
      </c>
    </row>
    <row r="30325" spans="1:12" x14ac:dyDescent="0.25">
      <c r="A30325" t="s">
        <v>48290</v>
      </c>
      <c r="B30325">
        <v>34</v>
      </c>
      <c r="C30325" t="s">
        <v>27</v>
      </c>
      <c r="D30325" t="s">
        <v>16037</v>
      </c>
      <c r="E30325" t="s">
        <v>23</v>
      </c>
      <c r="F30325" t="s">
        <v>24</v>
      </c>
      <c r="G30325" s="1">
        <v>45670</v>
      </c>
      <c r="H30325">
        <v>477.99</v>
      </c>
      <c r="I30325" t="s">
        <v>31</v>
      </c>
      <c r="J30325" t="s">
        <v>19</v>
      </c>
      <c r="K30325">
        <v>2</v>
      </c>
      <c r="L30325" t="s">
        <v>19</v>
      </c>
    </row>
    <row r="30326" spans="1:12" x14ac:dyDescent="0.25">
      <c r="A30326" t="s">
        <v>48291</v>
      </c>
      <c r="B30326">
        <v>41</v>
      </c>
      <c r="C30326" t="s">
        <v>21</v>
      </c>
      <c r="D30326" t="s">
        <v>48292</v>
      </c>
      <c r="E30326" t="s">
        <v>15</v>
      </c>
      <c r="F30326" t="s">
        <v>65</v>
      </c>
      <c r="G30326" s="1">
        <v>45589</v>
      </c>
      <c r="H30326">
        <v>454.15</v>
      </c>
      <c r="I30326" t="s">
        <v>17</v>
      </c>
      <c r="J30326" t="s">
        <v>18</v>
      </c>
      <c r="K30326">
        <v>4</v>
      </c>
      <c r="L30326" t="s">
        <v>18</v>
      </c>
    </row>
    <row r="30327" spans="1:12" x14ac:dyDescent="0.25">
      <c r="A30327" t="s">
        <v>48293</v>
      </c>
      <c r="B30327">
        <v>57</v>
      </c>
      <c r="C30327" t="s">
        <v>21</v>
      </c>
      <c r="D30327" t="s">
        <v>48294</v>
      </c>
      <c r="E30327" t="s">
        <v>23</v>
      </c>
      <c r="F30327" t="s">
        <v>104</v>
      </c>
      <c r="G30327" s="1">
        <v>45495</v>
      </c>
      <c r="H30327">
        <v>98.21</v>
      </c>
      <c r="I30327" t="s">
        <v>25</v>
      </c>
      <c r="J30327" t="s">
        <v>19</v>
      </c>
      <c r="K30327">
        <v>1</v>
      </c>
      <c r="L30327" t="s">
        <v>19</v>
      </c>
    </row>
    <row r="30328" spans="1:12" x14ac:dyDescent="0.25">
      <c r="A30328" t="s">
        <v>48295</v>
      </c>
      <c r="B30328">
        <v>40</v>
      </c>
      <c r="C30328" t="s">
        <v>27</v>
      </c>
      <c r="D30328" t="s">
        <v>27837</v>
      </c>
      <c r="E30328" t="s">
        <v>23</v>
      </c>
      <c r="F30328" t="s">
        <v>24</v>
      </c>
      <c r="G30328" s="1">
        <v>45507</v>
      </c>
      <c r="H30328">
        <v>164.55</v>
      </c>
      <c r="I30328" t="s">
        <v>17</v>
      </c>
      <c r="J30328" t="s">
        <v>18</v>
      </c>
      <c r="K30328">
        <v>4</v>
      </c>
      <c r="L30328" t="s">
        <v>19</v>
      </c>
    </row>
    <row r="30329" spans="1:12" x14ac:dyDescent="0.25">
      <c r="A30329" t="s">
        <v>48296</v>
      </c>
      <c r="B30329">
        <v>57</v>
      </c>
      <c r="C30329" t="s">
        <v>13</v>
      </c>
      <c r="D30329" t="s">
        <v>48297</v>
      </c>
      <c r="E30329" t="s">
        <v>44</v>
      </c>
      <c r="F30329" t="s">
        <v>45</v>
      </c>
      <c r="G30329" s="1">
        <v>45633</v>
      </c>
      <c r="H30329">
        <v>370.95</v>
      </c>
      <c r="I30329" t="s">
        <v>17</v>
      </c>
      <c r="J30329" t="s">
        <v>19</v>
      </c>
      <c r="K30329">
        <v>1</v>
      </c>
      <c r="L30329" t="s">
        <v>19</v>
      </c>
    </row>
    <row r="30330" spans="1:12" x14ac:dyDescent="0.25">
      <c r="A30330" t="s">
        <v>48298</v>
      </c>
      <c r="B30330">
        <v>24</v>
      </c>
      <c r="C30330" t="s">
        <v>21</v>
      </c>
      <c r="D30330" t="s">
        <v>48299</v>
      </c>
      <c r="E30330" t="s">
        <v>23</v>
      </c>
      <c r="F30330" t="s">
        <v>24</v>
      </c>
      <c r="G30330" s="1">
        <v>45599</v>
      </c>
      <c r="H30330">
        <v>79.349999999999994</v>
      </c>
      <c r="I30330" t="s">
        <v>25</v>
      </c>
      <c r="J30330" t="s">
        <v>19</v>
      </c>
      <c r="K30330">
        <v>2</v>
      </c>
      <c r="L30330" t="s">
        <v>18</v>
      </c>
    </row>
    <row r="30331" spans="1:12" x14ac:dyDescent="0.25">
      <c r="A30331" t="s">
        <v>48300</v>
      </c>
      <c r="B30331">
        <v>19</v>
      </c>
      <c r="C30331" t="s">
        <v>27</v>
      </c>
      <c r="D30331" t="s">
        <v>48301</v>
      </c>
      <c r="E30331" t="s">
        <v>15</v>
      </c>
      <c r="F30331" t="s">
        <v>16</v>
      </c>
      <c r="G30331" s="1">
        <v>45544</v>
      </c>
      <c r="H30331">
        <v>492.42</v>
      </c>
      <c r="I30331" t="s">
        <v>49</v>
      </c>
      <c r="J30331" t="s">
        <v>19</v>
      </c>
      <c r="K30331">
        <v>3</v>
      </c>
      <c r="L30331" t="s">
        <v>18</v>
      </c>
    </row>
    <row r="30332" spans="1:12" x14ac:dyDescent="0.25">
      <c r="A30332" t="s">
        <v>48302</v>
      </c>
      <c r="B30332">
        <v>33</v>
      </c>
      <c r="C30332" t="s">
        <v>27</v>
      </c>
      <c r="D30332" t="s">
        <v>4947</v>
      </c>
      <c r="E30332" t="s">
        <v>29</v>
      </c>
      <c r="F30332" t="s">
        <v>71</v>
      </c>
      <c r="G30332" s="1">
        <v>45445</v>
      </c>
      <c r="H30332">
        <v>327.58999999999997</v>
      </c>
      <c r="I30332" t="s">
        <v>17</v>
      </c>
      <c r="J30332" t="s">
        <v>18</v>
      </c>
      <c r="K30332">
        <v>3</v>
      </c>
      <c r="L30332" t="s">
        <v>19</v>
      </c>
    </row>
    <row r="30333" spans="1:12" x14ac:dyDescent="0.25">
      <c r="A30333" t="s">
        <v>48303</v>
      </c>
      <c r="B30333">
        <v>31</v>
      </c>
      <c r="C30333" t="s">
        <v>13</v>
      </c>
      <c r="D30333" t="s">
        <v>48304</v>
      </c>
      <c r="E30333" t="s">
        <v>29</v>
      </c>
      <c r="F30333" t="s">
        <v>71</v>
      </c>
      <c r="G30333" s="1">
        <v>45492</v>
      </c>
      <c r="H30333">
        <v>242.98</v>
      </c>
      <c r="I30333" t="s">
        <v>31</v>
      </c>
      <c r="J30333" t="s">
        <v>18</v>
      </c>
      <c r="K30333">
        <v>3</v>
      </c>
      <c r="L30333" t="s">
        <v>18</v>
      </c>
    </row>
    <row r="30334" spans="1:12" x14ac:dyDescent="0.25">
      <c r="A30334" t="s">
        <v>48305</v>
      </c>
      <c r="B30334">
        <v>32</v>
      </c>
      <c r="C30334" t="s">
        <v>27</v>
      </c>
      <c r="D30334" t="s">
        <v>31960</v>
      </c>
      <c r="E30334" t="s">
        <v>29</v>
      </c>
      <c r="F30334" t="s">
        <v>48</v>
      </c>
      <c r="G30334" s="1">
        <v>45484</v>
      </c>
      <c r="H30334">
        <v>339.22</v>
      </c>
      <c r="I30334" t="s">
        <v>49</v>
      </c>
      <c r="J30334" t="s">
        <v>19</v>
      </c>
      <c r="K30334">
        <v>1</v>
      </c>
      <c r="L30334" t="s">
        <v>19</v>
      </c>
    </row>
    <row r="30335" spans="1:12" x14ac:dyDescent="0.25">
      <c r="A30335" t="s">
        <v>48306</v>
      </c>
      <c r="B30335">
        <v>19</v>
      </c>
      <c r="C30335" t="s">
        <v>27</v>
      </c>
      <c r="D30335" t="s">
        <v>48307</v>
      </c>
      <c r="E30335" t="s">
        <v>29</v>
      </c>
      <c r="F30335" t="s">
        <v>30</v>
      </c>
      <c r="G30335" s="1">
        <v>45684</v>
      </c>
      <c r="H30335">
        <v>266.39</v>
      </c>
      <c r="I30335" t="s">
        <v>49</v>
      </c>
      <c r="J30335" t="s">
        <v>19</v>
      </c>
      <c r="K30335">
        <v>2</v>
      </c>
      <c r="L30335" t="s">
        <v>19</v>
      </c>
    </row>
    <row r="30336" spans="1:12" x14ac:dyDescent="0.25">
      <c r="A30336" t="s">
        <v>48308</v>
      </c>
      <c r="B30336">
        <v>30</v>
      </c>
      <c r="C30336" t="s">
        <v>27</v>
      </c>
      <c r="D30336" t="s">
        <v>13173</v>
      </c>
      <c r="E30336" t="s">
        <v>23</v>
      </c>
      <c r="F30336" t="s">
        <v>24</v>
      </c>
      <c r="G30336" s="1">
        <v>45610</v>
      </c>
      <c r="H30336">
        <v>316.72000000000003</v>
      </c>
      <c r="I30336" t="s">
        <v>17</v>
      </c>
      <c r="J30336" t="s">
        <v>18</v>
      </c>
      <c r="K30336">
        <v>2</v>
      </c>
      <c r="L30336" t="s">
        <v>19</v>
      </c>
    </row>
    <row r="30337" spans="1:12" x14ac:dyDescent="0.25">
      <c r="A30337" t="s">
        <v>48309</v>
      </c>
      <c r="B30337">
        <v>27</v>
      </c>
      <c r="C30337" t="s">
        <v>21</v>
      </c>
      <c r="D30337" t="s">
        <v>46893</v>
      </c>
      <c r="E30337" t="s">
        <v>44</v>
      </c>
      <c r="F30337" t="s">
        <v>45</v>
      </c>
      <c r="G30337" s="1">
        <v>45570</v>
      </c>
      <c r="H30337">
        <v>290.66000000000003</v>
      </c>
      <c r="I30337" t="s">
        <v>17</v>
      </c>
      <c r="J30337" t="s">
        <v>19</v>
      </c>
      <c r="K30337">
        <v>4</v>
      </c>
      <c r="L30337" t="s">
        <v>19</v>
      </c>
    </row>
    <row r="30338" spans="1:12" x14ac:dyDescent="0.25">
      <c r="A30338" t="s">
        <v>48310</v>
      </c>
      <c r="B30338">
        <v>47</v>
      </c>
      <c r="C30338" t="s">
        <v>21</v>
      </c>
      <c r="D30338" t="s">
        <v>28214</v>
      </c>
      <c r="E30338" t="s">
        <v>44</v>
      </c>
      <c r="F30338" t="s">
        <v>99</v>
      </c>
      <c r="G30338" s="1">
        <v>45359</v>
      </c>
      <c r="H30338">
        <v>233.7</v>
      </c>
      <c r="I30338" t="s">
        <v>17</v>
      </c>
      <c r="J30338" t="s">
        <v>18</v>
      </c>
      <c r="K30338">
        <v>4</v>
      </c>
      <c r="L30338" t="s">
        <v>19</v>
      </c>
    </row>
    <row r="30339" spans="1:12" x14ac:dyDescent="0.25">
      <c r="A30339" t="s">
        <v>48311</v>
      </c>
      <c r="B30339">
        <v>53</v>
      </c>
      <c r="C30339" t="s">
        <v>27</v>
      </c>
      <c r="D30339" t="s">
        <v>8085</v>
      </c>
      <c r="E30339" t="s">
        <v>23</v>
      </c>
      <c r="F30339" t="s">
        <v>68</v>
      </c>
      <c r="G30339" s="1">
        <v>45512</v>
      </c>
      <c r="H30339">
        <v>457.38</v>
      </c>
      <c r="I30339" t="s">
        <v>49</v>
      </c>
      <c r="J30339" t="s">
        <v>19</v>
      </c>
      <c r="K30339">
        <v>1</v>
      </c>
      <c r="L30339" t="s">
        <v>19</v>
      </c>
    </row>
    <row r="30340" spans="1:12" x14ac:dyDescent="0.25">
      <c r="A30340" t="s">
        <v>48312</v>
      </c>
      <c r="B30340">
        <v>40</v>
      </c>
      <c r="C30340" t="s">
        <v>27</v>
      </c>
      <c r="D30340" t="s">
        <v>7106</v>
      </c>
      <c r="E30340" t="s">
        <v>29</v>
      </c>
      <c r="F30340" t="s">
        <v>82</v>
      </c>
      <c r="G30340" s="1">
        <v>45579</v>
      </c>
      <c r="H30340">
        <v>106.33</v>
      </c>
      <c r="I30340" t="s">
        <v>49</v>
      </c>
      <c r="J30340" t="s">
        <v>18</v>
      </c>
      <c r="K30340">
        <v>4</v>
      </c>
      <c r="L30340" t="s">
        <v>18</v>
      </c>
    </row>
    <row r="30341" spans="1:12" x14ac:dyDescent="0.25">
      <c r="A30341" t="s">
        <v>48313</v>
      </c>
      <c r="B30341">
        <v>59</v>
      </c>
      <c r="C30341" t="s">
        <v>13</v>
      </c>
      <c r="D30341" t="s">
        <v>2460</v>
      </c>
      <c r="E30341" t="s">
        <v>44</v>
      </c>
      <c r="F30341" t="s">
        <v>45</v>
      </c>
      <c r="G30341" s="1">
        <v>45520</v>
      </c>
      <c r="H30341">
        <v>139.29</v>
      </c>
      <c r="I30341" t="s">
        <v>25</v>
      </c>
      <c r="J30341" t="s">
        <v>19</v>
      </c>
      <c r="K30341">
        <v>4</v>
      </c>
      <c r="L30341" t="s">
        <v>18</v>
      </c>
    </row>
    <row r="30342" spans="1:12" x14ac:dyDescent="0.25">
      <c r="A30342" t="s">
        <v>48314</v>
      </c>
      <c r="B30342">
        <v>24</v>
      </c>
      <c r="C30342" t="s">
        <v>27</v>
      </c>
      <c r="D30342" t="s">
        <v>39773</v>
      </c>
      <c r="E30342" t="s">
        <v>15</v>
      </c>
      <c r="F30342" t="s">
        <v>34</v>
      </c>
      <c r="G30342" s="1">
        <v>45356</v>
      </c>
      <c r="H30342">
        <v>139.09</v>
      </c>
      <c r="I30342" t="s">
        <v>25</v>
      </c>
      <c r="J30342" t="s">
        <v>18</v>
      </c>
      <c r="K30342">
        <v>5</v>
      </c>
      <c r="L30342" t="s">
        <v>18</v>
      </c>
    </row>
    <row r="30343" spans="1:12" x14ac:dyDescent="0.25">
      <c r="A30343" t="s">
        <v>48315</v>
      </c>
      <c r="B30343">
        <v>51</v>
      </c>
      <c r="C30343" t="s">
        <v>13</v>
      </c>
      <c r="D30343" t="s">
        <v>48316</v>
      </c>
      <c r="E30343" t="s">
        <v>15</v>
      </c>
      <c r="F30343" t="s">
        <v>39</v>
      </c>
      <c r="G30343" s="1">
        <v>45538</v>
      </c>
      <c r="H30343">
        <v>244.15</v>
      </c>
      <c r="I30343" t="s">
        <v>49</v>
      </c>
      <c r="J30343" t="s">
        <v>18</v>
      </c>
      <c r="K30343">
        <v>1</v>
      </c>
      <c r="L30343" t="s">
        <v>18</v>
      </c>
    </row>
    <row r="30344" spans="1:12" x14ac:dyDescent="0.25">
      <c r="A30344" t="s">
        <v>48317</v>
      </c>
      <c r="B30344">
        <v>42</v>
      </c>
      <c r="C30344" t="s">
        <v>13</v>
      </c>
      <c r="D30344" t="s">
        <v>48318</v>
      </c>
      <c r="E30344" t="s">
        <v>44</v>
      </c>
      <c r="F30344" t="s">
        <v>55</v>
      </c>
      <c r="G30344" s="1">
        <v>45622</v>
      </c>
      <c r="H30344">
        <v>35.729999999999997</v>
      </c>
      <c r="I30344" t="s">
        <v>17</v>
      </c>
      <c r="J30344" t="s">
        <v>18</v>
      </c>
      <c r="K30344">
        <v>1</v>
      </c>
      <c r="L30344" t="s">
        <v>19</v>
      </c>
    </row>
    <row r="30345" spans="1:12" x14ac:dyDescent="0.25">
      <c r="A30345" t="s">
        <v>48319</v>
      </c>
      <c r="B30345">
        <v>39</v>
      </c>
      <c r="C30345" t="s">
        <v>13</v>
      </c>
      <c r="D30345" t="s">
        <v>46760</v>
      </c>
      <c r="E30345" t="s">
        <v>23</v>
      </c>
      <c r="F30345" t="s">
        <v>60</v>
      </c>
      <c r="G30345" s="1">
        <v>45337</v>
      </c>
      <c r="H30345">
        <v>72.53</v>
      </c>
      <c r="I30345" t="s">
        <v>49</v>
      </c>
      <c r="J30345" t="s">
        <v>19</v>
      </c>
      <c r="K30345">
        <v>5</v>
      </c>
      <c r="L30345" t="s">
        <v>19</v>
      </c>
    </row>
    <row r="30346" spans="1:12" x14ac:dyDescent="0.25">
      <c r="A30346" t="s">
        <v>48320</v>
      </c>
      <c r="B30346">
        <v>58</v>
      </c>
      <c r="C30346" t="s">
        <v>21</v>
      </c>
      <c r="D30346" t="s">
        <v>11867</v>
      </c>
      <c r="E30346" t="s">
        <v>15</v>
      </c>
      <c r="F30346" t="s">
        <v>34</v>
      </c>
      <c r="G30346" s="1">
        <v>45638</v>
      </c>
      <c r="H30346">
        <v>441.08</v>
      </c>
      <c r="I30346" t="s">
        <v>17</v>
      </c>
      <c r="J30346" t="s">
        <v>19</v>
      </c>
      <c r="K30346">
        <v>5</v>
      </c>
      <c r="L30346" t="s">
        <v>18</v>
      </c>
    </row>
    <row r="30347" spans="1:12" x14ac:dyDescent="0.25">
      <c r="A30347" t="s">
        <v>48321</v>
      </c>
      <c r="B30347">
        <v>56</v>
      </c>
      <c r="C30347" t="s">
        <v>13</v>
      </c>
      <c r="D30347" t="s">
        <v>37936</v>
      </c>
      <c r="E30347" t="s">
        <v>15</v>
      </c>
      <c r="F30347" t="s">
        <v>16</v>
      </c>
      <c r="G30347" s="1">
        <v>45625</v>
      </c>
      <c r="H30347">
        <v>447.18</v>
      </c>
      <c r="I30347" t="s">
        <v>49</v>
      </c>
      <c r="J30347" t="s">
        <v>19</v>
      </c>
      <c r="K30347">
        <v>1</v>
      </c>
      <c r="L30347" t="s">
        <v>18</v>
      </c>
    </row>
    <row r="30348" spans="1:12" x14ac:dyDescent="0.25">
      <c r="A30348" t="s">
        <v>48322</v>
      </c>
      <c r="B30348">
        <v>54</v>
      </c>
      <c r="C30348" t="s">
        <v>27</v>
      </c>
      <c r="D30348" t="s">
        <v>27284</v>
      </c>
      <c r="E30348" t="s">
        <v>29</v>
      </c>
      <c r="F30348" t="s">
        <v>82</v>
      </c>
      <c r="G30348" s="1">
        <v>45632</v>
      </c>
      <c r="H30348">
        <v>105.85</v>
      </c>
      <c r="I30348" t="s">
        <v>25</v>
      </c>
      <c r="J30348" t="s">
        <v>19</v>
      </c>
      <c r="K30348">
        <v>2</v>
      </c>
      <c r="L30348" t="s">
        <v>19</v>
      </c>
    </row>
    <row r="30349" spans="1:12" x14ac:dyDescent="0.25">
      <c r="A30349" t="s">
        <v>48323</v>
      </c>
      <c r="B30349">
        <v>40</v>
      </c>
      <c r="C30349" t="s">
        <v>21</v>
      </c>
      <c r="D30349" t="s">
        <v>48324</v>
      </c>
      <c r="E30349" t="s">
        <v>23</v>
      </c>
      <c r="F30349" t="s">
        <v>24</v>
      </c>
      <c r="G30349" s="1">
        <v>45568</v>
      </c>
      <c r="H30349">
        <v>106.98</v>
      </c>
      <c r="I30349" t="s">
        <v>49</v>
      </c>
      <c r="J30349" t="s">
        <v>19</v>
      </c>
      <c r="K30349">
        <v>1</v>
      </c>
      <c r="L30349" t="s">
        <v>18</v>
      </c>
    </row>
    <row r="30350" spans="1:12" x14ac:dyDescent="0.25">
      <c r="A30350" t="s">
        <v>48325</v>
      </c>
      <c r="B30350">
        <v>43</v>
      </c>
      <c r="C30350" t="s">
        <v>21</v>
      </c>
      <c r="D30350" t="s">
        <v>5712</v>
      </c>
      <c r="E30350" t="s">
        <v>15</v>
      </c>
      <c r="F30350" t="s">
        <v>34</v>
      </c>
      <c r="G30350" s="1">
        <v>45669</v>
      </c>
      <c r="H30350">
        <v>482.5</v>
      </c>
      <c r="I30350" t="s">
        <v>49</v>
      </c>
      <c r="J30350" t="s">
        <v>19</v>
      </c>
      <c r="K30350">
        <v>2</v>
      </c>
      <c r="L30350" t="s">
        <v>19</v>
      </c>
    </row>
    <row r="30351" spans="1:12" x14ac:dyDescent="0.25">
      <c r="A30351" t="s">
        <v>48326</v>
      </c>
      <c r="B30351">
        <v>32</v>
      </c>
      <c r="C30351" t="s">
        <v>13</v>
      </c>
      <c r="D30351" t="s">
        <v>12604</v>
      </c>
      <c r="E30351" t="s">
        <v>44</v>
      </c>
      <c r="F30351" t="s">
        <v>52</v>
      </c>
      <c r="G30351" s="1">
        <v>45491</v>
      </c>
      <c r="H30351">
        <v>393.94</v>
      </c>
      <c r="I30351" t="s">
        <v>49</v>
      </c>
      <c r="J30351" t="s">
        <v>18</v>
      </c>
      <c r="K30351">
        <v>5</v>
      </c>
      <c r="L30351" t="s">
        <v>18</v>
      </c>
    </row>
    <row r="30352" spans="1:12" x14ac:dyDescent="0.25">
      <c r="A30352" t="s">
        <v>48327</v>
      </c>
      <c r="B30352">
        <v>52</v>
      </c>
      <c r="C30352" t="s">
        <v>13</v>
      </c>
      <c r="D30352" t="s">
        <v>11003</v>
      </c>
      <c r="E30352" t="s">
        <v>15</v>
      </c>
      <c r="F30352" t="s">
        <v>39</v>
      </c>
      <c r="G30352" s="1">
        <v>45673</v>
      </c>
      <c r="H30352">
        <v>259.52</v>
      </c>
      <c r="I30352" t="s">
        <v>31</v>
      </c>
      <c r="J30352" t="s">
        <v>18</v>
      </c>
      <c r="K30352">
        <v>2</v>
      </c>
      <c r="L30352" t="s">
        <v>19</v>
      </c>
    </row>
    <row r="30353" spans="1:12" x14ac:dyDescent="0.25">
      <c r="A30353" t="s">
        <v>48328</v>
      </c>
      <c r="B30353">
        <v>58</v>
      </c>
      <c r="C30353" t="s">
        <v>27</v>
      </c>
      <c r="D30353" t="s">
        <v>2378</v>
      </c>
      <c r="E30353" t="s">
        <v>44</v>
      </c>
      <c r="F30353" t="s">
        <v>52</v>
      </c>
      <c r="G30353" s="1">
        <v>45349</v>
      </c>
      <c r="H30353">
        <v>27.74</v>
      </c>
      <c r="I30353" t="s">
        <v>17</v>
      </c>
      <c r="J30353" t="s">
        <v>19</v>
      </c>
      <c r="K30353">
        <v>3</v>
      </c>
      <c r="L30353" t="s">
        <v>19</v>
      </c>
    </row>
    <row r="30354" spans="1:12" x14ac:dyDescent="0.25">
      <c r="A30354" t="s">
        <v>48329</v>
      </c>
      <c r="B30354">
        <v>21</v>
      </c>
      <c r="C30354" t="s">
        <v>13</v>
      </c>
      <c r="D30354" t="s">
        <v>22827</v>
      </c>
      <c r="E30354" t="s">
        <v>15</v>
      </c>
      <c r="F30354" t="s">
        <v>16</v>
      </c>
      <c r="G30354" s="1">
        <v>45403</v>
      </c>
      <c r="H30354">
        <v>349.04</v>
      </c>
      <c r="I30354" t="s">
        <v>25</v>
      </c>
      <c r="J30354" t="s">
        <v>19</v>
      </c>
      <c r="K30354">
        <v>3</v>
      </c>
      <c r="L30354" t="s">
        <v>18</v>
      </c>
    </row>
    <row r="30355" spans="1:12" x14ac:dyDescent="0.25">
      <c r="A30355" t="s">
        <v>48330</v>
      </c>
      <c r="B30355">
        <v>24</v>
      </c>
      <c r="C30355" t="s">
        <v>27</v>
      </c>
      <c r="D30355" t="s">
        <v>9347</v>
      </c>
      <c r="E30355" t="s">
        <v>29</v>
      </c>
      <c r="F30355" t="s">
        <v>30</v>
      </c>
      <c r="G30355" s="1">
        <v>45638</v>
      </c>
      <c r="H30355">
        <v>348.95</v>
      </c>
      <c r="I30355" t="s">
        <v>31</v>
      </c>
      <c r="J30355" t="s">
        <v>19</v>
      </c>
      <c r="K30355">
        <v>4</v>
      </c>
      <c r="L30355" t="s">
        <v>18</v>
      </c>
    </row>
    <row r="30356" spans="1:12" x14ac:dyDescent="0.25">
      <c r="A30356" s="2" t="s">
        <v>48331</v>
      </c>
      <c r="B30356">
        <v>30</v>
      </c>
      <c r="C30356" t="s">
        <v>13</v>
      </c>
      <c r="D30356" t="s">
        <v>48332</v>
      </c>
      <c r="E30356" t="s">
        <v>23</v>
      </c>
      <c r="F30356" t="s">
        <v>104</v>
      </c>
      <c r="G30356" s="1">
        <v>45362</v>
      </c>
      <c r="H30356">
        <v>121.09</v>
      </c>
      <c r="I30356" t="s">
        <v>25</v>
      </c>
      <c r="J30356" t="s">
        <v>18</v>
      </c>
      <c r="K30356">
        <v>1</v>
      </c>
      <c r="L30356" t="s">
        <v>18</v>
      </c>
    </row>
    <row r="30357" spans="1:12" x14ac:dyDescent="0.25">
      <c r="A30357" t="s">
        <v>48333</v>
      </c>
      <c r="B30357">
        <v>43</v>
      </c>
      <c r="C30357" t="s">
        <v>27</v>
      </c>
      <c r="D30357" t="s">
        <v>43370</v>
      </c>
      <c r="E30357" t="s">
        <v>29</v>
      </c>
      <c r="F30357" t="s">
        <v>82</v>
      </c>
      <c r="G30357" s="1">
        <v>45363</v>
      </c>
      <c r="H30357">
        <v>321.07</v>
      </c>
      <c r="I30357" t="s">
        <v>49</v>
      </c>
      <c r="J30357" t="s">
        <v>18</v>
      </c>
      <c r="K30357">
        <v>5</v>
      </c>
      <c r="L30357" t="s">
        <v>18</v>
      </c>
    </row>
    <row r="30358" spans="1:12" x14ac:dyDescent="0.25">
      <c r="A30358" t="s">
        <v>48334</v>
      </c>
      <c r="B30358">
        <v>35</v>
      </c>
      <c r="C30358" t="s">
        <v>13</v>
      </c>
      <c r="D30358" t="s">
        <v>13387</v>
      </c>
      <c r="E30358" t="s">
        <v>15</v>
      </c>
      <c r="F30358" t="s">
        <v>39</v>
      </c>
      <c r="G30358" s="1">
        <v>45438</v>
      </c>
      <c r="H30358">
        <v>168.76</v>
      </c>
      <c r="I30358" t="s">
        <v>31</v>
      </c>
      <c r="J30358" t="s">
        <v>18</v>
      </c>
      <c r="K30358">
        <v>1</v>
      </c>
      <c r="L30358" t="s">
        <v>18</v>
      </c>
    </row>
    <row r="30359" spans="1:12" x14ac:dyDescent="0.25">
      <c r="A30359" t="s">
        <v>48335</v>
      </c>
      <c r="B30359">
        <v>59</v>
      </c>
      <c r="C30359" t="s">
        <v>27</v>
      </c>
      <c r="D30359" t="s">
        <v>48336</v>
      </c>
      <c r="E30359" t="s">
        <v>23</v>
      </c>
      <c r="F30359" t="s">
        <v>68</v>
      </c>
      <c r="G30359" s="1">
        <v>45475</v>
      </c>
      <c r="H30359">
        <v>170.37</v>
      </c>
      <c r="I30359" t="s">
        <v>17</v>
      </c>
      <c r="J30359" t="s">
        <v>19</v>
      </c>
      <c r="K30359">
        <v>2</v>
      </c>
      <c r="L30359" t="s">
        <v>18</v>
      </c>
    </row>
    <row r="30360" spans="1:12" x14ac:dyDescent="0.25">
      <c r="A30360" t="s">
        <v>48337</v>
      </c>
      <c r="B30360">
        <v>40</v>
      </c>
      <c r="C30360" t="s">
        <v>21</v>
      </c>
      <c r="D30360" t="s">
        <v>2985</v>
      </c>
      <c r="E30360" t="s">
        <v>23</v>
      </c>
      <c r="F30360" t="s">
        <v>104</v>
      </c>
      <c r="G30360" s="1">
        <v>45332</v>
      </c>
      <c r="H30360">
        <v>28.35</v>
      </c>
      <c r="I30360" t="s">
        <v>49</v>
      </c>
      <c r="J30360" t="s">
        <v>18</v>
      </c>
      <c r="K30360">
        <v>4</v>
      </c>
      <c r="L30360" t="s">
        <v>19</v>
      </c>
    </row>
    <row r="30361" spans="1:12" x14ac:dyDescent="0.25">
      <c r="A30361" t="s">
        <v>48338</v>
      </c>
      <c r="B30361">
        <v>49</v>
      </c>
      <c r="C30361" t="s">
        <v>27</v>
      </c>
      <c r="D30361" t="s">
        <v>48339</v>
      </c>
      <c r="E30361" t="s">
        <v>44</v>
      </c>
      <c r="F30361" t="s">
        <v>52</v>
      </c>
      <c r="G30361" s="1">
        <v>45546</v>
      </c>
      <c r="H30361">
        <v>278.8</v>
      </c>
      <c r="I30361" t="s">
        <v>17</v>
      </c>
      <c r="J30361" t="s">
        <v>18</v>
      </c>
      <c r="K30361">
        <v>1</v>
      </c>
      <c r="L30361" t="s">
        <v>18</v>
      </c>
    </row>
    <row r="30362" spans="1:12" x14ac:dyDescent="0.25">
      <c r="A30362" t="s">
        <v>48340</v>
      </c>
      <c r="B30362">
        <v>45</v>
      </c>
      <c r="C30362" t="s">
        <v>13</v>
      </c>
      <c r="D30362" t="s">
        <v>48341</v>
      </c>
      <c r="E30362" t="s">
        <v>23</v>
      </c>
      <c r="F30362" t="s">
        <v>68</v>
      </c>
      <c r="G30362" s="1">
        <v>45461</v>
      </c>
      <c r="H30362">
        <v>143.94999999999999</v>
      </c>
      <c r="I30362" t="s">
        <v>31</v>
      </c>
      <c r="J30362" t="s">
        <v>18</v>
      </c>
      <c r="K30362">
        <v>5</v>
      </c>
      <c r="L30362" t="s">
        <v>19</v>
      </c>
    </row>
    <row r="30363" spans="1:12" x14ac:dyDescent="0.25">
      <c r="A30363" t="s">
        <v>48342</v>
      </c>
      <c r="B30363">
        <v>27</v>
      </c>
      <c r="C30363" t="s">
        <v>13</v>
      </c>
      <c r="D30363" t="s">
        <v>958</v>
      </c>
      <c r="E30363" t="s">
        <v>29</v>
      </c>
      <c r="F30363" t="s">
        <v>82</v>
      </c>
      <c r="G30363" s="1">
        <v>45466</v>
      </c>
      <c r="H30363">
        <v>402.62</v>
      </c>
      <c r="I30363" t="s">
        <v>17</v>
      </c>
      <c r="J30363" t="s">
        <v>19</v>
      </c>
      <c r="K30363">
        <v>3</v>
      </c>
      <c r="L30363" t="s">
        <v>18</v>
      </c>
    </row>
    <row r="30364" spans="1:12" x14ac:dyDescent="0.25">
      <c r="A30364" t="s">
        <v>48343</v>
      </c>
      <c r="B30364">
        <v>48</v>
      </c>
      <c r="C30364" t="s">
        <v>21</v>
      </c>
      <c r="D30364" t="s">
        <v>17852</v>
      </c>
      <c r="E30364" t="s">
        <v>44</v>
      </c>
      <c r="F30364" t="s">
        <v>55</v>
      </c>
      <c r="G30364" s="1">
        <v>45448</v>
      </c>
      <c r="H30364">
        <v>416.98</v>
      </c>
      <c r="I30364" t="s">
        <v>17</v>
      </c>
      <c r="J30364" t="s">
        <v>19</v>
      </c>
      <c r="K30364">
        <v>3</v>
      </c>
      <c r="L30364" t="s">
        <v>18</v>
      </c>
    </row>
    <row r="30365" spans="1:12" x14ac:dyDescent="0.25">
      <c r="A30365" t="s">
        <v>48344</v>
      </c>
      <c r="B30365">
        <v>56</v>
      </c>
      <c r="C30365" t="s">
        <v>27</v>
      </c>
      <c r="D30365" t="s">
        <v>48345</v>
      </c>
      <c r="E30365" t="s">
        <v>29</v>
      </c>
      <c r="F30365" t="s">
        <v>30</v>
      </c>
      <c r="G30365" s="1">
        <v>45599</v>
      </c>
      <c r="H30365">
        <v>186.93</v>
      </c>
      <c r="I30365" t="s">
        <v>25</v>
      </c>
      <c r="J30365" t="s">
        <v>18</v>
      </c>
      <c r="K30365">
        <v>4</v>
      </c>
      <c r="L30365" t="s">
        <v>19</v>
      </c>
    </row>
    <row r="30366" spans="1:12" x14ac:dyDescent="0.25">
      <c r="A30366" t="s">
        <v>48346</v>
      </c>
      <c r="B30366">
        <v>50</v>
      </c>
      <c r="C30366" t="s">
        <v>13</v>
      </c>
      <c r="D30366" t="s">
        <v>22539</v>
      </c>
      <c r="E30366" t="s">
        <v>44</v>
      </c>
      <c r="F30366" t="s">
        <v>45</v>
      </c>
      <c r="G30366" s="1">
        <v>45531</v>
      </c>
      <c r="H30366">
        <v>452.34</v>
      </c>
      <c r="I30366" t="s">
        <v>31</v>
      </c>
      <c r="J30366" t="s">
        <v>19</v>
      </c>
      <c r="K30366">
        <v>1</v>
      </c>
      <c r="L30366" t="s">
        <v>19</v>
      </c>
    </row>
    <row r="30367" spans="1:12" x14ac:dyDescent="0.25">
      <c r="A30367" t="s">
        <v>48347</v>
      </c>
      <c r="B30367">
        <v>22</v>
      </c>
      <c r="C30367" t="s">
        <v>13</v>
      </c>
      <c r="D30367" t="s">
        <v>16997</v>
      </c>
      <c r="E30367" t="s">
        <v>15</v>
      </c>
      <c r="F30367" t="s">
        <v>39</v>
      </c>
      <c r="G30367" s="1">
        <v>45471</v>
      </c>
      <c r="H30367">
        <v>212.01</v>
      </c>
      <c r="I30367" t="s">
        <v>25</v>
      </c>
      <c r="J30367" t="s">
        <v>18</v>
      </c>
      <c r="K30367">
        <v>3</v>
      </c>
      <c r="L30367" t="s">
        <v>19</v>
      </c>
    </row>
    <row r="30368" spans="1:12" x14ac:dyDescent="0.25">
      <c r="A30368" t="s">
        <v>48348</v>
      </c>
      <c r="B30368">
        <v>41</v>
      </c>
      <c r="C30368" t="s">
        <v>21</v>
      </c>
      <c r="D30368" t="s">
        <v>2305</v>
      </c>
      <c r="E30368" t="s">
        <v>23</v>
      </c>
      <c r="F30368" t="s">
        <v>24</v>
      </c>
      <c r="G30368" s="1">
        <v>45635</v>
      </c>
      <c r="H30368">
        <v>149.80000000000001</v>
      </c>
      <c r="I30368" t="s">
        <v>49</v>
      </c>
      <c r="J30368" t="s">
        <v>18</v>
      </c>
      <c r="K30368">
        <v>5</v>
      </c>
      <c r="L30368" t="s">
        <v>18</v>
      </c>
    </row>
    <row r="30369" spans="1:12" x14ac:dyDescent="0.25">
      <c r="A30369" t="s">
        <v>48349</v>
      </c>
      <c r="B30369">
        <v>51</v>
      </c>
      <c r="C30369" t="s">
        <v>13</v>
      </c>
      <c r="D30369" t="s">
        <v>18810</v>
      </c>
      <c r="E30369" t="s">
        <v>23</v>
      </c>
      <c r="F30369" t="s">
        <v>104</v>
      </c>
      <c r="G30369" s="1">
        <v>45497</v>
      </c>
      <c r="H30369">
        <v>177.63</v>
      </c>
      <c r="I30369" t="s">
        <v>31</v>
      </c>
      <c r="J30369" t="s">
        <v>18</v>
      </c>
      <c r="K30369">
        <v>1</v>
      </c>
      <c r="L30369" t="s">
        <v>18</v>
      </c>
    </row>
    <row r="30370" spans="1:12" x14ac:dyDescent="0.25">
      <c r="A30370" t="s">
        <v>48350</v>
      </c>
      <c r="B30370">
        <v>50</v>
      </c>
      <c r="C30370" t="s">
        <v>13</v>
      </c>
      <c r="D30370" t="s">
        <v>15375</v>
      </c>
      <c r="E30370" t="s">
        <v>29</v>
      </c>
      <c r="F30370" t="s">
        <v>82</v>
      </c>
      <c r="G30370" s="1">
        <v>45678</v>
      </c>
      <c r="H30370">
        <v>465.22</v>
      </c>
      <c r="I30370" t="s">
        <v>25</v>
      </c>
      <c r="J30370" t="s">
        <v>19</v>
      </c>
      <c r="K30370">
        <v>2</v>
      </c>
      <c r="L30370" t="s">
        <v>19</v>
      </c>
    </row>
    <row r="30371" spans="1:12" x14ac:dyDescent="0.25">
      <c r="A30371" t="s">
        <v>48351</v>
      </c>
      <c r="B30371">
        <v>42</v>
      </c>
      <c r="C30371" t="s">
        <v>13</v>
      </c>
      <c r="D30371" t="s">
        <v>29801</v>
      </c>
      <c r="E30371" t="s">
        <v>23</v>
      </c>
      <c r="F30371" t="s">
        <v>68</v>
      </c>
      <c r="G30371" s="1">
        <v>45625</v>
      </c>
      <c r="H30371">
        <v>418.83</v>
      </c>
      <c r="I30371" t="s">
        <v>25</v>
      </c>
      <c r="J30371" t="s">
        <v>19</v>
      </c>
      <c r="K30371">
        <v>3</v>
      </c>
      <c r="L30371" t="s">
        <v>19</v>
      </c>
    </row>
    <row r="30372" spans="1:12" x14ac:dyDescent="0.25">
      <c r="A30372" t="s">
        <v>48352</v>
      </c>
      <c r="B30372">
        <v>43</v>
      </c>
      <c r="C30372" t="s">
        <v>21</v>
      </c>
      <c r="D30372" t="s">
        <v>2371</v>
      </c>
      <c r="E30372" t="s">
        <v>29</v>
      </c>
      <c r="F30372" t="s">
        <v>48</v>
      </c>
      <c r="G30372" s="1">
        <v>45515</v>
      </c>
      <c r="H30372">
        <v>441.59</v>
      </c>
      <c r="I30372" t="s">
        <v>49</v>
      </c>
      <c r="J30372" t="s">
        <v>18</v>
      </c>
      <c r="K30372">
        <v>1</v>
      </c>
      <c r="L30372" t="s">
        <v>18</v>
      </c>
    </row>
    <row r="30373" spans="1:12" x14ac:dyDescent="0.25">
      <c r="A30373" t="s">
        <v>48353</v>
      </c>
      <c r="B30373">
        <v>51</v>
      </c>
      <c r="C30373" t="s">
        <v>21</v>
      </c>
      <c r="D30373" t="s">
        <v>2924</v>
      </c>
      <c r="E30373" t="s">
        <v>44</v>
      </c>
      <c r="F30373" t="s">
        <v>52</v>
      </c>
      <c r="G30373" s="1">
        <v>45385</v>
      </c>
      <c r="H30373">
        <v>128.97999999999999</v>
      </c>
      <c r="I30373" t="s">
        <v>49</v>
      </c>
      <c r="J30373" t="s">
        <v>18</v>
      </c>
      <c r="K30373">
        <v>5</v>
      </c>
      <c r="L30373" t="s">
        <v>19</v>
      </c>
    </row>
    <row r="30374" spans="1:12" x14ac:dyDescent="0.25">
      <c r="A30374" t="s">
        <v>48354</v>
      </c>
      <c r="B30374">
        <v>28</v>
      </c>
      <c r="C30374" t="s">
        <v>13</v>
      </c>
      <c r="D30374" t="s">
        <v>7647</v>
      </c>
      <c r="E30374" t="s">
        <v>23</v>
      </c>
      <c r="F30374" t="s">
        <v>104</v>
      </c>
      <c r="G30374" s="1">
        <v>45368</v>
      </c>
      <c r="H30374">
        <v>55.09</v>
      </c>
      <c r="I30374" t="s">
        <v>25</v>
      </c>
      <c r="J30374" t="s">
        <v>19</v>
      </c>
      <c r="K30374">
        <v>2</v>
      </c>
      <c r="L30374" t="s">
        <v>19</v>
      </c>
    </row>
    <row r="30375" spans="1:12" x14ac:dyDescent="0.25">
      <c r="A30375" s="2" t="s">
        <v>48355</v>
      </c>
      <c r="B30375">
        <v>28</v>
      </c>
      <c r="C30375" t="s">
        <v>27</v>
      </c>
      <c r="D30375" t="s">
        <v>48356</v>
      </c>
      <c r="E30375" t="s">
        <v>29</v>
      </c>
      <c r="F30375" t="s">
        <v>48</v>
      </c>
      <c r="G30375" s="1">
        <v>45684</v>
      </c>
      <c r="H30375">
        <v>286.13</v>
      </c>
      <c r="I30375" t="s">
        <v>31</v>
      </c>
      <c r="J30375" t="s">
        <v>19</v>
      </c>
      <c r="K30375">
        <v>5</v>
      </c>
      <c r="L30375" t="s">
        <v>18</v>
      </c>
    </row>
    <row r="30376" spans="1:12" x14ac:dyDescent="0.25">
      <c r="A30376" t="s">
        <v>48357</v>
      </c>
      <c r="B30376">
        <v>53</v>
      </c>
      <c r="C30376" t="s">
        <v>21</v>
      </c>
      <c r="D30376" t="s">
        <v>21206</v>
      </c>
      <c r="E30376" t="s">
        <v>44</v>
      </c>
      <c r="F30376" t="s">
        <v>55</v>
      </c>
      <c r="G30376" s="1">
        <v>45543</v>
      </c>
      <c r="H30376">
        <v>100.88</v>
      </c>
      <c r="I30376" t="s">
        <v>25</v>
      </c>
      <c r="J30376" t="s">
        <v>19</v>
      </c>
      <c r="K30376">
        <v>3</v>
      </c>
      <c r="L30376" t="s">
        <v>19</v>
      </c>
    </row>
    <row r="30377" spans="1:12" x14ac:dyDescent="0.25">
      <c r="A30377" t="s">
        <v>48358</v>
      </c>
      <c r="B30377">
        <v>49</v>
      </c>
      <c r="C30377" t="s">
        <v>21</v>
      </c>
      <c r="D30377" t="s">
        <v>36698</v>
      </c>
      <c r="E30377" t="s">
        <v>29</v>
      </c>
      <c r="F30377" t="s">
        <v>71</v>
      </c>
      <c r="G30377" s="1">
        <v>45433</v>
      </c>
      <c r="H30377">
        <v>187.95</v>
      </c>
      <c r="I30377" t="s">
        <v>49</v>
      </c>
      <c r="J30377" t="s">
        <v>18</v>
      </c>
      <c r="K30377">
        <v>1</v>
      </c>
      <c r="L30377" t="s">
        <v>18</v>
      </c>
    </row>
    <row r="30378" spans="1:12" x14ac:dyDescent="0.25">
      <c r="A30378" t="s">
        <v>48359</v>
      </c>
      <c r="B30378">
        <v>45</v>
      </c>
      <c r="C30378" t="s">
        <v>13</v>
      </c>
      <c r="D30378" t="s">
        <v>9759</v>
      </c>
      <c r="E30378" t="s">
        <v>44</v>
      </c>
      <c r="F30378" t="s">
        <v>99</v>
      </c>
      <c r="G30378" s="1">
        <v>45655</v>
      </c>
      <c r="H30378">
        <v>246.52</v>
      </c>
      <c r="I30378" t="s">
        <v>25</v>
      </c>
      <c r="J30378" t="s">
        <v>18</v>
      </c>
      <c r="K30378">
        <v>5</v>
      </c>
      <c r="L30378" t="s">
        <v>19</v>
      </c>
    </row>
    <row r="30379" spans="1:12" x14ac:dyDescent="0.25">
      <c r="A30379" t="s">
        <v>48360</v>
      </c>
      <c r="B30379">
        <v>57</v>
      </c>
      <c r="C30379" t="s">
        <v>27</v>
      </c>
      <c r="D30379" t="s">
        <v>48361</v>
      </c>
      <c r="E30379" t="s">
        <v>23</v>
      </c>
      <c r="F30379" t="s">
        <v>68</v>
      </c>
      <c r="G30379" s="1">
        <v>45661</v>
      </c>
      <c r="H30379">
        <v>65.180000000000007</v>
      </c>
      <c r="I30379" t="s">
        <v>25</v>
      </c>
      <c r="J30379" t="s">
        <v>18</v>
      </c>
      <c r="K30379">
        <v>3</v>
      </c>
      <c r="L30379" t="s">
        <v>18</v>
      </c>
    </row>
    <row r="30380" spans="1:12" x14ac:dyDescent="0.25">
      <c r="A30380" s="2" t="s">
        <v>48362</v>
      </c>
      <c r="B30380">
        <v>51</v>
      </c>
      <c r="C30380" t="s">
        <v>27</v>
      </c>
      <c r="D30380" t="s">
        <v>48363</v>
      </c>
      <c r="E30380" t="s">
        <v>29</v>
      </c>
      <c r="F30380" t="s">
        <v>30</v>
      </c>
      <c r="G30380" s="1">
        <v>45603</v>
      </c>
      <c r="H30380">
        <v>358.45</v>
      </c>
      <c r="I30380" t="s">
        <v>17</v>
      </c>
      <c r="J30380" t="s">
        <v>19</v>
      </c>
      <c r="K30380">
        <v>5</v>
      </c>
      <c r="L30380" t="s">
        <v>19</v>
      </c>
    </row>
    <row r="30381" spans="1:12" x14ac:dyDescent="0.25">
      <c r="A30381" t="s">
        <v>48364</v>
      </c>
      <c r="B30381">
        <v>54</v>
      </c>
      <c r="C30381" t="s">
        <v>13</v>
      </c>
      <c r="D30381" t="s">
        <v>39984</v>
      </c>
      <c r="E30381" t="s">
        <v>29</v>
      </c>
      <c r="F30381" t="s">
        <v>48</v>
      </c>
      <c r="G30381" s="1">
        <v>45639</v>
      </c>
      <c r="H30381">
        <v>37.83</v>
      </c>
      <c r="I30381" t="s">
        <v>25</v>
      </c>
      <c r="J30381" t="s">
        <v>18</v>
      </c>
      <c r="K30381">
        <v>5</v>
      </c>
      <c r="L30381" t="s">
        <v>19</v>
      </c>
    </row>
    <row r="30382" spans="1:12" x14ac:dyDescent="0.25">
      <c r="A30382" t="s">
        <v>48365</v>
      </c>
      <c r="B30382">
        <v>44</v>
      </c>
      <c r="C30382" t="s">
        <v>13</v>
      </c>
      <c r="D30382" t="s">
        <v>48366</v>
      </c>
      <c r="E30382" t="s">
        <v>29</v>
      </c>
      <c r="F30382" t="s">
        <v>82</v>
      </c>
      <c r="G30382" s="1">
        <v>45392</v>
      </c>
      <c r="H30382">
        <v>432.03</v>
      </c>
      <c r="I30382" t="s">
        <v>31</v>
      </c>
      <c r="J30382" t="s">
        <v>19</v>
      </c>
      <c r="K30382">
        <v>5</v>
      </c>
      <c r="L30382" t="s">
        <v>19</v>
      </c>
    </row>
    <row r="30383" spans="1:12" x14ac:dyDescent="0.25">
      <c r="A30383" t="s">
        <v>48367</v>
      </c>
      <c r="B30383">
        <v>32</v>
      </c>
      <c r="C30383" t="s">
        <v>13</v>
      </c>
      <c r="D30383" t="s">
        <v>20359</v>
      </c>
      <c r="E30383" t="s">
        <v>44</v>
      </c>
      <c r="F30383" t="s">
        <v>99</v>
      </c>
      <c r="G30383" s="1">
        <v>45363</v>
      </c>
      <c r="H30383">
        <v>57.88</v>
      </c>
      <c r="I30383" t="s">
        <v>17</v>
      </c>
      <c r="J30383" t="s">
        <v>19</v>
      </c>
      <c r="K30383">
        <v>1</v>
      </c>
      <c r="L30383" t="s">
        <v>18</v>
      </c>
    </row>
    <row r="30384" spans="1:12" x14ac:dyDescent="0.25">
      <c r="A30384" t="s">
        <v>48368</v>
      </c>
      <c r="B30384">
        <v>26</v>
      </c>
      <c r="C30384" t="s">
        <v>21</v>
      </c>
      <c r="D30384" t="s">
        <v>24993</v>
      </c>
      <c r="E30384" t="s">
        <v>29</v>
      </c>
      <c r="F30384" t="s">
        <v>82</v>
      </c>
      <c r="G30384" s="1">
        <v>45383</v>
      </c>
      <c r="H30384">
        <v>108.75</v>
      </c>
      <c r="I30384" t="s">
        <v>49</v>
      </c>
      <c r="J30384" t="s">
        <v>19</v>
      </c>
      <c r="K30384">
        <v>3</v>
      </c>
      <c r="L30384" t="s">
        <v>19</v>
      </c>
    </row>
    <row r="30385" spans="1:12" x14ac:dyDescent="0.25">
      <c r="A30385" s="2" t="s">
        <v>48369</v>
      </c>
      <c r="B30385">
        <v>56</v>
      </c>
      <c r="C30385" t="s">
        <v>21</v>
      </c>
      <c r="D30385" t="s">
        <v>17127</v>
      </c>
      <c r="E30385" t="s">
        <v>44</v>
      </c>
      <c r="F30385" t="s">
        <v>55</v>
      </c>
      <c r="G30385" s="1">
        <v>45528</v>
      </c>
      <c r="H30385">
        <v>36.25</v>
      </c>
      <c r="I30385" t="s">
        <v>31</v>
      </c>
      <c r="J30385" t="s">
        <v>19</v>
      </c>
      <c r="K30385">
        <v>5</v>
      </c>
      <c r="L30385" t="s">
        <v>19</v>
      </c>
    </row>
    <row r="30386" spans="1:12" x14ac:dyDescent="0.25">
      <c r="A30386" t="s">
        <v>48370</v>
      </c>
      <c r="B30386">
        <v>30</v>
      </c>
      <c r="C30386" t="s">
        <v>27</v>
      </c>
      <c r="D30386" t="s">
        <v>48371</v>
      </c>
      <c r="E30386" t="s">
        <v>15</v>
      </c>
      <c r="F30386" t="s">
        <v>39</v>
      </c>
      <c r="G30386" s="1">
        <v>45377</v>
      </c>
      <c r="H30386">
        <v>466.13</v>
      </c>
      <c r="I30386" t="s">
        <v>17</v>
      </c>
      <c r="J30386" t="s">
        <v>18</v>
      </c>
      <c r="K30386">
        <v>4</v>
      </c>
      <c r="L30386" t="s">
        <v>19</v>
      </c>
    </row>
    <row r="30387" spans="1:12" x14ac:dyDescent="0.25">
      <c r="A30387" t="s">
        <v>48372</v>
      </c>
      <c r="B30387">
        <v>34</v>
      </c>
      <c r="C30387" t="s">
        <v>27</v>
      </c>
      <c r="D30387" t="s">
        <v>48373</v>
      </c>
      <c r="E30387" t="s">
        <v>15</v>
      </c>
      <c r="F30387" t="s">
        <v>39</v>
      </c>
      <c r="G30387" s="1">
        <v>45596</v>
      </c>
      <c r="H30387">
        <v>413.09</v>
      </c>
      <c r="I30387" t="s">
        <v>17</v>
      </c>
      <c r="J30387" t="s">
        <v>19</v>
      </c>
      <c r="K30387">
        <v>1</v>
      </c>
      <c r="L30387" t="s">
        <v>19</v>
      </c>
    </row>
    <row r="30388" spans="1:12" x14ac:dyDescent="0.25">
      <c r="A30388" t="s">
        <v>48374</v>
      </c>
      <c r="B30388">
        <v>37</v>
      </c>
      <c r="C30388" t="s">
        <v>13</v>
      </c>
      <c r="D30388" t="s">
        <v>3086</v>
      </c>
      <c r="E30388" t="s">
        <v>23</v>
      </c>
      <c r="F30388" t="s">
        <v>104</v>
      </c>
      <c r="G30388" s="1">
        <v>45415</v>
      </c>
      <c r="H30388">
        <v>14.06</v>
      </c>
      <c r="I30388" t="s">
        <v>49</v>
      </c>
      <c r="J30388" t="s">
        <v>19</v>
      </c>
      <c r="K30388">
        <v>2</v>
      </c>
      <c r="L30388" t="s">
        <v>19</v>
      </c>
    </row>
    <row r="30389" spans="1:12" x14ac:dyDescent="0.25">
      <c r="A30389" t="s">
        <v>48375</v>
      </c>
      <c r="B30389">
        <v>49</v>
      </c>
      <c r="C30389" t="s">
        <v>27</v>
      </c>
      <c r="D30389" t="s">
        <v>3851</v>
      </c>
      <c r="E30389" t="s">
        <v>29</v>
      </c>
      <c r="F30389" t="s">
        <v>82</v>
      </c>
      <c r="G30389" s="1">
        <v>45632</v>
      </c>
      <c r="H30389">
        <v>191.89</v>
      </c>
      <c r="I30389" t="s">
        <v>49</v>
      </c>
      <c r="J30389" t="s">
        <v>19</v>
      </c>
      <c r="K30389">
        <v>3</v>
      </c>
      <c r="L30389" t="s">
        <v>19</v>
      </c>
    </row>
    <row r="30390" spans="1:12" x14ac:dyDescent="0.25">
      <c r="A30390" t="s">
        <v>48376</v>
      </c>
      <c r="B30390">
        <v>19</v>
      </c>
      <c r="C30390" t="s">
        <v>13</v>
      </c>
      <c r="D30390" t="s">
        <v>48377</v>
      </c>
      <c r="E30390" t="s">
        <v>23</v>
      </c>
      <c r="F30390" t="s">
        <v>104</v>
      </c>
      <c r="G30390" s="1">
        <v>45390</v>
      </c>
      <c r="H30390">
        <v>412.57</v>
      </c>
      <c r="I30390" t="s">
        <v>49</v>
      </c>
      <c r="J30390" t="s">
        <v>19</v>
      </c>
      <c r="K30390">
        <v>2</v>
      </c>
      <c r="L30390" t="s">
        <v>18</v>
      </c>
    </row>
    <row r="30391" spans="1:12" x14ac:dyDescent="0.25">
      <c r="A30391" t="s">
        <v>48378</v>
      </c>
      <c r="B30391">
        <v>25</v>
      </c>
      <c r="C30391" t="s">
        <v>27</v>
      </c>
      <c r="D30391" t="s">
        <v>48379</v>
      </c>
      <c r="E30391" t="s">
        <v>29</v>
      </c>
      <c r="F30391" t="s">
        <v>71</v>
      </c>
      <c r="G30391" s="1">
        <v>45578</v>
      </c>
      <c r="H30391">
        <v>373.51</v>
      </c>
      <c r="I30391" t="s">
        <v>17</v>
      </c>
      <c r="J30391" t="s">
        <v>18</v>
      </c>
      <c r="K30391">
        <v>5</v>
      </c>
      <c r="L30391" t="s">
        <v>19</v>
      </c>
    </row>
    <row r="30392" spans="1:12" x14ac:dyDescent="0.25">
      <c r="A30392" t="s">
        <v>48380</v>
      </c>
      <c r="B30392">
        <v>50</v>
      </c>
      <c r="C30392" t="s">
        <v>21</v>
      </c>
      <c r="D30392" t="s">
        <v>48381</v>
      </c>
      <c r="E30392" t="s">
        <v>23</v>
      </c>
      <c r="F30392" t="s">
        <v>68</v>
      </c>
      <c r="G30392" s="1">
        <v>45457</v>
      </c>
      <c r="H30392">
        <v>303.20999999999998</v>
      </c>
      <c r="I30392" t="s">
        <v>31</v>
      </c>
      <c r="J30392" t="s">
        <v>19</v>
      </c>
      <c r="K30392">
        <v>2</v>
      </c>
      <c r="L30392" t="s">
        <v>18</v>
      </c>
    </row>
    <row r="30393" spans="1:12" x14ac:dyDescent="0.25">
      <c r="A30393" t="s">
        <v>48382</v>
      </c>
      <c r="B30393">
        <v>30</v>
      </c>
      <c r="C30393" t="s">
        <v>27</v>
      </c>
      <c r="D30393" t="s">
        <v>18632</v>
      </c>
      <c r="E30393" t="s">
        <v>44</v>
      </c>
      <c r="F30393" t="s">
        <v>55</v>
      </c>
      <c r="G30393" s="1">
        <v>45654</v>
      </c>
      <c r="H30393">
        <v>472.13</v>
      </c>
      <c r="I30393" t="s">
        <v>49</v>
      </c>
      <c r="J30393" t="s">
        <v>19</v>
      </c>
      <c r="K30393">
        <v>5</v>
      </c>
      <c r="L30393" t="s">
        <v>19</v>
      </c>
    </row>
    <row r="30394" spans="1:12" x14ac:dyDescent="0.25">
      <c r="A30394" t="s">
        <v>48383</v>
      </c>
      <c r="B30394">
        <v>19</v>
      </c>
      <c r="C30394" t="s">
        <v>13</v>
      </c>
      <c r="D30394" t="s">
        <v>48384</v>
      </c>
      <c r="E30394" t="s">
        <v>15</v>
      </c>
      <c r="F30394" t="s">
        <v>65</v>
      </c>
      <c r="G30394" s="1">
        <v>45690</v>
      </c>
      <c r="H30394">
        <v>340.78</v>
      </c>
      <c r="I30394" t="s">
        <v>31</v>
      </c>
      <c r="J30394" t="s">
        <v>19</v>
      </c>
      <c r="K30394">
        <v>2</v>
      </c>
      <c r="L30394" t="s">
        <v>19</v>
      </c>
    </row>
    <row r="30395" spans="1:12" x14ac:dyDescent="0.25">
      <c r="A30395" t="s">
        <v>48385</v>
      </c>
      <c r="B30395">
        <v>34</v>
      </c>
      <c r="C30395" t="s">
        <v>13</v>
      </c>
      <c r="D30395" t="s">
        <v>17619</v>
      </c>
      <c r="E30395" t="s">
        <v>44</v>
      </c>
      <c r="F30395" t="s">
        <v>52</v>
      </c>
      <c r="G30395" s="1">
        <v>45639</v>
      </c>
      <c r="H30395">
        <v>495.16</v>
      </c>
      <c r="I30395" t="s">
        <v>25</v>
      </c>
      <c r="J30395" t="s">
        <v>19</v>
      </c>
      <c r="K30395">
        <v>5</v>
      </c>
      <c r="L30395" t="s">
        <v>18</v>
      </c>
    </row>
    <row r="30396" spans="1:12" x14ac:dyDescent="0.25">
      <c r="A30396" t="s">
        <v>48386</v>
      </c>
      <c r="B30396">
        <v>40</v>
      </c>
      <c r="C30396" t="s">
        <v>13</v>
      </c>
      <c r="D30396" t="s">
        <v>48387</v>
      </c>
      <c r="E30396" t="s">
        <v>44</v>
      </c>
      <c r="F30396" t="s">
        <v>99</v>
      </c>
      <c r="G30396" s="1">
        <v>45418</v>
      </c>
      <c r="H30396">
        <v>336.76</v>
      </c>
      <c r="I30396" t="s">
        <v>31</v>
      </c>
      <c r="J30396" t="s">
        <v>18</v>
      </c>
      <c r="K30396">
        <v>4</v>
      </c>
      <c r="L30396" t="s">
        <v>18</v>
      </c>
    </row>
    <row r="30397" spans="1:12" x14ac:dyDescent="0.25">
      <c r="A30397" t="s">
        <v>48388</v>
      </c>
      <c r="B30397">
        <v>48</v>
      </c>
      <c r="C30397" t="s">
        <v>13</v>
      </c>
      <c r="D30397" t="s">
        <v>48389</v>
      </c>
      <c r="E30397" t="s">
        <v>23</v>
      </c>
      <c r="F30397" t="s">
        <v>68</v>
      </c>
      <c r="G30397" s="1">
        <v>45597</v>
      </c>
      <c r="H30397">
        <v>366.9</v>
      </c>
      <c r="I30397" t="s">
        <v>17</v>
      </c>
      <c r="J30397" t="s">
        <v>19</v>
      </c>
      <c r="K30397">
        <v>3</v>
      </c>
      <c r="L30397" t="s">
        <v>19</v>
      </c>
    </row>
    <row r="30398" spans="1:12" x14ac:dyDescent="0.25">
      <c r="A30398" t="s">
        <v>48390</v>
      </c>
      <c r="B30398">
        <v>45</v>
      </c>
      <c r="C30398" t="s">
        <v>13</v>
      </c>
      <c r="D30398" t="s">
        <v>48391</v>
      </c>
      <c r="E30398" t="s">
        <v>29</v>
      </c>
      <c r="F30398" t="s">
        <v>71</v>
      </c>
      <c r="G30398" s="1">
        <v>45492</v>
      </c>
      <c r="H30398">
        <v>110.62</v>
      </c>
      <c r="I30398" t="s">
        <v>17</v>
      </c>
      <c r="J30398" t="s">
        <v>19</v>
      </c>
      <c r="K30398">
        <v>3</v>
      </c>
      <c r="L30398" t="s">
        <v>19</v>
      </c>
    </row>
    <row r="30399" spans="1:12" x14ac:dyDescent="0.25">
      <c r="A30399" t="s">
        <v>48392</v>
      </c>
      <c r="B30399">
        <v>58</v>
      </c>
      <c r="C30399" t="s">
        <v>13</v>
      </c>
      <c r="D30399" t="s">
        <v>86</v>
      </c>
      <c r="E30399" t="s">
        <v>44</v>
      </c>
      <c r="F30399" t="s">
        <v>99</v>
      </c>
      <c r="G30399" s="1">
        <v>45547</v>
      </c>
      <c r="H30399">
        <v>309.91000000000003</v>
      </c>
      <c r="I30399" t="s">
        <v>49</v>
      </c>
      <c r="J30399" t="s">
        <v>18</v>
      </c>
      <c r="K30399">
        <v>5</v>
      </c>
      <c r="L30399" t="s">
        <v>19</v>
      </c>
    </row>
    <row r="30400" spans="1:12" x14ac:dyDescent="0.25">
      <c r="A30400" s="2" t="s">
        <v>48393</v>
      </c>
      <c r="B30400">
        <v>27</v>
      </c>
      <c r="C30400" t="s">
        <v>21</v>
      </c>
      <c r="D30400" t="s">
        <v>2794</v>
      </c>
      <c r="E30400" t="s">
        <v>23</v>
      </c>
      <c r="F30400" t="s">
        <v>60</v>
      </c>
      <c r="G30400" s="1">
        <v>45605</v>
      </c>
      <c r="H30400">
        <v>136.66</v>
      </c>
      <c r="I30400" t="s">
        <v>17</v>
      </c>
      <c r="J30400" t="s">
        <v>19</v>
      </c>
      <c r="K30400">
        <v>1</v>
      </c>
      <c r="L30400" t="s">
        <v>18</v>
      </c>
    </row>
    <row r="30401" spans="1:12" x14ac:dyDescent="0.25">
      <c r="A30401" t="s">
        <v>48394</v>
      </c>
      <c r="B30401">
        <v>30</v>
      </c>
      <c r="C30401" t="s">
        <v>21</v>
      </c>
      <c r="D30401" t="s">
        <v>1661</v>
      </c>
      <c r="E30401" t="s">
        <v>44</v>
      </c>
      <c r="F30401" t="s">
        <v>55</v>
      </c>
      <c r="G30401" s="1">
        <v>45577</v>
      </c>
      <c r="H30401">
        <v>429.56</v>
      </c>
      <c r="I30401" t="s">
        <v>25</v>
      </c>
      <c r="J30401" t="s">
        <v>18</v>
      </c>
      <c r="K30401">
        <v>1</v>
      </c>
      <c r="L30401" t="s">
        <v>19</v>
      </c>
    </row>
    <row r="30402" spans="1:12" x14ac:dyDescent="0.25">
      <c r="A30402" t="s">
        <v>48395</v>
      </c>
      <c r="B30402">
        <v>19</v>
      </c>
      <c r="C30402" t="s">
        <v>27</v>
      </c>
      <c r="D30402" t="s">
        <v>46445</v>
      </c>
      <c r="E30402" t="s">
        <v>29</v>
      </c>
      <c r="F30402" t="s">
        <v>71</v>
      </c>
      <c r="G30402" s="1">
        <v>45499</v>
      </c>
      <c r="H30402">
        <v>112.37</v>
      </c>
      <c r="I30402" t="s">
        <v>17</v>
      </c>
      <c r="J30402" t="s">
        <v>18</v>
      </c>
      <c r="K30402">
        <v>2</v>
      </c>
      <c r="L30402" t="s">
        <v>18</v>
      </c>
    </row>
    <row r="30403" spans="1:12" x14ac:dyDescent="0.25">
      <c r="A30403" t="s">
        <v>48396</v>
      </c>
      <c r="B30403">
        <v>35</v>
      </c>
      <c r="C30403" t="s">
        <v>21</v>
      </c>
      <c r="D30403" t="s">
        <v>3647</v>
      </c>
      <c r="E30403" t="s">
        <v>29</v>
      </c>
      <c r="F30403" t="s">
        <v>48</v>
      </c>
      <c r="G30403" s="1">
        <v>45551</v>
      </c>
      <c r="H30403">
        <v>314.14999999999998</v>
      </c>
      <c r="I30403" t="s">
        <v>31</v>
      </c>
      <c r="J30403" t="s">
        <v>19</v>
      </c>
      <c r="K30403">
        <v>4</v>
      </c>
      <c r="L30403" t="s">
        <v>18</v>
      </c>
    </row>
    <row r="30404" spans="1:12" x14ac:dyDescent="0.25">
      <c r="A30404" t="s">
        <v>48397</v>
      </c>
      <c r="B30404">
        <v>24</v>
      </c>
      <c r="C30404" t="s">
        <v>27</v>
      </c>
      <c r="D30404" t="s">
        <v>48398</v>
      </c>
      <c r="E30404" t="s">
        <v>23</v>
      </c>
      <c r="F30404" t="s">
        <v>60</v>
      </c>
      <c r="G30404" s="1">
        <v>45371</v>
      </c>
      <c r="H30404">
        <v>108.79</v>
      </c>
      <c r="I30404" t="s">
        <v>31</v>
      </c>
      <c r="J30404" t="s">
        <v>19</v>
      </c>
      <c r="K30404">
        <v>2</v>
      </c>
      <c r="L30404" t="s">
        <v>18</v>
      </c>
    </row>
    <row r="30405" spans="1:12" x14ac:dyDescent="0.25">
      <c r="A30405" t="s">
        <v>48399</v>
      </c>
      <c r="B30405">
        <v>35</v>
      </c>
      <c r="C30405" t="s">
        <v>21</v>
      </c>
      <c r="D30405" t="s">
        <v>14407</v>
      </c>
      <c r="E30405" t="s">
        <v>15</v>
      </c>
      <c r="F30405" t="s">
        <v>65</v>
      </c>
      <c r="G30405" s="1">
        <v>45562</v>
      </c>
      <c r="H30405">
        <v>91.98</v>
      </c>
      <c r="I30405" t="s">
        <v>31</v>
      </c>
      <c r="J30405" t="s">
        <v>18</v>
      </c>
      <c r="K30405">
        <v>3</v>
      </c>
      <c r="L30405" t="s">
        <v>18</v>
      </c>
    </row>
    <row r="30406" spans="1:12" x14ac:dyDescent="0.25">
      <c r="A30406" t="s">
        <v>48400</v>
      </c>
      <c r="B30406">
        <v>44</v>
      </c>
      <c r="C30406" t="s">
        <v>13</v>
      </c>
      <c r="D30406" t="s">
        <v>48401</v>
      </c>
      <c r="E30406" t="s">
        <v>15</v>
      </c>
      <c r="F30406" t="s">
        <v>34</v>
      </c>
      <c r="G30406" s="1">
        <v>45371</v>
      </c>
      <c r="H30406">
        <v>101.19</v>
      </c>
      <c r="I30406" t="s">
        <v>49</v>
      </c>
      <c r="J30406" t="s">
        <v>19</v>
      </c>
      <c r="K30406">
        <v>3</v>
      </c>
      <c r="L30406" t="s">
        <v>18</v>
      </c>
    </row>
    <row r="30407" spans="1:12" x14ac:dyDescent="0.25">
      <c r="A30407" t="s">
        <v>48402</v>
      </c>
      <c r="B30407">
        <v>20</v>
      </c>
      <c r="C30407" t="s">
        <v>13</v>
      </c>
      <c r="D30407" t="s">
        <v>11179</v>
      </c>
      <c r="E30407" t="s">
        <v>23</v>
      </c>
      <c r="F30407" t="s">
        <v>60</v>
      </c>
      <c r="G30407" s="1">
        <v>45335</v>
      </c>
      <c r="H30407">
        <v>188.52</v>
      </c>
      <c r="I30407" t="s">
        <v>25</v>
      </c>
      <c r="J30407" t="s">
        <v>19</v>
      </c>
      <c r="K30407">
        <v>4</v>
      </c>
      <c r="L30407" t="s">
        <v>19</v>
      </c>
    </row>
    <row r="30408" spans="1:12" x14ac:dyDescent="0.25">
      <c r="A30408" t="s">
        <v>48403</v>
      </c>
      <c r="B30408">
        <v>54</v>
      </c>
      <c r="C30408" t="s">
        <v>21</v>
      </c>
      <c r="D30408" t="s">
        <v>4744</v>
      </c>
      <c r="E30408" t="s">
        <v>29</v>
      </c>
      <c r="F30408" t="s">
        <v>30</v>
      </c>
      <c r="G30408" s="1">
        <v>45677</v>
      </c>
      <c r="H30408">
        <v>408.71</v>
      </c>
      <c r="I30408" t="s">
        <v>49</v>
      </c>
      <c r="J30408" t="s">
        <v>18</v>
      </c>
      <c r="K30408">
        <v>1</v>
      </c>
      <c r="L30408" t="s">
        <v>19</v>
      </c>
    </row>
    <row r="30409" spans="1:12" x14ac:dyDescent="0.25">
      <c r="A30409" t="s">
        <v>48404</v>
      </c>
      <c r="B30409">
        <v>35</v>
      </c>
      <c r="C30409" t="s">
        <v>21</v>
      </c>
      <c r="D30409" t="s">
        <v>7724</v>
      </c>
      <c r="E30409" t="s">
        <v>15</v>
      </c>
      <c r="F30409" t="s">
        <v>65</v>
      </c>
      <c r="G30409" s="1">
        <v>45353</v>
      </c>
      <c r="H30409">
        <v>295.43</v>
      </c>
      <c r="I30409" t="s">
        <v>31</v>
      </c>
      <c r="J30409" t="s">
        <v>19</v>
      </c>
      <c r="K30409">
        <v>3</v>
      </c>
      <c r="L30409" t="s">
        <v>19</v>
      </c>
    </row>
    <row r="30410" spans="1:12" x14ac:dyDescent="0.25">
      <c r="A30410" t="s">
        <v>48405</v>
      </c>
      <c r="B30410">
        <v>27</v>
      </c>
      <c r="C30410" t="s">
        <v>13</v>
      </c>
      <c r="D30410" t="s">
        <v>2205</v>
      </c>
      <c r="E30410" t="s">
        <v>23</v>
      </c>
      <c r="F30410" t="s">
        <v>68</v>
      </c>
      <c r="G30410" s="1">
        <v>45436</v>
      </c>
      <c r="H30410">
        <v>94.46</v>
      </c>
      <c r="I30410" t="s">
        <v>31</v>
      </c>
      <c r="J30410" t="s">
        <v>18</v>
      </c>
      <c r="K30410">
        <v>2</v>
      </c>
      <c r="L30410" t="s">
        <v>19</v>
      </c>
    </row>
    <row r="30411" spans="1:12" x14ac:dyDescent="0.25">
      <c r="A30411" t="s">
        <v>48406</v>
      </c>
      <c r="B30411">
        <v>50</v>
      </c>
      <c r="C30411" t="s">
        <v>21</v>
      </c>
      <c r="D30411" t="s">
        <v>8896</v>
      </c>
      <c r="E30411" t="s">
        <v>29</v>
      </c>
      <c r="F30411" t="s">
        <v>48</v>
      </c>
      <c r="G30411" s="1">
        <v>45470</v>
      </c>
      <c r="H30411">
        <v>125.69</v>
      </c>
      <c r="I30411" t="s">
        <v>17</v>
      </c>
      <c r="J30411" t="s">
        <v>18</v>
      </c>
      <c r="K30411">
        <v>4</v>
      </c>
      <c r="L30411" t="s">
        <v>19</v>
      </c>
    </row>
    <row r="30412" spans="1:12" x14ac:dyDescent="0.25">
      <c r="A30412" t="s">
        <v>48407</v>
      </c>
      <c r="B30412">
        <v>26</v>
      </c>
      <c r="C30412" t="s">
        <v>27</v>
      </c>
      <c r="D30412" t="s">
        <v>48408</v>
      </c>
      <c r="E30412" t="s">
        <v>23</v>
      </c>
      <c r="F30412" t="s">
        <v>24</v>
      </c>
      <c r="G30412" s="1">
        <v>45697</v>
      </c>
      <c r="H30412">
        <v>172.52</v>
      </c>
      <c r="I30412" t="s">
        <v>49</v>
      </c>
      <c r="J30412" t="s">
        <v>19</v>
      </c>
      <c r="K30412">
        <v>3</v>
      </c>
      <c r="L30412" t="s">
        <v>19</v>
      </c>
    </row>
    <row r="30413" spans="1:12" x14ac:dyDescent="0.25">
      <c r="A30413" t="s">
        <v>48409</v>
      </c>
      <c r="B30413">
        <v>57</v>
      </c>
      <c r="C30413" t="s">
        <v>13</v>
      </c>
      <c r="D30413" t="s">
        <v>48410</v>
      </c>
      <c r="E30413" t="s">
        <v>15</v>
      </c>
      <c r="F30413" t="s">
        <v>65</v>
      </c>
      <c r="G30413" s="1">
        <v>45574</v>
      </c>
      <c r="H30413">
        <v>207.01</v>
      </c>
      <c r="I30413" t="s">
        <v>49</v>
      </c>
      <c r="J30413" t="s">
        <v>18</v>
      </c>
      <c r="K30413">
        <v>1</v>
      </c>
      <c r="L30413" t="s">
        <v>18</v>
      </c>
    </row>
    <row r="30414" spans="1:12" x14ac:dyDescent="0.25">
      <c r="A30414" t="s">
        <v>48411</v>
      </c>
      <c r="B30414">
        <v>41</v>
      </c>
      <c r="C30414" t="s">
        <v>27</v>
      </c>
      <c r="D30414" t="s">
        <v>48412</v>
      </c>
      <c r="E30414" t="s">
        <v>23</v>
      </c>
      <c r="F30414" t="s">
        <v>24</v>
      </c>
      <c r="G30414" s="1">
        <v>45623</v>
      </c>
      <c r="H30414">
        <v>455.38</v>
      </c>
      <c r="I30414" t="s">
        <v>17</v>
      </c>
      <c r="J30414" t="s">
        <v>18</v>
      </c>
      <c r="K30414">
        <v>1</v>
      </c>
      <c r="L30414" t="s">
        <v>19</v>
      </c>
    </row>
    <row r="30415" spans="1:12" x14ac:dyDescent="0.25">
      <c r="A30415" t="s">
        <v>48413</v>
      </c>
      <c r="B30415">
        <v>43</v>
      </c>
      <c r="C30415" t="s">
        <v>13</v>
      </c>
      <c r="D30415" t="s">
        <v>35722</v>
      </c>
      <c r="E30415" t="s">
        <v>23</v>
      </c>
      <c r="F30415" t="s">
        <v>104</v>
      </c>
      <c r="G30415" s="1">
        <v>45638</v>
      </c>
      <c r="H30415">
        <v>129.49</v>
      </c>
      <c r="I30415" t="s">
        <v>49</v>
      </c>
      <c r="J30415" t="s">
        <v>19</v>
      </c>
      <c r="K30415">
        <v>1</v>
      </c>
      <c r="L30415" t="s">
        <v>19</v>
      </c>
    </row>
    <row r="30416" spans="1:12" x14ac:dyDescent="0.25">
      <c r="A30416" t="s">
        <v>48414</v>
      </c>
      <c r="B30416">
        <v>40</v>
      </c>
      <c r="C30416" t="s">
        <v>21</v>
      </c>
      <c r="D30416" t="s">
        <v>25601</v>
      </c>
      <c r="E30416" t="s">
        <v>44</v>
      </c>
      <c r="F30416" t="s">
        <v>52</v>
      </c>
      <c r="G30416" s="1">
        <v>45571</v>
      </c>
      <c r="H30416">
        <v>314.35000000000002</v>
      </c>
      <c r="I30416" t="s">
        <v>17</v>
      </c>
      <c r="J30416" t="s">
        <v>18</v>
      </c>
      <c r="K30416">
        <v>5</v>
      </c>
      <c r="L30416" t="s">
        <v>18</v>
      </c>
    </row>
    <row r="30417" spans="1:12" x14ac:dyDescent="0.25">
      <c r="A30417" t="s">
        <v>48415</v>
      </c>
      <c r="B30417">
        <v>27</v>
      </c>
      <c r="C30417" t="s">
        <v>27</v>
      </c>
      <c r="D30417" t="s">
        <v>48416</v>
      </c>
      <c r="E30417" t="s">
        <v>29</v>
      </c>
      <c r="F30417" t="s">
        <v>71</v>
      </c>
      <c r="G30417" s="1">
        <v>45495</v>
      </c>
      <c r="H30417">
        <v>157.63999999999999</v>
      </c>
      <c r="I30417" t="s">
        <v>31</v>
      </c>
      <c r="J30417" t="s">
        <v>19</v>
      </c>
      <c r="K30417">
        <v>4</v>
      </c>
      <c r="L30417" t="s">
        <v>19</v>
      </c>
    </row>
    <row r="30418" spans="1:12" x14ac:dyDescent="0.25">
      <c r="A30418" t="s">
        <v>48417</v>
      </c>
      <c r="B30418">
        <v>32</v>
      </c>
      <c r="C30418" t="s">
        <v>13</v>
      </c>
      <c r="D30418" t="s">
        <v>43243</v>
      </c>
      <c r="E30418" t="s">
        <v>15</v>
      </c>
      <c r="F30418" t="s">
        <v>65</v>
      </c>
      <c r="G30418" s="1">
        <v>45492</v>
      </c>
      <c r="H30418">
        <v>448.59</v>
      </c>
      <c r="I30418" t="s">
        <v>25</v>
      </c>
      <c r="J30418" t="s">
        <v>18</v>
      </c>
      <c r="K30418">
        <v>4</v>
      </c>
      <c r="L30418" t="s">
        <v>18</v>
      </c>
    </row>
    <row r="30419" spans="1:12" x14ac:dyDescent="0.25">
      <c r="A30419" t="s">
        <v>48418</v>
      </c>
      <c r="B30419">
        <v>38</v>
      </c>
      <c r="C30419" t="s">
        <v>27</v>
      </c>
      <c r="D30419" t="s">
        <v>563</v>
      </c>
      <c r="E30419" t="s">
        <v>23</v>
      </c>
      <c r="F30419" t="s">
        <v>24</v>
      </c>
      <c r="G30419" s="1">
        <v>45437</v>
      </c>
      <c r="H30419">
        <v>342.62</v>
      </c>
      <c r="I30419" t="s">
        <v>31</v>
      </c>
      <c r="J30419" t="s">
        <v>18</v>
      </c>
      <c r="K30419">
        <v>2</v>
      </c>
      <c r="L30419" t="s">
        <v>18</v>
      </c>
    </row>
    <row r="30420" spans="1:12" x14ac:dyDescent="0.25">
      <c r="A30420" t="s">
        <v>48419</v>
      </c>
      <c r="B30420">
        <v>27</v>
      </c>
      <c r="C30420" t="s">
        <v>13</v>
      </c>
      <c r="D30420" t="s">
        <v>34514</v>
      </c>
      <c r="E30420" t="s">
        <v>15</v>
      </c>
      <c r="F30420" t="s">
        <v>34</v>
      </c>
      <c r="G30420" s="1">
        <v>45640</v>
      </c>
      <c r="H30420">
        <v>425.19</v>
      </c>
      <c r="I30420" t="s">
        <v>25</v>
      </c>
      <c r="J30420" t="s">
        <v>19</v>
      </c>
      <c r="K30420">
        <v>1</v>
      </c>
      <c r="L30420" t="s">
        <v>19</v>
      </c>
    </row>
    <row r="30421" spans="1:12" x14ac:dyDescent="0.25">
      <c r="A30421" t="s">
        <v>48420</v>
      </c>
      <c r="B30421">
        <v>44</v>
      </c>
      <c r="C30421" t="s">
        <v>21</v>
      </c>
      <c r="D30421" t="s">
        <v>35888</v>
      </c>
      <c r="E30421" t="s">
        <v>23</v>
      </c>
      <c r="F30421" t="s">
        <v>60</v>
      </c>
      <c r="G30421" s="1">
        <v>45606</v>
      </c>
      <c r="H30421">
        <v>237.98</v>
      </c>
      <c r="I30421" t="s">
        <v>49</v>
      </c>
      <c r="J30421" t="s">
        <v>18</v>
      </c>
      <c r="K30421">
        <v>2</v>
      </c>
      <c r="L30421" t="s">
        <v>18</v>
      </c>
    </row>
    <row r="30422" spans="1:12" x14ac:dyDescent="0.25">
      <c r="A30422" t="s">
        <v>48421</v>
      </c>
      <c r="B30422">
        <v>46</v>
      </c>
      <c r="C30422" t="s">
        <v>21</v>
      </c>
      <c r="D30422" t="s">
        <v>48422</v>
      </c>
      <c r="E30422" t="s">
        <v>15</v>
      </c>
      <c r="F30422" t="s">
        <v>65</v>
      </c>
      <c r="G30422" s="1">
        <v>45478</v>
      </c>
      <c r="H30422">
        <v>332.46</v>
      </c>
      <c r="I30422" t="s">
        <v>31</v>
      </c>
      <c r="J30422" t="s">
        <v>18</v>
      </c>
      <c r="K30422">
        <v>2</v>
      </c>
      <c r="L30422" t="s">
        <v>18</v>
      </c>
    </row>
    <row r="30423" spans="1:12" x14ac:dyDescent="0.25">
      <c r="A30423" t="s">
        <v>48423</v>
      </c>
      <c r="B30423">
        <v>31</v>
      </c>
      <c r="C30423" t="s">
        <v>27</v>
      </c>
      <c r="D30423" t="s">
        <v>3022</v>
      </c>
      <c r="E30423" t="s">
        <v>15</v>
      </c>
      <c r="F30423" t="s">
        <v>39</v>
      </c>
      <c r="G30423" s="1">
        <v>45522</v>
      </c>
      <c r="H30423">
        <v>12.13</v>
      </c>
      <c r="I30423" t="s">
        <v>25</v>
      </c>
      <c r="J30423" t="s">
        <v>18</v>
      </c>
      <c r="K30423">
        <v>2</v>
      </c>
      <c r="L30423" t="s">
        <v>18</v>
      </c>
    </row>
    <row r="30424" spans="1:12" x14ac:dyDescent="0.25">
      <c r="A30424" t="s">
        <v>48424</v>
      </c>
      <c r="B30424">
        <v>33</v>
      </c>
      <c r="C30424" t="s">
        <v>13</v>
      </c>
      <c r="D30424" t="s">
        <v>34470</v>
      </c>
      <c r="E30424" t="s">
        <v>23</v>
      </c>
      <c r="F30424" t="s">
        <v>24</v>
      </c>
      <c r="G30424" s="1">
        <v>45342</v>
      </c>
      <c r="H30424">
        <v>241.79</v>
      </c>
      <c r="I30424" t="s">
        <v>25</v>
      </c>
      <c r="J30424" t="s">
        <v>18</v>
      </c>
      <c r="K30424">
        <v>4</v>
      </c>
      <c r="L30424" t="s">
        <v>18</v>
      </c>
    </row>
    <row r="30425" spans="1:12" x14ac:dyDescent="0.25">
      <c r="A30425" t="s">
        <v>48425</v>
      </c>
      <c r="B30425">
        <v>49</v>
      </c>
      <c r="C30425" t="s">
        <v>13</v>
      </c>
      <c r="D30425" t="s">
        <v>38511</v>
      </c>
      <c r="E30425" t="s">
        <v>23</v>
      </c>
      <c r="F30425" t="s">
        <v>24</v>
      </c>
      <c r="G30425" s="1">
        <v>45546</v>
      </c>
      <c r="H30425">
        <v>105.83</v>
      </c>
      <c r="I30425" t="s">
        <v>31</v>
      </c>
      <c r="J30425" t="s">
        <v>19</v>
      </c>
      <c r="K30425">
        <v>4</v>
      </c>
      <c r="L30425" t="s">
        <v>18</v>
      </c>
    </row>
    <row r="30426" spans="1:12" x14ac:dyDescent="0.25">
      <c r="A30426" t="s">
        <v>48426</v>
      </c>
      <c r="B30426">
        <v>19</v>
      </c>
      <c r="C30426" t="s">
        <v>27</v>
      </c>
      <c r="D30426" t="s">
        <v>8380</v>
      </c>
      <c r="E30426" t="s">
        <v>23</v>
      </c>
      <c r="F30426" t="s">
        <v>68</v>
      </c>
      <c r="G30426" s="1">
        <v>45339</v>
      </c>
      <c r="H30426">
        <v>345.02</v>
      </c>
      <c r="I30426" t="s">
        <v>49</v>
      </c>
      <c r="J30426" t="s">
        <v>18</v>
      </c>
      <c r="K30426">
        <v>2</v>
      </c>
      <c r="L30426" t="s">
        <v>19</v>
      </c>
    </row>
    <row r="30427" spans="1:12" x14ac:dyDescent="0.25">
      <c r="A30427" t="s">
        <v>48427</v>
      </c>
      <c r="B30427">
        <v>30</v>
      </c>
      <c r="C30427" t="s">
        <v>21</v>
      </c>
      <c r="D30427" t="s">
        <v>48428</v>
      </c>
      <c r="E30427" t="s">
        <v>23</v>
      </c>
      <c r="F30427" t="s">
        <v>104</v>
      </c>
      <c r="G30427" s="1">
        <v>45683</v>
      </c>
      <c r="H30427">
        <v>394.25</v>
      </c>
      <c r="I30427" t="s">
        <v>31</v>
      </c>
      <c r="J30427" t="s">
        <v>18</v>
      </c>
      <c r="K30427">
        <v>5</v>
      </c>
      <c r="L30427" t="s">
        <v>18</v>
      </c>
    </row>
    <row r="30428" spans="1:12" x14ac:dyDescent="0.25">
      <c r="A30428" t="s">
        <v>48429</v>
      </c>
      <c r="B30428">
        <v>27</v>
      </c>
      <c r="C30428" t="s">
        <v>27</v>
      </c>
      <c r="D30428" t="s">
        <v>5287</v>
      </c>
      <c r="E30428" t="s">
        <v>15</v>
      </c>
      <c r="F30428" t="s">
        <v>39</v>
      </c>
      <c r="G30428" s="1">
        <v>45438</v>
      </c>
      <c r="H30428">
        <v>112.93</v>
      </c>
      <c r="I30428" t="s">
        <v>31</v>
      </c>
      <c r="J30428" t="s">
        <v>18</v>
      </c>
      <c r="K30428">
        <v>3</v>
      </c>
      <c r="L30428" t="s">
        <v>19</v>
      </c>
    </row>
    <row r="30429" spans="1:12" x14ac:dyDescent="0.25">
      <c r="A30429" t="s">
        <v>48430</v>
      </c>
      <c r="B30429">
        <v>55</v>
      </c>
      <c r="C30429" t="s">
        <v>21</v>
      </c>
      <c r="D30429" t="s">
        <v>48431</v>
      </c>
      <c r="E30429" t="s">
        <v>29</v>
      </c>
      <c r="F30429" t="s">
        <v>48</v>
      </c>
      <c r="G30429" s="1">
        <v>45436</v>
      </c>
      <c r="H30429">
        <v>427.51</v>
      </c>
      <c r="I30429" t="s">
        <v>25</v>
      </c>
      <c r="J30429" t="s">
        <v>18</v>
      </c>
      <c r="K30429">
        <v>4</v>
      </c>
      <c r="L30429" t="s">
        <v>18</v>
      </c>
    </row>
    <row r="30430" spans="1:12" x14ac:dyDescent="0.25">
      <c r="A30430" t="s">
        <v>48432</v>
      </c>
      <c r="B30430">
        <v>38</v>
      </c>
      <c r="C30430" t="s">
        <v>21</v>
      </c>
      <c r="D30430" t="s">
        <v>24171</v>
      </c>
      <c r="E30430" t="s">
        <v>23</v>
      </c>
      <c r="F30430" t="s">
        <v>68</v>
      </c>
      <c r="G30430" s="1">
        <v>45491</v>
      </c>
      <c r="H30430">
        <v>290.77</v>
      </c>
      <c r="I30430" t="s">
        <v>31</v>
      </c>
      <c r="J30430" t="s">
        <v>19</v>
      </c>
      <c r="K30430">
        <v>4</v>
      </c>
      <c r="L30430" t="s">
        <v>19</v>
      </c>
    </row>
    <row r="30431" spans="1:12" x14ac:dyDescent="0.25">
      <c r="A30431" t="s">
        <v>48433</v>
      </c>
      <c r="B30431">
        <v>46</v>
      </c>
      <c r="C30431" t="s">
        <v>21</v>
      </c>
      <c r="D30431" t="s">
        <v>48434</v>
      </c>
      <c r="E30431" t="s">
        <v>15</v>
      </c>
      <c r="F30431" t="s">
        <v>65</v>
      </c>
      <c r="G30431" s="1">
        <v>45540</v>
      </c>
      <c r="H30431">
        <v>365.25</v>
      </c>
      <c r="I30431" t="s">
        <v>31</v>
      </c>
      <c r="J30431" t="s">
        <v>19</v>
      </c>
      <c r="K30431">
        <v>4</v>
      </c>
      <c r="L30431" t="s">
        <v>18</v>
      </c>
    </row>
    <row r="30432" spans="1:12" x14ac:dyDescent="0.25">
      <c r="A30432" t="s">
        <v>48435</v>
      </c>
      <c r="B30432">
        <v>51</v>
      </c>
      <c r="C30432" t="s">
        <v>13</v>
      </c>
      <c r="D30432" t="s">
        <v>3124</v>
      </c>
      <c r="E30432" t="s">
        <v>29</v>
      </c>
      <c r="F30432" t="s">
        <v>82</v>
      </c>
      <c r="G30432" s="1">
        <v>45682</v>
      </c>
      <c r="H30432">
        <v>249.92</v>
      </c>
      <c r="I30432" t="s">
        <v>25</v>
      </c>
      <c r="J30432" t="s">
        <v>19</v>
      </c>
      <c r="K30432">
        <v>4</v>
      </c>
      <c r="L30432" t="s">
        <v>19</v>
      </c>
    </row>
    <row r="30433" spans="1:12" x14ac:dyDescent="0.25">
      <c r="A30433" t="s">
        <v>48436</v>
      </c>
      <c r="B30433">
        <v>22</v>
      </c>
      <c r="C30433" t="s">
        <v>13</v>
      </c>
      <c r="D30433" t="s">
        <v>19023</v>
      </c>
      <c r="E30433" t="s">
        <v>23</v>
      </c>
      <c r="F30433" t="s">
        <v>24</v>
      </c>
      <c r="G30433" s="1">
        <v>45396</v>
      </c>
      <c r="H30433">
        <v>127.12</v>
      </c>
      <c r="I30433" t="s">
        <v>25</v>
      </c>
      <c r="J30433" t="s">
        <v>19</v>
      </c>
      <c r="K30433">
        <v>1</v>
      </c>
      <c r="L30433" t="s">
        <v>19</v>
      </c>
    </row>
    <row r="30434" spans="1:12" x14ac:dyDescent="0.25">
      <c r="A30434" t="s">
        <v>48437</v>
      </c>
      <c r="B30434">
        <v>57</v>
      </c>
      <c r="C30434" t="s">
        <v>27</v>
      </c>
      <c r="D30434" t="s">
        <v>48438</v>
      </c>
      <c r="E30434" t="s">
        <v>29</v>
      </c>
      <c r="F30434" t="s">
        <v>48</v>
      </c>
      <c r="G30434" s="1">
        <v>45435</v>
      </c>
      <c r="H30434">
        <v>89.25</v>
      </c>
      <c r="I30434" t="s">
        <v>49</v>
      </c>
      <c r="J30434" t="s">
        <v>19</v>
      </c>
      <c r="K30434">
        <v>5</v>
      </c>
      <c r="L30434" t="s">
        <v>18</v>
      </c>
    </row>
    <row r="30435" spans="1:12" x14ac:dyDescent="0.25">
      <c r="A30435" t="s">
        <v>48439</v>
      </c>
      <c r="B30435">
        <v>39</v>
      </c>
      <c r="C30435" t="s">
        <v>27</v>
      </c>
      <c r="D30435" t="s">
        <v>48440</v>
      </c>
      <c r="E30435" t="s">
        <v>15</v>
      </c>
      <c r="F30435" t="s">
        <v>39</v>
      </c>
      <c r="G30435" s="1">
        <v>45413</v>
      </c>
      <c r="H30435">
        <v>229.24</v>
      </c>
      <c r="I30435" t="s">
        <v>17</v>
      </c>
      <c r="J30435" t="s">
        <v>18</v>
      </c>
      <c r="K30435">
        <v>1</v>
      </c>
      <c r="L30435" t="s">
        <v>18</v>
      </c>
    </row>
    <row r="30436" spans="1:12" x14ac:dyDescent="0.25">
      <c r="A30436" t="s">
        <v>48441</v>
      </c>
      <c r="B30436">
        <v>27</v>
      </c>
      <c r="C30436" t="s">
        <v>21</v>
      </c>
      <c r="D30436" t="s">
        <v>27660</v>
      </c>
      <c r="E30436" t="s">
        <v>23</v>
      </c>
      <c r="F30436" t="s">
        <v>60</v>
      </c>
      <c r="G30436" s="1">
        <v>45577</v>
      </c>
      <c r="H30436">
        <v>387.8</v>
      </c>
      <c r="I30436" t="s">
        <v>25</v>
      </c>
      <c r="J30436" t="s">
        <v>19</v>
      </c>
      <c r="K30436">
        <v>2</v>
      </c>
      <c r="L30436" t="s">
        <v>19</v>
      </c>
    </row>
    <row r="30437" spans="1:12" x14ac:dyDescent="0.25">
      <c r="A30437" t="s">
        <v>48442</v>
      </c>
      <c r="B30437">
        <v>28</v>
      </c>
      <c r="C30437" t="s">
        <v>13</v>
      </c>
      <c r="D30437" t="s">
        <v>48443</v>
      </c>
      <c r="E30437" t="s">
        <v>44</v>
      </c>
      <c r="F30437" t="s">
        <v>45</v>
      </c>
      <c r="G30437" s="1">
        <v>45432</v>
      </c>
      <c r="H30437">
        <v>289.35000000000002</v>
      </c>
      <c r="I30437" t="s">
        <v>17</v>
      </c>
      <c r="J30437" t="s">
        <v>19</v>
      </c>
      <c r="K30437">
        <v>3</v>
      </c>
      <c r="L30437" t="s">
        <v>18</v>
      </c>
    </row>
    <row r="30438" spans="1:12" x14ac:dyDescent="0.25">
      <c r="A30438" t="s">
        <v>48444</v>
      </c>
      <c r="B30438">
        <v>59</v>
      </c>
      <c r="C30438" t="s">
        <v>27</v>
      </c>
      <c r="D30438" t="s">
        <v>12201</v>
      </c>
      <c r="E30438" t="s">
        <v>44</v>
      </c>
      <c r="F30438" t="s">
        <v>99</v>
      </c>
      <c r="G30438" s="1">
        <v>45522</v>
      </c>
      <c r="H30438">
        <v>75.069999999999993</v>
      </c>
      <c r="I30438" t="s">
        <v>17</v>
      </c>
      <c r="J30438" t="s">
        <v>19</v>
      </c>
      <c r="K30438">
        <v>5</v>
      </c>
      <c r="L30438" t="s">
        <v>19</v>
      </c>
    </row>
    <row r="30439" spans="1:12" x14ac:dyDescent="0.25">
      <c r="A30439" t="s">
        <v>48445</v>
      </c>
      <c r="B30439">
        <v>54</v>
      </c>
      <c r="C30439" t="s">
        <v>13</v>
      </c>
      <c r="D30439" t="s">
        <v>33074</v>
      </c>
      <c r="E30439" t="s">
        <v>23</v>
      </c>
      <c r="F30439" t="s">
        <v>24</v>
      </c>
      <c r="G30439" s="1">
        <v>45663</v>
      </c>
      <c r="H30439">
        <v>93.91</v>
      </c>
      <c r="I30439" t="s">
        <v>17</v>
      </c>
      <c r="J30439" t="s">
        <v>18</v>
      </c>
      <c r="K30439">
        <v>2</v>
      </c>
      <c r="L30439" t="s">
        <v>18</v>
      </c>
    </row>
    <row r="30440" spans="1:12" x14ac:dyDescent="0.25">
      <c r="A30440" t="s">
        <v>48446</v>
      </c>
      <c r="B30440">
        <v>48</v>
      </c>
      <c r="C30440" t="s">
        <v>21</v>
      </c>
      <c r="D30440" t="s">
        <v>20840</v>
      </c>
      <c r="E30440" t="s">
        <v>44</v>
      </c>
      <c r="F30440" t="s">
        <v>55</v>
      </c>
      <c r="G30440" s="1">
        <v>45398</v>
      </c>
      <c r="H30440">
        <v>409.52</v>
      </c>
      <c r="I30440" t="s">
        <v>31</v>
      </c>
      <c r="J30440" t="s">
        <v>19</v>
      </c>
      <c r="K30440">
        <v>4</v>
      </c>
      <c r="L30440" t="s">
        <v>19</v>
      </c>
    </row>
    <row r="30441" spans="1:12" x14ac:dyDescent="0.25">
      <c r="A30441" t="s">
        <v>48447</v>
      </c>
      <c r="B30441">
        <v>50</v>
      </c>
      <c r="C30441" t="s">
        <v>13</v>
      </c>
      <c r="D30441" t="s">
        <v>33486</v>
      </c>
      <c r="E30441" t="s">
        <v>29</v>
      </c>
      <c r="F30441" t="s">
        <v>30</v>
      </c>
      <c r="G30441" s="1">
        <v>45626</v>
      </c>
      <c r="H30441">
        <v>373.4</v>
      </c>
      <c r="I30441" t="s">
        <v>17</v>
      </c>
      <c r="J30441" t="s">
        <v>18</v>
      </c>
      <c r="K30441">
        <v>5</v>
      </c>
      <c r="L30441" t="s">
        <v>19</v>
      </c>
    </row>
    <row r="30442" spans="1:12" x14ac:dyDescent="0.25">
      <c r="A30442" t="s">
        <v>48448</v>
      </c>
      <c r="B30442">
        <v>55</v>
      </c>
      <c r="C30442" t="s">
        <v>27</v>
      </c>
      <c r="D30442" t="s">
        <v>48449</v>
      </c>
      <c r="E30442" t="s">
        <v>29</v>
      </c>
      <c r="F30442" t="s">
        <v>71</v>
      </c>
      <c r="G30442" s="1">
        <v>45346</v>
      </c>
      <c r="H30442">
        <v>493.84</v>
      </c>
      <c r="I30442" t="s">
        <v>17</v>
      </c>
      <c r="J30442" t="s">
        <v>19</v>
      </c>
      <c r="K30442">
        <v>3</v>
      </c>
      <c r="L30442" t="s">
        <v>19</v>
      </c>
    </row>
    <row r="30443" spans="1:12" x14ac:dyDescent="0.25">
      <c r="A30443" t="s">
        <v>48450</v>
      </c>
      <c r="B30443">
        <v>34</v>
      </c>
      <c r="C30443" t="s">
        <v>27</v>
      </c>
      <c r="D30443" t="s">
        <v>3267</v>
      </c>
      <c r="E30443" t="s">
        <v>29</v>
      </c>
      <c r="F30443" t="s">
        <v>30</v>
      </c>
      <c r="G30443" s="1">
        <v>45509</v>
      </c>
      <c r="H30443">
        <v>191.47</v>
      </c>
      <c r="I30443" t="s">
        <v>17</v>
      </c>
      <c r="J30443" t="s">
        <v>18</v>
      </c>
      <c r="K30443">
        <v>1</v>
      </c>
      <c r="L30443" t="s">
        <v>19</v>
      </c>
    </row>
    <row r="30444" spans="1:12" x14ac:dyDescent="0.25">
      <c r="A30444" t="s">
        <v>48451</v>
      </c>
      <c r="B30444">
        <v>26</v>
      </c>
      <c r="C30444" t="s">
        <v>13</v>
      </c>
      <c r="D30444" t="s">
        <v>48452</v>
      </c>
      <c r="E30444" t="s">
        <v>15</v>
      </c>
      <c r="F30444" t="s">
        <v>34</v>
      </c>
      <c r="G30444" s="1">
        <v>45530</v>
      </c>
      <c r="H30444">
        <v>309.24</v>
      </c>
      <c r="I30444" t="s">
        <v>49</v>
      </c>
      <c r="J30444" t="s">
        <v>19</v>
      </c>
      <c r="K30444">
        <v>2</v>
      </c>
      <c r="L30444" t="s">
        <v>18</v>
      </c>
    </row>
    <row r="30445" spans="1:12" x14ac:dyDescent="0.25">
      <c r="A30445" t="s">
        <v>48453</v>
      </c>
      <c r="B30445">
        <v>21</v>
      </c>
      <c r="C30445" t="s">
        <v>27</v>
      </c>
      <c r="D30445" t="s">
        <v>33416</v>
      </c>
      <c r="E30445" t="s">
        <v>29</v>
      </c>
      <c r="F30445" t="s">
        <v>71</v>
      </c>
      <c r="G30445" s="1">
        <v>45559</v>
      </c>
      <c r="H30445">
        <v>440.81</v>
      </c>
      <c r="I30445" t="s">
        <v>49</v>
      </c>
      <c r="J30445" t="s">
        <v>19</v>
      </c>
      <c r="K30445">
        <v>1</v>
      </c>
      <c r="L30445" t="s">
        <v>19</v>
      </c>
    </row>
    <row r="30446" spans="1:12" x14ac:dyDescent="0.25">
      <c r="A30446" t="s">
        <v>48454</v>
      </c>
      <c r="B30446">
        <v>47</v>
      </c>
      <c r="C30446" t="s">
        <v>21</v>
      </c>
      <c r="D30446" t="s">
        <v>48455</v>
      </c>
      <c r="E30446" t="s">
        <v>23</v>
      </c>
      <c r="F30446" t="s">
        <v>24</v>
      </c>
      <c r="G30446" s="1">
        <v>45544</v>
      </c>
      <c r="H30446">
        <v>95.98</v>
      </c>
      <c r="I30446" t="s">
        <v>25</v>
      </c>
      <c r="J30446" t="s">
        <v>19</v>
      </c>
      <c r="K30446">
        <v>4</v>
      </c>
      <c r="L30446" t="s">
        <v>18</v>
      </c>
    </row>
    <row r="30447" spans="1:12" x14ac:dyDescent="0.25">
      <c r="A30447" t="s">
        <v>48456</v>
      </c>
      <c r="B30447">
        <v>42</v>
      </c>
      <c r="C30447" t="s">
        <v>27</v>
      </c>
      <c r="D30447" t="s">
        <v>48457</v>
      </c>
      <c r="E30447" t="s">
        <v>23</v>
      </c>
      <c r="F30447" t="s">
        <v>60</v>
      </c>
      <c r="G30447" s="1">
        <v>45616</v>
      </c>
      <c r="H30447">
        <v>229.51</v>
      </c>
      <c r="I30447" t="s">
        <v>17</v>
      </c>
      <c r="J30447" t="s">
        <v>19</v>
      </c>
      <c r="K30447">
        <v>1</v>
      </c>
      <c r="L30447" t="s">
        <v>19</v>
      </c>
    </row>
    <row r="30448" spans="1:12" x14ac:dyDescent="0.25">
      <c r="A30448" t="s">
        <v>48458</v>
      </c>
      <c r="B30448">
        <v>50</v>
      </c>
      <c r="C30448" t="s">
        <v>27</v>
      </c>
      <c r="D30448" t="s">
        <v>48459</v>
      </c>
      <c r="E30448" t="s">
        <v>29</v>
      </c>
      <c r="F30448" t="s">
        <v>71</v>
      </c>
      <c r="G30448" s="1">
        <v>45442</v>
      </c>
      <c r="H30448">
        <v>455.24</v>
      </c>
      <c r="I30448" t="s">
        <v>25</v>
      </c>
      <c r="J30448" t="s">
        <v>18</v>
      </c>
      <c r="K30448">
        <v>5</v>
      </c>
      <c r="L30448" t="s">
        <v>18</v>
      </c>
    </row>
    <row r="30449" spans="1:12" x14ac:dyDescent="0.25">
      <c r="A30449" t="s">
        <v>48460</v>
      </c>
      <c r="B30449">
        <v>40</v>
      </c>
      <c r="C30449" t="s">
        <v>27</v>
      </c>
      <c r="D30449" t="s">
        <v>48461</v>
      </c>
      <c r="E30449" t="s">
        <v>23</v>
      </c>
      <c r="F30449" t="s">
        <v>104</v>
      </c>
      <c r="G30449" s="1">
        <v>45663</v>
      </c>
      <c r="H30449">
        <v>427.71</v>
      </c>
      <c r="I30449" t="s">
        <v>17</v>
      </c>
      <c r="J30449" t="s">
        <v>18</v>
      </c>
      <c r="K30449">
        <v>4</v>
      </c>
      <c r="L30449" t="s">
        <v>19</v>
      </c>
    </row>
    <row r="30450" spans="1:12" x14ac:dyDescent="0.25">
      <c r="A30450" s="2" t="s">
        <v>48462</v>
      </c>
      <c r="B30450">
        <v>57</v>
      </c>
      <c r="C30450" t="s">
        <v>21</v>
      </c>
      <c r="D30450" t="s">
        <v>48463</v>
      </c>
      <c r="E30450" t="s">
        <v>29</v>
      </c>
      <c r="F30450" t="s">
        <v>82</v>
      </c>
      <c r="G30450" s="1">
        <v>45627</v>
      </c>
      <c r="H30450">
        <v>296.36</v>
      </c>
      <c r="I30450" t="s">
        <v>25</v>
      </c>
      <c r="J30450" t="s">
        <v>18</v>
      </c>
      <c r="K30450">
        <v>2</v>
      </c>
      <c r="L30450" t="s">
        <v>18</v>
      </c>
    </row>
    <row r="30451" spans="1:12" x14ac:dyDescent="0.25">
      <c r="A30451" t="s">
        <v>48464</v>
      </c>
      <c r="B30451">
        <v>58</v>
      </c>
      <c r="C30451" t="s">
        <v>21</v>
      </c>
      <c r="D30451" t="s">
        <v>1899</v>
      </c>
      <c r="E30451" t="s">
        <v>44</v>
      </c>
      <c r="F30451" t="s">
        <v>99</v>
      </c>
      <c r="G30451" s="1">
        <v>45430</v>
      </c>
      <c r="H30451">
        <v>245.42</v>
      </c>
      <c r="I30451" t="s">
        <v>49</v>
      </c>
      <c r="J30451" t="s">
        <v>18</v>
      </c>
      <c r="K30451">
        <v>5</v>
      </c>
      <c r="L30451" t="s">
        <v>18</v>
      </c>
    </row>
    <row r="30452" spans="1:12" x14ac:dyDescent="0.25">
      <c r="A30452" t="s">
        <v>48465</v>
      </c>
      <c r="B30452">
        <v>32</v>
      </c>
      <c r="C30452" t="s">
        <v>27</v>
      </c>
      <c r="D30452" t="s">
        <v>48466</v>
      </c>
      <c r="E30452" t="s">
        <v>23</v>
      </c>
      <c r="F30452" t="s">
        <v>104</v>
      </c>
      <c r="G30452" s="1">
        <v>45383</v>
      </c>
      <c r="H30452">
        <v>77.05</v>
      </c>
      <c r="I30452" t="s">
        <v>49</v>
      </c>
      <c r="J30452" t="s">
        <v>19</v>
      </c>
      <c r="K30452">
        <v>4</v>
      </c>
      <c r="L30452" t="s">
        <v>19</v>
      </c>
    </row>
    <row r="30453" spans="1:12" x14ac:dyDescent="0.25">
      <c r="A30453" t="s">
        <v>48467</v>
      </c>
      <c r="B30453">
        <v>31</v>
      </c>
      <c r="C30453" t="s">
        <v>21</v>
      </c>
      <c r="D30453" t="s">
        <v>10725</v>
      </c>
      <c r="E30453" t="s">
        <v>44</v>
      </c>
      <c r="F30453" t="s">
        <v>52</v>
      </c>
      <c r="G30453" s="1">
        <v>45641</v>
      </c>
      <c r="H30453">
        <v>213</v>
      </c>
      <c r="I30453" t="s">
        <v>49</v>
      </c>
      <c r="J30453" t="s">
        <v>19</v>
      </c>
      <c r="K30453">
        <v>3</v>
      </c>
      <c r="L30453" t="s">
        <v>19</v>
      </c>
    </row>
    <row r="30454" spans="1:12" x14ac:dyDescent="0.25">
      <c r="A30454" t="s">
        <v>48468</v>
      </c>
      <c r="B30454">
        <v>19</v>
      </c>
      <c r="C30454" t="s">
        <v>21</v>
      </c>
      <c r="D30454" t="s">
        <v>29176</v>
      </c>
      <c r="E30454" t="s">
        <v>44</v>
      </c>
      <c r="F30454" t="s">
        <v>52</v>
      </c>
      <c r="G30454" s="1">
        <v>45648</v>
      </c>
      <c r="H30454">
        <v>280.64</v>
      </c>
      <c r="I30454" t="s">
        <v>49</v>
      </c>
      <c r="J30454" t="s">
        <v>19</v>
      </c>
      <c r="K30454">
        <v>5</v>
      </c>
      <c r="L30454" t="s">
        <v>19</v>
      </c>
    </row>
    <row r="30455" spans="1:12" x14ac:dyDescent="0.25">
      <c r="A30455" t="s">
        <v>48469</v>
      </c>
      <c r="B30455">
        <v>20</v>
      </c>
      <c r="C30455" t="s">
        <v>13</v>
      </c>
      <c r="D30455" t="s">
        <v>10544</v>
      </c>
      <c r="E30455" t="s">
        <v>23</v>
      </c>
      <c r="F30455" t="s">
        <v>104</v>
      </c>
      <c r="G30455" s="1">
        <v>45612</v>
      </c>
      <c r="H30455">
        <v>490.43</v>
      </c>
      <c r="I30455" t="s">
        <v>17</v>
      </c>
      <c r="J30455" t="s">
        <v>18</v>
      </c>
      <c r="K30455">
        <v>4</v>
      </c>
      <c r="L30455" t="s">
        <v>19</v>
      </c>
    </row>
    <row r="30456" spans="1:12" x14ac:dyDescent="0.25">
      <c r="A30456" t="s">
        <v>48470</v>
      </c>
      <c r="B30456">
        <v>36</v>
      </c>
      <c r="C30456" t="s">
        <v>27</v>
      </c>
      <c r="D30456" t="s">
        <v>48471</v>
      </c>
      <c r="E30456" t="s">
        <v>23</v>
      </c>
      <c r="F30456" t="s">
        <v>24</v>
      </c>
      <c r="G30456" s="1">
        <v>45574</v>
      </c>
      <c r="H30456">
        <v>102.37</v>
      </c>
      <c r="I30456" t="s">
        <v>31</v>
      </c>
      <c r="J30456" t="s">
        <v>18</v>
      </c>
      <c r="K30456">
        <v>4</v>
      </c>
      <c r="L30456" t="s">
        <v>18</v>
      </c>
    </row>
    <row r="30457" spans="1:12" x14ac:dyDescent="0.25">
      <c r="A30457" t="s">
        <v>48472</v>
      </c>
      <c r="B30457">
        <v>52</v>
      </c>
      <c r="C30457" t="s">
        <v>13</v>
      </c>
      <c r="D30457" t="s">
        <v>48473</v>
      </c>
      <c r="E30457" t="s">
        <v>29</v>
      </c>
      <c r="F30457" t="s">
        <v>30</v>
      </c>
      <c r="G30457" s="1">
        <v>45426</v>
      </c>
      <c r="H30457">
        <v>492.71</v>
      </c>
      <c r="I30457" t="s">
        <v>31</v>
      </c>
      <c r="J30457" t="s">
        <v>18</v>
      </c>
      <c r="K30457">
        <v>3</v>
      </c>
      <c r="L30457" t="s">
        <v>18</v>
      </c>
    </row>
    <row r="30458" spans="1:12" x14ac:dyDescent="0.25">
      <c r="A30458" t="s">
        <v>48474</v>
      </c>
      <c r="B30458">
        <v>45</v>
      </c>
      <c r="C30458" t="s">
        <v>27</v>
      </c>
      <c r="D30458" t="s">
        <v>48475</v>
      </c>
      <c r="E30458" t="s">
        <v>44</v>
      </c>
      <c r="F30458" t="s">
        <v>52</v>
      </c>
      <c r="G30458" s="1">
        <v>45658</v>
      </c>
      <c r="H30458">
        <v>256.7</v>
      </c>
      <c r="I30458" t="s">
        <v>17</v>
      </c>
      <c r="J30458" t="s">
        <v>19</v>
      </c>
      <c r="K30458">
        <v>4</v>
      </c>
      <c r="L30458" t="s">
        <v>18</v>
      </c>
    </row>
    <row r="30459" spans="1:12" x14ac:dyDescent="0.25">
      <c r="A30459" t="s">
        <v>48476</v>
      </c>
      <c r="B30459">
        <v>56</v>
      </c>
      <c r="C30459" t="s">
        <v>27</v>
      </c>
      <c r="D30459" t="s">
        <v>3138</v>
      </c>
      <c r="E30459" t="s">
        <v>15</v>
      </c>
      <c r="F30459" t="s">
        <v>65</v>
      </c>
      <c r="G30459" s="1">
        <v>45423</v>
      </c>
      <c r="H30459">
        <v>456.25</v>
      </c>
      <c r="I30459" t="s">
        <v>17</v>
      </c>
      <c r="J30459" t="s">
        <v>19</v>
      </c>
      <c r="K30459">
        <v>5</v>
      </c>
      <c r="L30459" t="s">
        <v>19</v>
      </c>
    </row>
    <row r="30460" spans="1:12" x14ac:dyDescent="0.25">
      <c r="A30460" t="s">
        <v>48477</v>
      </c>
      <c r="B30460">
        <v>51</v>
      </c>
      <c r="C30460" t="s">
        <v>13</v>
      </c>
      <c r="D30460" t="s">
        <v>9963</v>
      </c>
      <c r="E30460" t="s">
        <v>29</v>
      </c>
      <c r="F30460" t="s">
        <v>71</v>
      </c>
      <c r="G30460" s="1">
        <v>45460</v>
      </c>
      <c r="H30460">
        <v>395.9</v>
      </c>
      <c r="I30460" t="s">
        <v>49</v>
      </c>
      <c r="J30460" t="s">
        <v>18</v>
      </c>
      <c r="K30460">
        <v>5</v>
      </c>
      <c r="L30460" t="s">
        <v>18</v>
      </c>
    </row>
    <row r="30461" spans="1:12" x14ac:dyDescent="0.25">
      <c r="A30461" t="s">
        <v>48478</v>
      </c>
      <c r="B30461">
        <v>51</v>
      </c>
      <c r="C30461" t="s">
        <v>21</v>
      </c>
      <c r="D30461" t="s">
        <v>31462</v>
      </c>
      <c r="E30461" t="s">
        <v>15</v>
      </c>
      <c r="F30461" t="s">
        <v>34</v>
      </c>
      <c r="G30461" s="1">
        <v>45523</v>
      </c>
      <c r="H30461">
        <v>365.6</v>
      </c>
      <c r="I30461" t="s">
        <v>49</v>
      </c>
      <c r="J30461" t="s">
        <v>19</v>
      </c>
      <c r="K30461">
        <v>2</v>
      </c>
      <c r="L30461" t="s">
        <v>18</v>
      </c>
    </row>
    <row r="30462" spans="1:12" x14ac:dyDescent="0.25">
      <c r="A30462" t="s">
        <v>48479</v>
      </c>
      <c r="B30462">
        <v>30</v>
      </c>
      <c r="C30462" t="s">
        <v>13</v>
      </c>
      <c r="D30462" t="s">
        <v>6742</v>
      </c>
      <c r="E30462" t="s">
        <v>29</v>
      </c>
      <c r="F30462" t="s">
        <v>30</v>
      </c>
      <c r="G30462" s="1">
        <v>45552</v>
      </c>
      <c r="H30462">
        <v>409.81</v>
      </c>
      <c r="I30462" t="s">
        <v>25</v>
      </c>
      <c r="J30462" t="s">
        <v>19</v>
      </c>
      <c r="K30462">
        <v>2</v>
      </c>
      <c r="L30462" t="s">
        <v>18</v>
      </c>
    </row>
    <row r="30463" spans="1:12" x14ac:dyDescent="0.25">
      <c r="A30463" t="s">
        <v>48480</v>
      </c>
      <c r="B30463">
        <v>52</v>
      </c>
      <c r="C30463" t="s">
        <v>13</v>
      </c>
      <c r="D30463" t="s">
        <v>21651</v>
      </c>
      <c r="E30463" t="s">
        <v>15</v>
      </c>
      <c r="F30463" t="s">
        <v>16</v>
      </c>
      <c r="G30463" s="1">
        <v>45501</v>
      </c>
      <c r="H30463">
        <v>149.02000000000001</v>
      </c>
      <c r="I30463" t="s">
        <v>25</v>
      </c>
      <c r="J30463" t="s">
        <v>19</v>
      </c>
      <c r="K30463">
        <v>1</v>
      </c>
      <c r="L30463" t="s">
        <v>18</v>
      </c>
    </row>
    <row r="30464" spans="1:12" x14ac:dyDescent="0.25">
      <c r="A30464" t="s">
        <v>48481</v>
      </c>
      <c r="B30464">
        <v>37</v>
      </c>
      <c r="C30464" t="s">
        <v>13</v>
      </c>
      <c r="D30464" t="s">
        <v>24983</v>
      </c>
      <c r="E30464" t="s">
        <v>15</v>
      </c>
      <c r="F30464" t="s">
        <v>65</v>
      </c>
      <c r="G30464" s="1">
        <v>45524</v>
      </c>
      <c r="H30464">
        <v>417.57</v>
      </c>
      <c r="I30464" t="s">
        <v>31</v>
      </c>
      <c r="J30464" t="s">
        <v>19</v>
      </c>
      <c r="K30464">
        <v>4</v>
      </c>
      <c r="L30464" t="s">
        <v>18</v>
      </c>
    </row>
    <row r="30465" spans="1:12" x14ac:dyDescent="0.25">
      <c r="A30465" t="s">
        <v>48482</v>
      </c>
      <c r="B30465">
        <v>53</v>
      </c>
      <c r="C30465" t="s">
        <v>21</v>
      </c>
      <c r="D30465" t="s">
        <v>465</v>
      </c>
      <c r="E30465" t="s">
        <v>44</v>
      </c>
      <c r="F30465" t="s">
        <v>55</v>
      </c>
      <c r="G30465" s="1">
        <v>45493</v>
      </c>
      <c r="H30465">
        <v>341.38</v>
      </c>
      <c r="I30465" t="s">
        <v>31</v>
      </c>
      <c r="J30465" t="s">
        <v>18</v>
      </c>
      <c r="K30465">
        <v>1</v>
      </c>
      <c r="L30465" t="s">
        <v>19</v>
      </c>
    </row>
    <row r="30466" spans="1:12" x14ac:dyDescent="0.25">
      <c r="A30466" t="s">
        <v>48483</v>
      </c>
      <c r="B30466">
        <v>38</v>
      </c>
      <c r="C30466" t="s">
        <v>27</v>
      </c>
      <c r="D30466" t="s">
        <v>4661</v>
      </c>
      <c r="E30466" t="s">
        <v>23</v>
      </c>
      <c r="F30466" t="s">
        <v>104</v>
      </c>
      <c r="G30466" s="1">
        <v>45531</v>
      </c>
      <c r="H30466">
        <v>151.30000000000001</v>
      </c>
      <c r="I30466" t="s">
        <v>17</v>
      </c>
      <c r="J30466" t="s">
        <v>19</v>
      </c>
      <c r="K30466">
        <v>5</v>
      </c>
      <c r="L30466" t="s">
        <v>19</v>
      </c>
    </row>
    <row r="30467" spans="1:12" x14ac:dyDescent="0.25">
      <c r="A30467" t="s">
        <v>48484</v>
      </c>
      <c r="B30467">
        <v>19</v>
      </c>
      <c r="C30467" t="s">
        <v>21</v>
      </c>
      <c r="D30467" t="s">
        <v>48485</v>
      </c>
      <c r="E30467" t="s">
        <v>15</v>
      </c>
      <c r="F30467" t="s">
        <v>39</v>
      </c>
      <c r="G30467" s="1">
        <v>45590</v>
      </c>
      <c r="H30467">
        <v>179.53</v>
      </c>
      <c r="I30467" t="s">
        <v>31</v>
      </c>
      <c r="J30467" t="s">
        <v>19</v>
      </c>
      <c r="K30467">
        <v>1</v>
      </c>
      <c r="L30467" t="s">
        <v>18</v>
      </c>
    </row>
    <row r="30468" spans="1:12" x14ac:dyDescent="0.25">
      <c r="A30468" t="s">
        <v>48486</v>
      </c>
      <c r="B30468">
        <v>34</v>
      </c>
      <c r="C30468" t="s">
        <v>21</v>
      </c>
      <c r="D30468" t="s">
        <v>6034</v>
      </c>
      <c r="E30468" t="s">
        <v>29</v>
      </c>
      <c r="F30468" t="s">
        <v>82</v>
      </c>
      <c r="G30468" s="1">
        <v>45427</v>
      </c>
      <c r="H30468">
        <v>168.55</v>
      </c>
      <c r="I30468" t="s">
        <v>25</v>
      </c>
      <c r="J30468" t="s">
        <v>19</v>
      </c>
      <c r="K30468">
        <v>5</v>
      </c>
      <c r="L30468" t="s">
        <v>19</v>
      </c>
    </row>
    <row r="30469" spans="1:12" x14ac:dyDescent="0.25">
      <c r="A30469" t="s">
        <v>48487</v>
      </c>
      <c r="B30469">
        <v>23</v>
      </c>
      <c r="C30469" t="s">
        <v>27</v>
      </c>
      <c r="D30469" t="s">
        <v>48488</v>
      </c>
      <c r="E30469" t="s">
        <v>29</v>
      </c>
      <c r="F30469" t="s">
        <v>82</v>
      </c>
      <c r="G30469" s="1">
        <v>45376</v>
      </c>
      <c r="H30469">
        <v>492.38</v>
      </c>
      <c r="I30469" t="s">
        <v>17</v>
      </c>
      <c r="J30469" t="s">
        <v>19</v>
      </c>
      <c r="K30469">
        <v>2</v>
      </c>
      <c r="L30469" t="s">
        <v>18</v>
      </c>
    </row>
    <row r="30470" spans="1:12" x14ac:dyDescent="0.25">
      <c r="A30470" t="s">
        <v>48489</v>
      </c>
      <c r="B30470">
        <v>27</v>
      </c>
      <c r="C30470" t="s">
        <v>21</v>
      </c>
      <c r="D30470" t="s">
        <v>48490</v>
      </c>
      <c r="E30470" t="s">
        <v>15</v>
      </c>
      <c r="F30470" t="s">
        <v>65</v>
      </c>
      <c r="G30470" s="1">
        <v>45565</v>
      </c>
      <c r="H30470">
        <v>416.54</v>
      </c>
      <c r="I30470" t="s">
        <v>31</v>
      </c>
      <c r="J30470" t="s">
        <v>19</v>
      </c>
      <c r="K30470">
        <v>3</v>
      </c>
      <c r="L30470" t="s">
        <v>19</v>
      </c>
    </row>
    <row r="30471" spans="1:12" x14ac:dyDescent="0.25">
      <c r="A30471" t="s">
        <v>48491</v>
      </c>
      <c r="B30471">
        <v>51</v>
      </c>
      <c r="C30471" t="s">
        <v>13</v>
      </c>
      <c r="D30471" t="s">
        <v>16837</v>
      </c>
      <c r="E30471" t="s">
        <v>23</v>
      </c>
      <c r="F30471" t="s">
        <v>24</v>
      </c>
      <c r="G30471" s="1">
        <v>45444</v>
      </c>
      <c r="H30471">
        <v>55.74</v>
      </c>
      <c r="I30471" t="s">
        <v>31</v>
      </c>
      <c r="J30471" t="s">
        <v>18</v>
      </c>
      <c r="K30471">
        <v>1</v>
      </c>
      <c r="L30471" t="s">
        <v>18</v>
      </c>
    </row>
    <row r="30472" spans="1:12" x14ac:dyDescent="0.25">
      <c r="A30472" t="s">
        <v>48492</v>
      </c>
      <c r="B30472">
        <v>44</v>
      </c>
      <c r="C30472" t="s">
        <v>21</v>
      </c>
      <c r="D30472" t="s">
        <v>48493</v>
      </c>
      <c r="E30472" t="s">
        <v>23</v>
      </c>
      <c r="F30472" t="s">
        <v>68</v>
      </c>
      <c r="G30472" s="1">
        <v>45678</v>
      </c>
      <c r="H30472">
        <v>147.79</v>
      </c>
      <c r="I30472" t="s">
        <v>17</v>
      </c>
      <c r="J30472" t="s">
        <v>19</v>
      </c>
      <c r="K30472">
        <v>5</v>
      </c>
      <c r="L30472" t="s">
        <v>18</v>
      </c>
    </row>
    <row r="30473" spans="1:12" x14ac:dyDescent="0.25">
      <c r="A30473" t="s">
        <v>48494</v>
      </c>
      <c r="B30473">
        <v>39</v>
      </c>
      <c r="C30473" t="s">
        <v>27</v>
      </c>
      <c r="D30473" t="s">
        <v>4311</v>
      </c>
      <c r="E30473" t="s">
        <v>23</v>
      </c>
      <c r="F30473" t="s">
        <v>24</v>
      </c>
      <c r="G30473" s="1">
        <v>45470</v>
      </c>
      <c r="H30473">
        <v>214.98</v>
      </c>
      <c r="I30473" t="s">
        <v>25</v>
      </c>
      <c r="J30473" t="s">
        <v>18</v>
      </c>
      <c r="K30473">
        <v>1</v>
      </c>
      <c r="L30473" t="s">
        <v>18</v>
      </c>
    </row>
    <row r="30474" spans="1:12" x14ac:dyDescent="0.25">
      <c r="A30474" s="2" t="s">
        <v>48495</v>
      </c>
      <c r="B30474">
        <v>36</v>
      </c>
      <c r="C30474" t="s">
        <v>21</v>
      </c>
      <c r="D30474" t="s">
        <v>38846</v>
      </c>
      <c r="E30474" t="s">
        <v>29</v>
      </c>
      <c r="F30474" t="s">
        <v>48</v>
      </c>
      <c r="G30474" s="1">
        <v>45454</v>
      </c>
      <c r="H30474">
        <v>384.68</v>
      </c>
      <c r="I30474" t="s">
        <v>25</v>
      </c>
      <c r="J30474" t="s">
        <v>18</v>
      </c>
      <c r="K30474">
        <v>5</v>
      </c>
      <c r="L30474" t="s">
        <v>18</v>
      </c>
    </row>
    <row r="30475" spans="1:12" x14ac:dyDescent="0.25">
      <c r="A30475" t="s">
        <v>48496</v>
      </c>
      <c r="B30475">
        <v>51</v>
      </c>
      <c r="C30475" t="s">
        <v>21</v>
      </c>
      <c r="D30475" t="s">
        <v>48497</v>
      </c>
      <c r="E30475" t="s">
        <v>44</v>
      </c>
      <c r="F30475" t="s">
        <v>55</v>
      </c>
      <c r="G30475" s="1">
        <v>45579</v>
      </c>
      <c r="H30475">
        <v>336.02</v>
      </c>
      <c r="I30475" t="s">
        <v>49</v>
      </c>
      <c r="J30475" t="s">
        <v>18</v>
      </c>
      <c r="K30475">
        <v>3</v>
      </c>
      <c r="L30475" t="s">
        <v>19</v>
      </c>
    </row>
    <row r="30476" spans="1:12" x14ac:dyDescent="0.25">
      <c r="A30476" t="s">
        <v>48498</v>
      </c>
      <c r="B30476">
        <v>41</v>
      </c>
      <c r="C30476" t="s">
        <v>27</v>
      </c>
      <c r="D30476" t="s">
        <v>48499</v>
      </c>
      <c r="E30476" t="s">
        <v>15</v>
      </c>
      <c r="F30476" t="s">
        <v>65</v>
      </c>
      <c r="G30476" s="1">
        <v>45694</v>
      </c>
      <c r="H30476">
        <v>296.14</v>
      </c>
      <c r="I30476" t="s">
        <v>31</v>
      </c>
      <c r="J30476" t="s">
        <v>19</v>
      </c>
      <c r="K30476">
        <v>2</v>
      </c>
      <c r="L30476" t="s">
        <v>18</v>
      </c>
    </row>
    <row r="30477" spans="1:12" x14ac:dyDescent="0.25">
      <c r="A30477" t="s">
        <v>48500</v>
      </c>
      <c r="B30477">
        <v>21</v>
      </c>
      <c r="C30477" t="s">
        <v>13</v>
      </c>
      <c r="D30477" t="s">
        <v>7556</v>
      </c>
      <c r="E30477" t="s">
        <v>15</v>
      </c>
      <c r="F30477" t="s">
        <v>34</v>
      </c>
      <c r="G30477" s="1">
        <v>45506</v>
      </c>
      <c r="H30477">
        <v>67.430000000000007</v>
      </c>
      <c r="I30477" t="s">
        <v>49</v>
      </c>
      <c r="J30477" t="s">
        <v>19</v>
      </c>
      <c r="K30477">
        <v>3</v>
      </c>
      <c r="L30477" t="s">
        <v>18</v>
      </c>
    </row>
    <row r="30478" spans="1:12" x14ac:dyDescent="0.25">
      <c r="A30478" t="s">
        <v>48501</v>
      </c>
      <c r="B30478">
        <v>25</v>
      </c>
      <c r="C30478" t="s">
        <v>21</v>
      </c>
      <c r="D30478" t="s">
        <v>16458</v>
      </c>
      <c r="E30478" t="s">
        <v>23</v>
      </c>
      <c r="F30478" t="s">
        <v>60</v>
      </c>
      <c r="G30478" s="1">
        <v>45505</v>
      </c>
      <c r="H30478">
        <v>485.05</v>
      </c>
      <c r="I30478" t="s">
        <v>17</v>
      </c>
      <c r="J30478" t="s">
        <v>18</v>
      </c>
      <c r="K30478">
        <v>4</v>
      </c>
      <c r="L30478" t="s">
        <v>18</v>
      </c>
    </row>
    <row r="30479" spans="1:12" x14ac:dyDescent="0.25">
      <c r="A30479" t="s">
        <v>48502</v>
      </c>
      <c r="B30479">
        <v>59</v>
      </c>
      <c r="C30479" t="s">
        <v>21</v>
      </c>
      <c r="D30479" t="s">
        <v>24203</v>
      </c>
      <c r="E30479" t="s">
        <v>29</v>
      </c>
      <c r="F30479" t="s">
        <v>82</v>
      </c>
      <c r="G30479" s="1">
        <v>45546</v>
      </c>
      <c r="H30479">
        <v>276.83</v>
      </c>
      <c r="I30479" t="s">
        <v>31</v>
      </c>
      <c r="J30479" t="s">
        <v>19</v>
      </c>
      <c r="K30479">
        <v>4</v>
      </c>
      <c r="L30479" t="s">
        <v>19</v>
      </c>
    </row>
    <row r="30480" spans="1:12" x14ac:dyDescent="0.25">
      <c r="A30480" t="s">
        <v>48503</v>
      </c>
      <c r="B30480">
        <v>30</v>
      </c>
      <c r="C30480" t="s">
        <v>13</v>
      </c>
      <c r="D30480" t="s">
        <v>3422</v>
      </c>
      <c r="E30480" t="s">
        <v>44</v>
      </c>
      <c r="F30480" t="s">
        <v>45</v>
      </c>
      <c r="G30480" s="1">
        <v>45380</v>
      </c>
      <c r="H30480">
        <v>149.63999999999999</v>
      </c>
      <c r="I30480" t="s">
        <v>17</v>
      </c>
      <c r="J30480" t="s">
        <v>18</v>
      </c>
      <c r="K30480">
        <v>5</v>
      </c>
      <c r="L30480" t="s">
        <v>18</v>
      </c>
    </row>
    <row r="30481" spans="1:12" x14ac:dyDescent="0.25">
      <c r="A30481" t="s">
        <v>48504</v>
      </c>
      <c r="B30481">
        <v>56</v>
      </c>
      <c r="C30481" t="s">
        <v>13</v>
      </c>
      <c r="D30481" t="s">
        <v>48505</v>
      </c>
      <c r="E30481" t="s">
        <v>15</v>
      </c>
      <c r="F30481" t="s">
        <v>39</v>
      </c>
      <c r="G30481" s="1">
        <v>45621</v>
      </c>
      <c r="H30481">
        <v>306.41000000000003</v>
      </c>
      <c r="I30481" t="s">
        <v>31</v>
      </c>
      <c r="J30481" t="s">
        <v>19</v>
      </c>
      <c r="K30481">
        <v>4</v>
      </c>
      <c r="L30481" t="s">
        <v>19</v>
      </c>
    </row>
    <row r="30482" spans="1:12" x14ac:dyDescent="0.25">
      <c r="A30482" t="s">
        <v>48506</v>
      </c>
      <c r="B30482">
        <v>57</v>
      </c>
      <c r="C30482" t="s">
        <v>27</v>
      </c>
      <c r="D30482" t="s">
        <v>17177</v>
      </c>
      <c r="E30482" t="s">
        <v>29</v>
      </c>
      <c r="F30482" t="s">
        <v>30</v>
      </c>
      <c r="G30482" s="1">
        <v>45489</v>
      </c>
      <c r="H30482">
        <v>90.22</v>
      </c>
      <c r="I30482" t="s">
        <v>31</v>
      </c>
      <c r="J30482" t="s">
        <v>19</v>
      </c>
      <c r="K30482">
        <v>4</v>
      </c>
      <c r="L30482" t="s">
        <v>18</v>
      </c>
    </row>
    <row r="30483" spans="1:12" x14ac:dyDescent="0.25">
      <c r="A30483" t="s">
        <v>48507</v>
      </c>
      <c r="B30483">
        <v>38</v>
      </c>
      <c r="C30483" t="s">
        <v>13</v>
      </c>
      <c r="D30483" t="s">
        <v>48508</v>
      </c>
      <c r="E30483" t="s">
        <v>44</v>
      </c>
      <c r="F30483" t="s">
        <v>45</v>
      </c>
      <c r="G30483" s="1">
        <v>45578</v>
      </c>
      <c r="H30483">
        <v>180.53</v>
      </c>
      <c r="I30483" t="s">
        <v>49</v>
      </c>
      <c r="J30483" t="s">
        <v>19</v>
      </c>
      <c r="K30483">
        <v>5</v>
      </c>
      <c r="L30483" t="s">
        <v>18</v>
      </c>
    </row>
    <row r="30484" spans="1:12" x14ac:dyDescent="0.25">
      <c r="A30484" t="s">
        <v>48509</v>
      </c>
      <c r="B30484">
        <v>28</v>
      </c>
      <c r="C30484" t="s">
        <v>21</v>
      </c>
      <c r="D30484" t="s">
        <v>825</v>
      </c>
      <c r="E30484" t="s">
        <v>23</v>
      </c>
      <c r="F30484" t="s">
        <v>24</v>
      </c>
      <c r="G30484" s="1">
        <v>45670</v>
      </c>
      <c r="H30484">
        <v>323.52999999999997</v>
      </c>
      <c r="I30484" t="s">
        <v>25</v>
      </c>
      <c r="J30484" t="s">
        <v>19</v>
      </c>
      <c r="K30484">
        <v>1</v>
      </c>
      <c r="L30484" t="s">
        <v>19</v>
      </c>
    </row>
    <row r="30485" spans="1:12" x14ac:dyDescent="0.25">
      <c r="A30485" t="s">
        <v>48510</v>
      </c>
      <c r="B30485">
        <v>26</v>
      </c>
      <c r="C30485" t="s">
        <v>27</v>
      </c>
      <c r="D30485" t="s">
        <v>8561</v>
      </c>
      <c r="E30485" t="s">
        <v>29</v>
      </c>
      <c r="F30485" t="s">
        <v>71</v>
      </c>
      <c r="G30485" s="1">
        <v>45575</v>
      </c>
      <c r="H30485">
        <v>51.58</v>
      </c>
      <c r="I30485" t="s">
        <v>25</v>
      </c>
      <c r="J30485" t="s">
        <v>19</v>
      </c>
      <c r="K30485">
        <v>5</v>
      </c>
      <c r="L30485" t="s">
        <v>18</v>
      </c>
    </row>
    <row r="30486" spans="1:12" x14ac:dyDescent="0.25">
      <c r="A30486" t="s">
        <v>48511</v>
      </c>
      <c r="B30486">
        <v>18</v>
      </c>
      <c r="C30486" t="s">
        <v>21</v>
      </c>
      <c r="D30486" t="s">
        <v>19824</v>
      </c>
      <c r="E30486" t="s">
        <v>23</v>
      </c>
      <c r="F30486" t="s">
        <v>68</v>
      </c>
      <c r="G30486" s="1">
        <v>45388</v>
      </c>
      <c r="H30486">
        <v>323.79000000000002</v>
      </c>
      <c r="I30486" t="s">
        <v>31</v>
      </c>
      <c r="J30486" t="s">
        <v>19</v>
      </c>
      <c r="K30486">
        <v>2</v>
      </c>
      <c r="L30486" t="s">
        <v>19</v>
      </c>
    </row>
    <row r="30487" spans="1:12" x14ac:dyDescent="0.25">
      <c r="A30487" t="s">
        <v>48512</v>
      </c>
      <c r="B30487">
        <v>32</v>
      </c>
      <c r="C30487" t="s">
        <v>21</v>
      </c>
      <c r="D30487" t="s">
        <v>48513</v>
      </c>
      <c r="E30487" t="s">
        <v>29</v>
      </c>
      <c r="F30487" t="s">
        <v>30</v>
      </c>
      <c r="G30487" s="1">
        <v>45467</v>
      </c>
      <c r="H30487">
        <v>307.79000000000002</v>
      </c>
      <c r="I30487" t="s">
        <v>49</v>
      </c>
      <c r="J30487" t="s">
        <v>19</v>
      </c>
      <c r="K30487">
        <v>2</v>
      </c>
      <c r="L30487" t="s">
        <v>18</v>
      </c>
    </row>
    <row r="30488" spans="1:12" x14ac:dyDescent="0.25">
      <c r="A30488" t="s">
        <v>48514</v>
      </c>
      <c r="B30488">
        <v>46</v>
      </c>
      <c r="C30488" t="s">
        <v>27</v>
      </c>
      <c r="D30488" t="s">
        <v>2010</v>
      </c>
      <c r="E30488" t="s">
        <v>29</v>
      </c>
      <c r="F30488" t="s">
        <v>30</v>
      </c>
      <c r="G30488" s="1">
        <v>45610</v>
      </c>
      <c r="H30488">
        <v>303.26</v>
      </c>
      <c r="I30488" t="s">
        <v>25</v>
      </c>
      <c r="J30488" t="s">
        <v>18</v>
      </c>
      <c r="K30488">
        <v>4</v>
      </c>
      <c r="L30488" t="s">
        <v>18</v>
      </c>
    </row>
    <row r="30489" spans="1:12" x14ac:dyDescent="0.25">
      <c r="A30489" t="s">
        <v>48515</v>
      </c>
      <c r="B30489">
        <v>19</v>
      </c>
      <c r="C30489" t="s">
        <v>27</v>
      </c>
      <c r="D30489" t="s">
        <v>48516</v>
      </c>
      <c r="E30489" t="s">
        <v>23</v>
      </c>
      <c r="F30489" t="s">
        <v>104</v>
      </c>
      <c r="G30489" s="1">
        <v>45670</v>
      </c>
      <c r="H30489">
        <v>281.95999999999998</v>
      </c>
      <c r="I30489" t="s">
        <v>17</v>
      </c>
      <c r="J30489" t="s">
        <v>18</v>
      </c>
      <c r="K30489">
        <v>1</v>
      </c>
      <c r="L30489" t="s">
        <v>19</v>
      </c>
    </row>
    <row r="30490" spans="1:12" x14ac:dyDescent="0.25">
      <c r="A30490" t="s">
        <v>48517</v>
      </c>
      <c r="B30490">
        <v>23</v>
      </c>
      <c r="C30490" t="s">
        <v>27</v>
      </c>
      <c r="D30490" t="s">
        <v>1641</v>
      </c>
      <c r="E30490" t="s">
        <v>23</v>
      </c>
      <c r="F30490" t="s">
        <v>104</v>
      </c>
      <c r="G30490" s="1">
        <v>45548</v>
      </c>
      <c r="H30490">
        <v>187.97</v>
      </c>
      <c r="I30490" t="s">
        <v>17</v>
      </c>
      <c r="J30490" t="s">
        <v>19</v>
      </c>
      <c r="K30490">
        <v>1</v>
      </c>
      <c r="L30490" t="s">
        <v>18</v>
      </c>
    </row>
    <row r="30491" spans="1:12" x14ac:dyDescent="0.25">
      <c r="A30491" t="s">
        <v>48518</v>
      </c>
      <c r="B30491">
        <v>47</v>
      </c>
      <c r="C30491" t="s">
        <v>21</v>
      </c>
      <c r="D30491" t="s">
        <v>17244</v>
      </c>
      <c r="E30491" t="s">
        <v>44</v>
      </c>
      <c r="F30491" t="s">
        <v>99</v>
      </c>
      <c r="G30491" s="1">
        <v>45513</v>
      </c>
      <c r="H30491">
        <v>24.22</v>
      </c>
      <c r="I30491" t="s">
        <v>49</v>
      </c>
      <c r="J30491" t="s">
        <v>18</v>
      </c>
      <c r="K30491">
        <v>5</v>
      </c>
      <c r="L30491" t="s">
        <v>19</v>
      </c>
    </row>
    <row r="30492" spans="1:12" x14ac:dyDescent="0.25">
      <c r="A30492" t="s">
        <v>48519</v>
      </c>
      <c r="B30492">
        <v>49</v>
      </c>
      <c r="C30492" t="s">
        <v>21</v>
      </c>
      <c r="D30492" t="s">
        <v>1840</v>
      </c>
      <c r="E30492" t="s">
        <v>23</v>
      </c>
      <c r="F30492" t="s">
        <v>24</v>
      </c>
      <c r="G30492" s="1">
        <v>45536</v>
      </c>
      <c r="H30492">
        <v>45.01</v>
      </c>
      <c r="I30492" t="s">
        <v>25</v>
      </c>
      <c r="J30492" t="s">
        <v>18</v>
      </c>
      <c r="K30492">
        <v>5</v>
      </c>
      <c r="L30492" t="s">
        <v>19</v>
      </c>
    </row>
    <row r="30493" spans="1:12" x14ac:dyDescent="0.25">
      <c r="A30493" t="s">
        <v>48520</v>
      </c>
      <c r="B30493">
        <v>47</v>
      </c>
      <c r="C30493" t="s">
        <v>27</v>
      </c>
      <c r="D30493" t="s">
        <v>39026</v>
      </c>
      <c r="E30493" t="s">
        <v>44</v>
      </c>
      <c r="F30493" t="s">
        <v>45</v>
      </c>
      <c r="G30493" s="1">
        <v>45468</v>
      </c>
      <c r="H30493">
        <v>191.38</v>
      </c>
      <c r="I30493" t="s">
        <v>31</v>
      </c>
      <c r="J30493" t="s">
        <v>18</v>
      </c>
      <c r="K30493">
        <v>4</v>
      </c>
      <c r="L30493" t="s">
        <v>18</v>
      </c>
    </row>
    <row r="30494" spans="1:12" x14ac:dyDescent="0.25">
      <c r="A30494" t="s">
        <v>48521</v>
      </c>
      <c r="B30494">
        <v>39</v>
      </c>
      <c r="C30494" t="s">
        <v>21</v>
      </c>
      <c r="D30494" t="s">
        <v>48522</v>
      </c>
      <c r="E30494" t="s">
        <v>29</v>
      </c>
      <c r="F30494" t="s">
        <v>71</v>
      </c>
      <c r="G30494" s="1">
        <v>45502</v>
      </c>
      <c r="H30494">
        <v>40.729999999999997</v>
      </c>
      <c r="I30494" t="s">
        <v>25</v>
      </c>
      <c r="J30494" t="s">
        <v>19</v>
      </c>
      <c r="K30494">
        <v>2</v>
      </c>
      <c r="L30494" t="s">
        <v>18</v>
      </c>
    </row>
    <row r="30495" spans="1:12" x14ac:dyDescent="0.25">
      <c r="A30495" t="s">
        <v>48523</v>
      </c>
      <c r="B30495">
        <v>50</v>
      </c>
      <c r="C30495" t="s">
        <v>27</v>
      </c>
      <c r="D30495" t="s">
        <v>48524</v>
      </c>
      <c r="E30495" t="s">
        <v>23</v>
      </c>
      <c r="F30495" t="s">
        <v>60</v>
      </c>
      <c r="G30495" s="1">
        <v>45672</v>
      </c>
      <c r="H30495">
        <v>203.85</v>
      </c>
      <c r="I30495" t="s">
        <v>49</v>
      </c>
      <c r="J30495" t="s">
        <v>18</v>
      </c>
      <c r="K30495">
        <v>1</v>
      </c>
      <c r="L30495" t="s">
        <v>18</v>
      </c>
    </row>
    <row r="30496" spans="1:12" x14ac:dyDescent="0.25">
      <c r="A30496" t="s">
        <v>48525</v>
      </c>
      <c r="B30496">
        <v>32</v>
      </c>
      <c r="C30496" t="s">
        <v>27</v>
      </c>
      <c r="D30496" t="s">
        <v>48526</v>
      </c>
      <c r="E30496" t="s">
        <v>15</v>
      </c>
      <c r="F30496" t="s">
        <v>65</v>
      </c>
      <c r="G30496" s="1">
        <v>45457</v>
      </c>
      <c r="H30496">
        <v>407.59</v>
      </c>
      <c r="I30496" t="s">
        <v>31</v>
      </c>
      <c r="J30496" t="s">
        <v>19</v>
      </c>
      <c r="K30496">
        <v>4</v>
      </c>
      <c r="L30496" t="s">
        <v>18</v>
      </c>
    </row>
    <row r="30497" spans="1:12" x14ac:dyDescent="0.25">
      <c r="A30497" t="s">
        <v>48527</v>
      </c>
      <c r="B30497">
        <v>37</v>
      </c>
      <c r="C30497" t="s">
        <v>27</v>
      </c>
      <c r="D30497" t="s">
        <v>48528</v>
      </c>
      <c r="E30497" t="s">
        <v>15</v>
      </c>
      <c r="F30497" t="s">
        <v>39</v>
      </c>
      <c r="G30497" s="1">
        <v>45419</v>
      </c>
      <c r="H30497">
        <v>31.37</v>
      </c>
      <c r="I30497" t="s">
        <v>17</v>
      </c>
      <c r="J30497" t="s">
        <v>19</v>
      </c>
      <c r="K30497">
        <v>5</v>
      </c>
      <c r="L30497" t="s">
        <v>19</v>
      </c>
    </row>
    <row r="30498" spans="1:12" x14ac:dyDescent="0.25">
      <c r="A30498" t="s">
        <v>48529</v>
      </c>
      <c r="B30498">
        <v>19</v>
      </c>
      <c r="C30498" t="s">
        <v>27</v>
      </c>
      <c r="D30498" t="s">
        <v>19882</v>
      </c>
      <c r="E30498" t="s">
        <v>15</v>
      </c>
      <c r="F30498" t="s">
        <v>16</v>
      </c>
      <c r="G30498" s="1">
        <v>45342</v>
      </c>
      <c r="H30498">
        <v>473.49</v>
      </c>
      <c r="I30498" t="s">
        <v>25</v>
      </c>
      <c r="J30498" t="s">
        <v>18</v>
      </c>
      <c r="K30498">
        <v>2</v>
      </c>
      <c r="L30498" t="s">
        <v>18</v>
      </c>
    </row>
    <row r="30499" spans="1:12" x14ac:dyDescent="0.25">
      <c r="A30499" t="s">
        <v>48530</v>
      </c>
      <c r="B30499">
        <v>26</v>
      </c>
      <c r="C30499" t="s">
        <v>21</v>
      </c>
      <c r="D30499" t="s">
        <v>48531</v>
      </c>
      <c r="E30499" t="s">
        <v>44</v>
      </c>
      <c r="F30499" t="s">
        <v>55</v>
      </c>
      <c r="G30499" s="1">
        <v>45336</v>
      </c>
      <c r="H30499">
        <v>414.57</v>
      </c>
      <c r="I30499" t="s">
        <v>17</v>
      </c>
      <c r="J30499" t="s">
        <v>18</v>
      </c>
      <c r="K30499">
        <v>4</v>
      </c>
      <c r="L30499" t="s">
        <v>18</v>
      </c>
    </row>
    <row r="30500" spans="1:12" x14ac:dyDescent="0.25">
      <c r="A30500" t="s">
        <v>48532</v>
      </c>
      <c r="B30500">
        <v>35</v>
      </c>
      <c r="C30500" t="s">
        <v>21</v>
      </c>
      <c r="D30500" t="s">
        <v>7197</v>
      </c>
      <c r="E30500" t="s">
        <v>23</v>
      </c>
      <c r="F30500" t="s">
        <v>104</v>
      </c>
      <c r="G30500" s="1">
        <v>45678</v>
      </c>
      <c r="H30500">
        <v>56.08</v>
      </c>
      <c r="I30500" t="s">
        <v>31</v>
      </c>
      <c r="J30500" t="s">
        <v>18</v>
      </c>
      <c r="K30500">
        <v>3</v>
      </c>
      <c r="L30500" t="s">
        <v>18</v>
      </c>
    </row>
    <row r="30501" spans="1:12" x14ac:dyDescent="0.25">
      <c r="A30501" t="s">
        <v>48533</v>
      </c>
      <c r="B30501">
        <v>43</v>
      </c>
      <c r="C30501" t="s">
        <v>21</v>
      </c>
      <c r="D30501" t="s">
        <v>48534</v>
      </c>
      <c r="E30501" t="s">
        <v>15</v>
      </c>
      <c r="F30501" t="s">
        <v>16</v>
      </c>
      <c r="G30501" s="1">
        <v>45360</v>
      </c>
      <c r="H30501">
        <v>375.54</v>
      </c>
      <c r="I30501" t="s">
        <v>49</v>
      </c>
      <c r="J30501" t="s">
        <v>19</v>
      </c>
      <c r="K30501">
        <v>4</v>
      </c>
      <c r="L30501" t="s">
        <v>18</v>
      </c>
    </row>
    <row r="30502" spans="1:12" x14ac:dyDescent="0.25">
      <c r="A30502" t="s">
        <v>48535</v>
      </c>
      <c r="B30502">
        <v>31</v>
      </c>
      <c r="C30502" t="s">
        <v>21</v>
      </c>
      <c r="D30502" t="s">
        <v>48536</v>
      </c>
      <c r="E30502" t="s">
        <v>23</v>
      </c>
      <c r="F30502" t="s">
        <v>24</v>
      </c>
      <c r="G30502" s="1">
        <v>45357</v>
      </c>
      <c r="H30502">
        <v>18.52</v>
      </c>
      <c r="I30502" t="s">
        <v>17</v>
      </c>
      <c r="J30502" t="s">
        <v>19</v>
      </c>
      <c r="K30502">
        <v>3</v>
      </c>
      <c r="L30502" t="s">
        <v>18</v>
      </c>
    </row>
    <row r="30503" spans="1:12" x14ac:dyDescent="0.25">
      <c r="A30503" t="s">
        <v>48537</v>
      </c>
      <c r="B30503">
        <v>52</v>
      </c>
      <c r="C30503" t="s">
        <v>21</v>
      </c>
      <c r="D30503" t="s">
        <v>48538</v>
      </c>
      <c r="E30503" t="s">
        <v>15</v>
      </c>
      <c r="F30503" t="s">
        <v>65</v>
      </c>
      <c r="G30503" s="1">
        <v>45597</v>
      </c>
      <c r="H30503">
        <v>352.84</v>
      </c>
      <c r="I30503" t="s">
        <v>49</v>
      </c>
      <c r="J30503" t="s">
        <v>19</v>
      </c>
      <c r="K30503">
        <v>2</v>
      </c>
      <c r="L30503" t="s">
        <v>19</v>
      </c>
    </row>
    <row r="30504" spans="1:12" x14ac:dyDescent="0.25">
      <c r="A30504" t="s">
        <v>48539</v>
      </c>
      <c r="B30504">
        <v>55</v>
      </c>
      <c r="C30504" t="s">
        <v>13</v>
      </c>
      <c r="D30504" t="s">
        <v>48540</v>
      </c>
      <c r="E30504" t="s">
        <v>23</v>
      </c>
      <c r="F30504" t="s">
        <v>24</v>
      </c>
      <c r="G30504" s="1">
        <v>45433</v>
      </c>
      <c r="H30504">
        <v>44.31</v>
      </c>
      <c r="I30504" t="s">
        <v>17</v>
      </c>
      <c r="J30504" t="s">
        <v>19</v>
      </c>
      <c r="K30504">
        <v>2</v>
      </c>
      <c r="L30504" t="s">
        <v>19</v>
      </c>
    </row>
    <row r="30505" spans="1:12" x14ac:dyDescent="0.25">
      <c r="A30505" t="s">
        <v>48541</v>
      </c>
      <c r="B30505">
        <v>26</v>
      </c>
      <c r="C30505" t="s">
        <v>27</v>
      </c>
      <c r="D30505" t="s">
        <v>48542</v>
      </c>
      <c r="E30505" t="s">
        <v>23</v>
      </c>
      <c r="F30505" t="s">
        <v>60</v>
      </c>
      <c r="G30505" s="1">
        <v>45630</v>
      </c>
      <c r="H30505">
        <v>21.47</v>
      </c>
      <c r="I30505" t="s">
        <v>25</v>
      </c>
      <c r="J30505" t="s">
        <v>18</v>
      </c>
      <c r="K30505">
        <v>3</v>
      </c>
      <c r="L30505" t="s">
        <v>19</v>
      </c>
    </row>
    <row r="30506" spans="1:12" x14ac:dyDescent="0.25">
      <c r="A30506" t="s">
        <v>48543</v>
      </c>
      <c r="B30506">
        <v>54</v>
      </c>
      <c r="C30506" t="s">
        <v>27</v>
      </c>
      <c r="D30506" t="s">
        <v>48544</v>
      </c>
      <c r="E30506" t="s">
        <v>44</v>
      </c>
      <c r="F30506" t="s">
        <v>99</v>
      </c>
      <c r="G30506" s="1">
        <v>45532</v>
      </c>
      <c r="H30506">
        <v>57.06</v>
      </c>
      <c r="I30506" t="s">
        <v>31</v>
      </c>
      <c r="J30506" t="s">
        <v>19</v>
      </c>
      <c r="K30506">
        <v>3</v>
      </c>
      <c r="L30506" t="s">
        <v>19</v>
      </c>
    </row>
    <row r="30507" spans="1:12" x14ac:dyDescent="0.25">
      <c r="A30507" t="s">
        <v>48545</v>
      </c>
      <c r="B30507">
        <v>33</v>
      </c>
      <c r="C30507" t="s">
        <v>27</v>
      </c>
      <c r="D30507" t="s">
        <v>6479</v>
      </c>
      <c r="E30507" t="s">
        <v>29</v>
      </c>
      <c r="F30507" t="s">
        <v>71</v>
      </c>
      <c r="G30507" s="1">
        <v>45544</v>
      </c>
      <c r="H30507">
        <v>281.13</v>
      </c>
      <c r="I30507" t="s">
        <v>25</v>
      </c>
      <c r="J30507" t="s">
        <v>19</v>
      </c>
      <c r="K30507">
        <v>1</v>
      </c>
      <c r="L30507" t="s">
        <v>19</v>
      </c>
    </row>
    <row r="30508" spans="1:12" x14ac:dyDescent="0.25">
      <c r="A30508" t="s">
        <v>48546</v>
      </c>
      <c r="B30508">
        <v>33</v>
      </c>
      <c r="C30508" t="s">
        <v>13</v>
      </c>
      <c r="D30508" t="s">
        <v>48547</v>
      </c>
      <c r="E30508" t="s">
        <v>15</v>
      </c>
      <c r="F30508" t="s">
        <v>34</v>
      </c>
      <c r="G30508" s="1">
        <v>45568</v>
      </c>
      <c r="H30508">
        <v>267.91000000000003</v>
      </c>
      <c r="I30508" t="s">
        <v>17</v>
      </c>
      <c r="J30508" t="s">
        <v>18</v>
      </c>
      <c r="K30508">
        <v>3</v>
      </c>
      <c r="L30508" t="s">
        <v>18</v>
      </c>
    </row>
    <row r="30509" spans="1:12" x14ac:dyDescent="0.25">
      <c r="A30509" t="s">
        <v>48548</v>
      </c>
      <c r="B30509">
        <v>42</v>
      </c>
      <c r="C30509" t="s">
        <v>21</v>
      </c>
      <c r="D30509" t="s">
        <v>2285</v>
      </c>
      <c r="E30509" t="s">
        <v>15</v>
      </c>
      <c r="F30509" t="s">
        <v>34</v>
      </c>
      <c r="G30509" s="1">
        <v>45515</v>
      </c>
      <c r="H30509">
        <v>406.56</v>
      </c>
      <c r="I30509" t="s">
        <v>31</v>
      </c>
      <c r="J30509" t="s">
        <v>18</v>
      </c>
      <c r="K30509">
        <v>4</v>
      </c>
      <c r="L30509" t="s">
        <v>19</v>
      </c>
    </row>
    <row r="30510" spans="1:12" x14ac:dyDescent="0.25">
      <c r="A30510" t="s">
        <v>48549</v>
      </c>
      <c r="B30510">
        <v>22</v>
      </c>
      <c r="C30510" t="s">
        <v>21</v>
      </c>
      <c r="D30510" t="s">
        <v>21725</v>
      </c>
      <c r="E30510" t="s">
        <v>44</v>
      </c>
      <c r="F30510" t="s">
        <v>45</v>
      </c>
      <c r="G30510" s="1">
        <v>45343</v>
      </c>
      <c r="H30510">
        <v>112.88</v>
      </c>
      <c r="I30510" t="s">
        <v>25</v>
      </c>
      <c r="J30510" t="s">
        <v>19</v>
      </c>
      <c r="K30510">
        <v>2</v>
      </c>
      <c r="L30510" t="s">
        <v>18</v>
      </c>
    </row>
    <row r="30511" spans="1:12" x14ac:dyDescent="0.25">
      <c r="A30511" t="s">
        <v>48550</v>
      </c>
      <c r="B30511">
        <v>35</v>
      </c>
      <c r="C30511" t="s">
        <v>13</v>
      </c>
      <c r="D30511" t="s">
        <v>2763</v>
      </c>
      <c r="E30511" t="s">
        <v>29</v>
      </c>
      <c r="F30511" t="s">
        <v>82</v>
      </c>
      <c r="G30511" s="1">
        <v>45545</v>
      </c>
      <c r="H30511">
        <v>72.099999999999994</v>
      </c>
      <c r="I30511" t="s">
        <v>17</v>
      </c>
      <c r="J30511" t="s">
        <v>18</v>
      </c>
      <c r="K30511">
        <v>5</v>
      </c>
      <c r="L30511" t="s">
        <v>19</v>
      </c>
    </row>
    <row r="30512" spans="1:12" x14ac:dyDescent="0.25">
      <c r="A30512" t="s">
        <v>48551</v>
      </c>
      <c r="B30512">
        <v>47</v>
      </c>
      <c r="C30512" t="s">
        <v>27</v>
      </c>
      <c r="D30512" t="s">
        <v>48552</v>
      </c>
      <c r="E30512" t="s">
        <v>15</v>
      </c>
      <c r="F30512" t="s">
        <v>34</v>
      </c>
      <c r="G30512" s="1">
        <v>45483</v>
      </c>
      <c r="H30512">
        <v>365.77</v>
      </c>
      <c r="I30512" t="s">
        <v>25</v>
      </c>
      <c r="J30512" t="s">
        <v>18</v>
      </c>
      <c r="K30512">
        <v>4</v>
      </c>
      <c r="L30512" t="s">
        <v>19</v>
      </c>
    </row>
    <row r="30513" spans="1:12" x14ac:dyDescent="0.25">
      <c r="A30513" t="s">
        <v>48553</v>
      </c>
      <c r="B30513">
        <v>29</v>
      </c>
      <c r="C30513" t="s">
        <v>21</v>
      </c>
      <c r="D30513" t="s">
        <v>2359</v>
      </c>
      <c r="E30513" t="s">
        <v>29</v>
      </c>
      <c r="F30513" t="s">
        <v>71</v>
      </c>
      <c r="G30513" s="1">
        <v>45653</v>
      </c>
      <c r="H30513">
        <v>366.67</v>
      </c>
      <c r="I30513" t="s">
        <v>25</v>
      </c>
      <c r="J30513" t="s">
        <v>18</v>
      </c>
      <c r="K30513">
        <v>2</v>
      </c>
      <c r="L30513" t="s">
        <v>19</v>
      </c>
    </row>
    <row r="30514" spans="1:12" x14ac:dyDescent="0.25">
      <c r="A30514" t="s">
        <v>48554</v>
      </c>
      <c r="B30514">
        <v>24</v>
      </c>
      <c r="C30514" t="s">
        <v>13</v>
      </c>
      <c r="D30514" t="s">
        <v>48555</v>
      </c>
      <c r="E30514" t="s">
        <v>15</v>
      </c>
      <c r="F30514" t="s">
        <v>16</v>
      </c>
      <c r="G30514" s="1">
        <v>45605</v>
      </c>
      <c r="H30514">
        <v>434.28</v>
      </c>
      <c r="I30514" t="s">
        <v>49</v>
      </c>
      <c r="J30514" t="s">
        <v>19</v>
      </c>
      <c r="K30514">
        <v>4</v>
      </c>
      <c r="L30514" t="s">
        <v>18</v>
      </c>
    </row>
    <row r="30515" spans="1:12" x14ac:dyDescent="0.25">
      <c r="A30515" t="s">
        <v>48556</v>
      </c>
      <c r="B30515">
        <v>37</v>
      </c>
      <c r="C30515" t="s">
        <v>13</v>
      </c>
      <c r="D30515" t="s">
        <v>41481</v>
      </c>
      <c r="E30515" t="s">
        <v>29</v>
      </c>
      <c r="F30515" t="s">
        <v>30</v>
      </c>
      <c r="G30515" s="1">
        <v>45512</v>
      </c>
      <c r="H30515">
        <v>160.11000000000001</v>
      </c>
      <c r="I30515" t="s">
        <v>49</v>
      </c>
      <c r="J30515" t="s">
        <v>18</v>
      </c>
      <c r="K30515">
        <v>1</v>
      </c>
      <c r="L30515" t="s">
        <v>18</v>
      </c>
    </row>
    <row r="30516" spans="1:12" x14ac:dyDescent="0.25">
      <c r="A30516" t="s">
        <v>48557</v>
      </c>
      <c r="B30516">
        <v>43</v>
      </c>
      <c r="C30516" t="s">
        <v>13</v>
      </c>
      <c r="D30516" t="s">
        <v>23312</v>
      </c>
      <c r="E30516" t="s">
        <v>15</v>
      </c>
      <c r="F30516" t="s">
        <v>34</v>
      </c>
      <c r="G30516" s="1">
        <v>45559</v>
      </c>
      <c r="H30516">
        <v>118.07</v>
      </c>
      <c r="I30516" t="s">
        <v>31</v>
      </c>
      <c r="J30516" t="s">
        <v>19</v>
      </c>
      <c r="K30516">
        <v>1</v>
      </c>
      <c r="L30516" t="s">
        <v>18</v>
      </c>
    </row>
    <row r="30517" spans="1:12" x14ac:dyDescent="0.25">
      <c r="A30517" t="s">
        <v>48558</v>
      </c>
      <c r="B30517">
        <v>41</v>
      </c>
      <c r="C30517" t="s">
        <v>13</v>
      </c>
      <c r="D30517" t="s">
        <v>48559</v>
      </c>
      <c r="E30517" t="s">
        <v>29</v>
      </c>
      <c r="F30517" t="s">
        <v>82</v>
      </c>
      <c r="G30517" s="1">
        <v>45457</v>
      </c>
      <c r="H30517">
        <v>318.93</v>
      </c>
      <c r="I30517" t="s">
        <v>17</v>
      </c>
      <c r="J30517" t="s">
        <v>18</v>
      </c>
      <c r="K30517">
        <v>2</v>
      </c>
      <c r="L30517" t="s">
        <v>19</v>
      </c>
    </row>
    <row r="30518" spans="1:12" x14ac:dyDescent="0.25">
      <c r="A30518" t="s">
        <v>48560</v>
      </c>
      <c r="B30518">
        <v>54</v>
      </c>
      <c r="C30518" t="s">
        <v>13</v>
      </c>
      <c r="D30518" t="s">
        <v>47846</v>
      </c>
      <c r="E30518" t="s">
        <v>15</v>
      </c>
      <c r="F30518" t="s">
        <v>34</v>
      </c>
      <c r="G30518" s="1">
        <v>45673</v>
      </c>
      <c r="H30518">
        <v>328.96</v>
      </c>
      <c r="I30518" t="s">
        <v>25</v>
      </c>
      <c r="J30518" t="s">
        <v>19</v>
      </c>
      <c r="K30518">
        <v>2</v>
      </c>
      <c r="L30518" t="s">
        <v>19</v>
      </c>
    </row>
    <row r="30519" spans="1:12" x14ac:dyDescent="0.25">
      <c r="A30519" t="s">
        <v>48561</v>
      </c>
      <c r="B30519">
        <v>42</v>
      </c>
      <c r="C30519" t="s">
        <v>27</v>
      </c>
      <c r="D30519" t="s">
        <v>17886</v>
      </c>
      <c r="E30519" t="s">
        <v>23</v>
      </c>
      <c r="F30519" t="s">
        <v>24</v>
      </c>
      <c r="G30519" s="1">
        <v>45393</v>
      </c>
      <c r="H30519">
        <v>115.95</v>
      </c>
      <c r="I30519" t="s">
        <v>49</v>
      </c>
      <c r="J30519" t="s">
        <v>19</v>
      </c>
      <c r="K30519">
        <v>5</v>
      </c>
      <c r="L30519" t="s">
        <v>19</v>
      </c>
    </row>
    <row r="30520" spans="1:12" x14ac:dyDescent="0.25">
      <c r="A30520" t="s">
        <v>48562</v>
      </c>
      <c r="B30520">
        <v>27</v>
      </c>
      <c r="C30520" t="s">
        <v>13</v>
      </c>
      <c r="D30520" t="s">
        <v>48563</v>
      </c>
      <c r="E30520" t="s">
        <v>29</v>
      </c>
      <c r="F30520" t="s">
        <v>48</v>
      </c>
      <c r="G30520" s="1">
        <v>45592</v>
      </c>
      <c r="H30520">
        <v>466.64</v>
      </c>
      <c r="I30520" t="s">
        <v>31</v>
      </c>
      <c r="J30520" t="s">
        <v>19</v>
      </c>
      <c r="K30520">
        <v>4</v>
      </c>
      <c r="L30520" t="s">
        <v>18</v>
      </c>
    </row>
    <row r="30521" spans="1:12" x14ac:dyDescent="0.25">
      <c r="A30521" t="s">
        <v>48564</v>
      </c>
      <c r="B30521">
        <v>39</v>
      </c>
      <c r="C30521" t="s">
        <v>27</v>
      </c>
      <c r="D30521" t="s">
        <v>30992</v>
      </c>
      <c r="E30521" t="s">
        <v>15</v>
      </c>
      <c r="F30521" t="s">
        <v>34</v>
      </c>
      <c r="G30521" s="1">
        <v>45694</v>
      </c>
      <c r="H30521">
        <v>381.25</v>
      </c>
      <c r="I30521" t="s">
        <v>17</v>
      </c>
      <c r="J30521" t="s">
        <v>18</v>
      </c>
      <c r="K30521">
        <v>2</v>
      </c>
      <c r="L30521" t="s">
        <v>18</v>
      </c>
    </row>
    <row r="30522" spans="1:12" x14ac:dyDescent="0.25">
      <c r="A30522" t="s">
        <v>48565</v>
      </c>
      <c r="B30522">
        <v>46</v>
      </c>
      <c r="C30522" t="s">
        <v>21</v>
      </c>
      <c r="D30522" t="s">
        <v>48566</v>
      </c>
      <c r="E30522" t="s">
        <v>44</v>
      </c>
      <c r="F30522" t="s">
        <v>99</v>
      </c>
      <c r="G30522" s="1">
        <v>45531</v>
      </c>
      <c r="H30522">
        <v>164.62</v>
      </c>
      <c r="I30522" t="s">
        <v>49</v>
      </c>
      <c r="J30522" t="s">
        <v>18</v>
      </c>
      <c r="K30522">
        <v>1</v>
      </c>
      <c r="L30522" t="s">
        <v>19</v>
      </c>
    </row>
    <row r="30523" spans="1:12" x14ac:dyDescent="0.25">
      <c r="A30523" t="s">
        <v>48567</v>
      </c>
      <c r="B30523">
        <v>42</v>
      </c>
      <c r="C30523" t="s">
        <v>21</v>
      </c>
      <c r="D30523" t="s">
        <v>14561</v>
      </c>
      <c r="E30523" t="s">
        <v>29</v>
      </c>
      <c r="F30523" t="s">
        <v>48</v>
      </c>
      <c r="G30523" s="1">
        <v>45628</v>
      </c>
      <c r="H30523">
        <v>477.09</v>
      </c>
      <c r="I30523" t="s">
        <v>25</v>
      </c>
      <c r="J30523" t="s">
        <v>18</v>
      </c>
      <c r="K30523">
        <v>1</v>
      </c>
      <c r="L30523" t="s">
        <v>18</v>
      </c>
    </row>
    <row r="30524" spans="1:12" x14ac:dyDescent="0.25">
      <c r="A30524" s="2" t="s">
        <v>48568</v>
      </c>
      <c r="B30524">
        <v>46</v>
      </c>
      <c r="C30524" t="s">
        <v>21</v>
      </c>
      <c r="D30524" t="s">
        <v>20155</v>
      </c>
      <c r="E30524" t="s">
        <v>29</v>
      </c>
      <c r="F30524" t="s">
        <v>48</v>
      </c>
      <c r="G30524" s="1">
        <v>45580</v>
      </c>
      <c r="H30524">
        <v>356.66</v>
      </c>
      <c r="I30524" t="s">
        <v>25</v>
      </c>
      <c r="J30524" t="s">
        <v>19</v>
      </c>
      <c r="K30524">
        <v>1</v>
      </c>
      <c r="L30524" t="s">
        <v>19</v>
      </c>
    </row>
    <row r="30525" spans="1:12" x14ac:dyDescent="0.25">
      <c r="A30525" t="s">
        <v>48569</v>
      </c>
      <c r="B30525">
        <v>27</v>
      </c>
      <c r="C30525" t="s">
        <v>13</v>
      </c>
      <c r="D30525" t="s">
        <v>2161</v>
      </c>
      <c r="E30525" t="s">
        <v>15</v>
      </c>
      <c r="F30525" t="s">
        <v>39</v>
      </c>
      <c r="G30525" s="1">
        <v>45433</v>
      </c>
      <c r="H30525">
        <v>346.78</v>
      </c>
      <c r="I30525" t="s">
        <v>25</v>
      </c>
      <c r="J30525" t="s">
        <v>18</v>
      </c>
      <c r="K30525">
        <v>5</v>
      </c>
      <c r="L30525" t="s">
        <v>18</v>
      </c>
    </row>
    <row r="30526" spans="1:12" x14ac:dyDescent="0.25">
      <c r="A30526" t="s">
        <v>48570</v>
      </c>
      <c r="B30526">
        <v>24</v>
      </c>
      <c r="C30526" t="s">
        <v>13</v>
      </c>
      <c r="D30526" t="s">
        <v>15157</v>
      </c>
      <c r="E30526" t="s">
        <v>15</v>
      </c>
      <c r="F30526" t="s">
        <v>65</v>
      </c>
      <c r="G30526" s="1">
        <v>45556</v>
      </c>
      <c r="H30526">
        <v>474.1</v>
      </c>
      <c r="I30526" t="s">
        <v>31</v>
      </c>
      <c r="J30526" t="s">
        <v>19</v>
      </c>
      <c r="K30526">
        <v>2</v>
      </c>
      <c r="L30526" t="s">
        <v>18</v>
      </c>
    </row>
    <row r="30527" spans="1:12" x14ac:dyDescent="0.25">
      <c r="A30527" t="s">
        <v>48571</v>
      </c>
      <c r="B30527">
        <v>21</v>
      </c>
      <c r="C30527" t="s">
        <v>27</v>
      </c>
      <c r="D30527" t="s">
        <v>48572</v>
      </c>
      <c r="E30527" t="s">
        <v>23</v>
      </c>
      <c r="F30527" t="s">
        <v>104</v>
      </c>
      <c r="G30527" s="1">
        <v>45429</v>
      </c>
      <c r="H30527">
        <v>137.41</v>
      </c>
      <c r="I30527" t="s">
        <v>31</v>
      </c>
      <c r="J30527" t="s">
        <v>19</v>
      </c>
      <c r="K30527">
        <v>2</v>
      </c>
      <c r="L30527" t="s">
        <v>18</v>
      </c>
    </row>
    <row r="30528" spans="1:12" x14ac:dyDescent="0.25">
      <c r="A30528" t="s">
        <v>48573</v>
      </c>
      <c r="B30528">
        <v>44</v>
      </c>
      <c r="C30528" t="s">
        <v>27</v>
      </c>
      <c r="D30528" t="s">
        <v>2436</v>
      </c>
      <c r="E30528" t="s">
        <v>15</v>
      </c>
      <c r="F30528" t="s">
        <v>39</v>
      </c>
      <c r="G30528" s="1">
        <v>45578</v>
      </c>
      <c r="H30528">
        <v>325.25</v>
      </c>
      <c r="I30528" t="s">
        <v>31</v>
      </c>
      <c r="J30528" t="s">
        <v>18</v>
      </c>
      <c r="K30528">
        <v>3</v>
      </c>
      <c r="L30528" t="s">
        <v>18</v>
      </c>
    </row>
    <row r="30529" spans="1:12" x14ac:dyDescent="0.25">
      <c r="A30529" t="s">
        <v>48574</v>
      </c>
      <c r="B30529">
        <v>23</v>
      </c>
      <c r="C30529" t="s">
        <v>27</v>
      </c>
      <c r="D30529" t="s">
        <v>48575</v>
      </c>
      <c r="E30529" t="s">
        <v>44</v>
      </c>
      <c r="F30529" t="s">
        <v>45</v>
      </c>
      <c r="G30529" s="1">
        <v>45629</v>
      </c>
      <c r="H30529">
        <v>326.45</v>
      </c>
      <c r="I30529" t="s">
        <v>25</v>
      </c>
      <c r="J30529" t="s">
        <v>19</v>
      </c>
      <c r="K30529">
        <v>3</v>
      </c>
      <c r="L30529" t="s">
        <v>19</v>
      </c>
    </row>
    <row r="30530" spans="1:12" x14ac:dyDescent="0.25">
      <c r="A30530" s="2" t="s">
        <v>48576</v>
      </c>
      <c r="B30530">
        <v>33</v>
      </c>
      <c r="C30530" t="s">
        <v>21</v>
      </c>
      <c r="D30530" t="s">
        <v>1236</v>
      </c>
      <c r="E30530" t="s">
        <v>44</v>
      </c>
      <c r="F30530" t="s">
        <v>45</v>
      </c>
      <c r="G30530" s="1">
        <v>45613</v>
      </c>
      <c r="H30530">
        <v>332.39</v>
      </c>
      <c r="I30530" t="s">
        <v>17</v>
      </c>
      <c r="J30530" t="s">
        <v>19</v>
      </c>
      <c r="K30530">
        <v>3</v>
      </c>
      <c r="L30530" t="s">
        <v>19</v>
      </c>
    </row>
    <row r="30531" spans="1:12" x14ac:dyDescent="0.25">
      <c r="A30531" s="2" t="s">
        <v>48577</v>
      </c>
      <c r="B30531">
        <v>26</v>
      </c>
      <c r="C30531" t="s">
        <v>21</v>
      </c>
      <c r="D30531" t="s">
        <v>48578</v>
      </c>
      <c r="E30531" t="s">
        <v>29</v>
      </c>
      <c r="F30531" t="s">
        <v>48</v>
      </c>
      <c r="G30531" s="1">
        <v>45504</v>
      </c>
      <c r="H30531">
        <v>193.68</v>
      </c>
      <c r="I30531" t="s">
        <v>49</v>
      </c>
      <c r="J30531" t="s">
        <v>18</v>
      </c>
      <c r="K30531">
        <v>2</v>
      </c>
      <c r="L30531" t="s">
        <v>19</v>
      </c>
    </row>
    <row r="30532" spans="1:12" x14ac:dyDescent="0.25">
      <c r="A30532" t="s">
        <v>48579</v>
      </c>
      <c r="B30532">
        <v>32</v>
      </c>
      <c r="C30532" t="s">
        <v>21</v>
      </c>
      <c r="D30532" t="s">
        <v>2794</v>
      </c>
      <c r="E30532" t="s">
        <v>44</v>
      </c>
      <c r="F30532" t="s">
        <v>99</v>
      </c>
      <c r="G30532" s="1">
        <v>45537</v>
      </c>
      <c r="H30532">
        <v>192.18</v>
      </c>
      <c r="I30532" t="s">
        <v>49</v>
      </c>
      <c r="J30532" t="s">
        <v>18</v>
      </c>
      <c r="K30532">
        <v>2</v>
      </c>
      <c r="L30532" t="s">
        <v>19</v>
      </c>
    </row>
    <row r="30533" spans="1:12" x14ac:dyDescent="0.25">
      <c r="A30533" t="s">
        <v>48580</v>
      </c>
      <c r="B30533">
        <v>60</v>
      </c>
      <c r="C30533" t="s">
        <v>13</v>
      </c>
      <c r="D30533" t="s">
        <v>48581</v>
      </c>
      <c r="E30533" t="s">
        <v>44</v>
      </c>
      <c r="F30533" t="s">
        <v>99</v>
      </c>
      <c r="G30533" s="1">
        <v>45661</v>
      </c>
      <c r="H30533">
        <v>488.19</v>
      </c>
      <c r="I30533" t="s">
        <v>25</v>
      </c>
      <c r="J30533" t="s">
        <v>19</v>
      </c>
      <c r="K30533">
        <v>2</v>
      </c>
      <c r="L30533" t="s">
        <v>18</v>
      </c>
    </row>
    <row r="30534" spans="1:12" x14ac:dyDescent="0.25">
      <c r="A30534" t="s">
        <v>48582</v>
      </c>
      <c r="B30534">
        <v>42</v>
      </c>
      <c r="C30534" t="s">
        <v>21</v>
      </c>
      <c r="D30534" t="s">
        <v>24956</v>
      </c>
      <c r="E30534" t="s">
        <v>23</v>
      </c>
      <c r="F30534" t="s">
        <v>68</v>
      </c>
      <c r="G30534" s="1">
        <v>45600</v>
      </c>
      <c r="H30534">
        <v>357.19</v>
      </c>
      <c r="I30534" t="s">
        <v>49</v>
      </c>
      <c r="J30534" t="s">
        <v>19</v>
      </c>
      <c r="K30534">
        <v>1</v>
      </c>
      <c r="L30534" t="s">
        <v>18</v>
      </c>
    </row>
    <row r="30535" spans="1:12" x14ac:dyDescent="0.25">
      <c r="A30535" t="s">
        <v>48583</v>
      </c>
      <c r="B30535">
        <v>40</v>
      </c>
      <c r="C30535" t="s">
        <v>21</v>
      </c>
      <c r="D30535" t="s">
        <v>15791</v>
      </c>
      <c r="E30535" t="s">
        <v>29</v>
      </c>
      <c r="F30535" t="s">
        <v>82</v>
      </c>
      <c r="G30535" s="1">
        <v>45482</v>
      </c>
      <c r="H30535">
        <v>47.85</v>
      </c>
      <c r="I30535" t="s">
        <v>25</v>
      </c>
      <c r="J30535" t="s">
        <v>19</v>
      </c>
      <c r="K30535">
        <v>1</v>
      </c>
      <c r="L30535" t="s">
        <v>19</v>
      </c>
    </row>
    <row r="30536" spans="1:12" x14ac:dyDescent="0.25">
      <c r="A30536" t="s">
        <v>48584</v>
      </c>
      <c r="B30536">
        <v>58</v>
      </c>
      <c r="C30536" t="s">
        <v>21</v>
      </c>
      <c r="D30536" t="s">
        <v>5355</v>
      </c>
      <c r="E30536" t="s">
        <v>23</v>
      </c>
      <c r="F30536" t="s">
        <v>68</v>
      </c>
      <c r="G30536" s="1">
        <v>45375</v>
      </c>
      <c r="H30536">
        <v>237.56</v>
      </c>
      <c r="I30536" t="s">
        <v>31</v>
      </c>
      <c r="J30536" t="s">
        <v>19</v>
      </c>
      <c r="K30536">
        <v>2</v>
      </c>
      <c r="L30536" t="s">
        <v>18</v>
      </c>
    </row>
    <row r="30537" spans="1:12" x14ac:dyDescent="0.25">
      <c r="A30537" t="s">
        <v>48585</v>
      </c>
      <c r="B30537">
        <v>56</v>
      </c>
      <c r="C30537" t="s">
        <v>27</v>
      </c>
      <c r="D30537" t="s">
        <v>5676</v>
      </c>
      <c r="E30537" t="s">
        <v>15</v>
      </c>
      <c r="F30537" t="s">
        <v>34</v>
      </c>
      <c r="G30537" s="1">
        <v>45349</v>
      </c>
      <c r="H30537">
        <v>402.74</v>
      </c>
      <c r="I30537" t="s">
        <v>17</v>
      </c>
      <c r="J30537" t="s">
        <v>19</v>
      </c>
      <c r="K30537">
        <v>3</v>
      </c>
      <c r="L30537" t="s">
        <v>18</v>
      </c>
    </row>
    <row r="30538" spans="1:12" x14ac:dyDescent="0.25">
      <c r="A30538" t="s">
        <v>48586</v>
      </c>
      <c r="B30538">
        <v>34</v>
      </c>
      <c r="C30538" t="s">
        <v>13</v>
      </c>
      <c r="D30538" t="s">
        <v>48587</v>
      </c>
      <c r="E30538" t="s">
        <v>15</v>
      </c>
      <c r="F30538" t="s">
        <v>65</v>
      </c>
      <c r="G30538" s="1">
        <v>45438</v>
      </c>
      <c r="H30538">
        <v>159.19999999999999</v>
      </c>
      <c r="I30538" t="s">
        <v>25</v>
      </c>
      <c r="J30538" t="s">
        <v>19</v>
      </c>
      <c r="K30538">
        <v>5</v>
      </c>
      <c r="L30538" t="s">
        <v>18</v>
      </c>
    </row>
    <row r="30539" spans="1:12" x14ac:dyDescent="0.25">
      <c r="A30539" t="s">
        <v>48588</v>
      </c>
      <c r="B30539">
        <v>43</v>
      </c>
      <c r="C30539" t="s">
        <v>27</v>
      </c>
      <c r="D30539" t="s">
        <v>26584</v>
      </c>
      <c r="E30539" t="s">
        <v>23</v>
      </c>
      <c r="F30539" t="s">
        <v>68</v>
      </c>
      <c r="G30539" s="1">
        <v>45427</v>
      </c>
      <c r="H30539">
        <v>56.05</v>
      </c>
      <c r="I30539" t="s">
        <v>17</v>
      </c>
      <c r="J30539" t="s">
        <v>18</v>
      </c>
      <c r="K30539">
        <v>3</v>
      </c>
      <c r="L30539" t="s">
        <v>18</v>
      </c>
    </row>
    <row r="30540" spans="1:12" x14ac:dyDescent="0.25">
      <c r="A30540" t="s">
        <v>48589</v>
      </c>
      <c r="B30540">
        <v>51</v>
      </c>
      <c r="C30540" t="s">
        <v>21</v>
      </c>
      <c r="D30540" t="s">
        <v>48590</v>
      </c>
      <c r="E30540" t="s">
        <v>15</v>
      </c>
      <c r="F30540" t="s">
        <v>34</v>
      </c>
      <c r="G30540" s="1">
        <v>45368</v>
      </c>
      <c r="H30540">
        <v>451.01</v>
      </c>
      <c r="I30540" t="s">
        <v>25</v>
      </c>
      <c r="J30540" t="s">
        <v>19</v>
      </c>
      <c r="K30540">
        <v>4</v>
      </c>
      <c r="L30540" t="s">
        <v>19</v>
      </c>
    </row>
    <row r="30541" spans="1:12" x14ac:dyDescent="0.25">
      <c r="A30541" t="s">
        <v>48591</v>
      </c>
      <c r="B30541">
        <v>53</v>
      </c>
      <c r="C30541" t="s">
        <v>27</v>
      </c>
      <c r="D30541" t="s">
        <v>27717</v>
      </c>
      <c r="E30541" t="s">
        <v>15</v>
      </c>
      <c r="F30541" t="s">
        <v>34</v>
      </c>
      <c r="G30541" s="1">
        <v>45408</v>
      </c>
      <c r="H30541">
        <v>343.76</v>
      </c>
      <c r="I30541" t="s">
        <v>49</v>
      </c>
      <c r="J30541" t="s">
        <v>19</v>
      </c>
      <c r="K30541">
        <v>1</v>
      </c>
      <c r="L30541" t="s">
        <v>19</v>
      </c>
    </row>
    <row r="30542" spans="1:12" x14ac:dyDescent="0.25">
      <c r="A30542" t="s">
        <v>48592</v>
      </c>
      <c r="B30542">
        <v>36</v>
      </c>
      <c r="C30542" t="s">
        <v>13</v>
      </c>
      <c r="D30542" t="s">
        <v>48593</v>
      </c>
      <c r="E30542" t="s">
        <v>15</v>
      </c>
      <c r="F30542" t="s">
        <v>65</v>
      </c>
      <c r="G30542" s="1">
        <v>45584</v>
      </c>
      <c r="H30542">
        <v>469.45</v>
      </c>
      <c r="I30542" t="s">
        <v>17</v>
      </c>
      <c r="J30542" t="s">
        <v>18</v>
      </c>
      <c r="K30542">
        <v>1</v>
      </c>
      <c r="L30542" t="s">
        <v>19</v>
      </c>
    </row>
    <row r="30543" spans="1:12" x14ac:dyDescent="0.25">
      <c r="A30543" t="s">
        <v>48594</v>
      </c>
      <c r="B30543">
        <v>28</v>
      </c>
      <c r="C30543" t="s">
        <v>13</v>
      </c>
      <c r="D30543" t="s">
        <v>14014</v>
      </c>
      <c r="E30543" t="s">
        <v>23</v>
      </c>
      <c r="F30543" t="s">
        <v>24</v>
      </c>
      <c r="G30543" s="1">
        <v>45576</v>
      </c>
      <c r="H30543">
        <v>489.34</v>
      </c>
      <c r="I30543" t="s">
        <v>31</v>
      </c>
      <c r="J30543" t="s">
        <v>18</v>
      </c>
      <c r="K30543">
        <v>5</v>
      </c>
      <c r="L30543" t="s">
        <v>18</v>
      </c>
    </row>
    <row r="30544" spans="1:12" x14ac:dyDescent="0.25">
      <c r="A30544" t="s">
        <v>48595</v>
      </c>
      <c r="B30544">
        <v>23</v>
      </c>
      <c r="C30544" t="s">
        <v>13</v>
      </c>
      <c r="D30544" t="s">
        <v>48596</v>
      </c>
      <c r="E30544" t="s">
        <v>29</v>
      </c>
      <c r="F30544" t="s">
        <v>82</v>
      </c>
      <c r="G30544" s="1">
        <v>45394</v>
      </c>
      <c r="H30544">
        <v>97.01</v>
      </c>
      <c r="I30544" t="s">
        <v>49</v>
      </c>
      <c r="J30544" t="s">
        <v>18</v>
      </c>
      <c r="K30544">
        <v>2</v>
      </c>
      <c r="L30544" t="s">
        <v>18</v>
      </c>
    </row>
    <row r="30545" spans="1:12" x14ac:dyDescent="0.25">
      <c r="A30545" t="s">
        <v>48597</v>
      </c>
      <c r="B30545">
        <v>31</v>
      </c>
      <c r="C30545" t="s">
        <v>27</v>
      </c>
      <c r="D30545" t="s">
        <v>48598</v>
      </c>
      <c r="E30545" t="s">
        <v>15</v>
      </c>
      <c r="F30545" t="s">
        <v>39</v>
      </c>
      <c r="G30545" s="1">
        <v>45624</v>
      </c>
      <c r="H30545">
        <v>41.37</v>
      </c>
      <c r="I30545" t="s">
        <v>31</v>
      </c>
      <c r="J30545" t="s">
        <v>18</v>
      </c>
      <c r="K30545">
        <v>4</v>
      </c>
      <c r="L30545" t="s">
        <v>18</v>
      </c>
    </row>
    <row r="30546" spans="1:12" x14ac:dyDescent="0.25">
      <c r="A30546" t="s">
        <v>48599</v>
      </c>
      <c r="B30546">
        <v>38</v>
      </c>
      <c r="C30546" t="s">
        <v>21</v>
      </c>
      <c r="D30546" t="s">
        <v>23818</v>
      </c>
      <c r="E30546" t="s">
        <v>15</v>
      </c>
      <c r="F30546" t="s">
        <v>16</v>
      </c>
      <c r="G30546" s="1">
        <v>45610</v>
      </c>
      <c r="H30546">
        <v>40.94</v>
      </c>
      <c r="I30546" t="s">
        <v>49</v>
      </c>
      <c r="J30546" t="s">
        <v>19</v>
      </c>
      <c r="K30546">
        <v>4</v>
      </c>
      <c r="L30546" t="s">
        <v>18</v>
      </c>
    </row>
    <row r="30547" spans="1:12" x14ac:dyDescent="0.25">
      <c r="A30547" t="s">
        <v>48600</v>
      </c>
      <c r="B30547">
        <v>52</v>
      </c>
      <c r="C30547" t="s">
        <v>27</v>
      </c>
      <c r="D30547" t="s">
        <v>495</v>
      </c>
      <c r="E30547" t="s">
        <v>44</v>
      </c>
      <c r="F30547" t="s">
        <v>55</v>
      </c>
      <c r="G30547" s="1">
        <v>45337</v>
      </c>
      <c r="H30547">
        <v>243.63</v>
      </c>
      <c r="I30547" t="s">
        <v>25</v>
      </c>
      <c r="J30547" t="s">
        <v>19</v>
      </c>
      <c r="K30547">
        <v>1</v>
      </c>
      <c r="L30547" t="s">
        <v>19</v>
      </c>
    </row>
    <row r="30548" spans="1:12" x14ac:dyDescent="0.25">
      <c r="A30548" t="s">
        <v>48601</v>
      </c>
      <c r="B30548">
        <v>36</v>
      </c>
      <c r="C30548" t="s">
        <v>27</v>
      </c>
      <c r="D30548" t="s">
        <v>35316</v>
      </c>
      <c r="E30548" t="s">
        <v>44</v>
      </c>
      <c r="F30548" t="s">
        <v>99</v>
      </c>
      <c r="G30548" s="1">
        <v>45364</v>
      </c>
      <c r="H30548">
        <v>207.96</v>
      </c>
      <c r="I30548" t="s">
        <v>17</v>
      </c>
      <c r="J30548" t="s">
        <v>18</v>
      </c>
      <c r="K30548">
        <v>4</v>
      </c>
      <c r="L30548" t="s">
        <v>18</v>
      </c>
    </row>
    <row r="30549" spans="1:12" x14ac:dyDescent="0.25">
      <c r="A30549" t="s">
        <v>48602</v>
      </c>
      <c r="B30549">
        <v>51</v>
      </c>
      <c r="C30549" t="s">
        <v>21</v>
      </c>
      <c r="D30549" t="s">
        <v>17086</v>
      </c>
      <c r="E30549" t="s">
        <v>29</v>
      </c>
      <c r="F30549" t="s">
        <v>71</v>
      </c>
      <c r="G30549" s="1">
        <v>45587</v>
      </c>
      <c r="H30549">
        <v>314.51</v>
      </c>
      <c r="I30549" t="s">
        <v>31</v>
      </c>
      <c r="J30549" t="s">
        <v>18</v>
      </c>
      <c r="K30549">
        <v>1</v>
      </c>
      <c r="L30549" t="s">
        <v>19</v>
      </c>
    </row>
    <row r="30550" spans="1:12" x14ac:dyDescent="0.25">
      <c r="A30550" t="s">
        <v>48603</v>
      </c>
      <c r="B30550">
        <v>57</v>
      </c>
      <c r="C30550" t="s">
        <v>21</v>
      </c>
      <c r="D30550" t="s">
        <v>13051</v>
      </c>
      <c r="E30550" t="s">
        <v>15</v>
      </c>
      <c r="F30550" t="s">
        <v>16</v>
      </c>
      <c r="G30550" s="1">
        <v>45587</v>
      </c>
      <c r="H30550">
        <v>357.81</v>
      </c>
      <c r="I30550" t="s">
        <v>49</v>
      </c>
      <c r="J30550" t="s">
        <v>18</v>
      </c>
      <c r="K30550">
        <v>1</v>
      </c>
      <c r="L30550" t="s">
        <v>18</v>
      </c>
    </row>
    <row r="30551" spans="1:12" x14ac:dyDescent="0.25">
      <c r="A30551" t="s">
        <v>48604</v>
      </c>
      <c r="B30551">
        <v>54</v>
      </c>
      <c r="C30551" t="s">
        <v>21</v>
      </c>
      <c r="D30551" t="s">
        <v>48605</v>
      </c>
      <c r="E30551" t="s">
        <v>44</v>
      </c>
      <c r="F30551" t="s">
        <v>52</v>
      </c>
      <c r="G30551" s="1">
        <v>45400</v>
      </c>
      <c r="H30551">
        <v>201.89</v>
      </c>
      <c r="I30551" t="s">
        <v>31</v>
      </c>
      <c r="J30551" t="s">
        <v>18</v>
      </c>
      <c r="K30551">
        <v>3</v>
      </c>
      <c r="L30551" t="s">
        <v>18</v>
      </c>
    </row>
    <row r="30552" spans="1:12" x14ac:dyDescent="0.25">
      <c r="A30552" t="s">
        <v>48606</v>
      </c>
      <c r="B30552">
        <v>41</v>
      </c>
      <c r="C30552" t="s">
        <v>21</v>
      </c>
      <c r="D30552" t="s">
        <v>25951</v>
      </c>
      <c r="E30552" t="s">
        <v>29</v>
      </c>
      <c r="F30552" t="s">
        <v>71</v>
      </c>
      <c r="G30552" s="1">
        <v>45669</v>
      </c>
      <c r="H30552">
        <v>87.92</v>
      </c>
      <c r="I30552" t="s">
        <v>31</v>
      </c>
      <c r="J30552" t="s">
        <v>19</v>
      </c>
      <c r="K30552">
        <v>1</v>
      </c>
      <c r="L30552" t="s">
        <v>19</v>
      </c>
    </row>
    <row r="30553" spans="1:12" x14ac:dyDescent="0.25">
      <c r="A30553" t="s">
        <v>48607</v>
      </c>
      <c r="B30553">
        <v>18</v>
      </c>
      <c r="C30553" t="s">
        <v>13</v>
      </c>
      <c r="D30553" t="s">
        <v>48608</v>
      </c>
      <c r="E30553" t="s">
        <v>44</v>
      </c>
      <c r="F30553" t="s">
        <v>45</v>
      </c>
      <c r="G30553" s="1">
        <v>45518</v>
      </c>
      <c r="H30553">
        <v>81.7</v>
      </c>
      <c r="I30553" t="s">
        <v>31</v>
      </c>
      <c r="J30553" t="s">
        <v>18</v>
      </c>
      <c r="K30553">
        <v>2</v>
      </c>
      <c r="L30553" t="s">
        <v>19</v>
      </c>
    </row>
    <row r="30554" spans="1:12" x14ac:dyDescent="0.25">
      <c r="A30554" t="s">
        <v>48609</v>
      </c>
      <c r="B30554">
        <v>58</v>
      </c>
      <c r="C30554" t="s">
        <v>27</v>
      </c>
      <c r="D30554" t="s">
        <v>45900</v>
      </c>
      <c r="E30554" t="s">
        <v>23</v>
      </c>
      <c r="F30554" t="s">
        <v>104</v>
      </c>
      <c r="G30554" s="1">
        <v>45652</v>
      </c>
      <c r="H30554">
        <v>21.31</v>
      </c>
      <c r="I30554" t="s">
        <v>25</v>
      </c>
      <c r="J30554" t="s">
        <v>18</v>
      </c>
      <c r="K30554">
        <v>4</v>
      </c>
      <c r="L30554" t="s">
        <v>19</v>
      </c>
    </row>
    <row r="30555" spans="1:12" x14ac:dyDescent="0.25">
      <c r="A30555" t="s">
        <v>48610</v>
      </c>
      <c r="B30555">
        <v>56</v>
      </c>
      <c r="C30555" t="s">
        <v>21</v>
      </c>
      <c r="D30555" t="s">
        <v>14687</v>
      </c>
      <c r="E30555" t="s">
        <v>29</v>
      </c>
      <c r="F30555" t="s">
        <v>48</v>
      </c>
      <c r="G30555" s="1">
        <v>45417</v>
      </c>
      <c r="H30555">
        <v>222.41</v>
      </c>
      <c r="I30555" t="s">
        <v>31</v>
      </c>
      <c r="J30555" t="s">
        <v>19</v>
      </c>
      <c r="K30555">
        <v>3</v>
      </c>
      <c r="L30555" t="s">
        <v>18</v>
      </c>
    </row>
    <row r="30556" spans="1:12" x14ac:dyDescent="0.25">
      <c r="A30556" t="s">
        <v>48611</v>
      </c>
      <c r="B30556">
        <v>56</v>
      </c>
      <c r="C30556" t="s">
        <v>27</v>
      </c>
      <c r="D30556" t="s">
        <v>25254</v>
      </c>
      <c r="E30556" t="s">
        <v>23</v>
      </c>
      <c r="F30556" t="s">
        <v>68</v>
      </c>
      <c r="G30556" s="1">
        <v>45614</v>
      </c>
      <c r="H30556">
        <v>239.51</v>
      </c>
      <c r="I30556" t="s">
        <v>49</v>
      </c>
      <c r="J30556" t="s">
        <v>19</v>
      </c>
      <c r="K30556">
        <v>2</v>
      </c>
      <c r="L30556" t="s">
        <v>18</v>
      </c>
    </row>
    <row r="30557" spans="1:12" x14ac:dyDescent="0.25">
      <c r="A30557" t="s">
        <v>48612</v>
      </c>
      <c r="B30557">
        <v>52</v>
      </c>
      <c r="C30557" t="s">
        <v>21</v>
      </c>
      <c r="D30557" t="s">
        <v>13512</v>
      </c>
      <c r="E30557" t="s">
        <v>44</v>
      </c>
      <c r="F30557" t="s">
        <v>45</v>
      </c>
      <c r="G30557" s="1">
        <v>45464</v>
      </c>
      <c r="H30557">
        <v>401.4</v>
      </c>
      <c r="I30557" t="s">
        <v>17</v>
      </c>
      <c r="J30557" t="s">
        <v>18</v>
      </c>
      <c r="K30557">
        <v>1</v>
      </c>
      <c r="L30557" t="s">
        <v>18</v>
      </c>
    </row>
    <row r="30558" spans="1:12" x14ac:dyDescent="0.25">
      <c r="A30558" t="s">
        <v>48613</v>
      </c>
      <c r="B30558">
        <v>54</v>
      </c>
      <c r="C30558" t="s">
        <v>27</v>
      </c>
      <c r="D30558" t="s">
        <v>25229</v>
      </c>
      <c r="E30558" t="s">
        <v>29</v>
      </c>
      <c r="F30558" t="s">
        <v>48</v>
      </c>
      <c r="G30558" s="1">
        <v>45453</v>
      </c>
      <c r="H30558">
        <v>299.12</v>
      </c>
      <c r="I30558" t="s">
        <v>25</v>
      </c>
      <c r="J30558" t="s">
        <v>19</v>
      </c>
      <c r="K30558">
        <v>5</v>
      </c>
      <c r="L30558" t="s">
        <v>18</v>
      </c>
    </row>
    <row r="30559" spans="1:12" x14ac:dyDescent="0.25">
      <c r="A30559" t="s">
        <v>48614</v>
      </c>
      <c r="B30559">
        <v>40</v>
      </c>
      <c r="C30559" t="s">
        <v>13</v>
      </c>
      <c r="D30559" t="s">
        <v>48615</v>
      </c>
      <c r="E30559" t="s">
        <v>15</v>
      </c>
      <c r="F30559" t="s">
        <v>65</v>
      </c>
      <c r="G30559" s="1">
        <v>45422</v>
      </c>
      <c r="H30559">
        <v>200.36</v>
      </c>
      <c r="I30559" t="s">
        <v>17</v>
      </c>
      <c r="J30559" t="s">
        <v>18</v>
      </c>
      <c r="K30559">
        <v>2</v>
      </c>
      <c r="L30559" t="s">
        <v>19</v>
      </c>
    </row>
    <row r="30560" spans="1:12" x14ac:dyDescent="0.25">
      <c r="A30560" t="s">
        <v>48616</v>
      </c>
      <c r="B30560">
        <v>35</v>
      </c>
      <c r="C30560" t="s">
        <v>13</v>
      </c>
      <c r="D30560" t="s">
        <v>48617</v>
      </c>
      <c r="E30560" t="s">
        <v>15</v>
      </c>
      <c r="F30560" t="s">
        <v>39</v>
      </c>
      <c r="G30560" s="1">
        <v>45540</v>
      </c>
      <c r="H30560">
        <v>459.11</v>
      </c>
      <c r="I30560" t="s">
        <v>17</v>
      </c>
      <c r="J30560" t="s">
        <v>19</v>
      </c>
      <c r="K30560">
        <v>4</v>
      </c>
      <c r="L30560" t="s">
        <v>19</v>
      </c>
    </row>
    <row r="30561" spans="1:12" x14ac:dyDescent="0.25">
      <c r="A30561" t="s">
        <v>48618</v>
      </c>
      <c r="B30561">
        <v>49</v>
      </c>
      <c r="C30561" t="s">
        <v>27</v>
      </c>
      <c r="D30561" t="s">
        <v>48619</v>
      </c>
      <c r="E30561" t="s">
        <v>23</v>
      </c>
      <c r="F30561" t="s">
        <v>60</v>
      </c>
      <c r="G30561" s="1">
        <v>45592</v>
      </c>
      <c r="H30561">
        <v>177.16</v>
      </c>
      <c r="I30561" t="s">
        <v>25</v>
      </c>
      <c r="J30561" t="s">
        <v>18</v>
      </c>
      <c r="K30561">
        <v>2</v>
      </c>
      <c r="L30561" t="s">
        <v>18</v>
      </c>
    </row>
    <row r="30562" spans="1:12" x14ac:dyDescent="0.25">
      <c r="A30562" t="s">
        <v>48620</v>
      </c>
      <c r="B30562">
        <v>31</v>
      </c>
      <c r="C30562" t="s">
        <v>13</v>
      </c>
      <c r="D30562" t="s">
        <v>11494</v>
      </c>
      <c r="E30562" t="s">
        <v>29</v>
      </c>
      <c r="F30562" t="s">
        <v>82</v>
      </c>
      <c r="G30562" s="1">
        <v>45408</v>
      </c>
      <c r="H30562">
        <v>89.01</v>
      </c>
      <c r="I30562" t="s">
        <v>31</v>
      </c>
      <c r="J30562" t="s">
        <v>18</v>
      </c>
      <c r="K30562">
        <v>4</v>
      </c>
      <c r="L30562" t="s">
        <v>18</v>
      </c>
    </row>
    <row r="30563" spans="1:12" x14ac:dyDescent="0.25">
      <c r="A30563" t="s">
        <v>48621</v>
      </c>
      <c r="B30563">
        <v>25</v>
      </c>
      <c r="C30563" t="s">
        <v>13</v>
      </c>
      <c r="D30563" t="s">
        <v>36946</v>
      </c>
      <c r="E30563" t="s">
        <v>15</v>
      </c>
      <c r="F30563" t="s">
        <v>65</v>
      </c>
      <c r="G30563" s="1">
        <v>45625</v>
      </c>
      <c r="H30563">
        <v>414.61</v>
      </c>
      <c r="I30563" t="s">
        <v>49</v>
      </c>
      <c r="J30563" t="s">
        <v>18</v>
      </c>
      <c r="K30563">
        <v>2</v>
      </c>
      <c r="L30563" t="s">
        <v>18</v>
      </c>
    </row>
    <row r="30564" spans="1:12" x14ac:dyDescent="0.25">
      <c r="A30564" t="s">
        <v>48622</v>
      </c>
      <c r="B30564">
        <v>47</v>
      </c>
      <c r="C30564" t="s">
        <v>21</v>
      </c>
      <c r="D30564" t="s">
        <v>48623</v>
      </c>
      <c r="E30564" t="s">
        <v>23</v>
      </c>
      <c r="F30564" t="s">
        <v>60</v>
      </c>
      <c r="G30564" s="1">
        <v>45621</v>
      </c>
      <c r="H30564">
        <v>62.77</v>
      </c>
      <c r="I30564" t="s">
        <v>17</v>
      </c>
      <c r="J30564" t="s">
        <v>18</v>
      </c>
      <c r="K30564">
        <v>3</v>
      </c>
      <c r="L30564" t="s">
        <v>18</v>
      </c>
    </row>
    <row r="30565" spans="1:12" x14ac:dyDescent="0.25">
      <c r="A30565" t="s">
        <v>48624</v>
      </c>
      <c r="B30565">
        <v>19</v>
      </c>
      <c r="C30565" t="s">
        <v>21</v>
      </c>
      <c r="D30565" t="s">
        <v>48625</v>
      </c>
      <c r="E30565" t="s">
        <v>29</v>
      </c>
      <c r="F30565" t="s">
        <v>30</v>
      </c>
      <c r="G30565" s="1">
        <v>45577</v>
      </c>
      <c r="H30565">
        <v>419.39</v>
      </c>
      <c r="I30565" t="s">
        <v>49</v>
      </c>
      <c r="J30565" t="s">
        <v>19</v>
      </c>
      <c r="K30565">
        <v>2</v>
      </c>
      <c r="L30565" t="s">
        <v>18</v>
      </c>
    </row>
    <row r="30566" spans="1:12" x14ac:dyDescent="0.25">
      <c r="A30566" t="s">
        <v>48626</v>
      </c>
      <c r="B30566">
        <v>52</v>
      </c>
      <c r="C30566" t="s">
        <v>21</v>
      </c>
      <c r="D30566" t="s">
        <v>48627</v>
      </c>
      <c r="E30566" t="s">
        <v>15</v>
      </c>
      <c r="F30566" t="s">
        <v>65</v>
      </c>
      <c r="G30566" s="1">
        <v>45398</v>
      </c>
      <c r="H30566">
        <v>460.5</v>
      </c>
      <c r="I30566" t="s">
        <v>17</v>
      </c>
      <c r="J30566" t="s">
        <v>19</v>
      </c>
      <c r="K30566">
        <v>4</v>
      </c>
      <c r="L30566" t="s">
        <v>19</v>
      </c>
    </row>
    <row r="30567" spans="1:12" x14ac:dyDescent="0.25">
      <c r="A30567" t="s">
        <v>48628</v>
      </c>
      <c r="B30567">
        <v>24</v>
      </c>
      <c r="C30567" t="s">
        <v>27</v>
      </c>
      <c r="D30567" t="s">
        <v>48629</v>
      </c>
      <c r="E30567" t="s">
        <v>29</v>
      </c>
      <c r="F30567" t="s">
        <v>71</v>
      </c>
      <c r="G30567" s="1">
        <v>45403</v>
      </c>
      <c r="H30567">
        <v>281.58</v>
      </c>
      <c r="I30567" t="s">
        <v>31</v>
      </c>
      <c r="J30567" t="s">
        <v>19</v>
      </c>
      <c r="K30567">
        <v>4</v>
      </c>
      <c r="L30567" t="s">
        <v>19</v>
      </c>
    </row>
    <row r="30568" spans="1:12" x14ac:dyDescent="0.25">
      <c r="A30568" t="s">
        <v>48630</v>
      </c>
      <c r="B30568">
        <v>29</v>
      </c>
      <c r="C30568" t="s">
        <v>13</v>
      </c>
      <c r="D30568" t="s">
        <v>48631</v>
      </c>
      <c r="E30568" t="s">
        <v>15</v>
      </c>
      <c r="F30568" t="s">
        <v>34</v>
      </c>
      <c r="G30568" s="1">
        <v>45632</v>
      </c>
      <c r="H30568">
        <v>225.85</v>
      </c>
      <c r="I30568" t="s">
        <v>49</v>
      </c>
      <c r="J30568" t="s">
        <v>19</v>
      </c>
      <c r="K30568">
        <v>4</v>
      </c>
      <c r="L30568" t="s">
        <v>18</v>
      </c>
    </row>
    <row r="30569" spans="1:12" x14ac:dyDescent="0.25">
      <c r="A30569" t="s">
        <v>48632</v>
      </c>
      <c r="B30569">
        <v>49</v>
      </c>
      <c r="C30569" t="s">
        <v>21</v>
      </c>
      <c r="D30569" t="s">
        <v>48633</v>
      </c>
      <c r="E30569" t="s">
        <v>15</v>
      </c>
      <c r="F30569" t="s">
        <v>16</v>
      </c>
      <c r="G30569" s="1">
        <v>45549</v>
      </c>
      <c r="H30569">
        <v>18.2</v>
      </c>
      <c r="I30569" t="s">
        <v>49</v>
      </c>
      <c r="J30569" t="s">
        <v>18</v>
      </c>
      <c r="K30569">
        <v>1</v>
      </c>
      <c r="L30569" t="s">
        <v>18</v>
      </c>
    </row>
    <row r="30570" spans="1:12" x14ac:dyDescent="0.25">
      <c r="A30570" t="s">
        <v>48634</v>
      </c>
      <c r="B30570">
        <v>39</v>
      </c>
      <c r="C30570" t="s">
        <v>27</v>
      </c>
      <c r="D30570" t="s">
        <v>48635</v>
      </c>
      <c r="E30570" t="s">
        <v>29</v>
      </c>
      <c r="F30570" t="s">
        <v>82</v>
      </c>
      <c r="G30570" s="1">
        <v>45628</v>
      </c>
      <c r="H30570">
        <v>181.43</v>
      </c>
      <c r="I30570" t="s">
        <v>25</v>
      </c>
      <c r="J30570" t="s">
        <v>18</v>
      </c>
      <c r="K30570">
        <v>2</v>
      </c>
      <c r="L30570" t="s">
        <v>19</v>
      </c>
    </row>
    <row r="30571" spans="1:12" x14ac:dyDescent="0.25">
      <c r="A30571" t="s">
        <v>48636</v>
      </c>
      <c r="B30571">
        <v>23</v>
      </c>
      <c r="C30571" t="s">
        <v>27</v>
      </c>
      <c r="D30571" t="s">
        <v>5760</v>
      </c>
      <c r="E30571" t="s">
        <v>29</v>
      </c>
      <c r="F30571" t="s">
        <v>71</v>
      </c>
      <c r="G30571" s="1">
        <v>45508</v>
      </c>
      <c r="H30571">
        <v>273.16000000000003</v>
      </c>
      <c r="I30571" t="s">
        <v>49</v>
      </c>
      <c r="J30571" t="s">
        <v>18</v>
      </c>
      <c r="K30571">
        <v>2</v>
      </c>
      <c r="L30571" t="s">
        <v>19</v>
      </c>
    </row>
    <row r="30572" spans="1:12" x14ac:dyDescent="0.25">
      <c r="A30572" t="s">
        <v>48637</v>
      </c>
      <c r="B30572">
        <v>45</v>
      </c>
      <c r="C30572" t="s">
        <v>13</v>
      </c>
      <c r="D30572" t="s">
        <v>8219</v>
      </c>
      <c r="E30572" t="s">
        <v>23</v>
      </c>
      <c r="F30572" t="s">
        <v>24</v>
      </c>
      <c r="G30572" s="1">
        <v>45415</v>
      </c>
      <c r="H30572">
        <v>389.06</v>
      </c>
      <c r="I30572" t="s">
        <v>31</v>
      </c>
      <c r="J30572" t="s">
        <v>18</v>
      </c>
      <c r="K30572">
        <v>2</v>
      </c>
      <c r="L30572" t="s">
        <v>19</v>
      </c>
    </row>
    <row r="30573" spans="1:12" x14ac:dyDescent="0.25">
      <c r="A30573" t="s">
        <v>48638</v>
      </c>
      <c r="B30573">
        <v>26</v>
      </c>
      <c r="C30573" t="s">
        <v>13</v>
      </c>
      <c r="D30573" t="s">
        <v>27462</v>
      </c>
      <c r="E30573" t="s">
        <v>44</v>
      </c>
      <c r="F30573" t="s">
        <v>99</v>
      </c>
      <c r="G30573" s="1">
        <v>45695</v>
      </c>
      <c r="H30573">
        <v>304.38</v>
      </c>
      <c r="I30573" t="s">
        <v>49</v>
      </c>
      <c r="J30573" t="s">
        <v>19</v>
      </c>
      <c r="K30573">
        <v>4</v>
      </c>
      <c r="L30573" t="s">
        <v>19</v>
      </c>
    </row>
    <row r="30574" spans="1:12" x14ac:dyDescent="0.25">
      <c r="A30574" t="s">
        <v>48639</v>
      </c>
      <c r="B30574">
        <v>30</v>
      </c>
      <c r="C30574" t="s">
        <v>21</v>
      </c>
      <c r="D30574" t="s">
        <v>48640</v>
      </c>
      <c r="E30574" t="s">
        <v>23</v>
      </c>
      <c r="F30574" t="s">
        <v>68</v>
      </c>
      <c r="G30574" s="1">
        <v>45630</v>
      </c>
      <c r="H30574">
        <v>304.05</v>
      </c>
      <c r="I30574" t="s">
        <v>17</v>
      </c>
      <c r="J30574" t="s">
        <v>18</v>
      </c>
      <c r="K30574">
        <v>4</v>
      </c>
      <c r="L30574" t="s">
        <v>18</v>
      </c>
    </row>
    <row r="30575" spans="1:12" x14ac:dyDescent="0.25">
      <c r="A30575" t="s">
        <v>48641</v>
      </c>
      <c r="B30575">
        <v>32</v>
      </c>
      <c r="C30575" t="s">
        <v>21</v>
      </c>
      <c r="D30575" t="s">
        <v>16425</v>
      </c>
      <c r="E30575" t="s">
        <v>44</v>
      </c>
      <c r="F30575" t="s">
        <v>52</v>
      </c>
      <c r="G30575" s="1">
        <v>45607</v>
      </c>
      <c r="H30575">
        <v>48.9</v>
      </c>
      <c r="I30575" t="s">
        <v>49</v>
      </c>
      <c r="J30575" t="s">
        <v>19</v>
      </c>
      <c r="K30575">
        <v>5</v>
      </c>
      <c r="L30575" t="s">
        <v>18</v>
      </c>
    </row>
    <row r="30576" spans="1:12" x14ac:dyDescent="0.25">
      <c r="A30576" t="s">
        <v>48642</v>
      </c>
      <c r="B30576">
        <v>56</v>
      </c>
      <c r="C30576" t="s">
        <v>21</v>
      </c>
      <c r="D30576" t="s">
        <v>48643</v>
      </c>
      <c r="E30576" t="s">
        <v>23</v>
      </c>
      <c r="F30576" t="s">
        <v>60</v>
      </c>
      <c r="G30576" s="1">
        <v>45427</v>
      </c>
      <c r="H30576">
        <v>334.12</v>
      </c>
      <c r="I30576" t="s">
        <v>25</v>
      </c>
      <c r="J30576" t="s">
        <v>19</v>
      </c>
      <c r="K30576">
        <v>1</v>
      </c>
      <c r="L30576" t="s">
        <v>19</v>
      </c>
    </row>
    <row r="30577" spans="1:12" x14ac:dyDescent="0.25">
      <c r="A30577" t="s">
        <v>48644</v>
      </c>
      <c r="B30577">
        <v>32</v>
      </c>
      <c r="C30577" t="s">
        <v>27</v>
      </c>
      <c r="D30577" t="s">
        <v>22814</v>
      </c>
      <c r="E30577" t="s">
        <v>29</v>
      </c>
      <c r="F30577" t="s">
        <v>48</v>
      </c>
      <c r="G30577" s="1">
        <v>45565</v>
      </c>
      <c r="H30577">
        <v>64.89</v>
      </c>
      <c r="I30577" t="s">
        <v>31</v>
      </c>
      <c r="J30577" t="s">
        <v>19</v>
      </c>
      <c r="K30577">
        <v>5</v>
      </c>
      <c r="L30577" t="s">
        <v>19</v>
      </c>
    </row>
    <row r="30578" spans="1:12" x14ac:dyDescent="0.25">
      <c r="A30578" t="s">
        <v>48645</v>
      </c>
      <c r="B30578">
        <v>36</v>
      </c>
      <c r="C30578" t="s">
        <v>27</v>
      </c>
      <c r="D30578" t="s">
        <v>32616</v>
      </c>
      <c r="E30578" t="s">
        <v>23</v>
      </c>
      <c r="F30578" t="s">
        <v>68</v>
      </c>
      <c r="G30578" s="1">
        <v>45624</v>
      </c>
      <c r="H30578">
        <v>446.96</v>
      </c>
      <c r="I30578" t="s">
        <v>25</v>
      </c>
      <c r="J30578" t="s">
        <v>19</v>
      </c>
      <c r="K30578">
        <v>2</v>
      </c>
      <c r="L30578" t="s">
        <v>18</v>
      </c>
    </row>
    <row r="30579" spans="1:12" x14ac:dyDescent="0.25">
      <c r="A30579" t="s">
        <v>48646</v>
      </c>
      <c r="B30579">
        <v>25</v>
      </c>
      <c r="C30579" t="s">
        <v>21</v>
      </c>
      <c r="D30579" t="s">
        <v>13151</v>
      </c>
      <c r="E30579" t="s">
        <v>15</v>
      </c>
      <c r="F30579" t="s">
        <v>39</v>
      </c>
      <c r="G30579" s="1">
        <v>45565</v>
      </c>
      <c r="H30579">
        <v>188.69</v>
      </c>
      <c r="I30579" t="s">
        <v>17</v>
      </c>
      <c r="J30579" t="s">
        <v>19</v>
      </c>
      <c r="K30579">
        <v>5</v>
      </c>
      <c r="L30579" t="s">
        <v>19</v>
      </c>
    </row>
    <row r="30580" spans="1:12" x14ac:dyDescent="0.25">
      <c r="A30580" t="s">
        <v>48647</v>
      </c>
      <c r="B30580">
        <v>26</v>
      </c>
      <c r="C30580" t="s">
        <v>27</v>
      </c>
      <c r="D30580" t="s">
        <v>35110</v>
      </c>
      <c r="E30580" t="s">
        <v>15</v>
      </c>
      <c r="F30580" t="s">
        <v>65</v>
      </c>
      <c r="G30580" s="1">
        <v>45457</v>
      </c>
      <c r="H30580">
        <v>109.05</v>
      </c>
      <c r="I30580" t="s">
        <v>49</v>
      </c>
      <c r="J30580" t="s">
        <v>18</v>
      </c>
      <c r="K30580">
        <v>1</v>
      </c>
      <c r="L30580" t="s">
        <v>19</v>
      </c>
    </row>
    <row r="30581" spans="1:12" x14ac:dyDescent="0.25">
      <c r="A30581" t="s">
        <v>48648</v>
      </c>
      <c r="B30581">
        <v>36</v>
      </c>
      <c r="C30581" t="s">
        <v>13</v>
      </c>
      <c r="D30581" t="s">
        <v>48649</v>
      </c>
      <c r="E30581" t="s">
        <v>15</v>
      </c>
      <c r="F30581" t="s">
        <v>39</v>
      </c>
      <c r="G30581" s="1">
        <v>45625</v>
      </c>
      <c r="H30581">
        <v>45.83</v>
      </c>
      <c r="I30581" t="s">
        <v>25</v>
      </c>
      <c r="J30581" t="s">
        <v>19</v>
      </c>
      <c r="K30581">
        <v>3</v>
      </c>
      <c r="L30581" t="s">
        <v>19</v>
      </c>
    </row>
    <row r="30582" spans="1:12" x14ac:dyDescent="0.25">
      <c r="A30582" t="s">
        <v>48650</v>
      </c>
      <c r="B30582">
        <v>54</v>
      </c>
      <c r="C30582" t="s">
        <v>13</v>
      </c>
      <c r="D30582" t="s">
        <v>48651</v>
      </c>
      <c r="E30582" t="s">
        <v>23</v>
      </c>
      <c r="F30582" t="s">
        <v>68</v>
      </c>
      <c r="G30582" s="1">
        <v>45652</v>
      </c>
      <c r="H30582">
        <v>392.72</v>
      </c>
      <c r="I30582" t="s">
        <v>17</v>
      </c>
      <c r="J30582" t="s">
        <v>18</v>
      </c>
      <c r="K30582">
        <v>3</v>
      </c>
      <c r="L30582" t="s">
        <v>18</v>
      </c>
    </row>
    <row r="30583" spans="1:12" x14ac:dyDescent="0.25">
      <c r="A30583" t="s">
        <v>48652</v>
      </c>
      <c r="B30583">
        <v>44</v>
      </c>
      <c r="C30583" t="s">
        <v>27</v>
      </c>
      <c r="D30583" t="s">
        <v>16475</v>
      </c>
      <c r="E30583" t="s">
        <v>15</v>
      </c>
      <c r="F30583" t="s">
        <v>65</v>
      </c>
      <c r="G30583" s="1">
        <v>45636</v>
      </c>
      <c r="H30583">
        <v>174.38</v>
      </c>
      <c r="I30583" t="s">
        <v>49</v>
      </c>
      <c r="J30583" t="s">
        <v>19</v>
      </c>
      <c r="K30583">
        <v>4</v>
      </c>
      <c r="L30583" t="s">
        <v>18</v>
      </c>
    </row>
    <row r="30584" spans="1:12" x14ac:dyDescent="0.25">
      <c r="A30584" t="s">
        <v>48653</v>
      </c>
      <c r="B30584">
        <v>45</v>
      </c>
      <c r="C30584" t="s">
        <v>13</v>
      </c>
      <c r="D30584" t="s">
        <v>7645</v>
      </c>
      <c r="E30584" t="s">
        <v>23</v>
      </c>
      <c r="F30584" t="s">
        <v>60</v>
      </c>
      <c r="G30584" s="1">
        <v>45398</v>
      </c>
      <c r="H30584">
        <v>16.350000000000001</v>
      </c>
      <c r="I30584" t="s">
        <v>49</v>
      </c>
      <c r="J30584" t="s">
        <v>19</v>
      </c>
      <c r="K30584">
        <v>3</v>
      </c>
      <c r="L30584" t="s">
        <v>19</v>
      </c>
    </row>
    <row r="30585" spans="1:12" x14ac:dyDescent="0.25">
      <c r="A30585" t="s">
        <v>48654</v>
      </c>
      <c r="B30585">
        <v>35</v>
      </c>
      <c r="C30585" t="s">
        <v>13</v>
      </c>
      <c r="D30585" t="s">
        <v>48655</v>
      </c>
      <c r="E30585" t="s">
        <v>29</v>
      </c>
      <c r="F30585" t="s">
        <v>71</v>
      </c>
      <c r="G30585" s="1">
        <v>45391</v>
      </c>
      <c r="H30585">
        <v>81.94</v>
      </c>
      <c r="I30585" t="s">
        <v>31</v>
      </c>
      <c r="J30585" t="s">
        <v>19</v>
      </c>
      <c r="K30585">
        <v>1</v>
      </c>
      <c r="L30585" t="s">
        <v>18</v>
      </c>
    </row>
    <row r="30586" spans="1:12" x14ac:dyDescent="0.25">
      <c r="A30586" t="s">
        <v>48656</v>
      </c>
      <c r="B30586">
        <v>46</v>
      </c>
      <c r="C30586" t="s">
        <v>21</v>
      </c>
      <c r="D30586" t="s">
        <v>6966</v>
      </c>
      <c r="E30586" t="s">
        <v>15</v>
      </c>
      <c r="F30586" t="s">
        <v>39</v>
      </c>
      <c r="G30586" s="1">
        <v>45343</v>
      </c>
      <c r="H30586">
        <v>241.56</v>
      </c>
      <c r="I30586" t="s">
        <v>17</v>
      </c>
      <c r="J30586" t="s">
        <v>18</v>
      </c>
      <c r="K30586">
        <v>3</v>
      </c>
      <c r="L30586" t="s">
        <v>19</v>
      </c>
    </row>
    <row r="30587" spans="1:12" x14ac:dyDescent="0.25">
      <c r="A30587" t="s">
        <v>48657</v>
      </c>
      <c r="B30587">
        <v>48</v>
      </c>
      <c r="C30587" t="s">
        <v>21</v>
      </c>
      <c r="D30587" t="s">
        <v>48658</v>
      </c>
      <c r="E30587" t="s">
        <v>23</v>
      </c>
      <c r="F30587" t="s">
        <v>24</v>
      </c>
      <c r="G30587" s="1">
        <v>45559</v>
      </c>
      <c r="H30587">
        <v>430.65</v>
      </c>
      <c r="I30587" t="s">
        <v>17</v>
      </c>
      <c r="J30587" t="s">
        <v>18</v>
      </c>
      <c r="K30587">
        <v>2</v>
      </c>
      <c r="L30587" t="s">
        <v>19</v>
      </c>
    </row>
    <row r="30588" spans="1:12" x14ac:dyDescent="0.25">
      <c r="A30588" t="s">
        <v>48659</v>
      </c>
      <c r="B30588">
        <v>37</v>
      </c>
      <c r="C30588" t="s">
        <v>13</v>
      </c>
      <c r="D30588" t="s">
        <v>27664</v>
      </c>
      <c r="E30588" t="s">
        <v>23</v>
      </c>
      <c r="F30588" t="s">
        <v>104</v>
      </c>
      <c r="G30588" s="1">
        <v>45689</v>
      </c>
      <c r="H30588">
        <v>393.29</v>
      </c>
      <c r="I30588" t="s">
        <v>25</v>
      </c>
      <c r="J30588" t="s">
        <v>18</v>
      </c>
      <c r="K30588">
        <v>3</v>
      </c>
      <c r="L30588" t="s">
        <v>18</v>
      </c>
    </row>
    <row r="30589" spans="1:12" x14ac:dyDescent="0.25">
      <c r="A30589" t="s">
        <v>48660</v>
      </c>
      <c r="B30589">
        <v>38</v>
      </c>
      <c r="C30589" t="s">
        <v>27</v>
      </c>
      <c r="D30589" t="s">
        <v>2525</v>
      </c>
      <c r="E30589" t="s">
        <v>15</v>
      </c>
      <c r="F30589" t="s">
        <v>16</v>
      </c>
      <c r="G30589" s="1">
        <v>45659</v>
      </c>
      <c r="H30589">
        <v>257.41000000000003</v>
      </c>
      <c r="I30589" t="s">
        <v>17</v>
      </c>
      <c r="J30589" t="s">
        <v>18</v>
      </c>
      <c r="K30589">
        <v>1</v>
      </c>
      <c r="L30589" t="s">
        <v>18</v>
      </c>
    </row>
    <row r="30590" spans="1:12" x14ac:dyDescent="0.25">
      <c r="A30590" t="s">
        <v>48661</v>
      </c>
      <c r="B30590">
        <v>57</v>
      </c>
      <c r="C30590" t="s">
        <v>21</v>
      </c>
      <c r="D30590" t="s">
        <v>48662</v>
      </c>
      <c r="E30590" t="s">
        <v>15</v>
      </c>
      <c r="F30590" t="s">
        <v>16</v>
      </c>
      <c r="G30590" s="1">
        <v>45558</v>
      </c>
      <c r="H30590">
        <v>246.08</v>
      </c>
      <c r="I30590" t="s">
        <v>31</v>
      </c>
      <c r="J30590" t="s">
        <v>19</v>
      </c>
      <c r="K30590">
        <v>1</v>
      </c>
      <c r="L30590" t="s">
        <v>19</v>
      </c>
    </row>
    <row r="30591" spans="1:12" x14ac:dyDescent="0.25">
      <c r="A30591" t="s">
        <v>48663</v>
      </c>
      <c r="B30591">
        <v>58</v>
      </c>
      <c r="C30591" t="s">
        <v>21</v>
      </c>
      <c r="D30591" t="s">
        <v>535</v>
      </c>
      <c r="E30591" t="s">
        <v>44</v>
      </c>
      <c r="F30591" t="s">
        <v>55</v>
      </c>
      <c r="G30591" s="1">
        <v>45659</v>
      </c>
      <c r="H30591">
        <v>477.71</v>
      </c>
      <c r="I30591" t="s">
        <v>49</v>
      </c>
      <c r="J30591" t="s">
        <v>19</v>
      </c>
      <c r="K30591">
        <v>5</v>
      </c>
      <c r="L30591" t="s">
        <v>19</v>
      </c>
    </row>
    <row r="30592" spans="1:12" x14ac:dyDescent="0.25">
      <c r="A30592" t="s">
        <v>48664</v>
      </c>
      <c r="B30592">
        <v>47</v>
      </c>
      <c r="C30592" t="s">
        <v>21</v>
      </c>
      <c r="D30592" t="s">
        <v>1032</v>
      </c>
      <c r="E30592" t="s">
        <v>44</v>
      </c>
      <c r="F30592" t="s">
        <v>52</v>
      </c>
      <c r="G30592" s="1">
        <v>45590</v>
      </c>
      <c r="H30592">
        <v>209.71</v>
      </c>
      <c r="I30592" t="s">
        <v>25</v>
      </c>
      <c r="J30592" t="s">
        <v>19</v>
      </c>
      <c r="K30592">
        <v>3</v>
      </c>
      <c r="L30592" t="s">
        <v>18</v>
      </c>
    </row>
    <row r="30593" spans="1:12" x14ac:dyDescent="0.25">
      <c r="A30593" t="s">
        <v>48665</v>
      </c>
      <c r="B30593">
        <v>24</v>
      </c>
      <c r="C30593" t="s">
        <v>27</v>
      </c>
      <c r="D30593" t="s">
        <v>311</v>
      </c>
      <c r="E30593" t="s">
        <v>15</v>
      </c>
      <c r="F30593" t="s">
        <v>39</v>
      </c>
      <c r="G30593" s="1">
        <v>45679</v>
      </c>
      <c r="H30593">
        <v>497.02</v>
      </c>
      <c r="I30593" t="s">
        <v>49</v>
      </c>
      <c r="J30593" t="s">
        <v>18</v>
      </c>
      <c r="K30593">
        <v>4</v>
      </c>
      <c r="L30593" t="s">
        <v>19</v>
      </c>
    </row>
    <row r="30594" spans="1:12" x14ac:dyDescent="0.25">
      <c r="A30594" t="s">
        <v>48666</v>
      </c>
      <c r="B30594">
        <v>37</v>
      </c>
      <c r="C30594" t="s">
        <v>21</v>
      </c>
      <c r="D30594" t="s">
        <v>12153</v>
      </c>
      <c r="E30594" t="s">
        <v>44</v>
      </c>
      <c r="F30594" t="s">
        <v>99</v>
      </c>
      <c r="G30594" s="1">
        <v>45338</v>
      </c>
      <c r="H30594">
        <v>70.3</v>
      </c>
      <c r="I30594" t="s">
        <v>17</v>
      </c>
      <c r="J30594" t="s">
        <v>18</v>
      </c>
      <c r="K30594">
        <v>2</v>
      </c>
      <c r="L30594" t="s">
        <v>19</v>
      </c>
    </row>
    <row r="30595" spans="1:12" x14ac:dyDescent="0.25">
      <c r="A30595" t="s">
        <v>48667</v>
      </c>
      <c r="B30595">
        <v>32</v>
      </c>
      <c r="C30595" t="s">
        <v>27</v>
      </c>
      <c r="D30595" t="s">
        <v>48668</v>
      </c>
      <c r="E30595" t="s">
        <v>23</v>
      </c>
      <c r="F30595" t="s">
        <v>24</v>
      </c>
      <c r="G30595" s="1">
        <v>45353</v>
      </c>
      <c r="H30595">
        <v>17.16</v>
      </c>
      <c r="I30595" t="s">
        <v>49</v>
      </c>
      <c r="J30595" t="s">
        <v>19</v>
      </c>
      <c r="K30595">
        <v>4</v>
      </c>
      <c r="L30595" t="s">
        <v>19</v>
      </c>
    </row>
    <row r="30596" spans="1:12" x14ac:dyDescent="0.25">
      <c r="A30596" t="s">
        <v>48669</v>
      </c>
      <c r="B30596">
        <v>46</v>
      </c>
      <c r="C30596" t="s">
        <v>27</v>
      </c>
      <c r="D30596" t="s">
        <v>2753</v>
      </c>
      <c r="E30596" t="s">
        <v>15</v>
      </c>
      <c r="F30596" t="s">
        <v>65</v>
      </c>
      <c r="G30596" s="1">
        <v>45532</v>
      </c>
      <c r="H30596">
        <v>162.91</v>
      </c>
      <c r="I30596" t="s">
        <v>31</v>
      </c>
      <c r="J30596" t="s">
        <v>19</v>
      </c>
      <c r="K30596">
        <v>5</v>
      </c>
      <c r="L30596" t="s">
        <v>19</v>
      </c>
    </row>
    <row r="30597" spans="1:12" x14ac:dyDescent="0.25">
      <c r="A30597" t="s">
        <v>48670</v>
      </c>
      <c r="B30597">
        <v>27</v>
      </c>
      <c r="C30597" t="s">
        <v>21</v>
      </c>
      <c r="D30597" t="s">
        <v>48671</v>
      </c>
      <c r="E30597" t="s">
        <v>44</v>
      </c>
      <c r="F30597" t="s">
        <v>45</v>
      </c>
      <c r="G30597" s="1">
        <v>45637</v>
      </c>
      <c r="H30597">
        <v>54.52</v>
      </c>
      <c r="I30597" t="s">
        <v>17</v>
      </c>
      <c r="J30597" t="s">
        <v>19</v>
      </c>
      <c r="K30597">
        <v>5</v>
      </c>
      <c r="L30597" t="s">
        <v>18</v>
      </c>
    </row>
    <row r="30598" spans="1:12" x14ac:dyDescent="0.25">
      <c r="A30598" t="s">
        <v>48672</v>
      </c>
      <c r="B30598">
        <v>26</v>
      </c>
      <c r="C30598" t="s">
        <v>21</v>
      </c>
      <c r="D30598" t="s">
        <v>7935</v>
      </c>
      <c r="E30598" t="s">
        <v>44</v>
      </c>
      <c r="F30598" t="s">
        <v>55</v>
      </c>
      <c r="G30598" s="1">
        <v>45353</v>
      </c>
      <c r="H30598">
        <v>333.04</v>
      </c>
      <c r="I30598" t="s">
        <v>25</v>
      </c>
      <c r="J30598" t="s">
        <v>19</v>
      </c>
      <c r="K30598">
        <v>1</v>
      </c>
      <c r="L30598" t="s">
        <v>19</v>
      </c>
    </row>
    <row r="30599" spans="1:12" x14ac:dyDescent="0.25">
      <c r="A30599" t="s">
        <v>48673</v>
      </c>
      <c r="B30599">
        <v>42</v>
      </c>
      <c r="C30599" t="s">
        <v>21</v>
      </c>
      <c r="D30599" t="s">
        <v>2426</v>
      </c>
      <c r="E30599" t="s">
        <v>44</v>
      </c>
      <c r="F30599" t="s">
        <v>45</v>
      </c>
      <c r="G30599" s="1">
        <v>45483</v>
      </c>
      <c r="H30599">
        <v>234.39</v>
      </c>
      <c r="I30599" t="s">
        <v>49</v>
      </c>
      <c r="J30599" t="s">
        <v>19</v>
      </c>
      <c r="K30599">
        <v>1</v>
      </c>
      <c r="L30599" t="s">
        <v>19</v>
      </c>
    </row>
    <row r="30600" spans="1:12" x14ac:dyDescent="0.25">
      <c r="A30600" t="s">
        <v>48674</v>
      </c>
      <c r="B30600">
        <v>30</v>
      </c>
      <c r="C30600" t="s">
        <v>21</v>
      </c>
      <c r="D30600" t="s">
        <v>43155</v>
      </c>
      <c r="E30600" t="s">
        <v>23</v>
      </c>
      <c r="F30600" t="s">
        <v>68</v>
      </c>
      <c r="G30600" s="1">
        <v>45651</v>
      </c>
      <c r="H30600">
        <v>110.75</v>
      </c>
      <c r="I30600" t="s">
        <v>25</v>
      </c>
      <c r="J30600" t="s">
        <v>18</v>
      </c>
      <c r="K30600">
        <v>4</v>
      </c>
      <c r="L30600" t="s">
        <v>18</v>
      </c>
    </row>
    <row r="30601" spans="1:12" x14ac:dyDescent="0.25">
      <c r="A30601" s="2" t="s">
        <v>48675</v>
      </c>
      <c r="B30601">
        <v>37</v>
      </c>
      <c r="C30601" t="s">
        <v>21</v>
      </c>
      <c r="D30601" t="s">
        <v>48676</v>
      </c>
      <c r="E30601" t="s">
        <v>44</v>
      </c>
      <c r="F30601" t="s">
        <v>99</v>
      </c>
      <c r="G30601" s="1">
        <v>45684</v>
      </c>
      <c r="H30601">
        <v>314.23</v>
      </c>
      <c r="I30601" t="s">
        <v>25</v>
      </c>
      <c r="J30601" t="s">
        <v>19</v>
      </c>
      <c r="K30601">
        <v>1</v>
      </c>
      <c r="L30601" t="s">
        <v>18</v>
      </c>
    </row>
    <row r="30602" spans="1:12" x14ac:dyDescent="0.25">
      <c r="A30602" t="s">
        <v>48677</v>
      </c>
      <c r="B30602">
        <v>52</v>
      </c>
      <c r="C30602" t="s">
        <v>13</v>
      </c>
      <c r="D30602" t="s">
        <v>48678</v>
      </c>
      <c r="E30602" t="s">
        <v>23</v>
      </c>
      <c r="F30602" t="s">
        <v>60</v>
      </c>
      <c r="G30602" s="1">
        <v>45531</v>
      </c>
      <c r="H30602">
        <v>429.39</v>
      </c>
      <c r="I30602" t="s">
        <v>17</v>
      </c>
      <c r="J30602" t="s">
        <v>19</v>
      </c>
      <c r="K30602">
        <v>5</v>
      </c>
      <c r="L30602" t="s">
        <v>19</v>
      </c>
    </row>
    <row r="30603" spans="1:12" x14ac:dyDescent="0.25">
      <c r="A30603" t="s">
        <v>48679</v>
      </c>
      <c r="B30603">
        <v>22</v>
      </c>
      <c r="C30603" t="s">
        <v>13</v>
      </c>
      <c r="D30603" t="s">
        <v>4364</v>
      </c>
      <c r="E30603" t="s">
        <v>29</v>
      </c>
      <c r="F30603" t="s">
        <v>82</v>
      </c>
      <c r="G30603" s="1">
        <v>45372</v>
      </c>
      <c r="H30603">
        <v>208.42</v>
      </c>
      <c r="I30603" t="s">
        <v>31</v>
      </c>
      <c r="J30603" t="s">
        <v>18</v>
      </c>
      <c r="K30603">
        <v>3</v>
      </c>
      <c r="L30603" t="s">
        <v>19</v>
      </c>
    </row>
    <row r="30604" spans="1:12" x14ac:dyDescent="0.25">
      <c r="A30604" t="s">
        <v>48680</v>
      </c>
      <c r="B30604">
        <v>50</v>
      </c>
      <c r="C30604" t="s">
        <v>13</v>
      </c>
      <c r="D30604" t="s">
        <v>23760</v>
      </c>
      <c r="E30604" t="s">
        <v>29</v>
      </c>
      <c r="F30604" t="s">
        <v>71</v>
      </c>
      <c r="G30604" s="1">
        <v>45408</v>
      </c>
      <c r="H30604">
        <v>358.82</v>
      </c>
      <c r="I30604" t="s">
        <v>49</v>
      </c>
      <c r="J30604" t="s">
        <v>19</v>
      </c>
      <c r="K30604">
        <v>5</v>
      </c>
      <c r="L30604" t="s">
        <v>19</v>
      </c>
    </row>
    <row r="30605" spans="1:12" x14ac:dyDescent="0.25">
      <c r="A30605" t="s">
        <v>48681</v>
      </c>
      <c r="B30605">
        <v>22</v>
      </c>
      <c r="C30605" t="s">
        <v>13</v>
      </c>
      <c r="D30605" t="s">
        <v>48682</v>
      </c>
      <c r="E30605" t="s">
        <v>15</v>
      </c>
      <c r="F30605" t="s">
        <v>16</v>
      </c>
      <c r="G30605" s="1">
        <v>45580</v>
      </c>
      <c r="H30605">
        <v>137.97</v>
      </c>
      <c r="I30605" t="s">
        <v>31</v>
      </c>
      <c r="J30605" t="s">
        <v>18</v>
      </c>
      <c r="K30605">
        <v>4</v>
      </c>
      <c r="L30605" t="s">
        <v>18</v>
      </c>
    </row>
    <row r="30606" spans="1:12" x14ac:dyDescent="0.25">
      <c r="A30606" t="s">
        <v>48683</v>
      </c>
      <c r="B30606">
        <v>49</v>
      </c>
      <c r="C30606" t="s">
        <v>13</v>
      </c>
      <c r="D30606" t="s">
        <v>48684</v>
      </c>
      <c r="E30606" t="s">
        <v>29</v>
      </c>
      <c r="F30606" t="s">
        <v>71</v>
      </c>
      <c r="G30606" s="1">
        <v>45529</v>
      </c>
      <c r="H30606">
        <v>247.22</v>
      </c>
      <c r="I30606" t="s">
        <v>17</v>
      </c>
      <c r="J30606" t="s">
        <v>19</v>
      </c>
      <c r="K30606">
        <v>4</v>
      </c>
      <c r="L30606" t="s">
        <v>18</v>
      </c>
    </row>
    <row r="30607" spans="1:12" x14ac:dyDescent="0.25">
      <c r="A30607" t="s">
        <v>48685</v>
      </c>
      <c r="B30607">
        <v>35</v>
      </c>
      <c r="C30607" t="s">
        <v>13</v>
      </c>
      <c r="D30607" t="s">
        <v>48686</v>
      </c>
      <c r="E30607" t="s">
        <v>44</v>
      </c>
      <c r="F30607" t="s">
        <v>45</v>
      </c>
      <c r="G30607" s="1">
        <v>45505</v>
      </c>
      <c r="H30607">
        <v>283.27999999999997</v>
      </c>
      <c r="I30607" t="s">
        <v>17</v>
      </c>
      <c r="J30607" t="s">
        <v>18</v>
      </c>
      <c r="K30607">
        <v>1</v>
      </c>
      <c r="L30607" t="s">
        <v>18</v>
      </c>
    </row>
    <row r="30608" spans="1:12" x14ac:dyDescent="0.25">
      <c r="A30608" t="s">
        <v>48687</v>
      </c>
      <c r="B30608">
        <v>46</v>
      </c>
      <c r="C30608" t="s">
        <v>21</v>
      </c>
      <c r="D30608" t="s">
        <v>48688</v>
      </c>
      <c r="E30608" t="s">
        <v>29</v>
      </c>
      <c r="F30608" t="s">
        <v>30</v>
      </c>
      <c r="G30608" s="1">
        <v>45693</v>
      </c>
      <c r="H30608">
        <v>157.11000000000001</v>
      </c>
      <c r="I30608" t="s">
        <v>49</v>
      </c>
      <c r="J30608" t="s">
        <v>19</v>
      </c>
      <c r="K30608">
        <v>2</v>
      </c>
      <c r="L30608" t="s">
        <v>19</v>
      </c>
    </row>
    <row r="30609" spans="1:12" x14ac:dyDescent="0.25">
      <c r="A30609" t="s">
        <v>48689</v>
      </c>
      <c r="B30609">
        <v>49</v>
      </c>
      <c r="C30609" t="s">
        <v>27</v>
      </c>
      <c r="D30609" t="s">
        <v>1754</v>
      </c>
      <c r="E30609" t="s">
        <v>44</v>
      </c>
      <c r="F30609" t="s">
        <v>99</v>
      </c>
      <c r="G30609" s="1">
        <v>45441</v>
      </c>
      <c r="H30609">
        <v>465.56</v>
      </c>
      <c r="I30609" t="s">
        <v>17</v>
      </c>
      <c r="J30609" t="s">
        <v>18</v>
      </c>
      <c r="K30609">
        <v>2</v>
      </c>
      <c r="L30609" t="s">
        <v>18</v>
      </c>
    </row>
    <row r="30610" spans="1:12" x14ac:dyDescent="0.25">
      <c r="A30610" t="s">
        <v>48690</v>
      </c>
      <c r="B30610">
        <v>48</v>
      </c>
      <c r="C30610" t="s">
        <v>21</v>
      </c>
      <c r="D30610" t="s">
        <v>7947</v>
      </c>
      <c r="E30610" t="s">
        <v>23</v>
      </c>
      <c r="F30610" t="s">
        <v>68</v>
      </c>
      <c r="G30610" s="1">
        <v>45373</v>
      </c>
      <c r="H30610">
        <v>409.8</v>
      </c>
      <c r="I30610" t="s">
        <v>25</v>
      </c>
      <c r="J30610" t="s">
        <v>18</v>
      </c>
      <c r="K30610">
        <v>2</v>
      </c>
      <c r="L30610" t="s">
        <v>18</v>
      </c>
    </row>
    <row r="30611" spans="1:12" x14ac:dyDescent="0.25">
      <c r="A30611" t="s">
        <v>48691</v>
      </c>
      <c r="B30611">
        <v>40</v>
      </c>
      <c r="C30611" t="s">
        <v>13</v>
      </c>
      <c r="D30611" t="s">
        <v>4450</v>
      </c>
      <c r="E30611" t="s">
        <v>29</v>
      </c>
      <c r="F30611" t="s">
        <v>30</v>
      </c>
      <c r="G30611" s="1">
        <v>45692</v>
      </c>
      <c r="H30611">
        <v>132.41999999999999</v>
      </c>
      <c r="I30611" t="s">
        <v>31</v>
      </c>
      <c r="J30611" t="s">
        <v>18</v>
      </c>
      <c r="K30611">
        <v>3</v>
      </c>
      <c r="L30611" t="s">
        <v>18</v>
      </c>
    </row>
    <row r="30612" spans="1:12" x14ac:dyDescent="0.25">
      <c r="A30612" t="s">
        <v>48692</v>
      </c>
      <c r="B30612">
        <v>36</v>
      </c>
      <c r="C30612" t="s">
        <v>21</v>
      </c>
      <c r="D30612" t="s">
        <v>7726</v>
      </c>
      <c r="E30612" t="s">
        <v>29</v>
      </c>
      <c r="F30612" t="s">
        <v>82</v>
      </c>
      <c r="G30612" s="1">
        <v>45409</v>
      </c>
      <c r="H30612">
        <v>114.63</v>
      </c>
      <c r="I30612" t="s">
        <v>17</v>
      </c>
      <c r="J30612" t="s">
        <v>18</v>
      </c>
      <c r="K30612">
        <v>1</v>
      </c>
      <c r="L30612" t="s">
        <v>19</v>
      </c>
    </row>
    <row r="30613" spans="1:12" x14ac:dyDescent="0.25">
      <c r="A30613" t="s">
        <v>48693</v>
      </c>
      <c r="B30613">
        <v>50</v>
      </c>
      <c r="C30613" t="s">
        <v>13</v>
      </c>
      <c r="D30613" t="s">
        <v>30023</v>
      </c>
      <c r="E30613" t="s">
        <v>15</v>
      </c>
      <c r="F30613" t="s">
        <v>16</v>
      </c>
      <c r="G30613" s="1">
        <v>45533</v>
      </c>
      <c r="H30613">
        <v>403</v>
      </c>
      <c r="I30613" t="s">
        <v>17</v>
      </c>
      <c r="J30613" t="s">
        <v>18</v>
      </c>
      <c r="K30613">
        <v>3</v>
      </c>
      <c r="L30613" t="s">
        <v>19</v>
      </c>
    </row>
    <row r="30614" spans="1:12" x14ac:dyDescent="0.25">
      <c r="A30614" t="s">
        <v>48694</v>
      </c>
      <c r="B30614">
        <v>29</v>
      </c>
      <c r="C30614" t="s">
        <v>27</v>
      </c>
      <c r="D30614" t="s">
        <v>6464</v>
      </c>
      <c r="E30614" t="s">
        <v>29</v>
      </c>
      <c r="F30614" t="s">
        <v>30</v>
      </c>
      <c r="G30614" s="1">
        <v>45369</v>
      </c>
      <c r="H30614">
        <v>308.45999999999998</v>
      </c>
      <c r="I30614" t="s">
        <v>31</v>
      </c>
      <c r="J30614" t="s">
        <v>19</v>
      </c>
      <c r="K30614">
        <v>1</v>
      </c>
      <c r="L30614" t="s">
        <v>19</v>
      </c>
    </row>
    <row r="30615" spans="1:12" x14ac:dyDescent="0.25">
      <c r="A30615" t="s">
        <v>48695</v>
      </c>
      <c r="B30615">
        <v>60</v>
      </c>
      <c r="C30615" t="s">
        <v>27</v>
      </c>
      <c r="D30615" t="s">
        <v>5577</v>
      </c>
      <c r="E30615" t="s">
        <v>44</v>
      </c>
      <c r="F30615" t="s">
        <v>99</v>
      </c>
      <c r="G30615" s="1">
        <v>45588</v>
      </c>
      <c r="H30615">
        <v>496.12</v>
      </c>
      <c r="I30615" t="s">
        <v>31</v>
      </c>
      <c r="J30615" t="s">
        <v>19</v>
      </c>
      <c r="K30615">
        <v>4</v>
      </c>
      <c r="L30615" t="s">
        <v>19</v>
      </c>
    </row>
    <row r="30616" spans="1:12" x14ac:dyDescent="0.25">
      <c r="A30616" s="2" t="s">
        <v>48696</v>
      </c>
      <c r="B30616">
        <v>44</v>
      </c>
      <c r="C30616" t="s">
        <v>13</v>
      </c>
      <c r="D30616" t="s">
        <v>20910</v>
      </c>
      <c r="E30616" t="s">
        <v>44</v>
      </c>
      <c r="F30616" t="s">
        <v>52</v>
      </c>
      <c r="G30616" s="1">
        <v>45532</v>
      </c>
      <c r="H30616">
        <v>387.74</v>
      </c>
      <c r="I30616" t="s">
        <v>31</v>
      </c>
      <c r="J30616" t="s">
        <v>19</v>
      </c>
      <c r="K30616">
        <v>1</v>
      </c>
      <c r="L30616" t="s">
        <v>19</v>
      </c>
    </row>
    <row r="30617" spans="1:12" x14ac:dyDescent="0.25">
      <c r="A30617" t="s">
        <v>48697</v>
      </c>
      <c r="B30617">
        <v>27</v>
      </c>
      <c r="C30617" t="s">
        <v>21</v>
      </c>
      <c r="D30617" t="s">
        <v>48698</v>
      </c>
      <c r="E30617" t="s">
        <v>23</v>
      </c>
      <c r="F30617" t="s">
        <v>104</v>
      </c>
      <c r="G30617" s="1">
        <v>45379</v>
      </c>
      <c r="H30617">
        <v>35.25</v>
      </c>
      <c r="I30617" t="s">
        <v>31</v>
      </c>
      <c r="J30617" t="s">
        <v>18</v>
      </c>
      <c r="K30617">
        <v>2</v>
      </c>
      <c r="L30617" t="s">
        <v>19</v>
      </c>
    </row>
    <row r="30618" spans="1:12" x14ac:dyDescent="0.25">
      <c r="A30618" t="s">
        <v>48699</v>
      </c>
      <c r="B30618">
        <v>57</v>
      </c>
      <c r="C30618" t="s">
        <v>13</v>
      </c>
      <c r="D30618" t="s">
        <v>1246</v>
      </c>
      <c r="E30618" t="s">
        <v>44</v>
      </c>
      <c r="F30618" t="s">
        <v>99</v>
      </c>
      <c r="G30618" s="1">
        <v>45536</v>
      </c>
      <c r="H30618">
        <v>359.77</v>
      </c>
      <c r="I30618" t="s">
        <v>17</v>
      </c>
      <c r="J30618" t="s">
        <v>19</v>
      </c>
      <c r="K30618">
        <v>4</v>
      </c>
      <c r="L30618" t="s">
        <v>18</v>
      </c>
    </row>
    <row r="30619" spans="1:12" x14ac:dyDescent="0.25">
      <c r="A30619" t="s">
        <v>48700</v>
      </c>
      <c r="B30619">
        <v>54</v>
      </c>
      <c r="C30619" t="s">
        <v>13</v>
      </c>
      <c r="D30619" t="s">
        <v>48231</v>
      </c>
      <c r="E30619" t="s">
        <v>44</v>
      </c>
      <c r="F30619" t="s">
        <v>45</v>
      </c>
      <c r="G30619" s="1">
        <v>45690</v>
      </c>
      <c r="H30619">
        <v>312.49</v>
      </c>
      <c r="I30619" t="s">
        <v>49</v>
      </c>
      <c r="J30619" t="s">
        <v>19</v>
      </c>
      <c r="K30619">
        <v>5</v>
      </c>
      <c r="L30619" t="s">
        <v>19</v>
      </c>
    </row>
    <row r="30620" spans="1:12" x14ac:dyDescent="0.25">
      <c r="A30620" t="s">
        <v>48701</v>
      </c>
      <c r="B30620">
        <v>42</v>
      </c>
      <c r="C30620" t="s">
        <v>27</v>
      </c>
      <c r="D30620" t="s">
        <v>48702</v>
      </c>
      <c r="E30620" t="s">
        <v>15</v>
      </c>
      <c r="F30620" t="s">
        <v>16</v>
      </c>
      <c r="G30620" s="1">
        <v>45592</v>
      </c>
      <c r="H30620">
        <v>319</v>
      </c>
      <c r="I30620" t="s">
        <v>17</v>
      </c>
      <c r="J30620" t="s">
        <v>19</v>
      </c>
      <c r="K30620">
        <v>5</v>
      </c>
      <c r="L30620" t="s">
        <v>19</v>
      </c>
    </row>
    <row r="30621" spans="1:12" x14ac:dyDescent="0.25">
      <c r="A30621" t="s">
        <v>48703</v>
      </c>
      <c r="B30621">
        <v>59</v>
      </c>
      <c r="C30621" t="s">
        <v>13</v>
      </c>
      <c r="D30621" t="s">
        <v>48704</v>
      </c>
      <c r="E30621" t="s">
        <v>15</v>
      </c>
      <c r="F30621" t="s">
        <v>16</v>
      </c>
      <c r="G30621" s="1">
        <v>45471</v>
      </c>
      <c r="H30621">
        <v>125.11</v>
      </c>
      <c r="I30621" t="s">
        <v>31</v>
      </c>
      <c r="J30621" t="s">
        <v>19</v>
      </c>
      <c r="K30621">
        <v>1</v>
      </c>
      <c r="L30621" t="s">
        <v>19</v>
      </c>
    </row>
    <row r="30622" spans="1:12" x14ac:dyDescent="0.25">
      <c r="A30622" t="s">
        <v>48705</v>
      </c>
      <c r="B30622">
        <v>28</v>
      </c>
      <c r="C30622" t="s">
        <v>21</v>
      </c>
      <c r="D30622" t="s">
        <v>495</v>
      </c>
      <c r="E30622" t="s">
        <v>15</v>
      </c>
      <c r="F30622" t="s">
        <v>65</v>
      </c>
      <c r="G30622" s="1">
        <v>45683</v>
      </c>
      <c r="H30622">
        <v>265.91000000000003</v>
      </c>
      <c r="I30622" t="s">
        <v>17</v>
      </c>
      <c r="J30622" t="s">
        <v>19</v>
      </c>
      <c r="K30622">
        <v>5</v>
      </c>
      <c r="L30622" t="s">
        <v>18</v>
      </c>
    </row>
    <row r="30623" spans="1:12" x14ac:dyDescent="0.25">
      <c r="A30623" t="s">
        <v>48706</v>
      </c>
      <c r="B30623">
        <v>39</v>
      </c>
      <c r="C30623" t="s">
        <v>27</v>
      </c>
      <c r="D30623" t="s">
        <v>48707</v>
      </c>
      <c r="E30623" t="s">
        <v>44</v>
      </c>
      <c r="F30623" t="s">
        <v>55</v>
      </c>
      <c r="G30623" s="1">
        <v>45638</v>
      </c>
      <c r="H30623">
        <v>148.19999999999999</v>
      </c>
      <c r="I30623" t="s">
        <v>49</v>
      </c>
      <c r="J30623" t="s">
        <v>19</v>
      </c>
      <c r="K30623">
        <v>5</v>
      </c>
      <c r="L30623" t="s">
        <v>19</v>
      </c>
    </row>
    <row r="30624" spans="1:12" x14ac:dyDescent="0.25">
      <c r="A30624" t="s">
        <v>48708</v>
      </c>
      <c r="B30624">
        <v>41</v>
      </c>
      <c r="C30624" t="s">
        <v>21</v>
      </c>
      <c r="D30624" t="s">
        <v>5550</v>
      </c>
      <c r="E30624" t="s">
        <v>29</v>
      </c>
      <c r="F30624" t="s">
        <v>82</v>
      </c>
      <c r="G30624" s="1">
        <v>45470</v>
      </c>
      <c r="H30624">
        <v>139.1</v>
      </c>
      <c r="I30624" t="s">
        <v>25</v>
      </c>
      <c r="J30624" t="s">
        <v>18</v>
      </c>
      <c r="K30624">
        <v>3</v>
      </c>
      <c r="L30624" t="s">
        <v>19</v>
      </c>
    </row>
    <row r="30625" spans="1:12" x14ac:dyDescent="0.25">
      <c r="A30625" t="s">
        <v>48709</v>
      </c>
      <c r="B30625">
        <v>40</v>
      </c>
      <c r="C30625" t="s">
        <v>27</v>
      </c>
      <c r="D30625" t="s">
        <v>48710</v>
      </c>
      <c r="E30625" t="s">
        <v>15</v>
      </c>
      <c r="F30625" t="s">
        <v>16</v>
      </c>
      <c r="G30625" s="1">
        <v>45348</v>
      </c>
      <c r="H30625">
        <v>129.72</v>
      </c>
      <c r="I30625" t="s">
        <v>49</v>
      </c>
      <c r="J30625" t="s">
        <v>18</v>
      </c>
      <c r="K30625">
        <v>4</v>
      </c>
      <c r="L30625" t="s">
        <v>18</v>
      </c>
    </row>
    <row r="30626" spans="1:12" x14ac:dyDescent="0.25">
      <c r="A30626" t="s">
        <v>48711</v>
      </c>
      <c r="B30626">
        <v>21</v>
      </c>
      <c r="C30626" t="s">
        <v>21</v>
      </c>
      <c r="D30626" t="s">
        <v>48712</v>
      </c>
      <c r="E30626" t="s">
        <v>15</v>
      </c>
      <c r="F30626" t="s">
        <v>65</v>
      </c>
      <c r="G30626" s="1">
        <v>45695</v>
      </c>
      <c r="H30626">
        <v>115.22</v>
      </c>
      <c r="I30626" t="s">
        <v>31</v>
      </c>
      <c r="J30626" t="s">
        <v>18</v>
      </c>
      <c r="K30626">
        <v>5</v>
      </c>
      <c r="L30626" t="s">
        <v>18</v>
      </c>
    </row>
    <row r="30627" spans="1:12" x14ac:dyDescent="0.25">
      <c r="A30627" t="s">
        <v>48713</v>
      </c>
      <c r="B30627">
        <v>52</v>
      </c>
      <c r="C30627" t="s">
        <v>21</v>
      </c>
      <c r="D30627" t="s">
        <v>3873</v>
      </c>
      <c r="E30627" t="s">
        <v>15</v>
      </c>
      <c r="F30627" t="s">
        <v>16</v>
      </c>
      <c r="G30627" s="1">
        <v>45356</v>
      </c>
      <c r="H30627">
        <v>263.98</v>
      </c>
      <c r="I30627" t="s">
        <v>49</v>
      </c>
      <c r="J30627" t="s">
        <v>18</v>
      </c>
      <c r="K30627">
        <v>4</v>
      </c>
      <c r="L30627" t="s">
        <v>18</v>
      </c>
    </row>
    <row r="30628" spans="1:12" x14ac:dyDescent="0.25">
      <c r="A30628" t="s">
        <v>48714</v>
      </c>
      <c r="B30628">
        <v>38</v>
      </c>
      <c r="C30628" t="s">
        <v>21</v>
      </c>
      <c r="D30628" t="s">
        <v>9937</v>
      </c>
      <c r="E30628" t="s">
        <v>44</v>
      </c>
      <c r="F30628" t="s">
        <v>52</v>
      </c>
      <c r="G30628" s="1">
        <v>45338</v>
      </c>
      <c r="H30628">
        <v>253.18</v>
      </c>
      <c r="I30628" t="s">
        <v>25</v>
      </c>
      <c r="J30628" t="s">
        <v>19</v>
      </c>
      <c r="K30628">
        <v>4</v>
      </c>
      <c r="L30628" t="s">
        <v>18</v>
      </c>
    </row>
    <row r="30629" spans="1:12" x14ac:dyDescent="0.25">
      <c r="A30629" t="s">
        <v>48715</v>
      </c>
      <c r="B30629">
        <v>35</v>
      </c>
      <c r="C30629" t="s">
        <v>21</v>
      </c>
      <c r="D30629" t="s">
        <v>25905</v>
      </c>
      <c r="E30629" t="s">
        <v>23</v>
      </c>
      <c r="F30629" t="s">
        <v>60</v>
      </c>
      <c r="G30629" s="1">
        <v>45581</v>
      </c>
      <c r="H30629">
        <v>337.64</v>
      </c>
      <c r="I30629" t="s">
        <v>49</v>
      </c>
      <c r="J30629" t="s">
        <v>18</v>
      </c>
      <c r="K30629">
        <v>1</v>
      </c>
      <c r="L30629" t="s">
        <v>18</v>
      </c>
    </row>
    <row r="30630" spans="1:12" x14ac:dyDescent="0.25">
      <c r="A30630" t="s">
        <v>48716</v>
      </c>
      <c r="B30630">
        <v>44</v>
      </c>
      <c r="C30630" t="s">
        <v>27</v>
      </c>
      <c r="D30630" t="s">
        <v>48717</v>
      </c>
      <c r="E30630" t="s">
        <v>15</v>
      </c>
      <c r="F30630" t="s">
        <v>34</v>
      </c>
      <c r="G30630" s="1">
        <v>45667</v>
      </c>
      <c r="H30630">
        <v>487.61</v>
      </c>
      <c r="I30630" t="s">
        <v>25</v>
      </c>
      <c r="J30630" t="s">
        <v>18</v>
      </c>
      <c r="K30630">
        <v>5</v>
      </c>
      <c r="L30630" t="s">
        <v>19</v>
      </c>
    </row>
    <row r="30631" spans="1:12" x14ac:dyDescent="0.25">
      <c r="A30631" t="s">
        <v>48718</v>
      </c>
      <c r="B30631">
        <v>18</v>
      </c>
      <c r="C30631" t="s">
        <v>13</v>
      </c>
      <c r="D30631" t="s">
        <v>14364</v>
      </c>
      <c r="E30631" t="s">
        <v>29</v>
      </c>
      <c r="F30631" t="s">
        <v>48</v>
      </c>
      <c r="G30631" s="1">
        <v>45546</v>
      </c>
      <c r="H30631">
        <v>303.52999999999997</v>
      </c>
      <c r="I30631" t="s">
        <v>31</v>
      </c>
      <c r="J30631" t="s">
        <v>19</v>
      </c>
      <c r="K30631">
        <v>3</v>
      </c>
      <c r="L30631" t="s">
        <v>19</v>
      </c>
    </row>
    <row r="30632" spans="1:12" x14ac:dyDescent="0.25">
      <c r="A30632" t="s">
        <v>48719</v>
      </c>
      <c r="B30632">
        <v>36</v>
      </c>
      <c r="C30632" t="s">
        <v>21</v>
      </c>
      <c r="D30632" t="s">
        <v>24915</v>
      </c>
      <c r="E30632" t="s">
        <v>15</v>
      </c>
      <c r="F30632" t="s">
        <v>39</v>
      </c>
      <c r="G30632" s="1">
        <v>45491</v>
      </c>
      <c r="H30632">
        <v>305.68</v>
      </c>
      <c r="I30632" t="s">
        <v>17</v>
      </c>
      <c r="J30632" t="s">
        <v>18</v>
      </c>
      <c r="K30632">
        <v>2</v>
      </c>
      <c r="L30632" t="s">
        <v>19</v>
      </c>
    </row>
    <row r="30633" spans="1:12" x14ac:dyDescent="0.25">
      <c r="A30633" t="s">
        <v>48720</v>
      </c>
      <c r="B30633">
        <v>36</v>
      </c>
      <c r="C30633" t="s">
        <v>27</v>
      </c>
      <c r="D30633" t="s">
        <v>8496</v>
      </c>
      <c r="E30633" t="s">
        <v>44</v>
      </c>
      <c r="F30633" t="s">
        <v>52</v>
      </c>
      <c r="G30633" s="1">
        <v>45673</v>
      </c>
      <c r="H30633">
        <v>408.46</v>
      </c>
      <c r="I30633" t="s">
        <v>31</v>
      </c>
      <c r="J30633" t="s">
        <v>18</v>
      </c>
      <c r="K30633">
        <v>1</v>
      </c>
      <c r="L30633" t="s">
        <v>19</v>
      </c>
    </row>
    <row r="30634" spans="1:12" x14ac:dyDescent="0.25">
      <c r="A30634" t="s">
        <v>48721</v>
      </c>
      <c r="B30634">
        <v>27</v>
      </c>
      <c r="C30634" t="s">
        <v>13</v>
      </c>
      <c r="D30634" t="s">
        <v>48722</v>
      </c>
      <c r="E30634" t="s">
        <v>29</v>
      </c>
      <c r="F30634" t="s">
        <v>30</v>
      </c>
      <c r="G30634" s="1">
        <v>45569</v>
      </c>
      <c r="H30634">
        <v>109.37</v>
      </c>
      <c r="I30634" t="s">
        <v>17</v>
      </c>
      <c r="J30634" t="s">
        <v>18</v>
      </c>
      <c r="K30634">
        <v>1</v>
      </c>
      <c r="L30634" t="s">
        <v>18</v>
      </c>
    </row>
    <row r="30635" spans="1:12" x14ac:dyDescent="0.25">
      <c r="A30635" t="s">
        <v>48723</v>
      </c>
      <c r="B30635">
        <v>46</v>
      </c>
      <c r="C30635" t="s">
        <v>21</v>
      </c>
      <c r="D30635" t="s">
        <v>6903</v>
      </c>
      <c r="E30635" t="s">
        <v>23</v>
      </c>
      <c r="F30635" t="s">
        <v>68</v>
      </c>
      <c r="G30635" s="1">
        <v>45631</v>
      </c>
      <c r="H30635">
        <v>402.32</v>
      </c>
      <c r="I30635" t="s">
        <v>25</v>
      </c>
      <c r="J30635" t="s">
        <v>19</v>
      </c>
      <c r="K30635">
        <v>1</v>
      </c>
      <c r="L30635" t="s">
        <v>18</v>
      </c>
    </row>
    <row r="30636" spans="1:12" x14ac:dyDescent="0.25">
      <c r="A30636" t="s">
        <v>48724</v>
      </c>
      <c r="B30636">
        <v>56</v>
      </c>
      <c r="C30636" t="s">
        <v>21</v>
      </c>
      <c r="D30636" t="s">
        <v>48725</v>
      </c>
      <c r="E30636" t="s">
        <v>29</v>
      </c>
      <c r="F30636" t="s">
        <v>82</v>
      </c>
      <c r="G30636" s="1">
        <v>45361</v>
      </c>
      <c r="H30636">
        <v>92.69</v>
      </c>
      <c r="I30636" t="s">
        <v>31</v>
      </c>
      <c r="J30636" t="s">
        <v>18</v>
      </c>
      <c r="K30636">
        <v>5</v>
      </c>
      <c r="L30636" t="s">
        <v>19</v>
      </c>
    </row>
    <row r="30637" spans="1:12" x14ac:dyDescent="0.25">
      <c r="A30637" t="s">
        <v>48726</v>
      </c>
      <c r="B30637">
        <v>36</v>
      </c>
      <c r="C30637" t="s">
        <v>27</v>
      </c>
      <c r="D30637" t="s">
        <v>35576</v>
      </c>
      <c r="E30637" t="s">
        <v>23</v>
      </c>
      <c r="F30637" t="s">
        <v>68</v>
      </c>
      <c r="G30637" s="1">
        <v>45373</v>
      </c>
      <c r="H30637">
        <v>187.35</v>
      </c>
      <c r="I30637" t="s">
        <v>25</v>
      </c>
      <c r="J30637" t="s">
        <v>19</v>
      </c>
      <c r="K30637">
        <v>3</v>
      </c>
      <c r="L30637" t="s">
        <v>18</v>
      </c>
    </row>
    <row r="30638" spans="1:12" x14ac:dyDescent="0.25">
      <c r="A30638" t="s">
        <v>48727</v>
      </c>
      <c r="B30638">
        <v>18</v>
      </c>
      <c r="C30638" t="s">
        <v>27</v>
      </c>
      <c r="D30638" t="s">
        <v>25879</v>
      </c>
      <c r="E30638" t="s">
        <v>44</v>
      </c>
      <c r="F30638" t="s">
        <v>99</v>
      </c>
      <c r="G30638" s="1">
        <v>45342</v>
      </c>
      <c r="H30638">
        <v>212.2</v>
      </c>
      <c r="I30638" t="s">
        <v>31</v>
      </c>
      <c r="J30638" t="s">
        <v>18</v>
      </c>
      <c r="K30638">
        <v>5</v>
      </c>
      <c r="L30638" t="s">
        <v>18</v>
      </c>
    </row>
    <row r="30639" spans="1:12" x14ac:dyDescent="0.25">
      <c r="A30639" t="s">
        <v>48728</v>
      </c>
      <c r="B30639">
        <v>46</v>
      </c>
      <c r="C30639" t="s">
        <v>27</v>
      </c>
      <c r="D30639" t="s">
        <v>48729</v>
      </c>
      <c r="E30639" t="s">
        <v>44</v>
      </c>
      <c r="F30639" t="s">
        <v>55</v>
      </c>
      <c r="G30639" s="1">
        <v>45452</v>
      </c>
      <c r="H30639">
        <v>63.08</v>
      </c>
      <c r="I30639" t="s">
        <v>49</v>
      </c>
      <c r="J30639" t="s">
        <v>19</v>
      </c>
      <c r="K30639">
        <v>4</v>
      </c>
      <c r="L30639" t="s">
        <v>19</v>
      </c>
    </row>
    <row r="30640" spans="1:12" x14ac:dyDescent="0.25">
      <c r="A30640" t="s">
        <v>48730</v>
      </c>
      <c r="B30640">
        <v>35</v>
      </c>
      <c r="C30640" t="s">
        <v>13</v>
      </c>
      <c r="D30640" t="s">
        <v>9912</v>
      </c>
      <c r="E30640" t="s">
        <v>44</v>
      </c>
      <c r="F30640" t="s">
        <v>52</v>
      </c>
      <c r="G30640" s="1">
        <v>45337</v>
      </c>
      <c r="H30640">
        <v>43.39</v>
      </c>
      <c r="I30640" t="s">
        <v>49</v>
      </c>
      <c r="J30640" t="s">
        <v>18</v>
      </c>
      <c r="K30640">
        <v>5</v>
      </c>
      <c r="L30640" t="s">
        <v>19</v>
      </c>
    </row>
    <row r="30641" spans="1:12" x14ac:dyDescent="0.25">
      <c r="A30641" t="s">
        <v>48731</v>
      </c>
      <c r="B30641">
        <v>55</v>
      </c>
      <c r="C30641" t="s">
        <v>21</v>
      </c>
      <c r="D30641" t="s">
        <v>27653</v>
      </c>
      <c r="E30641" t="s">
        <v>44</v>
      </c>
      <c r="F30641" t="s">
        <v>45</v>
      </c>
      <c r="G30641" s="1">
        <v>45585</v>
      </c>
      <c r="H30641">
        <v>203.09</v>
      </c>
      <c r="I30641" t="s">
        <v>25</v>
      </c>
      <c r="J30641" t="s">
        <v>18</v>
      </c>
      <c r="K30641">
        <v>5</v>
      </c>
      <c r="L30641" t="s">
        <v>18</v>
      </c>
    </row>
    <row r="30642" spans="1:12" x14ac:dyDescent="0.25">
      <c r="A30642" t="s">
        <v>48732</v>
      </c>
      <c r="B30642">
        <v>23</v>
      </c>
      <c r="C30642" t="s">
        <v>13</v>
      </c>
      <c r="D30642" t="s">
        <v>22088</v>
      </c>
      <c r="E30642" t="s">
        <v>44</v>
      </c>
      <c r="F30642" t="s">
        <v>52</v>
      </c>
      <c r="G30642" s="1">
        <v>45490</v>
      </c>
      <c r="H30642">
        <v>422.78</v>
      </c>
      <c r="I30642" t="s">
        <v>49</v>
      </c>
      <c r="J30642" t="s">
        <v>19</v>
      </c>
      <c r="K30642">
        <v>1</v>
      </c>
      <c r="L30642" t="s">
        <v>18</v>
      </c>
    </row>
    <row r="30643" spans="1:12" x14ac:dyDescent="0.25">
      <c r="A30643" t="s">
        <v>48733</v>
      </c>
      <c r="B30643">
        <v>39</v>
      </c>
      <c r="C30643" t="s">
        <v>13</v>
      </c>
      <c r="D30643" t="s">
        <v>48734</v>
      </c>
      <c r="E30643" t="s">
        <v>15</v>
      </c>
      <c r="F30643" t="s">
        <v>65</v>
      </c>
      <c r="G30643" s="1">
        <v>45573</v>
      </c>
      <c r="H30643">
        <v>108.65</v>
      </c>
      <c r="I30643" t="s">
        <v>31</v>
      </c>
      <c r="J30643" t="s">
        <v>18</v>
      </c>
      <c r="K30643">
        <v>5</v>
      </c>
      <c r="L30643" t="s">
        <v>18</v>
      </c>
    </row>
    <row r="30644" spans="1:12" x14ac:dyDescent="0.25">
      <c r="A30644" t="s">
        <v>48735</v>
      </c>
      <c r="B30644">
        <v>28</v>
      </c>
      <c r="C30644" t="s">
        <v>13</v>
      </c>
      <c r="D30644" t="s">
        <v>47399</v>
      </c>
      <c r="E30644" t="s">
        <v>44</v>
      </c>
      <c r="F30644" t="s">
        <v>55</v>
      </c>
      <c r="G30644" s="1">
        <v>45635</v>
      </c>
      <c r="H30644">
        <v>176.49</v>
      </c>
      <c r="I30644" t="s">
        <v>17</v>
      </c>
      <c r="J30644" t="s">
        <v>19</v>
      </c>
      <c r="K30644">
        <v>4</v>
      </c>
      <c r="L30644" t="s">
        <v>19</v>
      </c>
    </row>
    <row r="30645" spans="1:12" x14ac:dyDescent="0.25">
      <c r="A30645" t="s">
        <v>48736</v>
      </c>
      <c r="B30645">
        <v>45</v>
      </c>
      <c r="C30645" t="s">
        <v>13</v>
      </c>
      <c r="D30645" t="s">
        <v>46805</v>
      </c>
      <c r="E30645" t="s">
        <v>29</v>
      </c>
      <c r="F30645" t="s">
        <v>71</v>
      </c>
      <c r="G30645" s="1">
        <v>45654</v>
      </c>
      <c r="H30645">
        <v>190.88</v>
      </c>
      <c r="I30645" t="s">
        <v>25</v>
      </c>
      <c r="J30645" t="s">
        <v>19</v>
      </c>
      <c r="K30645">
        <v>4</v>
      </c>
      <c r="L30645" t="s">
        <v>19</v>
      </c>
    </row>
    <row r="30646" spans="1:12" x14ac:dyDescent="0.25">
      <c r="A30646" t="s">
        <v>48737</v>
      </c>
      <c r="B30646">
        <v>22</v>
      </c>
      <c r="C30646" t="s">
        <v>13</v>
      </c>
      <c r="D30646" t="s">
        <v>48738</v>
      </c>
      <c r="E30646" t="s">
        <v>23</v>
      </c>
      <c r="F30646" t="s">
        <v>24</v>
      </c>
      <c r="G30646" s="1">
        <v>45427</v>
      </c>
      <c r="H30646">
        <v>73.02</v>
      </c>
      <c r="I30646" t="s">
        <v>49</v>
      </c>
      <c r="J30646" t="s">
        <v>18</v>
      </c>
      <c r="K30646">
        <v>4</v>
      </c>
      <c r="L30646" t="s">
        <v>18</v>
      </c>
    </row>
    <row r="30647" spans="1:12" x14ac:dyDescent="0.25">
      <c r="A30647" t="s">
        <v>48739</v>
      </c>
      <c r="B30647">
        <v>47</v>
      </c>
      <c r="C30647" t="s">
        <v>13</v>
      </c>
      <c r="D30647" t="s">
        <v>21966</v>
      </c>
      <c r="E30647" t="s">
        <v>29</v>
      </c>
      <c r="F30647" t="s">
        <v>48</v>
      </c>
      <c r="G30647" s="1">
        <v>45348</v>
      </c>
      <c r="H30647">
        <v>427.99</v>
      </c>
      <c r="I30647" t="s">
        <v>17</v>
      </c>
      <c r="J30647" t="s">
        <v>19</v>
      </c>
      <c r="K30647">
        <v>4</v>
      </c>
      <c r="L30647" t="s">
        <v>18</v>
      </c>
    </row>
    <row r="30648" spans="1:12" x14ac:dyDescent="0.25">
      <c r="A30648" t="s">
        <v>48740</v>
      </c>
      <c r="B30648">
        <v>31</v>
      </c>
      <c r="C30648" t="s">
        <v>13</v>
      </c>
      <c r="D30648" t="s">
        <v>45730</v>
      </c>
      <c r="E30648" t="s">
        <v>15</v>
      </c>
      <c r="F30648" t="s">
        <v>34</v>
      </c>
      <c r="G30648" s="1">
        <v>45423</v>
      </c>
      <c r="H30648">
        <v>180.69</v>
      </c>
      <c r="I30648" t="s">
        <v>25</v>
      </c>
      <c r="J30648" t="s">
        <v>18</v>
      </c>
      <c r="K30648">
        <v>4</v>
      </c>
      <c r="L30648" t="s">
        <v>18</v>
      </c>
    </row>
    <row r="30649" spans="1:12" x14ac:dyDescent="0.25">
      <c r="A30649" t="s">
        <v>48741</v>
      </c>
      <c r="B30649">
        <v>36</v>
      </c>
      <c r="C30649" t="s">
        <v>27</v>
      </c>
      <c r="D30649" t="s">
        <v>48742</v>
      </c>
      <c r="E30649" t="s">
        <v>15</v>
      </c>
      <c r="F30649" t="s">
        <v>34</v>
      </c>
      <c r="G30649" s="1">
        <v>45604</v>
      </c>
      <c r="H30649">
        <v>396.22</v>
      </c>
      <c r="I30649" t="s">
        <v>31</v>
      </c>
      <c r="J30649" t="s">
        <v>18</v>
      </c>
      <c r="K30649">
        <v>4</v>
      </c>
      <c r="L30649" t="s">
        <v>19</v>
      </c>
    </row>
    <row r="30650" spans="1:12" x14ac:dyDescent="0.25">
      <c r="A30650" t="s">
        <v>48743</v>
      </c>
      <c r="B30650">
        <v>55</v>
      </c>
      <c r="C30650" t="s">
        <v>13</v>
      </c>
      <c r="D30650" t="s">
        <v>1024</v>
      </c>
      <c r="E30650" t="s">
        <v>44</v>
      </c>
      <c r="F30650" t="s">
        <v>99</v>
      </c>
      <c r="G30650" s="1">
        <v>45479</v>
      </c>
      <c r="H30650">
        <v>25.08</v>
      </c>
      <c r="I30650" t="s">
        <v>31</v>
      </c>
      <c r="J30650" t="s">
        <v>19</v>
      </c>
      <c r="K30650">
        <v>5</v>
      </c>
      <c r="L30650" t="s">
        <v>18</v>
      </c>
    </row>
    <row r="30651" spans="1:12" x14ac:dyDescent="0.25">
      <c r="A30651" t="s">
        <v>48744</v>
      </c>
      <c r="B30651">
        <v>20</v>
      </c>
      <c r="C30651" t="s">
        <v>27</v>
      </c>
      <c r="D30651" t="s">
        <v>48745</v>
      </c>
      <c r="E30651" t="s">
        <v>29</v>
      </c>
      <c r="F30651" t="s">
        <v>71</v>
      </c>
      <c r="G30651" s="1">
        <v>45608</v>
      </c>
      <c r="H30651">
        <v>93.97</v>
      </c>
      <c r="I30651" t="s">
        <v>17</v>
      </c>
      <c r="J30651" t="s">
        <v>19</v>
      </c>
      <c r="K30651">
        <v>5</v>
      </c>
      <c r="L30651" t="s">
        <v>19</v>
      </c>
    </row>
    <row r="30652" spans="1:12" x14ac:dyDescent="0.25">
      <c r="A30652" t="s">
        <v>48746</v>
      </c>
      <c r="B30652">
        <v>46</v>
      </c>
      <c r="C30652" t="s">
        <v>13</v>
      </c>
      <c r="D30652" t="s">
        <v>9963</v>
      </c>
      <c r="E30652" t="s">
        <v>29</v>
      </c>
      <c r="F30652" t="s">
        <v>82</v>
      </c>
      <c r="G30652" s="1">
        <v>45590</v>
      </c>
      <c r="H30652">
        <v>73.819999999999993</v>
      </c>
      <c r="I30652" t="s">
        <v>25</v>
      </c>
      <c r="J30652" t="s">
        <v>19</v>
      </c>
      <c r="K30652">
        <v>5</v>
      </c>
      <c r="L30652" t="s">
        <v>19</v>
      </c>
    </row>
    <row r="30653" spans="1:12" x14ac:dyDescent="0.25">
      <c r="A30653" t="s">
        <v>48747</v>
      </c>
      <c r="B30653">
        <v>30</v>
      </c>
      <c r="C30653" t="s">
        <v>27</v>
      </c>
      <c r="D30653" t="s">
        <v>48748</v>
      </c>
      <c r="E30653" t="s">
        <v>29</v>
      </c>
      <c r="F30653" t="s">
        <v>30</v>
      </c>
      <c r="G30653" s="1">
        <v>45618</v>
      </c>
      <c r="H30653">
        <v>62.54</v>
      </c>
      <c r="I30653" t="s">
        <v>25</v>
      </c>
      <c r="J30653" t="s">
        <v>18</v>
      </c>
      <c r="K30653">
        <v>4</v>
      </c>
      <c r="L30653" t="s">
        <v>19</v>
      </c>
    </row>
    <row r="30654" spans="1:12" x14ac:dyDescent="0.25">
      <c r="A30654" t="s">
        <v>48749</v>
      </c>
      <c r="B30654">
        <v>58</v>
      </c>
      <c r="C30654" t="s">
        <v>21</v>
      </c>
      <c r="D30654" t="s">
        <v>8113</v>
      </c>
      <c r="E30654" t="s">
        <v>44</v>
      </c>
      <c r="F30654" t="s">
        <v>45</v>
      </c>
      <c r="G30654" s="1">
        <v>45408</v>
      </c>
      <c r="H30654">
        <v>99.25</v>
      </c>
      <c r="I30654" t="s">
        <v>49</v>
      </c>
      <c r="J30654" t="s">
        <v>19</v>
      </c>
      <c r="K30654">
        <v>5</v>
      </c>
      <c r="L30654" t="s">
        <v>19</v>
      </c>
    </row>
    <row r="30655" spans="1:12" x14ac:dyDescent="0.25">
      <c r="A30655" t="s">
        <v>48750</v>
      </c>
      <c r="B30655">
        <v>34</v>
      </c>
      <c r="C30655" t="s">
        <v>13</v>
      </c>
      <c r="D30655" t="s">
        <v>13430</v>
      </c>
      <c r="E30655" t="s">
        <v>44</v>
      </c>
      <c r="F30655" t="s">
        <v>45</v>
      </c>
      <c r="G30655" s="1">
        <v>45415</v>
      </c>
      <c r="H30655">
        <v>381.76</v>
      </c>
      <c r="I30655" t="s">
        <v>31</v>
      </c>
      <c r="J30655" t="s">
        <v>19</v>
      </c>
      <c r="K30655">
        <v>2</v>
      </c>
      <c r="L30655" t="s">
        <v>18</v>
      </c>
    </row>
    <row r="30656" spans="1:12" x14ac:dyDescent="0.25">
      <c r="A30656" t="s">
        <v>48751</v>
      </c>
      <c r="B30656">
        <v>25</v>
      </c>
      <c r="C30656" t="s">
        <v>27</v>
      </c>
      <c r="D30656" t="s">
        <v>23834</v>
      </c>
      <c r="E30656" t="s">
        <v>23</v>
      </c>
      <c r="F30656" t="s">
        <v>68</v>
      </c>
      <c r="G30656" s="1">
        <v>45585</v>
      </c>
      <c r="H30656">
        <v>383.15</v>
      </c>
      <c r="I30656" t="s">
        <v>49</v>
      </c>
      <c r="J30656" t="s">
        <v>18</v>
      </c>
      <c r="K30656">
        <v>2</v>
      </c>
      <c r="L30656" t="s">
        <v>19</v>
      </c>
    </row>
    <row r="30657" spans="1:12" x14ac:dyDescent="0.25">
      <c r="A30657" t="s">
        <v>48752</v>
      </c>
      <c r="B30657">
        <v>23</v>
      </c>
      <c r="C30657" t="s">
        <v>13</v>
      </c>
      <c r="D30657" t="s">
        <v>48753</v>
      </c>
      <c r="E30657" t="s">
        <v>15</v>
      </c>
      <c r="F30657" t="s">
        <v>34</v>
      </c>
      <c r="G30657" s="1">
        <v>45622</v>
      </c>
      <c r="H30657">
        <v>381.11</v>
      </c>
      <c r="I30657" t="s">
        <v>17</v>
      </c>
      <c r="J30657" t="s">
        <v>18</v>
      </c>
      <c r="K30657">
        <v>3</v>
      </c>
      <c r="L30657" t="s">
        <v>18</v>
      </c>
    </row>
    <row r="30658" spans="1:12" x14ac:dyDescent="0.25">
      <c r="A30658" t="s">
        <v>48754</v>
      </c>
      <c r="B30658">
        <v>45</v>
      </c>
      <c r="C30658" t="s">
        <v>27</v>
      </c>
      <c r="D30658" t="s">
        <v>48755</v>
      </c>
      <c r="E30658" t="s">
        <v>29</v>
      </c>
      <c r="F30658" t="s">
        <v>48</v>
      </c>
      <c r="G30658" s="1">
        <v>45540</v>
      </c>
      <c r="H30658">
        <v>285.35000000000002</v>
      </c>
      <c r="I30658" t="s">
        <v>49</v>
      </c>
      <c r="J30658" t="s">
        <v>18</v>
      </c>
      <c r="K30658">
        <v>2</v>
      </c>
      <c r="L30658" t="s">
        <v>19</v>
      </c>
    </row>
    <row r="30659" spans="1:12" x14ac:dyDescent="0.25">
      <c r="A30659" t="s">
        <v>48756</v>
      </c>
      <c r="B30659">
        <v>60</v>
      </c>
      <c r="C30659" t="s">
        <v>13</v>
      </c>
      <c r="D30659" t="s">
        <v>48757</v>
      </c>
      <c r="E30659" t="s">
        <v>15</v>
      </c>
      <c r="F30659" t="s">
        <v>34</v>
      </c>
      <c r="G30659" s="1">
        <v>45616</v>
      </c>
      <c r="H30659">
        <v>380.9</v>
      </c>
      <c r="I30659" t="s">
        <v>17</v>
      </c>
      <c r="J30659" t="s">
        <v>19</v>
      </c>
      <c r="K30659">
        <v>3</v>
      </c>
      <c r="L30659" t="s">
        <v>19</v>
      </c>
    </row>
    <row r="30660" spans="1:12" x14ac:dyDescent="0.25">
      <c r="A30660" t="s">
        <v>48758</v>
      </c>
      <c r="B30660">
        <v>32</v>
      </c>
      <c r="C30660" t="s">
        <v>27</v>
      </c>
      <c r="D30660" t="s">
        <v>48759</v>
      </c>
      <c r="E30660" t="s">
        <v>44</v>
      </c>
      <c r="F30660" t="s">
        <v>55</v>
      </c>
      <c r="G30660" s="1">
        <v>45450</v>
      </c>
      <c r="H30660">
        <v>67</v>
      </c>
      <c r="I30660" t="s">
        <v>25</v>
      </c>
      <c r="J30660" t="s">
        <v>18</v>
      </c>
      <c r="K30660">
        <v>1</v>
      </c>
      <c r="L30660" t="s">
        <v>19</v>
      </c>
    </row>
    <row r="30661" spans="1:12" x14ac:dyDescent="0.25">
      <c r="A30661" t="s">
        <v>48760</v>
      </c>
      <c r="B30661">
        <v>38</v>
      </c>
      <c r="C30661" t="s">
        <v>27</v>
      </c>
      <c r="D30661" t="s">
        <v>1584</v>
      </c>
      <c r="E30661" t="s">
        <v>44</v>
      </c>
      <c r="F30661" t="s">
        <v>55</v>
      </c>
      <c r="G30661" s="1">
        <v>45363</v>
      </c>
      <c r="H30661">
        <v>466.45</v>
      </c>
      <c r="I30661" t="s">
        <v>25</v>
      </c>
      <c r="J30661" t="s">
        <v>19</v>
      </c>
      <c r="K30661">
        <v>2</v>
      </c>
      <c r="L30661" t="s">
        <v>19</v>
      </c>
    </row>
    <row r="30662" spans="1:12" x14ac:dyDescent="0.25">
      <c r="A30662" t="s">
        <v>48761</v>
      </c>
      <c r="B30662">
        <v>26</v>
      </c>
      <c r="C30662" t="s">
        <v>27</v>
      </c>
      <c r="D30662" t="s">
        <v>13029</v>
      </c>
      <c r="E30662" t="s">
        <v>29</v>
      </c>
      <c r="F30662" t="s">
        <v>71</v>
      </c>
      <c r="G30662" s="1">
        <v>45647</v>
      </c>
      <c r="H30662">
        <v>174.35</v>
      </c>
      <c r="I30662" t="s">
        <v>17</v>
      </c>
      <c r="J30662" t="s">
        <v>19</v>
      </c>
      <c r="K30662">
        <v>1</v>
      </c>
      <c r="L30662" t="s">
        <v>18</v>
      </c>
    </row>
    <row r="30663" spans="1:12" x14ac:dyDescent="0.25">
      <c r="A30663" t="s">
        <v>48762</v>
      </c>
      <c r="B30663">
        <v>34</v>
      </c>
      <c r="C30663" t="s">
        <v>21</v>
      </c>
      <c r="D30663" t="s">
        <v>47326</v>
      </c>
      <c r="E30663" t="s">
        <v>44</v>
      </c>
      <c r="F30663" t="s">
        <v>55</v>
      </c>
      <c r="G30663" s="1">
        <v>45493</v>
      </c>
      <c r="H30663">
        <v>441.71</v>
      </c>
      <c r="I30663" t="s">
        <v>31</v>
      </c>
      <c r="J30663" t="s">
        <v>18</v>
      </c>
      <c r="K30663">
        <v>3</v>
      </c>
      <c r="L30663" t="s">
        <v>18</v>
      </c>
    </row>
    <row r="30664" spans="1:12" x14ac:dyDescent="0.25">
      <c r="A30664" t="s">
        <v>48763</v>
      </c>
      <c r="B30664">
        <v>38</v>
      </c>
      <c r="C30664" t="s">
        <v>27</v>
      </c>
      <c r="D30664" t="s">
        <v>48755</v>
      </c>
      <c r="E30664" t="s">
        <v>15</v>
      </c>
      <c r="F30664" t="s">
        <v>16</v>
      </c>
      <c r="G30664" s="1">
        <v>45624</v>
      </c>
      <c r="H30664">
        <v>116.43</v>
      </c>
      <c r="I30664" t="s">
        <v>17</v>
      </c>
      <c r="J30664" t="s">
        <v>19</v>
      </c>
      <c r="K30664">
        <v>3</v>
      </c>
      <c r="L30664" t="s">
        <v>18</v>
      </c>
    </row>
    <row r="30665" spans="1:12" x14ac:dyDescent="0.25">
      <c r="A30665" t="s">
        <v>48764</v>
      </c>
      <c r="B30665">
        <v>59</v>
      </c>
      <c r="C30665" t="s">
        <v>21</v>
      </c>
      <c r="D30665" t="s">
        <v>6331</v>
      </c>
      <c r="E30665" t="s">
        <v>23</v>
      </c>
      <c r="F30665" t="s">
        <v>60</v>
      </c>
      <c r="G30665" s="1">
        <v>45675</v>
      </c>
      <c r="H30665">
        <v>289.95</v>
      </c>
      <c r="I30665" t="s">
        <v>31</v>
      </c>
      <c r="J30665" t="s">
        <v>18</v>
      </c>
      <c r="K30665">
        <v>2</v>
      </c>
      <c r="L30665" t="s">
        <v>19</v>
      </c>
    </row>
    <row r="30666" spans="1:12" x14ac:dyDescent="0.25">
      <c r="A30666" t="s">
        <v>48765</v>
      </c>
      <c r="B30666">
        <v>29</v>
      </c>
      <c r="C30666" t="s">
        <v>21</v>
      </c>
      <c r="D30666" t="s">
        <v>48766</v>
      </c>
      <c r="E30666" t="s">
        <v>44</v>
      </c>
      <c r="F30666" t="s">
        <v>52</v>
      </c>
      <c r="G30666" s="1">
        <v>45680</v>
      </c>
      <c r="H30666">
        <v>427.59</v>
      </c>
      <c r="I30666" t="s">
        <v>25</v>
      </c>
      <c r="J30666" t="s">
        <v>19</v>
      </c>
      <c r="K30666">
        <v>3</v>
      </c>
      <c r="L30666" t="s">
        <v>18</v>
      </c>
    </row>
    <row r="30667" spans="1:12" x14ac:dyDescent="0.25">
      <c r="A30667" t="s">
        <v>48767</v>
      </c>
      <c r="B30667">
        <v>25</v>
      </c>
      <c r="C30667" t="s">
        <v>21</v>
      </c>
      <c r="D30667" t="s">
        <v>2116</v>
      </c>
      <c r="E30667" t="s">
        <v>15</v>
      </c>
      <c r="F30667" t="s">
        <v>65</v>
      </c>
      <c r="G30667" s="1">
        <v>45551</v>
      </c>
      <c r="H30667">
        <v>332.05</v>
      </c>
      <c r="I30667" t="s">
        <v>25</v>
      </c>
      <c r="J30667" t="s">
        <v>19</v>
      </c>
      <c r="K30667">
        <v>4</v>
      </c>
      <c r="L30667" t="s">
        <v>19</v>
      </c>
    </row>
    <row r="30668" spans="1:12" x14ac:dyDescent="0.25">
      <c r="A30668" t="s">
        <v>48768</v>
      </c>
      <c r="B30668">
        <v>18</v>
      </c>
      <c r="C30668" t="s">
        <v>13</v>
      </c>
      <c r="D30668" t="s">
        <v>34654</v>
      </c>
      <c r="E30668" t="s">
        <v>29</v>
      </c>
      <c r="F30668" t="s">
        <v>30</v>
      </c>
      <c r="G30668" s="1">
        <v>45524</v>
      </c>
      <c r="H30668">
        <v>344.6</v>
      </c>
      <c r="I30668" t="s">
        <v>49</v>
      </c>
      <c r="J30668" t="s">
        <v>19</v>
      </c>
      <c r="K30668">
        <v>3</v>
      </c>
      <c r="L30668" t="s">
        <v>19</v>
      </c>
    </row>
    <row r="30669" spans="1:12" x14ac:dyDescent="0.25">
      <c r="A30669" t="s">
        <v>48769</v>
      </c>
      <c r="B30669">
        <v>43</v>
      </c>
      <c r="C30669" t="s">
        <v>21</v>
      </c>
      <c r="D30669" t="s">
        <v>48770</v>
      </c>
      <c r="E30669" t="s">
        <v>44</v>
      </c>
      <c r="F30669" t="s">
        <v>99</v>
      </c>
      <c r="G30669" s="1">
        <v>45476</v>
      </c>
      <c r="H30669">
        <v>36.85</v>
      </c>
      <c r="I30669" t="s">
        <v>17</v>
      </c>
      <c r="J30669" t="s">
        <v>19</v>
      </c>
      <c r="K30669">
        <v>3</v>
      </c>
      <c r="L30669" t="s">
        <v>18</v>
      </c>
    </row>
    <row r="30670" spans="1:12" x14ac:dyDescent="0.25">
      <c r="A30670" t="s">
        <v>48771</v>
      </c>
      <c r="B30670">
        <v>23</v>
      </c>
      <c r="C30670" t="s">
        <v>13</v>
      </c>
      <c r="D30670" t="s">
        <v>24293</v>
      </c>
      <c r="E30670" t="s">
        <v>23</v>
      </c>
      <c r="F30670" t="s">
        <v>104</v>
      </c>
      <c r="G30670" s="1">
        <v>45389</v>
      </c>
      <c r="H30670">
        <v>431.25</v>
      </c>
      <c r="I30670" t="s">
        <v>31</v>
      </c>
      <c r="J30670" t="s">
        <v>19</v>
      </c>
      <c r="K30670">
        <v>2</v>
      </c>
      <c r="L30670" t="s">
        <v>18</v>
      </c>
    </row>
    <row r="30671" spans="1:12" x14ac:dyDescent="0.25">
      <c r="A30671" t="s">
        <v>48772</v>
      </c>
      <c r="B30671">
        <v>34</v>
      </c>
      <c r="C30671" t="s">
        <v>21</v>
      </c>
      <c r="D30671" t="s">
        <v>28704</v>
      </c>
      <c r="E30671" t="s">
        <v>44</v>
      </c>
      <c r="F30671" t="s">
        <v>52</v>
      </c>
      <c r="G30671" s="1">
        <v>45467</v>
      </c>
      <c r="H30671">
        <v>126.49</v>
      </c>
      <c r="I30671" t="s">
        <v>17</v>
      </c>
      <c r="J30671" t="s">
        <v>19</v>
      </c>
      <c r="K30671">
        <v>2</v>
      </c>
      <c r="L30671" t="s">
        <v>18</v>
      </c>
    </row>
    <row r="30672" spans="1:12" x14ac:dyDescent="0.25">
      <c r="A30672" t="s">
        <v>48773</v>
      </c>
      <c r="B30672">
        <v>58</v>
      </c>
      <c r="C30672" t="s">
        <v>21</v>
      </c>
      <c r="D30672" t="s">
        <v>48774</v>
      </c>
      <c r="E30672" t="s">
        <v>23</v>
      </c>
      <c r="F30672" t="s">
        <v>68</v>
      </c>
      <c r="G30672" s="1">
        <v>45572</v>
      </c>
      <c r="H30672">
        <v>303.36</v>
      </c>
      <c r="I30672" t="s">
        <v>31</v>
      </c>
      <c r="J30672" t="s">
        <v>18</v>
      </c>
      <c r="K30672">
        <v>5</v>
      </c>
      <c r="L30672" t="s">
        <v>18</v>
      </c>
    </row>
    <row r="30673" spans="1:12" x14ac:dyDescent="0.25">
      <c r="A30673" t="s">
        <v>48775</v>
      </c>
      <c r="B30673">
        <v>22</v>
      </c>
      <c r="C30673" t="s">
        <v>21</v>
      </c>
      <c r="D30673" t="s">
        <v>245</v>
      </c>
      <c r="E30673" t="s">
        <v>29</v>
      </c>
      <c r="F30673" t="s">
        <v>30</v>
      </c>
      <c r="G30673" s="1">
        <v>45389</v>
      </c>
      <c r="H30673">
        <v>98.3</v>
      </c>
      <c r="I30673" t="s">
        <v>49</v>
      </c>
      <c r="J30673" t="s">
        <v>19</v>
      </c>
      <c r="K30673">
        <v>2</v>
      </c>
      <c r="L30673" t="s">
        <v>18</v>
      </c>
    </row>
    <row r="30674" spans="1:12" x14ac:dyDescent="0.25">
      <c r="A30674" t="s">
        <v>48776</v>
      </c>
      <c r="B30674">
        <v>42</v>
      </c>
      <c r="C30674" t="s">
        <v>21</v>
      </c>
      <c r="D30674" t="s">
        <v>48777</v>
      </c>
      <c r="E30674" t="s">
        <v>44</v>
      </c>
      <c r="F30674" t="s">
        <v>99</v>
      </c>
      <c r="G30674" s="1">
        <v>45527</v>
      </c>
      <c r="H30674">
        <v>463.38</v>
      </c>
      <c r="I30674" t="s">
        <v>31</v>
      </c>
      <c r="J30674" t="s">
        <v>18</v>
      </c>
      <c r="K30674">
        <v>3</v>
      </c>
      <c r="L30674" t="s">
        <v>19</v>
      </c>
    </row>
    <row r="30675" spans="1:12" x14ac:dyDescent="0.25">
      <c r="A30675" t="s">
        <v>48778</v>
      </c>
      <c r="B30675">
        <v>54</v>
      </c>
      <c r="C30675" t="s">
        <v>27</v>
      </c>
      <c r="D30675" t="s">
        <v>11023</v>
      </c>
      <c r="E30675" t="s">
        <v>44</v>
      </c>
      <c r="F30675" t="s">
        <v>55</v>
      </c>
      <c r="G30675" s="1">
        <v>45582</v>
      </c>
      <c r="H30675">
        <v>451.98</v>
      </c>
      <c r="I30675" t="s">
        <v>25</v>
      </c>
      <c r="J30675" t="s">
        <v>18</v>
      </c>
      <c r="K30675">
        <v>4</v>
      </c>
      <c r="L30675" t="s">
        <v>19</v>
      </c>
    </row>
    <row r="30676" spans="1:12" x14ac:dyDescent="0.25">
      <c r="A30676" t="s">
        <v>48779</v>
      </c>
      <c r="B30676">
        <v>50</v>
      </c>
      <c r="C30676" t="s">
        <v>21</v>
      </c>
      <c r="D30676" t="s">
        <v>48780</v>
      </c>
      <c r="E30676" t="s">
        <v>23</v>
      </c>
      <c r="F30676" t="s">
        <v>60</v>
      </c>
      <c r="G30676" s="1">
        <v>45409</v>
      </c>
      <c r="H30676">
        <v>266.27</v>
      </c>
      <c r="I30676" t="s">
        <v>31</v>
      </c>
      <c r="J30676" t="s">
        <v>19</v>
      </c>
      <c r="K30676">
        <v>4</v>
      </c>
      <c r="L30676" t="s">
        <v>19</v>
      </c>
    </row>
    <row r="30677" spans="1:12" x14ac:dyDescent="0.25">
      <c r="A30677" t="s">
        <v>48781</v>
      </c>
      <c r="B30677">
        <v>40</v>
      </c>
      <c r="C30677" t="s">
        <v>13</v>
      </c>
      <c r="D30677" t="s">
        <v>20116</v>
      </c>
      <c r="E30677" t="s">
        <v>15</v>
      </c>
      <c r="F30677" t="s">
        <v>39</v>
      </c>
      <c r="G30677" s="1">
        <v>45524</v>
      </c>
      <c r="H30677">
        <v>358.42</v>
      </c>
      <c r="I30677" t="s">
        <v>31</v>
      </c>
      <c r="J30677" t="s">
        <v>19</v>
      </c>
      <c r="K30677">
        <v>2</v>
      </c>
      <c r="L30677" t="s">
        <v>18</v>
      </c>
    </row>
    <row r="30678" spans="1:12" x14ac:dyDescent="0.25">
      <c r="A30678" t="s">
        <v>48782</v>
      </c>
      <c r="B30678">
        <v>51</v>
      </c>
      <c r="C30678" t="s">
        <v>27</v>
      </c>
      <c r="D30678" t="s">
        <v>27610</v>
      </c>
      <c r="E30678" t="s">
        <v>15</v>
      </c>
      <c r="F30678" t="s">
        <v>39</v>
      </c>
      <c r="G30678" s="1">
        <v>45468</v>
      </c>
      <c r="H30678">
        <v>228.4</v>
      </c>
      <c r="I30678" t="s">
        <v>25</v>
      </c>
      <c r="J30678" t="s">
        <v>18</v>
      </c>
      <c r="K30678">
        <v>4</v>
      </c>
      <c r="L30678" t="s">
        <v>19</v>
      </c>
    </row>
    <row r="30679" spans="1:12" x14ac:dyDescent="0.25">
      <c r="A30679" t="s">
        <v>48783</v>
      </c>
      <c r="B30679">
        <v>56</v>
      </c>
      <c r="C30679" t="s">
        <v>21</v>
      </c>
      <c r="D30679" t="s">
        <v>48784</v>
      </c>
      <c r="E30679" t="s">
        <v>15</v>
      </c>
      <c r="F30679" t="s">
        <v>65</v>
      </c>
      <c r="G30679" s="1">
        <v>45368</v>
      </c>
      <c r="H30679">
        <v>450.02</v>
      </c>
      <c r="I30679" t="s">
        <v>31</v>
      </c>
      <c r="J30679" t="s">
        <v>18</v>
      </c>
      <c r="K30679">
        <v>3</v>
      </c>
      <c r="L30679" t="s">
        <v>19</v>
      </c>
    </row>
    <row r="30680" spans="1:12" x14ac:dyDescent="0.25">
      <c r="A30680" t="s">
        <v>48785</v>
      </c>
      <c r="B30680">
        <v>39</v>
      </c>
      <c r="C30680" t="s">
        <v>13</v>
      </c>
      <c r="D30680" t="s">
        <v>13283</v>
      </c>
      <c r="E30680" t="s">
        <v>15</v>
      </c>
      <c r="F30680" t="s">
        <v>16</v>
      </c>
      <c r="G30680" s="1">
        <v>45619</v>
      </c>
      <c r="H30680">
        <v>402.59</v>
      </c>
      <c r="I30680" t="s">
        <v>25</v>
      </c>
      <c r="J30680" t="s">
        <v>18</v>
      </c>
      <c r="K30680">
        <v>5</v>
      </c>
      <c r="L30680" t="s">
        <v>19</v>
      </c>
    </row>
    <row r="30681" spans="1:12" x14ac:dyDescent="0.25">
      <c r="A30681" t="s">
        <v>48786</v>
      </c>
      <c r="B30681">
        <v>50</v>
      </c>
      <c r="C30681" t="s">
        <v>13</v>
      </c>
      <c r="D30681" t="s">
        <v>48787</v>
      </c>
      <c r="E30681" t="s">
        <v>29</v>
      </c>
      <c r="F30681" t="s">
        <v>82</v>
      </c>
      <c r="G30681" s="1">
        <v>45483</v>
      </c>
      <c r="H30681">
        <v>402.94</v>
      </c>
      <c r="I30681" t="s">
        <v>17</v>
      </c>
      <c r="J30681" t="s">
        <v>19</v>
      </c>
      <c r="K30681">
        <v>5</v>
      </c>
      <c r="L30681" t="s">
        <v>19</v>
      </c>
    </row>
    <row r="30682" spans="1:12" x14ac:dyDescent="0.25">
      <c r="A30682" t="s">
        <v>48788</v>
      </c>
      <c r="B30682">
        <v>51</v>
      </c>
      <c r="C30682" t="s">
        <v>27</v>
      </c>
      <c r="D30682" t="s">
        <v>48789</v>
      </c>
      <c r="E30682" t="s">
        <v>29</v>
      </c>
      <c r="F30682" t="s">
        <v>30</v>
      </c>
      <c r="G30682" s="1">
        <v>45509</v>
      </c>
      <c r="H30682">
        <v>197.31</v>
      </c>
      <c r="I30682" t="s">
        <v>31</v>
      </c>
      <c r="J30682" t="s">
        <v>19</v>
      </c>
      <c r="K30682">
        <v>4</v>
      </c>
      <c r="L30682" t="s">
        <v>18</v>
      </c>
    </row>
    <row r="30683" spans="1:12" x14ac:dyDescent="0.25">
      <c r="A30683" t="s">
        <v>48790</v>
      </c>
      <c r="B30683">
        <v>60</v>
      </c>
      <c r="C30683" t="s">
        <v>27</v>
      </c>
      <c r="D30683" t="s">
        <v>48791</v>
      </c>
      <c r="E30683" t="s">
        <v>15</v>
      </c>
      <c r="F30683" t="s">
        <v>39</v>
      </c>
      <c r="G30683" s="1">
        <v>45413</v>
      </c>
      <c r="H30683">
        <v>454.6</v>
      </c>
      <c r="I30683" t="s">
        <v>25</v>
      </c>
      <c r="J30683" t="s">
        <v>19</v>
      </c>
      <c r="K30683">
        <v>1</v>
      </c>
      <c r="L30683" t="s">
        <v>18</v>
      </c>
    </row>
    <row r="30684" spans="1:12" x14ac:dyDescent="0.25">
      <c r="A30684" t="s">
        <v>48792</v>
      </c>
      <c r="B30684">
        <v>29</v>
      </c>
      <c r="C30684" t="s">
        <v>27</v>
      </c>
      <c r="D30684" t="s">
        <v>2347</v>
      </c>
      <c r="E30684" t="s">
        <v>29</v>
      </c>
      <c r="F30684" t="s">
        <v>82</v>
      </c>
      <c r="G30684" s="1">
        <v>45538</v>
      </c>
      <c r="H30684">
        <v>427.18</v>
      </c>
      <c r="I30684" t="s">
        <v>25</v>
      </c>
      <c r="J30684" t="s">
        <v>18</v>
      </c>
      <c r="K30684">
        <v>1</v>
      </c>
      <c r="L30684" t="s">
        <v>18</v>
      </c>
    </row>
    <row r="30685" spans="1:12" x14ac:dyDescent="0.25">
      <c r="A30685" t="s">
        <v>48793</v>
      </c>
      <c r="B30685">
        <v>38</v>
      </c>
      <c r="C30685" t="s">
        <v>21</v>
      </c>
      <c r="D30685" t="s">
        <v>7255</v>
      </c>
      <c r="E30685" t="s">
        <v>44</v>
      </c>
      <c r="F30685" t="s">
        <v>52</v>
      </c>
      <c r="G30685" s="1">
        <v>45604</v>
      </c>
      <c r="H30685">
        <v>172.78</v>
      </c>
      <c r="I30685" t="s">
        <v>49</v>
      </c>
      <c r="J30685" t="s">
        <v>18</v>
      </c>
      <c r="K30685">
        <v>5</v>
      </c>
      <c r="L30685" t="s">
        <v>18</v>
      </c>
    </row>
    <row r="30686" spans="1:12" x14ac:dyDescent="0.25">
      <c r="A30686" t="s">
        <v>48794</v>
      </c>
      <c r="B30686">
        <v>36</v>
      </c>
      <c r="C30686" t="s">
        <v>21</v>
      </c>
      <c r="D30686" t="s">
        <v>37465</v>
      </c>
      <c r="E30686" t="s">
        <v>23</v>
      </c>
      <c r="F30686" t="s">
        <v>60</v>
      </c>
      <c r="G30686" s="1">
        <v>45451</v>
      </c>
      <c r="H30686">
        <v>53</v>
      </c>
      <c r="I30686" t="s">
        <v>31</v>
      </c>
      <c r="J30686" t="s">
        <v>18</v>
      </c>
      <c r="K30686">
        <v>3</v>
      </c>
      <c r="L30686" t="s">
        <v>18</v>
      </c>
    </row>
    <row r="30687" spans="1:12" x14ac:dyDescent="0.25">
      <c r="A30687" t="s">
        <v>48795</v>
      </c>
      <c r="B30687">
        <v>32</v>
      </c>
      <c r="C30687" t="s">
        <v>13</v>
      </c>
      <c r="D30687" t="s">
        <v>48796</v>
      </c>
      <c r="E30687" t="s">
        <v>15</v>
      </c>
      <c r="F30687" t="s">
        <v>39</v>
      </c>
      <c r="G30687" s="1">
        <v>45554</v>
      </c>
      <c r="H30687">
        <v>335.73</v>
      </c>
      <c r="I30687" t="s">
        <v>25</v>
      </c>
      <c r="J30687" t="s">
        <v>18</v>
      </c>
      <c r="K30687">
        <v>4</v>
      </c>
      <c r="L30687" t="s">
        <v>18</v>
      </c>
    </row>
    <row r="30688" spans="1:12" x14ac:dyDescent="0.25">
      <c r="A30688" t="s">
        <v>48797</v>
      </c>
      <c r="B30688">
        <v>52</v>
      </c>
      <c r="C30688" t="s">
        <v>27</v>
      </c>
      <c r="D30688" t="s">
        <v>7245</v>
      </c>
      <c r="E30688" t="s">
        <v>44</v>
      </c>
      <c r="F30688" t="s">
        <v>52</v>
      </c>
      <c r="G30688" s="1">
        <v>45599</v>
      </c>
      <c r="H30688">
        <v>227.87</v>
      </c>
      <c r="I30688" t="s">
        <v>17</v>
      </c>
      <c r="J30688" t="s">
        <v>18</v>
      </c>
      <c r="K30688">
        <v>5</v>
      </c>
      <c r="L30688" t="s">
        <v>19</v>
      </c>
    </row>
    <row r="30689" spans="1:12" x14ac:dyDescent="0.25">
      <c r="A30689" t="s">
        <v>48798</v>
      </c>
      <c r="B30689">
        <v>25</v>
      </c>
      <c r="C30689" t="s">
        <v>27</v>
      </c>
      <c r="D30689" t="s">
        <v>5679</v>
      </c>
      <c r="E30689" t="s">
        <v>15</v>
      </c>
      <c r="F30689" t="s">
        <v>16</v>
      </c>
      <c r="G30689" s="1">
        <v>45351</v>
      </c>
      <c r="H30689">
        <v>440.61</v>
      </c>
      <c r="I30689" t="s">
        <v>25</v>
      </c>
      <c r="J30689" t="s">
        <v>19</v>
      </c>
      <c r="K30689">
        <v>4</v>
      </c>
      <c r="L30689" t="s">
        <v>19</v>
      </c>
    </row>
    <row r="30690" spans="1:12" x14ac:dyDescent="0.25">
      <c r="A30690" t="s">
        <v>48799</v>
      </c>
      <c r="B30690">
        <v>49</v>
      </c>
      <c r="C30690" t="s">
        <v>13</v>
      </c>
      <c r="D30690" t="s">
        <v>35813</v>
      </c>
      <c r="E30690" t="s">
        <v>44</v>
      </c>
      <c r="F30690" t="s">
        <v>45</v>
      </c>
      <c r="G30690" s="1">
        <v>45629</v>
      </c>
      <c r="H30690">
        <v>473.19</v>
      </c>
      <c r="I30690" t="s">
        <v>17</v>
      </c>
      <c r="J30690" t="s">
        <v>18</v>
      </c>
      <c r="K30690">
        <v>3</v>
      </c>
      <c r="L30690" t="s">
        <v>19</v>
      </c>
    </row>
    <row r="30691" spans="1:12" x14ac:dyDescent="0.25">
      <c r="A30691" t="s">
        <v>48800</v>
      </c>
      <c r="B30691">
        <v>53</v>
      </c>
      <c r="C30691" t="s">
        <v>27</v>
      </c>
      <c r="D30691" t="s">
        <v>48801</v>
      </c>
      <c r="E30691" t="s">
        <v>15</v>
      </c>
      <c r="F30691" t="s">
        <v>34</v>
      </c>
      <c r="G30691" s="1">
        <v>45343</v>
      </c>
      <c r="H30691">
        <v>69.19</v>
      </c>
      <c r="I30691" t="s">
        <v>25</v>
      </c>
      <c r="J30691" t="s">
        <v>19</v>
      </c>
      <c r="K30691">
        <v>1</v>
      </c>
      <c r="L30691" t="s">
        <v>18</v>
      </c>
    </row>
    <row r="30692" spans="1:12" x14ac:dyDescent="0.25">
      <c r="A30692" t="s">
        <v>48802</v>
      </c>
      <c r="B30692">
        <v>40</v>
      </c>
      <c r="C30692" t="s">
        <v>13</v>
      </c>
      <c r="D30692" t="s">
        <v>48803</v>
      </c>
      <c r="E30692" t="s">
        <v>29</v>
      </c>
      <c r="F30692" t="s">
        <v>71</v>
      </c>
      <c r="G30692" s="1">
        <v>45571</v>
      </c>
      <c r="H30692">
        <v>18.399999999999999</v>
      </c>
      <c r="I30692" t="s">
        <v>49</v>
      </c>
      <c r="J30692" t="s">
        <v>18</v>
      </c>
      <c r="K30692">
        <v>5</v>
      </c>
      <c r="L30692" t="s">
        <v>19</v>
      </c>
    </row>
    <row r="30693" spans="1:12" x14ac:dyDescent="0.25">
      <c r="A30693" t="s">
        <v>48804</v>
      </c>
      <c r="B30693">
        <v>29</v>
      </c>
      <c r="C30693" t="s">
        <v>13</v>
      </c>
      <c r="D30693" t="s">
        <v>2050</v>
      </c>
      <c r="E30693" t="s">
        <v>23</v>
      </c>
      <c r="F30693" t="s">
        <v>60</v>
      </c>
      <c r="G30693" s="1">
        <v>45415</v>
      </c>
      <c r="H30693">
        <v>488.85</v>
      </c>
      <c r="I30693" t="s">
        <v>17</v>
      </c>
      <c r="J30693" t="s">
        <v>19</v>
      </c>
      <c r="K30693">
        <v>1</v>
      </c>
      <c r="L30693" t="s">
        <v>19</v>
      </c>
    </row>
    <row r="30694" spans="1:12" x14ac:dyDescent="0.25">
      <c r="A30694" t="s">
        <v>48805</v>
      </c>
      <c r="B30694">
        <v>19</v>
      </c>
      <c r="C30694" t="s">
        <v>13</v>
      </c>
      <c r="D30694" t="s">
        <v>24990</v>
      </c>
      <c r="E30694" t="s">
        <v>15</v>
      </c>
      <c r="F30694" t="s">
        <v>16</v>
      </c>
      <c r="G30694" s="1">
        <v>45384</v>
      </c>
      <c r="H30694">
        <v>166.19</v>
      </c>
      <c r="I30694" t="s">
        <v>31</v>
      </c>
      <c r="J30694" t="s">
        <v>19</v>
      </c>
      <c r="K30694">
        <v>2</v>
      </c>
      <c r="L30694" t="s">
        <v>18</v>
      </c>
    </row>
    <row r="30695" spans="1:12" x14ac:dyDescent="0.25">
      <c r="A30695" t="s">
        <v>48806</v>
      </c>
      <c r="B30695">
        <v>18</v>
      </c>
      <c r="C30695" t="s">
        <v>13</v>
      </c>
      <c r="D30695" t="s">
        <v>45303</v>
      </c>
      <c r="E30695" t="s">
        <v>29</v>
      </c>
      <c r="F30695" t="s">
        <v>82</v>
      </c>
      <c r="G30695" s="1">
        <v>45550</v>
      </c>
      <c r="H30695">
        <v>270.72000000000003</v>
      </c>
      <c r="I30695" t="s">
        <v>31</v>
      </c>
      <c r="J30695" t="s">
        <v>19</v>
      </c>
      <c r="K30695">
        <v>1</v>
      </c>
      <c r="L30695" t="s">
        <v>19</v>
      </c>
    </row>
    <row r="30696" spans="1:12" x14ac:dyDescent="0.25">
      <c r="A30696" t="s">
        <v>48807</v>
      </c>
      <c r="B30696">
        <v>57</v>
      </c>
      <c r="C30696" t="s">
        <v>21</v>
      </c>
      <c r="D30696" t="s">
        <v>48808</v>
      </c>
      <c r="E30696" t="s">
        <v>23</v>
      </c>
      <c r="F30696" t="s">
        <v>24</v>
      </c>
      <c r="G30696" s="1">
        <v>45593</v>
      </c>
      <c r="H30696">
        <v>329.94</v>
      </c>
      <c r="I30696" t="s">
        <v>25</v>
      </c>
      <c r="J30696" t="s">
        <v>19</v>
      </c>
      <c r="K30696">
        <v>5</v>
      </c>
      <c r="L30696" t="s">
        <v>19</v>
      </c>
    </row>
    <row r="30697" spans="1:12" x14ac:dyDescent="0.25">
      <c r="A30697" t="s">
        <v>48809</v>
      </c>
      <c r="B30697">
        <v>18</v>
      </c>
      <c r="C30697" t="s">
        <v>13</v>
      </c>
      <c r="D30697" t="s">
        <v>2873</v>
      </c>
      <c r="E30697" t="s">
        <v>44</v>
      </c>
      <c r="F30697" t="s">
        <v>55</v>
      </c>
      <c r="G30697" s="1">
        <v>45687</v>
      </c>
      <c r="H30697">
        <v>462.84</v>
      </c>
      <c r="I30697" t="s">
        <v>31</v>
      </c>
      <c r="J30697" t="s">
        <v>18</v>
      </c>
      <c r="K30697">
        <v>3</v>
      </c>
      <c r="L30697" t="s">
        <v>18</v>
      </c>
    </row>
    <row r="30698" spans="1:12" x14ac:dyDescent="0.25">
      <c r="A30698" t="s">
        <v>48810</v>
      </c>
      <c r="B30698">
        <v>32</v>
      </c>
      <c r="C30698" t="s">
        <v>13</v>
      </c>
      <c r="D30698" t="s">
        <v>3120</v>
      </c>
      <c r="E30698" t="s">
        <v>29</v>
      </c>
      <c r="F30698" t="s">
        <v>30</v>
      </c>
      <c r="G30698" s="1">
        <v>45657</v>
      </c>
      <c r="H30698">
        <v>330.34</v>
      </c>
      <c r="I30698" t="s">
        <v>31</v>
      </c>
      <c r="J30698" t="s">
        <v>19</v>
      </c>
      <c r="K30698">
        <v>2</v>
      </c>
      <c r="L30698" t="s">
        <v>19</v>
      </c>
    </row>
    <row r="30699" spans="1:12" x14ac:dyDescent="0.25">
      <c r="A30699" t="s">
        <v>48811</v>
      </c>
      <c r="B30699">
        <v>45</v>
      </c>
      <c r="C30699" t="s">
        <v>21</v>
      </c>
      <c r="D30699" t="s">
        <v>38174</v>
      </c>
      <c r="E30699" t="s">
        <v>44</v>
      </c>
      <c r="F30699" t="s">
        <v>45</v>
      </c>
      <c r="G30699" s="1">
        <v>45633</v>
      </c>
      <c r="H30699">
        <v>370.42</v>
      </c>
      <c r="I30699" t="s">
        <v>17</v>
      </c>
      <c r="J30699" t="s">
        <v>18</v>
      </c>
      <c r="K30699">
        <v>4</v>
      </c>
      <c r="L30699" t="s">
        <v>19</v>
      </c>
    </row>
    <row r="30700" spans="1:12" x14ac:dyDescent="0.25">
      <c r="A30700" t="s">
        <v>48812</v>
      </c>
      <c r="B30700">
        <v>50</v>
      </c>
      <c r="C30700" t="s">
        <v>13</v>
      </c>
      <c r="D30700" t="s">
        <v>48813</v>
      </c>
      <c r="E30700" t="s">
        <v>23</v>
      </c>
      <c r="F30700" t="s">
        <v>24</v>
      </c>
      <c r="G30700" s="1">
        <v>45571</v>
      </c>
      <c r="H30700">
        <v>142.66</v>
      </c>
      <c r="I30700" t="s">
        <v>25</v>
      </c>
      <c r="J30700" t="s">
        <v>19</v>
      </c>
      <c r="K30700">
        <v>5</v>
      </c>
      <c r="L30700" t="s">
        <v>18</v>
      </c>
    </row>
    <row r="30701" spans="1:12" x14ac:dyDescent="0.25">
      <c r="A30701" t="s">
        <v>48814</v>
      </c>
      <c r="B30701">
        <v>31</v>
      </c>
      <c r="C30701" t="s">
        <v>13</v>
      </c>
      <c r="D30701" t="s">
        <v>12222</v>
      </c>
      <c r="E30701" t="s">
        <v>15</v>
      </c>
      <c r="F30701" t="s">
        <v>65</v>
      </c>
      <c r="G30701" s="1">
        <v>45525</v>
      </c>
      <c r="H30701">
        <v>113.08</v>
      </c>
      <c r="I30701" t="s">
        <v>49</v>
      </c>
      <c r="J30701" t="s">
        <v>19</v>
      </c>
      <c r="K30701">
        <v>2</v>
      </c>
      <c r="L30701" t="s">
        <v>18</v>
      </c>
    </row>
    <row r="30702" spans="1:12" x14ac:dyDescent="0.25">
      <c r="A30702" t="s">
        <v>48815</v>
      </c>
      <c r="B30702">
        <v>40</v>
      </c>
      <c r="C30702" t="s">
        <v>27</v>
      </c>
      <c r="D30702" t="s">
        <v>45086</v>
      </c>
      <c r="E30702" t="s">
        <v>29</v>
      </c>
      <c r="F30702" t="s">
        <v>48</v>
      </c>
      <c r="G30702" s="1">
        <v>45589</v>
      </c>
      <c r="H30702">
        <v>304.27</v>
      </c>
      <c r="I30702" t="s">
        <v>49</v>
      </c>
      <c r="J30702" t="s">
        <v>19</v>
      </c>
      <c r="K30702">
        <v>4</v>
      </c>
      <c r="L30702" t="s">
        <v>18</v>
      </c>
    </row>
    <row r="30703" spans="1:12" x14ac:dyDescent="0.25">
      <c r="A30703" t="s">
        <v>48816</v>
      </c>
      <c r="B30703">
        <v>31</v>
      </c>
      <c r="C30703" t="s">
        <v>27</v>
      </c>
      <c r="D30703" t="s">
        <v>12549</v>
      </c>
      <c r="E30703" t="s">
        <v>44</v>
      </c>
      <c r="F30703" t="s">
        <v>55</v>
      </c>
      <c r="G30703" s="1">
        <v>45464</v>
      </c>
      <c r="H30703">
        <v>241.89</v>
      </c>
      <c r="I30703" t="s">
        <v>31</v>
      </c>
      <c r="J30703" t="s">
        <v>19</v>
      </c>
      <c r="K30703">
        <v>1</v>
      </c>
      <c r="L30703" t="s">
        <v>18</v>
      </c>
    </row>
    <row r="30704" spans="1:12" x14ac:dyDescent="0.25">
      <c r="A30704" s="2" t="s">
        <v>48817</v>
      </c>
      <c r="B30704">
        <v>20</v>
      </c>
      <c r="C30704" t="s">
        <v>27</v>
      </c>
      <c r="D30704" t="s">
        <v>48818</v>
      </c>
      <c r="E30704" t="s">
        <v>44</v>
      </c>
      <c r="F30704" t="s">
        <v>55</v>
      </c>
      <c r="G30704" s="1">
        <v>45624</v>
      </c>
      <c r="H30704">
        <v>26.8</v>
      </c>
      <c r="I30704" t="s">
        <v>25</v>
      </c>
      <c r="J30704" t="s">
        <v>18</v>
      </c>
      <c r="K30704">
        <v>4</v>
      </c>
      <c r="L30704" t="s">
        <v>19</v>
      </c>
    </row>
    <row r="30705" spans="1:12" x14ac:dyDescent="0.25">
      <c r="A30705" t="s">
        <v>48819</v>
      </c>
      <c r="B30705">
        <v>58</v>
      </c>
      <c r="C30705" t="s">
        <v>13</v>
      </c>
      <c r="D30705" t="s">
        <v>12166</v>
      </c>
      <c r="E30705" t="s">
        <v>15</v>
      </c>
      <c r="F30705" t="s">
        <v>39</v>
      </c>
      <c r="G30705" s="1">
        <v>45620</v>
      </c>
      <c r="H30705">
        <v>420</v>
      </c>
      <c r="I30705" t="s">
        <v>25</v>
      </c>
      <c r="J30705" t="s">
        <v>19</v>
      </c>
      <c r="K30705">
        <v>1</v>
      </c>
      <c r="L30705" t="s">
        <v>18</v>
      </c>
    </row>
    <row r="30706" spans="1:12" x14ac:dyDescent="0.25">
      <c r="A30706" t="s">
        <v>48820</v>
      </c>
      <c r="B30706">
        <v>28</v>
      </c>
      <c r="C30706" t="s">
        <v>21</v>
      </c>
      <c r="D30706" t="s">
        <v>48821</v>
      </c>
      <c r="E30706" t="s">
        <v>15</v>
      </c>
      <c r="F30706" t="s">
        <v>65</v>
      </c>
      <c r="G30706" s="1">
        <v>45383</v>
      </c>
      <c r="H30706">
        <v>57.22</v>
      </c>
      <c r="I30706" t="s">
        <v>31</v>
      </c>
      <c r="J30706" t="s">
        <v>18</v>
      </c>
      <c r="K30706">
        <v>5</v>
      </c>
      <c r="L30706" t="s">
        <v>18</v>
      </c>
    </row>
    <row r="30707" spans="1:12" x14ac:dyDescent="0.25">
      <c r="A30707" t="s">
        <v>48822</v>
      </c>
      <c r="B30707">
        <v>49</v>
      </c>
      <c r="C30707" t="s">
        <v>21</v>
      </c>
      <c r="D30707" t="s">
        <v>199</v>
      </c>
      <c r="E30707" t="s">
        <v>44</v>
      </c>
      <c r="F30707" t="s">
        <v>55</v>
      </c>
      <c r="G30707" s="1">
        <v>45520</v>
      </c>
      <c r="H30707">
        <v>238.65</v>
      </c>
      <c r="I30707" t="s">
        <v>31</v>
      </c>
      <c r="J30707" t="s">
        <v>19</v>
      </c>
      <c r="K30707">
        <v>2</v>
      </c>
      <c r="L30707" t="s">
        <v>18</v>
      </c>
    </row>
    <row r="30708" spans="1:12" x14ac:dyDescent="0.25">
      <c r="A30708" t="s">
        <v>48823</v>
      </c>
      <c r="B30708">
        <v>26</v>
      </c>
      <c r="C30708" t="s">
        <v>21</v>
      </c>
      <c r="D30708" t="s">
        <v>48824</v>
      </c>
      <c r="E30708" t="s">
        <v>23</v>
      </c>
      <c r="F30708" t="s">
        <v>68</v>
      </c>
      <c r="G30708" s="1">
        <v>45528</v>
      </c>
      <c r="H30708">
        <v>290.45999999999998</v>
      </c>
      <c r="I30708" t="s">
        <v>25</v>
      </c>
      <c r="J30708" t="s">
        <v>18</v>
      </c>
      <c r="K30708">
        <v>2</v>
      </c>
      <c r="L30708" t="s">
        <v>19</v>
      </c>
    </row>
    <row r="30709" spans="1:12" x14ac:dyDescent="0.25">
      <c r="A30709" t="s">
        <v>48825</v>
      </c>
      <c r="B30709">
        <v>29</v>
      </c>
      <c r="C30709" t="s">
        <v>13</v>
      </c>
      <c r="D30709" t="s">
        <v>8594</v>
      </c>
      <c r="E30709" t="s">
        <v>23</v>
      </c>
      <c r="F30709" t="s">
        <v>104</v>
      </c>
      <c r="G30709" s="1">
        <v>45444</v>
      </c>
      <c r="H30709">
        <v>441.79</v>
      </c>
      <c r="I30709" t="s">
        <v>25</v>
      </c>
      <c r="J30709" t="s">
        <v>18</v>
      </c>
      <c r="K30709">
        <v>2</v>
      </c>
      <c r="L30709" t="s">
        <v>18</v>
      </c>
    </row>
    <row r="30710" spans="1:12" x14ac:dyDescent="0.25">
      <c r="A30710" t="s">
        <v>48826</v>
      </c>
      <c r="B30710">
        <v>18</v>
      </c>
      <c r="C30710" t="s">
        <v>13</v>
      </c>
      <c r="D30710" t="s">
        <v>13923</v>
      </c>
      <c r="E30710" t="s">
        <v>29</v>
      </c>
      <c r="F30710" t="s">
        <v>48</v>
      </c>
      <c r="G30710" s="1">
        <v>45398</v>
      </c>
      <c r="H30710">
        <v>384.32</v>
      </c>
      <c r="I30710" t="s">
        <v>17</v>
      </c>
      <c r="J30710" t="s">
        <v>19</v>
      </c>
      <c r="K30710">
        <v>2</v>
      </c>
      <c r="L30710" t="s">
        <v>19</v>
      </c>
    </row>
    <row r="30711" spans="1:12" x14ac:dyDescent="0.25">
      <c r="A30711" t="s">
        <v>48827</v>
      </c>
      <c r="B30711">
        <v>30</v>
      </c>
      <c r="C30711" t="s">
        <v>13</v>
      </c>
      <c r="D30711" t="s">
        <v>29263</v>
      </c>
      <c r="E30711" t="s">
        <v>29</v>
      </c>
      <c r="F30711" t="s">
        <v>48</v>
      </c>
      <c r="G30711" s="1">
        <v>45412</v>
      </c>
      <c r="H30711">
        <v>379.01</v>
      </c>
      <c r="I30711" t="s">
        <v>17</v>
      </c>
      <c r="J30711" t="s">
        <v>19</v>
      </c>
      <c r="K30711">
        <v>5</v>
      </c>
      <c r="L30711" t="s">
        <v>18</v>
      </c>
    </row>
    <row r="30712" spans="1:12" x14ac:dyDescent="0.25">
      <c r="A30712" t="s">
        <v>48828</v>
      </c>
      <c r="B30712">
        <v>51</v>
      </c>
      <c r="C30712" t="s">
        <v>27</v>
      </c>
      <c r="D30712" t="s">
        <v>30489</v>
      </c>
      <c r="E30712" t="s">
        <v>23</v>
      </c>
      <c r="F30712" t="s">
        <v>60</v>
      </c>
      <c r="G30712" s="1">
        <v>45681</v>
      </c>
      <c r="H30712">
        <v>49.29</v>
      </c>
      <c r="I30712" t="s">
        <v>25</v>
      </c>
      <c r="J30712" t="s">
        <v>18</v>
      </c>
      <c r="K30712">
        <v>5</v>
      </c>
      <c r="L30712" t="s">
        <v>18</v>
      </c>
    </row>
    <row r="30713" spans="1:12" x14ac:dyDescent="0.25">
      <c r="A30713" t="s">
        <v>48829</v>
      </c>
      <c r="B30713">
        <v>27</v>
      </c>
      <c r="C30713" t="s">
        <v>13</v>
      </c>
      <c r="D30713" t="s">
        <v>3495</v>
      </c>
      <c r="E30713" t="s">
        <v>44</v>
      </c>
      <c r="F30713" t="s">
        <v>55</v>
      </c>
      <c r="G30713" s="1">
        <v>45377</v>
      </c>
      <c r="H30713">
        <v>32.44</v>
      </c>
      <c r="I30713" t="s">
        <v>17</v>
      </c>
      <c r="J30713" t="s">
        <v>19</v>
      </c>
      <c r="K30713">
        <v>1</v>
      </c>
      <c r="L30713" t="s">
        <v>19</v>
      </c>
    </row>
    <row r="30714" spans="1:12" x14ac:dyDescent="0.25">
      <c r="A30714" t="s">
        <v>48830</v>
      </c>
      <c r="B30714">
        <v>54</v>
      </c>
      <c r="C30714" t="s">
        <v>21</v>
      </c>
      <c r="D30714" t="s">
        <v>48831</v>
      </c>
      <c r="E30714" t="s">
        <v>15</v>
      </c>
      <c r="F30714" t="s">
        <v>65</v>
      </c>
      <c r="G30714" s="1">
        <v>45400</v>
      </c>
      <c r="H30714">
        <v>345.6</v>
      </c>
      <c r="I30714" t="s">
        <v>25</v>
      </c>
      <c r="J30714" t="s">
        <v>19</v>
      </c>
      <c r="K30714">
        <v>3</v>
      </c>
      <c r="L30714" t="s">
        <v>18</v>
      </c>
    </row>
    <row r="30715" spans="1:12" x14ac:dyDescent="0.25">
      <c r="A30715" t="s">
        <v>48832</v>
      </c>
      <c r="B30715">
        <v>32</v>
      </c>
      <c r="C30715" t="s">
        <v>21</v>
      </c>
      <c r="D30715" t="s">
        <v>2110</v>
      </c>
      <c r="E30715" t="s">
        <v>44</v>
      </c>
      <c r="F30715" t="s">
        <v>55</v>
      </c>
      <c r="G30715" s="1">
        <v>45467</v>
      </c>
      <c r="H30715">
        <v>181.66</v>
      </c>
      <c r="I30715" t="s">
        <v>17</v>
      </c>
      <c r="J30715" t="s">
        <v>18</v>
      </c>
      <c r="K30715">
        <v>5</v>
      </c>
      <c r="L30715" t="s">
        <v>19</v>
      </c>
    </row>
    <row r="30716" spans="1:12" x14ac:dyDescent="0.25">
      <c r="A30716" t="s">
        <v>48833</v>
      </c>
      <c r="B30716">
        <v>53</v>
      </c>
      <c r="C30716" t="s">
        <v>13</v>
      </c>
      <c r="D30716" t="s">
        <v>4771</v>
      </c>
      <c r="E30716" t="s">
        <v>23</v>
      </c>
      <c r="F30716" t="s">
        <v>60</v>
      </c>
      <c r="G30716" s="1">
        <v>45507</v>
      </c>
      <c r="H30716">
        <v>366.09</v>
      </c>
      <c r="I30716" t="s">
        <v>25</v>
      </c>
      <c r="J30716" t="s">
        <v>19</v>
      </c>
      <c r="K30716">
        <v>3</v>
      </c>
      <c r="L30716" t="s">
        <v>18</v>
      </c>
    </row>
    <row r="30717" spans="1:12" x14ac:dyDescent="0.25">
      <c r="A30717" t="s">
        <v>48834</v>
      </c>
      <c r="B30717">
        <v>33</v>
      </c>
      <c r="C30717" t="s">
        <v>27</v>
      </c>
      <c r="D30717" t="s">
        <v>19468</v>
      </c>
      <c r="E30717" t="s">
        <v>23</v>
      </c>
      <c r="F30717" t="s">
        <v>68</v>
      </c>
      <c r="G30717" s="1">
        <v>45612</v>
      </c>
      <c r="H30717">
        <v>335.9</v>
      </c>
      <c r="I30717" t="s">
        <v>49</v>
      </c>
      <c r="J30717" t="s">
        <v>19</v>
      </c>
      <c r="K30717">
        <v>2</v>
      </c>
      <c r="L30717" t="s">
        <v>19</v>
      </c>
    </row>
    <row r="30718" spans="1:12" x14ac:dyDescent="0.25">
      <c r="A30718" t="s">
        <v>48835</v>
      </c>
      <c r="B30718">
        <v>51</v>
      </c>
      <c r="C30718" t="s">
        <v>21</v>
      </c>
      <c r="D30718" t="s">
        <v>2138</v>
      </c>
      <c r="E30718" t="s">
        <v>44</v>
      </c>
      <c r="F30718" t="s">
        <v>55</v>
      </c>
      <c r="G30718" s="1">
        <v>45668</v>
      </c>
      <c r="H30718">
        <v>268.79000000000002</v>
      </c>
      <c r="I30718" t="s">
        <v>25</v>
      </c>
      <c r="J30718" t="s">
        <v>19</v>
      </c>
      <c r="K30718">
        <v>3</v>
      </c>
      <c r="L30718" t="s">
        <v>19</v>
      </c>
    </row>
    <row r="30719" spans="1:12" x14ac:dyDescent="0.25">
      <c r="A30719" t="s">
        <v>48836</v>
      </c>
      <c r="B30719">
        <v>59</v>
      </c>
      <c r="C30719" t="s">
        <v>27</v>
      </c>
      <c r="D30719" t="s">
        <v>26833</v>
      </c>
      <c r="E30719" t="s">
        <v>23</v>
      </c>
      <c r="F30719" t="s">
        <v>68</v>
      </c>
      <c r="G30719" s="1">
        <v>45605</v>
      </c>
      <c r="H30719">
        <v>268.98</v>
      </c>
      <c r="I30719" t="s">
        <v>49</v>
      </c>
      <c r="J30719" t="s">
        <v>19</v>
      </c>
      <c r="K30719">
        <v>5</v>
      </c>
      <c r="L30719" t="s">
        <v>18</v>
      </c>
    </row>
    <row r="30720" spans="1:12" x14ac:dyDescent="0.25">
      <c r="A30720" t="s">
        <v>48837</v>
      </c>
      <c r="B30720">
        <v>36</v>
      </c>
      <c r="C30720" t="s">
        <v>13</v>
      </c>
      <c r="D30720" t="s">
        <v>48838</v>
      </c>
      <c r="E30720" t="s">
        <v>29</v>
      </c>
      <c r="F30720" t="s">
        <v>71</v>
      </c>
      <c r="G30720" s="1">
        <v>45473</v>
      </c>
      <c r="H30720">
        <v>462.56</v>
      </c>
      <c r="I30720" t="s">
        <v>25</v>
      </c>
      <c r="J30720" t="s">
        <v>18</v>
      </c>
      <c r="K30720">
        <v>1</v>
      </c>
      <c r="L30720" t="s">
        <v>19</v>
      </c>
    </row>
    <row r="30721" spans="1:12" x14ac:dyDescent="0.25">
      <c r="A30721" t="s">
        <v>48839</v>
      </c>
      <c r="B30721">
        <v>52</v>
      </c>
      <c r="C30721" t="s">
        <v>21</v>
      </c>
      <c r="D30721" t="s">
        <v>8868</v>
      </c>
      <c r="E30721" t="s">
        <v>44</v>
      </c>
      <c r="F30721" t="s">
        <v>99</v>
      </c>
      <c r="G30721" s="1">
        <v>45452</v>
      </c>
      <c r="H30721">
        <v>342.47</v>
      </c>
      <c r="I30721" t="s">
        <v>25</v>
      </c>
      <c r="J30721" t="s">
        <v>18</v>
      </c>
      <c r="K30721">
        <v>3</v>
      </c>
      <c r="L30721" t="s">
        <v>18</v>
      </c>
    </row>
    <row r="30722" spans="1:12" x14ac:dyDescent="0.25">
      <c r="A30722" t="s">
        <v>48840</v>
      </c>
      <c r="B30722">
        <v>34</v>
      </c>
      <c r="C30722" t="s">
        <v>27</v>
      </c>
      <c r="D30722" t="s">
        <v>48841</v>
      </c>
      <c r="E30722" t="s">
        <v>23</v>
      </c>
      <c r="F30722" t="s">
        <v>68</v>
      </c>
      <c r="G30722" s="1">
        <v>45428</v>
      </c>
      <c r="H30722">
        <v>197.99</v>
      </c>
      <c r="I30722" t="s">
        <v>25</v>
      </c>
      <c r="J30722" t="s">
        <v>19</v>
      </c>
      <c r="K30722">
        <v>1</v>
      </c>
      <c r="L30722" t="s">
        <v>18</v>
      </c>
    </row>
    <row r="30723" spans="1:12" x14ac:dyDescent="0.25">
      <c r="A30723" t="s">
        <v>48842</v>
      </c>
      <c r="B30723">
        <v>32</v>
      </c>
      <c r="C30723" t="s">
        <v>21</v>
      </c>
      <c r="D30723" t="s">
        <v>48843</v>
      </c>
      <c r="E30723" t="s">
        <v>15</v>
      </c>
      <c r="F30723" t="s">
        <v>34</v>
      </c>
      <c r="G30723" s="1">
        <v>45571</v>
      </c>
      <c r="H30723">
        <v>492.24</v>
      </c>
      <c r="I30723" t="s">
        <v>31</v>
      </c>
      <c r="J30723" t="s">
        <v>18</v>
      </c>
      <c r="K30723">
        <v>1</v>
      </c>
      <c r="L30723" t="s">
        <v>18</v>
      </c>
    </row>
    <row r="30724" spans="1:12" x14ac:dyDescent="0.25">
      <c r="A30724" t="s">
        <v>48844</v>
      </c>
      <c r="B30724">
        <v>38</v>
      </c>
      <c r="C30724" t="s">
        <v>27</v>
      </c>
      <c r="D30724" t="s">
        <v>5676</v>
      </c>
      <c r="E30724" t="s">
        <v>23</v>
      </c>
      <c r="F30724" t="s">
        <v>24</v>
      </c>
      <c r="G30724" s="1">
        <v>45402</v>
      </c>
      <c r="H30724">
        <v>105.23</v>
      </c>
      <c r="I30724" t="s">
        <v>17</v>
      </c>
      <c r="J30724" t="s">
        <v>19</v>
      </c>
      <c r="K30724">
        <v>3</v>
      </c>
      <c r="L30724" t="s">
        <v>18</v>
      </c>
    </row>
    <row r="30725" spans="1:12" x14ac:dyDescent="0.25">
      <c r="A30725" t="s">
        <v>48845</v>
      </c>
      <c r="B30725">
        <v>46</v>
      </c>
      <c r="C30725" t="s">
        <v>13</v>
      </c>
      <c r="D30725" t="s">
        <v>48846</v>
      </c>
      <c r="E30725" t="s">
        <v>29</v>
      </c>
      <c r="F30725" t="s">
        <v>48</v>
      </c>
      <c r="G30725" s="1">
        <v>45581</v>
      </c>
      <c r="H30725">
        <v>289.37</v>
      </c>
      <c r="I30725" t="s">
        <v>17</v>
      </c>
      <c r="J30725" t="s">
        <v>19</v>
      </c>
      <c r="K30725">
        <v>1</v>
      </c>
      <c r="L30725" t="s">
        <v>19</v>
      </c>
    </row>
    <row r="30726" spans="1:12" x14ac:dyDescent="0.25">
      <c r="A30726" t="s">
        <v>48847</v>
      </c>
      <c r="B30726">
        <v>23</v>
      </c>
      <c r="C30726" t="s">
        <v>27</v>
      </c>
      <c r="D30726" t="s">
        <v>48848</v>
      </c>
      <c r="E30726" t="s">
        <v>29</v>
      </c>
      <c r="F30726" t="s">
        <v>48</v>
      </c>
      <c r="G30726" s="1">
        <v>45527</v>
      </c>
      <c r="H30726">
        <v>301.42</v>
      </c>
      <c r="I30726" t="s">
        <v>17</v>
      </c>
      <c r="J30726" t="s">
        <v>18</v>
      </c>
      <c r="K30726">
        <v>1</v>
      </c>
      <c r="L30726" t="s">
        <v>18</v>
      </c>
    </row>
    <row r="30727" spans="1:12" x14ac:dyDescent="0.25">
      <c r="A30727" t="s">
        <v>48849</v>
      </c>
      <c r="B30727">
        <v>47</v>
      </c>
      <c r="C30727" t="s">
        <v>21</v>
      </c>
      <c r="D30727" t="s">
        <v>22438</v>
      </c>
      <c r="E30727" t="s">
        <v>29</v>
      </c>
      <c r="F30727" t="s">
        <v>30</v>
      </c>
      <c r="G30727" s="1">
        <v>45695</v>
      </c>
      <c r="H30727">
        <v>237.83</v>
      </c>
      <c r="I30727" t="s">
        <v>17</v>
      </c>
      <c r="J30727" t="s">
        <v>19</v>
      </c>
      <c r="K30727">
        <v>5</v>
      </c>
      <c r="L30727" t="s">
        <v>19</v>
      </c>
    </row>
    <row r="30728" spans="1:12" x14ac:dyDescent="0.25">
      <c r="A30728" t="s">
        <v>48850</v>
      </c>
      <c r="B30728">
        <v>31</v>
      </c>
      <c r="C30728" t="s">
        <v>21</v>
      </c>
      <c r="D30728" t="s">
        <v>17982</v>
      </c>
      <c r="E30728" t="s">
        <v>15</v>
      </c>
      <c r="F30728" t="s">
        <v>65</v>
      </c>
      <c r="G30728" s="1">
        <v>45543</v>
      </c>
      <c r="H30728">
        <v>374.68</v>
      </c>
      <c r="I30728" t="s">
        <v>17</v>
      </c>
      <c r="J30728" t="s">
        <v>19</v>
      </c>
      <c r="K30728">
        <v>2</v>
      </c>
      <c r="L30728" t="s">
        <v>19</v>
      </c>
    </row>
    <row r="30729" spans="1:12" x14ac:dyDescent="0.25">
      <c r="A30729" t="s">
        <v>48851</v>
      </c>
      <c r="B30729">
        <v>19</v>
      </c>
      <c r="C30729" t="s">
        <v>21</v>
      </c>
      <c r="D30729" t="s">
        <v>33976</v>
      </c>
      <c r="E30729" t="s">
        <v>44</v>
      </c>
      <c r="F30729" t="s">
        <v>99</v>
      </c>
      <c r="G30729" s="1">
        <v>45408</v>
      </c>
      <c r="H30729">
        <v>69.680000000000007</v>
      </c>
      <c r="I30729" t="s">
        <v>49</v>
      </c>
      <c r="J30729" t="s">
        <v>19</v>
      </c>
      <c r="K30729">
        <v>3</v>
      </c>
      <c r="L30729" t="s">
        <v>19</v>
      </c>
    </row>
    <row r="30730" spans="1:12" x14ac:dyDescent="0.25">
      <c r="A30730" t="s">
        <v>48852</v>
      </c>
      <c r="B30730">
        <v>51</v>
      </c>
      <c r="C30730" t="s">
        <v>21</v>
      </c>
      <c r="D30730" t="s">
        <v>47135</v>
      </c>
      <c r="E30730" t="s">
        <v>15</v>
      </c>
      <c r="F30730" t="s">
        <v>39</v>
      </c>
      <c r="G30730" s="1">
        <v>45666</v>
      </c>
      <c r="H30730">
        <v>239.77</v>
      </c>
      <c r="I30730" t="s">
        <v>17</v>
      </c>
      <c r="J30730" t="s">
        <v>19</v>
      </c>
      <c r="K30730">
        <v>5</v>
      </c>
      <c r="L30730" t="s">
        <v>19</v>
      </c>
    </row>
    <row r="30731" spans="1:12" x14ac:dyDescent="0.25">
      <c r="A30731" s="2" t="s">
        <v>48853</v>
      </c>
      <c r="B30731">
        <v>41</v>
      </c>
      <c r="C30731" t="s">
        <v>21</v>
      </c>
      <c r="D30731" t="s">
        <v>24054</v>
      </c>
      <c r="E30731" t="s">
        <v>44</v>
      </c>
      <c r="F30731" t="s">
        <v>52</v>
      </c>
      <c r="G30731" s="1">
        <v>45638</v>
      </c>
      <c r="H30731">
        <v>339.89</v>
      </c>
      <c r="I30731" t="s">
        <v>49</v>
      </c>
      <c r="J30731" t="s">
        <v>19</v>
      </c>
      <c r="K30731">
        <v>3</v>
      </c>
      <c r="L30731" t="s">
        <v>18</v>
      </c>
    </row>
    <row r="30732" spans="1:12" x14ac:dyDescent="0.25">
      <c r="A30732" t="s">
        <v>48854</v>
      </c>
      <c r="B30732">
        <v>44</v>
      </c>
      <c r="C30732" t="s">
        <v>27</v>
      </c>
      <c r="D30732" t="s">
        <v>1374</v>
      </c>
      <c r="E30732" t="s">
        <v>23</v>
      </c>
      <c r="F30732" t="s">
        <v>68</v>
      </c>
      <c r="G30732" s="1">
        <v>45542</v>
      </c>
      <c r="H30732">
        <v>445.2</v>
      </c>
      <c r="I30732" t="s">
        <v>17</v>
      </c>
      <c r="J30732" t="s">
        <v>19</v>
      </c>
      <c r="K30732">
        <v>4</v>
      </c>
      <c r="L30732" t="s">
        <v>18</v>
      </c>
    </row>
    <row r="30733" spans="1:12" x14ac:dyDescent="0.25">
      <c r="A30733" t="s">
        <v>48855</v>
      </c>
      <c r="B30733">
        <v>23</v>
      </c>
      <c r="C30733" t="s">
        <v>27</v>
      </c>
      <c r="D30733" t="s">
        <v>5314</v>
      </c>
      <c r="E30733" t="s">
        <v>44</v>
      </c>
      <c r="F30733" t="s">
        <v>52</v>
      </c>
      <c r="G30733" s="1">
        <v>45671</v>
      </c>
      <c r="H30733">
        <v>293.14</v>
      </c>
      <c r="I30733" t="s">
        <v>31</v>
      </c>
      <c r="J30733" t="s">
        <v>19</v>
      </c>
      <c r="K30733">
        <v>4</v>
      </c>
      <c r="L30733" t="s">
        <v>19</v>
      </c>
    </row>
    <row r="30734" spans="1:12" x14ac:dyDescent="0.25">
      <c r="A30734" t="s">
        <v>48856</v>
      </c>
      <c r="B30734">
        <v>59</v>
      </c>
      <c r="C30734" t="s">
        <v>13</v>
      </c>
      <c r="D30734" t="s">
        <v>48857</v>
      </c>
      <c r="E30734" t="s">
        <v>23</v>
      </c>
      <c r="F30734" t="s">
        <v>60</v>
      </c>
      <c r="G30734" s="1">
        <v>45598</v>
      </c>
      <c r="H30734">
        <v>380.71</v>
      </c>
      <c r="I30734" t="s">
        <v>17</v>
      </c>
      <c r="J30734" t="s">
        <v>18</v>
      </c>
      <c r="K30734">
        <v>3</v>
      </c>
      <c r="L30734" t="s">
        <v>18</v>
      </c>
    </row>
    <row r="30735" spans="1:12" x14ac:dyDescent="0.25">
      <c r="A30735" t="s">
        <v>48858</v>
      </c>
      <c r="B30735">
        <v>54</v>
      </c>
      <c r="C30735" t="s">
        <v>27</v>
      </c>
      <c r="D30735" t="s">
        <v>48859</v>
      </c>
      <c r="E30735" t="s">
        <v>44</v>
      </c>
      <c r="F30735" t="s">
        <v>99</v>
      </c>
      <c r="G30735" s="1">
        <v>45549</v>
      </c>
      <c r="H30735">
        <v>50.22</v>
      </c>
      <c r="I30735" t="s">
        <v>17</v>
      </c>
      <c r="J30735" t="s">
        <v>19</v>
      </c>
      <c r="K30735">
        <v>3</v>
      </c>
      <c r="L30735" t="s">
        <v>19</v>
      </c>
    </row>
    <row r="30736" spans="1:12" x14ac:dyDescent="0.25">
      <c r="A30736" t="s">
        <v>48860</v>
      </c>
      <c r="B30736">
        <v>35</v>
      </c>
      <c r="C30736" t="s">
        <v>21</v>
      </c>
      <c r="D30736" t="s">
        <v>48861</v>
      </c>
      <c r="E30736" t="s">
        <v>44</v>
      </c>
      <c r="F30736" t="s">
        <v>52</v>
      </c>
      <c r="G30736" s="1">
        <v>45469</v>
      </c>
      <c r="H30736">
        <v>478.48</v>
      </c>
      <c r="I30736" t="s">
        <v>49</v>
      </c>
      <c r="J30736" t="s">
        <v>18</v>
      </c>
      <c r="K30736">
        <v>1</v>
      </c>
      <c r="L30736" t="s">
        <v>18</v>
      </c>
    </row>
    <row r="30737" spans="1:12" x14ac:dyDescent="0.25">
      <c r="A30737" t="s">
        <v>48862</v>
      </c>
      <c r="B30737">
        <v>23</v>
      </c>
      <c r="C30737" t="s">
        <v>21</v>
      </c>
      <c r="D30737" t="s">
        <v>8107</v>
      </c>
      <c r="E30737" t="s">
        <v>15</v>
      </c>
      <c r="F30737" t="s">
        <v>65</v>
      </c>
      <c r="G30737" s="1">
        <v>45356</v>
      </c>
      <c r="H30737">
        <v>191.09</v>
      </c>
      <c r="I30737" t="s">
        <v>17</v>
      </c>
      <c r="J30737" t="s">
        <v>18</v>
      </c>
      <c r="K30737">
        <v>4</v>
      </c>
      <c r="L30737" t="s">
        <v>19</v>
      </c>
    </row>
    <row r="30738" spans="1:12" x14ac:dyDescent="0.25">
      <c r="A30738" t="s">
        <v>48863</v>
      </c>
      <c r="B30738">
        <v>27</v>
      </c>
      <c r="C30738" t="s">
        <v>27</v>
      </c>
      <c r="D30738" t="s">
        <v>48864</v>
      </c>
      <c r="E30738" t="s">
        <v>23</v>
      </c>
      <c r="F30738" t="s">
        <v>60</v>
      </c>
      <c r="G30738" s="1">
        <v>45452</v>
      </c>
      <c r="H30738">
        <v>478.77</v>
      </c>
      <c r="I30738" t="s">
        <v>31</v>
      </c>
      <c r="J30738" t="s">
        <v>19</v>
      </c>
      <c r="K30738">
        <v>1</v>
      </c>
      <c r="L30738" t="s">
        <v>19</v>
      </c>
    </row>
    <row r="30739" spans="1:12" x14ac:dyDescent="0.25">
      <c r="A30739" t="s">
        <v>48865</v>
      </c>
      <c r="B30739">
        <v>26</v>
      </c>
      <c r="C30739" t="s">
        <v>27</v>
      </c>
      <c r="D30739" t="s">
        <v>1832</v>
      </c>
      <c r="E30739" t="s">
        <v>29</v>
      </c>
      <c r="F30739" t="s">
        <v>82</v>
      </c>
      <c r="G30739" s="1">
        <v>45486</v>
      </c>
      <c r="H30739">
        <v>102.87</v>
      </c>
      <c r="I30739" t="s">
        <v>31</v>
      </c>
      <c r="J30739" t="s">
        <v>19</v>
      </c>
      <c r="K30739">
        <v>5</v>
      </c>
      <c r="L30739" t="s">
        <v>19</v>
      </c>
    </row>
    <row r="30740" spans="1:12" x14ac:dyDescent="0.25">
      <c r="A30740" t="s">
        <v>48866</v>
      </c>
      <c r="B30740">
        <v>39</v>
      </c>
      <c r="C30740" t="s">
        <v>27</v>
      </c>
      <c r="D30740" t="s">
        <v>5073</v>
      </c>
      <c r="E30740" t="s">
        <v>15</v>
      </c>
      <c r="F30740" t="s">
        <v>16</v>
      </c>
      <c r="G30740" s="1">
        <v>45644</v>
      </c>
      <c r="H30740">
        <v>180.24</v>
      </c>
      <c r="I30740" t="s">
        <v>25</v>
      </c>
      <c r="J30740" t="s">
        <v>18</v>
      </c>
      <c r="K30740">
        <v>5</v>
      </c>
      <c r="L30740" t="s">
        <v>18</v>
      </c>
    </row>
    <row r="30741" spans="1:12" x14ac:dyDescent="0.25">
      <c r="A30741" t="s">
        <v>48867</v>
      </c>
      <c r="B30741">
        <v>20</v>
      </c>
      <c r="C30741" t="s">
        <v>27</v>
      </c>
      <c r="D30741" t="s">
        <v>48868</v>
      </c>
      <c r="E30741" t="s">
        <v>23</v>
      </c>
      <c r="F30741" t="s">
        <v>104</v>
      </c>
      <c r="G30741" s="1">
        <v>45616</v>
      </c>
      <c r="H30741">
        <v>265.70999999999998</v>
      </c>
      <c r="I30741" t="s">
        <v>31</v>
      </c>
      <c r="J30741" t="s">
        <v>19</v>
      </c>
      <c r="K30741">
        <v>3</v>
      </c>
      <c r="L30741" t="s">
        <v>19</v>
      </c>
    </row>
    <row r="30742" spans="1:12" x14ac:dyDescent="0.25">
      <c r="A30742" s="2" t="s">
        <v>48869</v>
      </c>
      <c r="B30742">
        <v>59</v>
      </c>
      <c r="C30742" t="s">
        <v>21</v>
      </c>
      <c r="D30742" t="s">
        <v>2339</v>
      </c>
      <c r="E30742" t="s">
        <v>29</v>
      </c>
      <c r="F30742" t="s">
        <v>48</v>
      </c>
      <c r="G30742" s="1">
        <v>45552</v>
      </c>
      <c r="H30742">
        <v>95.69</v>
      </c>
      <c r="I30742" t="s">
        <v>31</v>
      </c>
      <c r="J30742" t="s">
        <v>19</v>
      </c>
      <c r="K30742">
        <v>2</v>
      </c>
      <c r="L30742" t="s">
        <v>19</v>
      </c>
    </row>
    <row r="30743" spans="1:12" x14ac:dyDescent="0.25">
      <c r="A30743" t="s">
        <v>48870</v>
      </c>
      <c r="B30743">
        <v>49</v>
      </c>
      <c r="C30743" t="s">
        <v>21</v>
      </c>
      <c r="D30743" t="s">
        <v>48871</v>
      </c>
      <c r="E30743" t="s">
        <v>23</v>
      </c>
      <c r="F30743" t="s">
        <v>60</v>
      </c>
      <c r="G30743" s="1">
        <v>45687</v>
      </c>
      <c r="H30743">
        <v>300.88</v>
      </c>
      <c r="I30743" t="s">
        <v>49</v>
      </c>
      <c r="J30743" t="s">
        <v>19</v>
      </c>
      <c r="K30743">
        <v>3</v>
      </c>
      <c r="L30743" t="s">
        <v>18</v>
      </c>
    </row>
    <row r="30744" spans="1:12" x14ac:dyDescent="0.25">
      <c r="A30744" t="s">
        <v>48872</v>
      </c>
      <c r="B30744">
        <v>25</v>
      </c>
      <c r="C30744" t="s">
        <v>21</v>
      </c>
      <c r="D30744" t="s">
        <v>48873</v>
      </c>
      <c r="E30744" t="s">
        <v>29</v>
      </c>
      <c r="F30744" t="s">
        <v>82</v>
      </c>
      <c r="G30744" s="1">
        <v>45598</v>
      </c>
      <c r="H30744">
        <v>341.5</v>
      </c>
      <c r="I30744" t="s">
        <v>31</v>
      </c>
      <c r="J30744" t="s">
        <v>18</v>
      </c>
      <c r="K30744">
        <v>3</v>
      </c>
      <c r="L30744" t="s">
        <v>19</v>
      </c>
    </row>
    <row r="30745" spans="1:12" x14ac:dyDescent="0.25">
      <c r="A30745" t="s">
        <v>48874</v>
      </c>
      <c r="B30745">
        <v>45</v>
      </c>
      <c r="C30745" t="s">
        <v>13</v>
      </c>
      <c r="D30745" t="s">
        <v>48875</v>
      </c>
      <c r="E30745" t="s">
        <v>15</v>
      </c>
      <c r="F30745" t="s">
        <v>34</v>
      </c>
      <c r="G30745" s="1">
        <v>45348</v>
      </c>
      <c r="H30745">
        <v>101.28</v>
      </c>
      <c r="I30745" t="s">
        <v>49</v>
      </c>
      <c r="J30745" t="s">
        <v>19</v>
      </c>
      <c r="K30745">
        <v>1</v>
      </c>
      <c r="L30745" t="s">
        <v>19</v>
      </c>
    </row>
    <row r="30746" spans="1:12" x14ac:dyDescent="0.25">
      <c r="A30746" t="s">
        <v>48876</v>
      </c>
      <c r="B30746">
        <v>60</v>
      </c>
      <c r="C30746" t="s">
        <v>13</v>
      </c>
      <c r="D30746" t="s">
        <v>48877</v>
      </c>
      <c r="E30746" t="s">
        <v>23</v>
      </c>
      <c r="F30746" t="s">
        <v>68</v>
      </c>
      <c r="G30746" s="1">
        <v>45333</v>
      </c>
      <c r="H30746">
        <v>230.53</v>
      </c>
      <c r="I30746" t="s">
        <v>25</v>
      </c>
      <c r="J30746" t="s">
        <v>19</v>
      </c>
      <c r="K30746">
        <v>5</v>
      </c>
      <c r="L30746" t="s">
        <v>19</v>
      </c>
    </row>
    <row r="30747" spans="1:12" x14ac:dyDescent="0.25">
      <c r="A30747" t="s">
        <v>48878</v>
      </c>
      <c r="B30747">
        <v>33</v>
      </c>
      <c r="C30747" t="s">
        <v>21</v>
      </c>
      <c r="D30747" t="s">
        <v>48879</v>
      </c>
      <c r="E30747" t="s">
        <v>23</v>
      </c>
      <c r="F30747" t="s">
        <v>104</v>
      </c>
      <c r="G30747" s="1">
        <v>45385</v>
      </c>
      <c r="H30747">
        <v>323.33</v>
      </c>
      <c r="I30747" t="s">
        <v>49</v>
      </c>
      <c r="J30747" t="s">
        <v>18</v>
      </c>
      <c r="K30747">
        <v>3</v>
      </c>
      <c r="L30747" t="s">
        <v>19</v>
      </c>
    </row>
    <row r="30748" spans="1:12" x14ac:dyDescent="0.25">
      <c r="A30748" t="s">
        <v>48880</v>
      </c>
      <c r="B30748">
        <v>25</v>
      </c>
      <c r="C30748" t="s">
        <v>13</v>
      </c>
      <c r="D30748" t="s">
        <v>17511</v>
      </c>
      <c r="E30748" t="s">
        <v>29</v>
      </c>
      <c r="F30748" t="s">
        <v>48</v>
      </c>
      <c r="G30748" s="1">
        <v>45548</v>
      </c>
      <c r="H30748">
        <v>172.27</v>
      </c>
      <c r="I30748" t="s">
        <v>17</v>
      </c>
      <c r="J30748" t="s">
        <v>19</v>
      </c>
      <c r="K30748">
        <v>5</v>
      </c>
      <c r="L30748" t="s">
        <v>18</v>
      </c>
    </row>
    <row r="30749" spans="1:12" x14ac:dyDescent="0.25">
      <c r="A30749" t="s">
        <v>48881</v>
      </c>
      <c r="B30749">
        <v>38</v>
      </c>
      <c r="C30749" t="s">
        <v>13</v>
      </c>
      <c r="D30749" t="s">
        <v>48882</v>
      </c>
      <c r="E30749" t="s">
        <v>15</v>
      </c>
      <c r="F30749" t="s">
        <v>65</v>
      </c>
      <c r="G30749" s="1">
        <v>45562</v>
      </c>
      <c r="H30749">
        <v>366.41</v>
      </c>
      <c r="I30749" t="s">
        <v>17</v>
      </c>
      <c r="J30749" t="s">
        <v>19</v>
      </c>
      <c r="K30749">
        <v>5</v>
      </c>
      <c r="L30749" t="s">
        <v>19</v>
      </c>
    </row>
    <row r="30750" spans="1:12" x14ac:dyDescent="0.25">
      <c r="A30750" t="s">
        <v>48883</v>
      </c>
      <c r="B30750">
        <v>26</v>
      </c>
      <c r="C30750" t="s">
        <v>13</v>
      </c>
      <c r="D30750" t="s">
        <v>48884</v>
      </c>
      <c r="E30750" t="s">
        <v>29</v>
      </c>
      <c r="F30750" t="s">
        <v>82</v>
      </c>
      <c r="G30750" s="1">
        <v>45536</v>
      </c>
      <c r="H30750">
        <v>379.2</v>
      </c>
      <c r="I30750" t="s">
        <v>31</v>
      </c>
      <c r="J30750" t="s">
        <v>18</v>
      </c>
      <c r="K30750">
        <v>3</v>
      </c>
      <c r="L30750" t="s">
        <v>19</v>
      </c>
    </row>
    <row r="30751" spans="1:12" x14ac:dyDescent="0.25">
      <c r="A30751" t="s">
        <v>48885</v>
      </c>
      <c r="B30751">
        <v>54</v>
      </c>
      <c r="C30751" t="s">
        <v>21</v>
      </c>
      <c r="D30751" t="s">
        <v>5642</v>
      </c>
      <c r="E30751" t="s">
        <v>44</v>
      </c>
      <c r="F30751" t="s">
        <v>99</v>
      </c>
      <c r="G30751" s="1">
        <v>45606</v>
      </c>
      <c r="H30751">
        <v>468.32</v>
      </c>
      <c r="I30751" t="s">
        <v>49</v>
      </c>
      <c r="J30751" t="s">
        <v>18</v>
      </c>
      <c r="K30751">
        <v>4</v>
      </c>
      <c r="L30751" t="s">
        <v>19</v>
      </c>
    </row>
    <row r="30752" spans="1:12" x14ac:dyDescent="0.25">
      <c r="A30752" t="s">
        <v>48886</v>
      </c>
      <c r="B30752">
        <v>41</v>
      </c>
      <c r="C30752" t="s">
        <v>21</v>
      </c>
      <c r="D30752" t="s">
        <v>8101</v>
      </c>
      <c r="E30752" t="s">
        <v>15</v>
      </c>
      <c r="F30752" t="s">
        <v>39</v>
      </c>
      <c r="G30752" s="1">
        <v>45447</v>
      </c>
      <c r="H30752">
        <v>221.73</v>
      </c>
      <c r="I30752" t="s">
        <v>49</v>
      </c>
      <c r="J30752" t="s">
        <v>19</v>
      </c>
      <c r="K30752">
        <v>2</v>
      </c>
      <c r="L30752" t="s">
        <v>19</v>
      </c>
    </row>
    <row r="30753" spans="1:12" x14ac:dyDescent="0.25">
      <c r="A30753" t="s">
        <v>48887</v>
      </c>
      <c r="B30753">
        <v>50</v>
      </c>
      <c r="C30753" t="s">
        <v>13</v>
      </c>
      <c r="D30753" t="s">
        <v>48888</v>
      </c>
      <c r="E30753" t="s">
        <v>29</v>
      </c>
      <c r="F30753" t="s">
        <v>30</v>
      </c>
      <c r="G30753" s="1">
        <v>45526</v>
      </c>
      <c r="H30753">
        <v>19.82</v>
      </c>
      <c r="I30753" t="s">
        <v>17</v>
      </c>
      <c r="J30753" t="s">
        <v>19</v>
      </c>
      <c r="K30753">
        <v>2</v>
      </c>
      <c r="L30753" t="s">
        <v>18</v>
      </c>
    </row>
    <row r="30754" spans="1:12" x14ac:dyDescent="0.25">
      <c r="A30754" t="s">
        <v>48889</v>
      </c>
      <c r="B30754">
        <v>50</v>
      </c>
      <c r="C30754" t="s">
        <v>21</v>
      </c>
      <c r="D30754" t="s">
        <v>17900</v>
      </c>
      <c r="E30754" t="s">
        <v>15</v>
      </c>
      <c r="F30754" t="s">
        <v>34</v>
      </c>
      <c r="G30754" s="1">
        <v>45547</v>
      </c>
      <c r="H30754">
        <v>381.7</v>
      </c>
      <c r="I30754" t="s">
        <v>17</v>
      </c>
      <c r="J30754" t="s">
        <v>18</v>
      </c>
      <c r="K30754">
        <v>1</v>
      </c>
      <c r="L30754" t="s">
        <v>18</v>
      </c>
    </row>
    <row r="30755" spans="1:12" x14ac:dyDescent="0.25">
      <c r="A30755" t="s">
        <v>48890</v>
      </c>
      <c r="B30755">
        <v>31</v>
      </c>
      <c r="C30755" t="s">
        <v>21</v>
      </c>
      <c r="D30755" t="s">
        <v>5168</v>
      </c>
      <c r="E30755" t="s">
        <v>23</v>
      </c>
      <c r="F30755" t="s">
        <v>60</v>
      </c>
      <c r="G30755" s="1">
        <v>45565</v>
      </c>
      <c r="H30755">
        <v>441.31</v>
      </c>
      <c r="I30755" t="s">
        <v>17</v>
      </c>
      <c r="J30755" t="s">
        <v>19</v>
      </c>
      <c r="K30755">
        <v>1</v>
      </c>
      <c r="L30755" t="s">
        <v>18</v>
      </c>
    </row>
    <row r="30756" spans="1:12" x14ac:dyDescent="0.25">
      <c r="A30756" s="2" t="s">
        <v>48891</v>
      </c>
      <c r="B30756">
        <v>47</v>
      </c>
      <c r="C30756" t="s">
        <v>13</v>
      </c>
      <c r="D30756" t="s">
        <v>48892</v>
      </c>
      <c r="E30756" t="s">
        <v>44</v>
      </c>
      <c r="F30756" t="s">
        <v>45</v>
      </c>
      <c r="G30756" s="1">
        <v>45572</v>
      </c>
      <c r="H30756">
        <v>88.25</v>
      </c>
      <c r="I30756" t="s">
        <v>25</v>
      </c>
      <c r="J30756" t="s">
        <v>18</v>
      </c>
      <c r="K30756">
        <v>3</v>
      </c>
      <c r="L30756" t="s">
        <v>19</v>
      </c>
    </row>
    <row r="30757" spans="1:12" x14ac:dyDescent="0.25">
      <c r="A30757" t="s">
        <v>48893</v>
      </c>
      <c r="B30757">
        <v>31</v>
      </c>
      <c r="C30757" t="s">
        <v>27</v>
      </c>
      <c r="D30757" t="s">
        <v>3619</v>
      </c>
      <c r="E30757" t="s">
        <v>29</v>
      </c>
      <c r="F30757" t="s">
        <v>30</v>
      </c>
      <c r="G30757" s="1">
        <v>45585</v>
      </c>
      <c r="H30757">
        <v>474.1</v>
      </c>
      <c r="I30757" t="s">
        <v>17</v>
      </c>
      <c r="J30757" t="s">
        <v>19</v>
      </c>
      <c r="K30757">
        <v>5</v>
      </c>
      <c r="L30757" t="s">
        <v>19</v>
      </c>
    </row>
    <row r="30758" spans="1:12" x14ac:dyDescent="0.25">
      <c r="A30758" t="s">
        <v>48894</v>
      </c>
      <c r="B30758">
        <v>47</v>
      </c>
      <c r="C30758" t="s">
        <v>13</v>
      </c>
      <c r="D30758" t="s">
        <v>4329</v>
      </c>
      <c r="E30758" t="s">
        <v>44</v>
      </c>
      <c r="F30758" t="s">
        <v>45</v>
      </c>
      <c r="G30758" s="1">
        <v>45569</v>
      </c>
      <c r="H30758">
        <v>165.9</v>
      </c>
      <c r="I30758" t="s">
        <v>17</v>
      </c>
      <c r="J30758" t="s">
        <v>19</v>
      </c>
      <c r="K30758">
        <v>4</v>
      </c>
      <c r="L30758" t="s">
        <v>18</v>
      </c>
    </row>
    <row r="30759" spans="1:12" x14ac:dyDescent="0.25">
      <c r="A30759" t="s">
        <v>48895</v>
      </c>
      <c r="B30759">
        <v>34</v>
      </c>
      <c r="C30759" t="s">
        <v>27</v>
      </c>
      <c r="D30759" t="s">
        <v>6769</v>
      </c>
      <c r="E30759" t="s">
        <v>15</v>
      </c>
      <c r="F30759" t="s">
        <v>34</v>
      </c>
      <c r="G30759" s="1">
        <v>45602</v>
      </c>
      <c r="H30759">
        <v>113.81</v>
      </c>
      <c r="I30759" t="s">
        <v>31</v>
      </c>
      <c r="J30759" t="s">
        <v>18</v>
      </c>
      <c r="K30759">
        <v>2</v>
      </c>
      <c r="L30759" t="s">
        <v>18</v>
      </c>
    </row>
    <row r="30760" spans="1:12" x14ac:dyDescent="0.25">
      <c r="A30760" s="2" t="s">
        <v>48896</v>
      </c>
      <c r="B30760">
        <v>44</v>
      </c>
      <c r="C30760" t="s">
        <v>27</v>
      </c>
      <c r="D30760" t="s">
        <v>2473</v>
      </c>
      <c r="E30760" t="s">
        <v>29</v>
      </c>
      <c r="F30760" t="s">
        <v>71</v>
      </c>
      <c r="G30760" s="1">
        <v>45579</v>
      </c>
      <c r="H30760">
        <v>499.82</v>
      </c>
      <c r="I30760" t="s">
        <v>31</v>
      </c>
      <c r="J30760" t="s">
        <v>19</v>
      </c>
      <c r="K30760">
        <v>1</v>
      </c>
      <c r="L30760" t="s">
        <v>18</v>
      </c>
    </row>
    <row r="30761" spans="1:12" x14ac:dyDescent="0.25">
      <c r="A30761" t="s">
        <v>48897</v>
      </c>
      <c r="B30761">
        <v>24</v>
      </c>
      <c r="C30761" t="s">
        <v>21</v>
      </c>
      <c r="D30761" t="s">
        <v>48898</v>
      </c>
      <c r="E30761" t="s">
        <v>15</v>
      </c>
      <c r="F30761" t="s">
        <v>16</v>
      </c>
      <c r="G30761" s="1">
        <v>45457</v>
      </c>
      <c r="H30761">
        <v>347.69</v>
      </c>
      <c r="I30761" t="s">
        <v>17</v>
      </c>
      <c r="J30761" t="s">
        <v>18</v>
      </c>
      <c r="K30761">
        <v>5</v>
      </c>
      <c r="L30761" t="s">
        <v>19</v>
      </c>
    </row>
    <row r="30762" spans="1:12" x14ac:dyDescent="0.25">
      <c r="A30762" t="s">
        <v>48899</v>
      </c>
      <c r="B30762">
        <v>43</v>
      </c>
      <c r="C30762" t="s">
        <v>27</v>
      </c>
      <c r="D30762" t="s">
        <v>48900</v>
      </c>
      <c r="E30762" t="s">
        <v>15</v>
      </c>
      <c r="F30762" t="s">
        <v>65</v>
      </c>
      <c r="G30762" s="1">
        <v>45489</v>
      </c>
      <c r="H30762">
        <v>88.82</v>
      </c>
      <c r="I30762" t="s">
        <v>31</v>
      </c>
      <c r="J30762" t="s">
        <v>19</v>
      </c>
      <c r="K30762">
        <v>3</v>
      </c>
      <c r="L30762" t="s">
        <v>19</v>
      </c>
    </row>
    <row r="30763" spans="1:12" x14ac:dyDescent="0.25">
      <c r="A30763" t="s">
        <v>48901</v>
      </c>
      <c r="B30763">
        <v>49</v>
      </c>
      <c r="C30763" t="s">
        <v>21</v>
      </c>
      <c r="D30763" t="s">
        <v>88</v>
      </c>
      <c r="E30763" t="s">
        <v>29</v>
      </c>
      <c r="F30763" t="s">
        <v>71</v>
      </c>
      <c r="G30763" s="1">
        <v>45438</v>
      </c>
      <c r="H30763">
        <v>440.94</v>
      </c>
      <c r="I30763" t="s">
        <v>17</v>
      </c>
      <c r="J30763" t="s">
        <v>18</v>
      </c>
      <c r="K30763">
        <v>4</v>
      </c>
      <c r="L30763" t="s">
        <v>18</v>
      </c>
    </row>
    <row r="30764" spans="1:12" x14ac:dyDescent="0.25">
      <c r="A30764" t="s">
        <v>48902</v>
      </c>
      <c r="B30764">
        <v>33</v>
      </c>
      <c r="C30764" t="s">
        <v>13</v>
      </c>
      <c r="D30764" t="s">
        <v>48903</v>
      </c>
      <c r="E30764" t="s">
        <v>15</v>
      </c>
      <c r="F30764" t="s">
        <v>65</v>
      </c>
      <c r="G30764" s="1">
        <v>45400</v>
      </c>
      <c r="H30764">
        <v>498.83</v>
      </c>
      <c r="I30764" t="s">
        <v>17</v>
      </c>
      <c r="J30764" t="s">
        <v>18</v>
      </c>
      <c r="K30764">
        <v>1</v>
      </c>
      <c r="L30764" t="s">
        <v>19</v>
      </c>
    </row>
    <row r="30765" spans="1:12" x14ac:dyDescent="0.25">
      <c r="A30765" t="s">
        <v>48904</v>
      </c>
      <c r="B30765">
        <v>32</v>
      </c>
      <c r="C30765" t="s">
        <v>27</v>
      </c>
      <c r="D30765" t="s">
        <v>34112</v>
      </c>
      <c r="E30765" t="s">
        <v>15</v>
      </c>
      <c r="F30765" t="s">
        <v>16</v>
      </c>
      <c r="G30765" s="1">
        <v>45459</v>
      </c>
      <c r="H30765">
        <v>152.21</v>
      </c>
      <c r="I30765" t="s">
        <v>25</v>
      </c>
      <c r="J30765" t="s">
        <v>19</v>
      </c>
      <c r="K30765">
        <v>2</v>
      </c>
      <c r="L30765" t="s">
        <v>19</v>
      </c>
    </row>
    <row r="30766" spans="1:12" x14ac:dyDescent="0.25">
      <c r="A30766" t="s">
        <v>48905</v>
      </c>
      <c r="B30766">
        <v>32</v>
      </c>
      <c r="C30766" t="s">
        <v>27</v>
      </c>
      <c r="D30766" t="s">
        <v>16710</v>
      </c>
      <c r="E30766" t="s">
        <v>44</v>
      </c>
      <c r="F30766" t="s">
        <v>55</v>
      </c>
      <c r="G30766" s="1">
        <v>45423</v>
      </c>
      <c r="H30766">
        <v>69.08</v>
      </c>
      <c r="I30766" t="s">
        <v>49</v>
      </c>
      <c r="J30766" t="s">
        <v>19</v>
      </c>
      <c r="K30766">
        <v>5</v>
      </c>
      <c r="L30766" t="s">
        <v>18</v>
      </c>
    </row>
    <row r="30767" spans="1:12" x14ac:dyDescent="0.25">
      <c r="A30767" t="s">
        <v>48906</v>
      </c>
      <c r="B30767">
        <v>38</v>
      </c>
      <c r="C30767" t="s">
        <v>21</v>
      </c>
      <c r="D30767" t="s">
        <v>4634</v>
      </c>
      <c r="E30767" t="s">
        <v>29</v>
      </c>
      <c r="F30767" t="s">
        <v>48</v>
      </c>
      <c r="G30767" s="1">
        <v>45654</v>
      </c>
      <c r="H30767">
        <v>191.75</v>
      </c>
      <c r="I30767" t="s">
        <v>25</v>
      </c>
      <c r="J30767" t="s">
        <v>18</v>
      </c>
      <c r="K30767">
        <v>1</v>
      </c>
      <c r="L30767" t="s">
        <v>19</v>
      </c>
    </row>
    <row r="30768" spans="1:12" x14ac:dyDescent="0.25">
      <c r="A30768" t="s">
        <v>48907</v>
      </c>
      <c r="B30768">
        <v>35</v>
      </c>
      <c r="C30768" t="s">
        <v>27</v>
      </c>
      <c r="D30768" t="s">
        <v>8710</v>
      </c>
      <c r="E30768" t="s">
        <v>15</v>
      </c>
      <c r="F30768" t="s">
        <v>34</v>
      </c>
      <c r="G30768" s="1">
        <v>45669</v>
      </c>
      <c r="H30768">
        <v>87.36</v>
      </c>
      <c r="I30768" t="s">
        <v>25</v>
      </c>
      <c r="J30768" t="s">
        <v>19</v>
      </c>
      <c r="K30768">
        <v>3</v>
      </c>
      <c r="L30768" t="s">
        <v>18</v>
      </c>
    </row>
    <row r="30769" spans="1:12" x14ac:dyDescent="0.25">
      <c r="A30769" t="s">
        <v>48908</v>
      </c>
      <c r="B30769">
        <v>59</v>
      </c>
      <c r="C30769" t="s">
        <v>13</v>
      </c>
      <c r="D30769" t="s">
        <v>48909</v>
      </c>
      <c r="E30769" t="s">
        <v>23</v>
      </c>
      <c r="F30769" t="s">
        <v>104</v>
      </c>
      <c r="G30769" s="1">
        <v>45525</v>
      </c>
      <c r="H30769">
        <v>22.5</v>
      </c>
      <c r="I30769" t="s">
        <v>17</v>
      </c>
      <c r="J30769" t="s">
        <v>18</v>
      </c>
      <c r="K30769">
        <v>2</v>
      </c>
      <c r="L30769" t="s">
        <v>18</v>
      </c>
    </row>
    <row r="30770" spans="1:12" x14ac:dyDescent="0.25">
      <c r="A30770" t="s">
        <v>48910</v>
      </c>
      <c r="B30770">
        <v>41</v>
      </c>
      <c r="C30770" t="s">
        <v>27</v>
      </c>
      <c r="D30770" t="s">
        <v>160</v>
      </c>
      <c r="E30770" t="s">
        <v>15</v>
      </c>
      <c r="F30770" t="s">
        <v>39</v>
      </c>
      <c r="G30770" s="1">
        <v>45598</v>
      </c>
      <c r="H30770">
        <v>104.08</v>
      </c>
      <c r="I30770" t="s">
        <v>49</v>
      </c>
      <c r="J30770" t="s">
        <v>18</v>
      </c>
      <c r="K30770">
        <v>5</v>
      </c>
      <c r="L30770" t="s">
        <v>19</v>
      </c>
    </row>
    <row r="30771" spans="1:12" x14ac:dyDescent="0.25">
      <c r="A30771" t="s">
        <v>48911</v>
      </c>
      <c r="B30771">
        <v>32</v>
      </c>
      <c r="C30771" t="s">
        <v>21</v>
      </c>
      <c r="D30771" t="s">
        <v>17877</v>
      </c>
      <c r="E30771" t="s">
        <v>44</v>
      </c>
      <c r="F30771" t="s">
        <v>99</v>
      </c>
      <c r="G30771" s="1">
        <v>45440</v>
      </c>
      <c r="H30771">
        <v>349.8</v>
      </c>
      <c r="I30771" t="s">
        <v>25</v>
      </c>
      <c r="J30771" t="s">
        <v>18</v>
      </c>
      <c r="K30771">
        <v>1</v>
      </c>
      <c r="L30771" t="s">
        <v>18</v>
      </c>
    </row>
    <row r="30772" spans="1:12" x14ac:dyDescent="0.25">
      <c r="A30772" t="s">
        <v>48912</v>
      </c>
      <c r="B30772">
        <v>35</v>
      </c>
      <c r="C30772" t="s">
        <v>27</v>
      </c>
      <c r="D30772" t="s">
        <v>32698</v>
      </c>
      <c r="E30772" t="s">
        <v>44</v>
      </c>
      <c r="F30772" t="s">
        <v>99</v>
      </c>
      <c r="G30772" s="1">
        <v>45407</v>
      </c>
      <c r="H30772">
        <v>142.77000000000001</v>
      </c>
      <c r="I30772" t="s">
        <v>49</v>
      </c>
      <c r="J30772" t="s">
        <v>19</v>
      </c>
      <c r="K30772">
        <v>4</v>
      </c>
      <c r="L30772" t="s">
        <v>19</v>
      </c>
    </row>
    <row r="30773" spans="1:12" x14ac:dyDescent="0.25">
      <c r="A30773" t="s">
        <v>48913</v>
      </c>
      <c r="B30773">
        <v>23</v>
      </c>
      <c r="C30773" t="s">
        <v>13</v>
      </c>
      <c r="D30773" t="s">
        <v>6423</v>
      </c>
      <c r="E30773" t="s">
        <v>23</v>
      </c>
      <c r="F30773" t="s">
        <v>24</v>
      </c>
      <c r="G30773" s="1">
        <v>45605</v>
      </c>
      <c r="H30773">
        <v>427.38</v>
      </c>
      <c r="I30773" t="s">
        <v>17</v>
      </c>
      <c r="J30773" t="s">
        <v>18</v>
      </c>
      <c r="K30773">
        <v>4</v>
      </c>
      <c r="L30773" t="s">
        <v>18</v>
      </c>
    </row>
    <row r="30774" spans="1:12" x14ac:dyDescent="0.25">
      <c r="A30774" t="s">
        <v>48914</v>
      </c>
      <c r="B30774">
        <v>24</v>
      </c>
      <c r="C30774" t="s">
        <v>27</v>
      </c>
      <c r="D30774" t="s">
        <v>18174</v>
      </c>
      <c r="E30774" t="s">
        <v>15</v>
      </c>
      <c r="F30774" t="s">
        <v>16</v>
      </c>
      <c r="G30774" s="1">
        <v>45534</v>
      </c>
      <c r="H30774">
        <v>310.25</v>
      </c>
      <c r="I30774" t="s">
        <v>31</v>
      </c>
      <c r="J30774" t="s">
        <v>19</v>
      </c>
      <c r="K30774">
        <v>4</v>
      </c>
      <c r="L30774" t="s">
        <v>18</v>
      </c>
    </row>
    <row r="30775" spans="1:12" x14ac:dyDescent="0.25">
      <c r="A30775" t="s">
        <v>48915</v>
      </c>
      <c r="B30775">
        <v>53</v>
      </c>
      <c r="C30775" t="s">
        <v>13</v>
      </c>
      <c r="D30775" t="s">
        <v>10139</v>
      </c>
      <c r="E30775" t="s">
        <v>29</v>
      </c>
      <c r="F30775" t="s">
        <v>82</v>
      </c>
      <c r="G30775" s="1">
        <v>45637</v>
      </c>
      <c r="H30775">
        <v>368.31</v>
      </c>
      <c r="I30775" t="s">
        <v>49</v>
      </c>
      <c r="J30775" t="s">
        <v>19</v>
      </c>
      <c r="K30775">
        <v>3</v>
      </c>
      <c r="L30775" t="s">
        <v>19</v>
      </c>
    </row>
    <row r="30776" spans="1:12" x14ac:dyDescent="0.25">
      <c r="A30776" t="s">
        <v>48916</v>
      </c>
      <c r="B30776">
        <v>51</v>
      </c>
      <c r="C30776" t="s">
        <v>13</v>
      </c>
      <c r="D30776" t="s">
        <v>10212</v>
      </c>
      <c r="E30776" t="s">
        <v>15</v>
      </c>
      <c r="F30776" t="s">
        <v>16</v>
      </c>
      <c r="G30776" s="1">
        <v>45651</v>
      </c>
      <c r="H30776">
        <v>248.69</v>
      </c>
      <c r="I30776" t="s">
        <v>25</v>
      </c>
      <c r="J30776" t="s">
        <v>18</v>
      </c>
      <c r="K30776">
        <v>3</v>
      </c>
      <c r="L30776" t="s">
        <v>18</v>
      </c>
    </row>
    <row r="30777" spans="1:12" x14ac:dyDescent="0.25">
      <c r="A30777" t="s">
        <v>48917</v>
      </c>
      <c r="B30777">
        <v>42</v>
      </c>
      <c r="C30777" t="s">
        <v>13</v>
      </c>
      <c r="D30777" t="s">
        <v>14970</v>
      </c>
      <c r="E30777" t="s">
        <v>29</v>
      </c>
      <c r="F30777" t="s">
        <v>48</v>
      </c>
      <c r="G30777" s="1">
        <v>45642</v>
      </c>
      <c r="H30777">
        <v>385.34</v>
      </c>
      <c r="I30777" t="s">
        <v>49</v>
      </c>
      <c r="J30777" t="s">
        <v>19</v>
      </c>
      <c r="K30777">
        <v>3</v>
      </c>
      <c r="L30777" t="s">
        <v>19</v>
      </c>
    </row>
    <row r="30778" spans="1:12" x14ac:dyDescent="0.25">
      <c r="A30778" t="s">
        <v>48918</v>
      </c>
      <c r="B30778">
        <v>56</v>
      </c>
      <c r="C30778" t="s">
        <v>13</v>
      </c>
      <c r="D30778" t="s">
        <v>12761</v>
      </c>
      <c r="E30778" t="s">
        <v>44</v>
      </c>
      <c r="F30778" t="s">
        <v>55</v>
      </c>
      <c r="G30778" s="1">
        <v>45549</v>
      </c>
      <c r="H30778">
        <v>235.81</v>
      </c>
      <c r="I30778" t="s">
        <v>49</v>
      </c>
      <c r="J30778" t="s">
        <v>19</v>
      </c>
      <c r="K30778">
        <v>4</v>
      </c>
      <c r="L30778" t="s">
        <v>19</v>
      </c>
    </row>
    <row r="30779" spans="1:12" x14ac:dyDescent="0.25">
      <c r="A30779" t="s">
        <v>48919</v>
      </c>
      <c r="B30779">
        <v>57</v>
      </c>
      <c r="C30779" t="s">
        <v>21</v>
      </c>
      <c r="D30779" t="s">
        <v>48920</v>
      </c>
      <c r="E30779" t="s">
        <v>23</v>
      </c>
      <c r="F30779" t="s">
        <v>68</v>
      </c>
      <c r="G30779" s="1">
        <v>45413</v>
      </c>
      <c r="H30779">
        <v>115.78</v>
      </c>
      <c r="I30779" t="s">
        <v>17</v>
      </c>
      <c r="J30779" t="s">
        <v>18</v>
      </c>
      <c r="K30779">
        <v>5</v>
      </c>
      <c r="L30779" t="s">
        <v>18</v>
      </c>
    </row>
    <row r="30780" spans="1:12" x14ac:dyDescent="0.25">
      <c r="A30780" t="s">
        <v>48921</v>
      </c>
      <c r="B30780">
        <v>55</v>
      </c>
      <c r="C30780" t="s">
        <v>21</v>
      </c>
      <c r="D30780" t="s">
        <v>48922</v>
      </c>
      <c r="E30780" t="s">
        <v>29</v>
      </c>
      <c r="F30780" t="s">
        <v>82</v>
      </c>
      <c r="G30780" s="1">
        <v>45356</v>
      </c>
      <c r="H30780">
        <v>476.5</v>
      </c>
      <c r="I30780" t="s">
        <v>17</v>
      </c>
      <c r="J30780" t="s">
        <v>18</v>
      </c>
      <c r="K30780">
        <v>3</v>
      </c>
      <c r="L30780" t="s">
        <v>19</v>
      </c>
    </row>
    <row r="30781" spans="1:12" x14ac:dyDescent="0.25">
      <c r="A30781" t="s">
        <v>48923</v>
      </c>
      <c r="B30781">
        <v>31</v>
      </c>
      <c r="C30781" t="s">
        <v>13</v>
      </c>
      <c r="D30781" t="s">
        <v>18919</v>
      </c>
      <c r="E30781" t="s">
        <v>44</v>
      </c>
      <c r="F30781" t="s">
        <v>45</v>
      </c>
      <c r="G30781" s="1">
        <v>45440</v>
      </c>
      <c r="H30781">
        <v>93.37</v>
      </c>
      <c r="I30781" t="s">
        <v>25</v>
      </c>
      <c r="J30781" t="s">
        <v>19</v>
      </c>
      <c r="K30781">
        <v>3</v>
      </c>
      <c r="L30781" t="s">
        <v>19</v>
      </c>
    </row>
    <row r="30782" spans="1:12" x14ac:dyDescent="0.25">
      <c r="A30782" t="s">
        <v>48924</v>
      </c>
      <c r="B30782">
        <v>43</v>
      </c>
      <c r="C30782" t="s">
        <v>13</v>
      </c>
      <c r="D30782" t="s">
        <v>31158</v>
      </c>
      <c r="E30782" t="s">
        <v>44</v>
      </c>
      <c r="F30782" t="s">
        <v>99</v>
      </c>
      <c r="G30782" s="1">
        <v>45534</v>
      </c>
      <c r="H30782">
        <v>30.95</v>
      </c>
      <c r="I30782" t="s">
        <v>17</v>
      </c>
      <c r="J30782" t="s">
        <v>19</v>
      </c>
      <c r="K30782">
        <v>4</v>
      </c>
      <c r="L30782" t="s">
        <v>18</v>
      </c>
    </row>
    <row r="30783" spans="1:12" x14ac:dyDescent="0.25">
      <c r="A30783" t="s">
        <v>48925</v>
      </c>
      <c r="B30783">
        <v>31</v>
      </c>
      <c r="C30783" t="s">
        <v>27</v>
      </c>
      <c r="D30783" t="s">
        <v>48926</v>
      </c>
      <c r="E30783" t="s">
        <v>23</v>
      </c>
      <c r="F30783" t="s">
        <v>68</v>
      </c>
      <c r="G30783" s="1">
        <v>45625</v>
      </c>
      <c r="H30783">
        <v>437.76</v>
      </c>
      <c r="I30783" t="s">
        <v>25</v>
      </c>
      <c r="J30783" t="s">
        <v>18</v>
      </c>
      <c r="K30783">
        <v>2</v>
      </c>
      <c r="L30783" t="s">
        <v>18</v>
      </c>
    </row>
    <row r="30784" spans="1:12" x14ac:dyDescent="0.25">
      <c r="A30784" t="s">
        <v>48927</v>
      </c>
      <c r="B30784">
        <v>25</v>
      </c>
      <c r="C30784" t="s">
        <v>27</v>
      </c>
      <c r="D30784" t="s">
        <v>5534</v>
      </c>
      <c r="E30784" t="s">
        <v>29</v>
      </c>
      <c r="F30784" t="s">
        <v>48</v>
      </c>
      <c r="G30784" s="1">
        <v>45396</v>
      </c>
      <c r="H30784">
        <v>109.39</v>
      </c>
      <c r="I30784" t="s">
        <v>31</v>
      </c>
      <c r="J30784" t="s">
        <v>19</v>
      </c>
      <c r="K30784">
        <v>1</v>
      </c>
      <c r="L30784" t="s">
        <v>19</v>
      </c>
    </row>
    <row r="30785" spans="1:12" x14ac:dyDescent="0.25">
      <c r="A30785" t="s">
        <v>48928</v>
      </c>
      <c r="B30785">
        <v>46</v>
      </c>
      <c r="C30785" t="s">
        <v>13</v>
      </c>
      <c r="D30785" t="s">
        <v>48929</v>
      </c>
      <c r="E30785" t="s">
        <v>23</v>
      </c>
      <c r="F30785" t="s">
        <v>60</v>
      </c>
      <c r="G30785" s="1">
        <v>45485</v>
      </c>
      <c r="H30785">
        <v>470.92</v>
      </c>
      <c r="I30785" t="s">
        <v>17</v>
      </c>
      <c r="J30785" t="s">
        <v>19</v>
      </c>
      <c r="K30785">
        <v>4</v>
      </c>
      <c r="L30785" t="s">
        <v>18</v>
      </c>
    </row>
    <row r="30786" spans="1:12" x14ac:dyDescent="0.25">
      <c r="A30786" t="s">
        <v>48930</v>
      </c>
      <c r="B30786">
        <v>33</v>
      </c>
      <c r="C30786" t="s">
        <v>27</v>
      </c>
      <c r="D30786" t="s">
        <v>24052</v>
      </c>
      <c r="E30786" t="s">
        <v>44</v>
      </c>
      <c r="F30786" t="s">
        <v>99</v>
      </c>
      <c r="G30786" s="1">
        <v>45386</v>
      </c>
      <c r="H30786">
        <v>316.88</v>
      </c>
      <c r="I30786" t="s">
        <v>49</v>
      </c>
      <c r="J30786" t="s">
        <v>18</v>
      </c>
      <c r="K30786">
        <v>3</v>
      </c>
      <c r="L30786" t="s">
        <v>19</v>
      </c>
    </row>
    <row r="30787" spans="1:12" x14ac:dyDescent="0.25">
      <c r="A30787" t="s">
        <v>48931</v>
      </c>
      <c r="B30787">
        <v>29</v>
      </c>
      <c r="C30787" t="s">
        <v>13</v>
      </c>
      <c r="D30787" t="s">
        <v>48932</v>
      </c>
      <c r="E30787" t="s">
        <v>44</v>
      </c>
      <c r="F30787" t="s">
        <v>55</v>
      </c>
      <c r="G30787" s="1">
        <v>45485</v>
      </c>
      <c r="H30787">
        <v>181.62</v>
      </c>
      <c r="I30787" t="s">
        <v>49</v>
      </c>
      <c r="J30787" t="s">
        <v>19</v>
      </c>
      <c r="K30787">
        <v>3</v>
      </c>
      <c r="L30787" t="s">
        <v>18</v>
      </c>
    </row>
    <row r="30788" spans="1:12" x14ac:dyDescent="0.25">
      <c r="A30788" t="s">
        <v>48933</v>
      </c>
      <c r="B30788">
        <v>33</v>
      </c>
      <c r="C30788" t="s">
        <v>27</v>
      </c>
      <c r="D30788" t="s">
        <v>17207</v>
      </c>
      <c r="E30788" t="s">
        <v>15</v>
      </c>
      <c r="F30788" t="s">
        <v>16</v>
      </c>
      <c r="G30788" s="1">
        <v>45561</v>
      </c>
      <c r="H30788">
        <v>147.33000000000001</v>
      </c>
      <c r="I30788" t="s">
        <v>31</v>
      </c>
      <c r="J30788" t="s">
        <v>18</v>
      </c>
      <c r="K30788">
        <v>3</v>
      </c>
      <c r="L30788" t="s">
        <v>18</v>
      </c>
    </row>
    <row r="30789" spans="1:12" x14ac:dyDescent="0.25">
      <c r="A30789" t="s">
        <v>48934</v>
      </c>
      <c r="B30789">
        <v>59</v>
      </c>
      <c r="C30789" t="s">
        <v>27</v>
      </c>
      <c r="D30789" t="s">
        <v>48935</v>
      </c>
      <c r="E30789" t="s">
        <v>15</v>
      </c>
      <c r="F30789" t="s">
        <v>39</v>
      </c>
      <c r="G30789" s="1">
        <v>45635</v>
      </c>
      <c r="H30789">
        <v>318.82</v>
      </c>
      <c r="I30789" t="s">
        <v>31</v>
      </c>
      <c r="J30789" t="s">
        <v>19</v>
      </c>
      <c r="K30789">
        <v>2</v>
      </c>
      <c r="L30789" t="s">
        <v>18</v>
      </c>
    </row>
    <row r="30790" spans="1:12" x14ac:dyDescent="0.25">
      <c r="A30790" t="s">
        <v>48936</v>
      </c>
      <c r="B30790">
        <v>57</v>
      </c>
      <c r="C30790" t="s">
        <v>27</v>
      </c>
      <c r="D30790" t="s">
        <v>16978</v>
      </c>
      <c r="E30790" t="s">
        <v>29</v>
      </c>
      <c r="F30790" t="s">
        <v>30</v>
      </c>
      <c r="G30790" s="1">
        <v>45442</v>
      </c>
      <c r="H30790">
        <v>401.93</v>
      </c>
      <c r="I30790" t="s">
        <v>25</v>
      </c>
      <c r="J30790" t="s">
        <v>18</v>
      </c>
      <c r="K30790">
        <v>5</v>
      </c>
      <c r="L30790" t="s">
        <v>18</v>
      </c>
    </row>
    <row r="30791" spans="1:12" x14ac:dyDescent="0.25">
      <c r="A30791" t="s">
        <v>48937</v>
      </c>
      <c r="B30791">
        <v>52</v>
      </c>
      <c r="C30791" t="s">
        <v>13</v>
      </c>
      <c r="D30791" t="s">
        <v>5477</v>
      </c>
      <c r="E30791" t="s">
        <v>15</v>
      </c>
      <c r="F30791" t="s">
        <v>16</v>
      </c>
      <c r="G30791" s="1">
        <v>45587</v>
      </c>
      <c r="H30791">
        <v>496.17</v>
      </c>
      <c r="I30791" t="s">
        <v>17</v>
      </c>
      <c r="J30791" t="s">
        <v>18</v>
      </c>
      <c r="K30791">
        <v>5</v>
      </c>
      <c r="L30791" t="s">
        <v>18</v>
      </c>
    </row>
    <row r="30792" spans="1:12" x14ac:dyDescent="0.25">
      <c r="A30792" t="s">
        <v>48938</v>
      </c>
      <c r="B30792">
        <v>41</v>
      </c>
      <c r="C30792" t="s">
        <v>13</v>
      </c>
      <c r="D30792" t="s">
        <v>4309</v>
      </c>
      <c r="E30792" t="s">
        <v>44</v>
      </c>
      <c r="F30792" t="s">
        <v>45</v>
      </c>
      <c r="G30792" s="1">
        <v>45554</v>
      </c>
      <c r="H30792">
        <v>220.79</v>
      </c>
      <c r="I30792" t="s">
        <v>31</v>
      </c>
      <c r="J30792" t="s">
        <v>18</v>
      </c>
      <c r="K30792">
        <v>5</v>
      </c>
      <c r="L30792" t="s">
        <v>19</v>
      </c>
    </row>
    <row r="30793" spans="1:12" x14ac:dyDescent="0.25">
      <c r="A30793" t="s">
        <v>48939</v>
      </c>
      <c r="B30793">
        <v>23</v>
      </c>
      <c r="C30793" t="s">
        <v>27</v>
      </c>
      <c r="D30793" t="s">
        <v>4713</v>
      </c>
      <c r="E30793" t="s">
        <v>29</v>
      </c>
      <c r="F30793" t="s">
        <v>30</v>
      </c>
      <c r="G30793" s="1">
        <v>45536</v>
      </c>
      <c r="H30793">
        <v>473.69</v>
      </c>
      <c r="I30793" t="s">
        <v>25</v>
      </c>
      <c r="J30793" t="s">
        <v>19</v>
      </c>
      <c r="K30793">
        <v>4</v>
      </c>
      <c r="L30793" t="s">
        <v>19</v>
      </c>
    </row>
    <row r="30794" spans="1:12" x14ac:dyDescent="0.25">
      <c r="A30794" t="s">
        <v>48940</v>
      </c>
      <c r="B30794">
        <v>53</v>
      </c>
      <c r="C30794" t="s">
        <v>21</v>
      </c>
      <c r="D30794" t="s">
        <v>48941</v>
      </c>
      <c r="E30794" t="s">
        <v>23</v>
      </c>
      <c r="F30794" t="s">
        <v>104</v>
      </c>
      <c r="G30794" s="1">
        <v>45458</v>
      </c>
      <c r="H30794">
        <v>54.29</v>
      </c>
      <c r="I30794" t="s">
        <v>31</v>
      </c>
      <c r="J30794" t="s">
        <v>19</v>
      </c>
      <c r="K30794">
        <v>5</v>
      </c>
      <c r="L30794" t="s">
        <v>18</v>
      </c>
    </row>
    <row r="30795" spans="1:12" x14ac:dyDescent="0.25">
      <c r="A30795" t="s">
        <v>48942</v>
      </c>
      <c r="B30795">
        <v>51</v>
      </c>
      <c r="C30795" t="s">
        <v>21</v>
      </c>
      <c r="D30795" t="s">
        <v>2665</v>
      </c>
      <c r="E30795" t="s">
        <v>15</v>
      </c>
      <c r="F30795" t="s">
        <v>34</v>
      </c>
      <c r="G30795" s="1">
        <v>45498</v>
      </c>
      <c r="H30795">
        <v>31.46</v>
      </c>
      <c r="I30795" t="s">
        <v>25</v>
      </c>
      <c r="J30795" t="s">
        <v>18</v>
      </c>
      <c r="K30795">
        <v>4</v>
      </c>
      <c r="L30795" t="s">
        <v>19</v>
      </c>
    </row>
    <row r="30796" spans="1:12" x14ac:dyDescent="0.25">
      <c r="A30796" t="s">
        <v>48943</v>
      </c>
      <c r="B30796">
        <v>59</v>
      </c>
      <c r="C30796" t="s">
        <v>21</v>
      </c>
      <c r="D30796" t="s">
        <v>48944</v>
      </c>
      <c r="E30796" t="s">
        <v>44</v>
      </c>
      <c r="F30796" t="s">
        <v>55</v>
      </c>
      <c r="G30796" s="1">
        <v>45490</v>
      </c>
      <c r="H30796">
        <v>479.99</v>
      </c>
      <c r="I30796" t="s">
        <v>49</v>
      </c>
      <c r="J30796" t="s">
        <v>18</v>
      </c>
      <c r="K30796">
        <v>5</v>
      </c>
      <c r="L30796" t="s">
        <v>19</v>
      </c>
    </row>
    <row r="30797" spans="1:12" x14ac:dyDescent="0.25">
      <c r="A30797" t="s">
        <v>48945</v>
      </c>
      <c r="B30797">
        <v>24</v>
      </c>
      <c r="C30797" t="s">
        <v>27</v>
      </c>
      <c r="D30797" t="s">
        <v>35542</v>
      </c>
      <c r="E30797" t="s">
        <v>15</v>
      </c>
      <c r="F30797" t="s">
        <v>16</v>
      </c>
      <c r="G30797" s="1">
        <v>45476</v>
      </c>
      <c r="H30797">
        <v>313.95999999999998</v>
      </c>
      <c r="I30797" t="s">
        <v>25</v>
      </c>
      <c r="J30797" t="s">
        <v>19</v>
      </c>
      <c r="K30797">
        <v>3</v>
      </c>
      <c r="L30797" t="s">
        <v>19</v>
      </c>
    </row>
    <row r="30798" spans="1:12" x14ac:dyDescent="0.25">
      <c r="A30798" t="s">
        <v>48946</v>
      </c>
      <c r="B30798">
        <v>58</v>
      </c>
      <c r="C30798" t="s">
        <v>27</v>
      </c>
      <c r="D30798" t="s">
        <v>48947</v>
      </c>
      <c r="E30798" t="s">
        <v>15</v>
      </c>
      <c r="F30798" t="s">
        <v>34</v>
      </c>
      <c r="G30798" s="1">
        <v>45639</v>
      </c>
      <c r="H30798">
        <v>316.02999999999997</v>
      </c>
      <c r="I30798" t="s">
        <v>25</v>
      </c>
      <c r="J30798" t="s">
        <v>19</v>
      </c>
      <c r="K30798">
        <v>3</v>
      </c>
      <c r="L30798" t="s">
        <v>18</v>
      </c>
    </row>
    <row r="30799" spans="1:12" x14ac:dyDescent="0.25">
      <c r="A30799" t="s">
        <v>48948</v>
      </c>
      <c r="B30799">
        <v>56</v>
      </c>
      <c r="C30799" t="s">
        <v>27</v>
      </c>
      <c r="D30799" t="s">
        <v>48949</v>
      </c>
      <c r="E30799" t="s">
        <v>23</v>
      </c>
      <c r="F30799" t="s">
        <v>104</v>
      </c>
      <c r="G30799" s="1">
        <v>45384</v>
      </c>
      <c r="H30799">
        <v>423.75</v>
      </c>
      <c r="I30799" t="s">
        <v>17</v>
      </c>
      <c r="J30799" t="s">
        <v>19</v>
      </c>
      <c r="K30799">
        <v>2</v>
      </c>
      <c r="L30799" t="s">
        <v>18</v>
      </c>
    </row>
    <row r="30800" spans="1:12" x14ac:dyDescent="0.25">
      <c r="A30800" t="s">
        <v>48950</v>
      </c>
      <c r="B30800">
        <v>26</v>
      </c>
      <c r="C30800" t="s">
        <v>13</v>
      </c>
      <c r="D30800" t="s">
        <v>45258</v>
      </c>
      <c r="E30800" t="s">
        <v>23</v>
      </c>
      <c r="F30800" t="s">
        <v>24</v>
      </c>
      <c r="G30800" s="1">
        <v>45350</v>
      </c>
      <c r="H30800">
        <v>469.71</v>
      </c>
      <c r="I30800" t="s">
        <v>49</v>
      </c>
      <c r="J30800" t="s">
        <v>18</v>
      </c>
      <c r="K30800">
        <v>1</v>
      </c>
      <c r="L30800" t="s">
        <v>19</v>
      </c>
    </row>
    <row r="30801" spans="1:12" x14ac:dyDescent="0.25">
      <c r="A30801" t="s">
        <v>48951</v>
      </c>
      <c r="B30801">
        <v>28</v>
      </c>
      <c r="C30801" t="s">
        <v>27</v>
      </c>
      <c r="D30801" t="s">
        <v>48952</v>
      </c>
      <c r="E30801" t="s">
        <v>44</v>
      </c>
      <c r="F30801" t="s">
        <v>55</v>
      </c>
      <c r="G30801" s="1">
        <v>45629</v>
      </c>
      <c r="H30801">
        <v>37.92</v>
      </c>
      <c r="I30801" t="s">
        <v>17</v>
      </c>
      <c r="J30801" t="s">
        <v>19</v>
      </c>
      <c r="K30801">
        <v>1</v>
      </c>
      <c r="L30801" t="s">
        <v>18</v>
      </c>
    </row>
    <row r="30802" spans="1:12" x14ac:dyDescent="0.25">
      <c r="A30802" t="s">
        <v>48953</v>
      </c>
      <c r="B30802">
        <v>53</v>
      </c>
      <c r="C30802" t="s">
        <v>21</v>
      </c>
      <c r="D30802" t="s">
        <v>3070</v>
      </c>
      <c r="E30802" t="s">
        <v>29</v>
      </c>
      <c r="F30802" t="s">
        <v>82</v>
      </c>
      <c r="G30802" s="1">
        <v>45681</v>
      </c>
      <c r="H30802">
        <v>103.15</v>
      </c>
      <c r="I30802" t="s">
        <v>49</v>
      </c>
      <c r="J30802" t="s">
        <v>18</v>
      </c>
      <c r="K30802">
        <v>3</v>
      </c>
      <c r="L30802" t="s">
        <v>19</v>
      </c>
    </row>
    <row r="30803" spans="1:12" x14ac:dyDescent="0.25">
      <c r="A30803" t="s">
        <v>48954</v>
      </c>
      <c r="B30803">
        <v>39</v>
      </c>
      <c r="C30803" t="s">
        <v>21</v>
      </c>
      <c r="D30803" t="s">
        <v>48955</v>
      </c>
      <c r="E30803" t="s">
        <v>44</v>
      </c>
      <c r="F30803" t="s">
        <v>55</v>
      </c>
      <c r="G30803" s="1">
        <v>45695</v>
      </c>
      <c r="H30803">
        <v>48</v>
      </c>
      <c r="I30803" t="s">
        <v>31</v>
      </c>
      <c r="J30803" t="s">
        <v>18</v>
      </c>
      <c r="K30803">
        <v>5</v>
      </c>
      <c r="L30803" t="s">
        <v>19</v>
      </c>
    </row>
    <row r="30804" spans="1:12" x14ac:dyDescent="0.25">
      <c r="A30804" t="s">
        <v>48956</v>
      </c>
      <c r="B30804">
        <v>30</v>
      </c>
      <c r="C30804" t="s">
        <v>27</v>
      </c>
      <c r="D30804" t="s">
        <v>48957</v>
      </c>
      <c r="E30804" t="s">
        <v>29</v>
      </c>
      <c r="F30804" t="s">
        <v>30</v>
      </c>
      <c r="G30804" s="1">
        <v>45520</v>
      </c>
      <c r="H30804">
        <v>78.86</v>
      </c>
      <c r="I30804" t="s">
        <v>31</v>
      </c>
      <c r="J30804" t="s">
        <v>19</v>
      </c>
      <c r="K30804">
        <v>3</v>
      </c>
      <c r="L30804" t="s">
        <v>19</v>
      </c>
    </row>
    <row r="30805" spans="1:12" x14ac:dyDescent="0.25">
      <c r="A30805" t="s">
        <v>48958</v>
      </c>
      <c r="B30805">
        <v>30</v>
      </c>
      <c r="C30805" t="s">
        <v>27</v>
      </c>
      <c r="D30805" t="s">
        <v>3397</v>
      </c>
      <c r="E30805" t="s">
        <v>15</v>
      </c>
      <c r="F30805" t="s">
        <v>16</v>
      </c>
      <c r="G30805" s="1">
        <v>45684</v>
      </c>
      <c r="H30805">
        <v>239.75</v>
      </c>
      <c r="I30805" t="s">
        <v>17</v>
      </c>
      <c r="J30805" t="s">
        <v>18</v>
      </c>
      <c r="K30805">
        <v>4</v>
      </c>
      <c r="L30805" t="s">
        <v>18</v>
      </c>
    </row>
    <row r="30806" spans="1:12" x14ac:dyDescent="0.25">
      <c r="A30806" t="s">
        <v>48959</v>
      </c>
      <c r="B30806">
        <v>19</v>
      </c>
      <c r="C30806" t="s">
        <v>21</v>
      </c>
      <c r="D30806" t="s">
        <v>48960</v>
      </c>
      <c r="E30806" t="s">
        <v>15</v>
      </c>
      <c r="F30806" t="s">
        <v>65</v>
      </c>
      <c r="G30806" s="1">
        <v>45399</v>
      </c>
      <c r="H30806">
        <v>438.4</v>
      </c>
      <c r="I30806" t="s">
        <v>49</v>
      </c>
      <c r="J30806" t="s">
        <v>19</v>
      </c>
      <c r="K30806">
        <v>3</v>
      </c>
      <c r="L30806" t="s">
        <v>19</v>
      </c>
    </row>
    <row r="30807" spans="1:12" x14ac:dyDescent="0.25">
      <c r="A30807" t="s">
        <v>48961</v>
      </c>
      <c r="B30807">
        <v>54</v>
      </c>
      <c r="C30807" t="s">
        <v>13</v>
      </c>
      <c r="D30807" t="s">
        <v>48962</v>
      </c>
      <c r="E30807" t="s">
        <v>23</v>
      </c>
      <c r="F30807" t="s">
        <v>24</v>
      </c>
      <c r="G30807" s="1">
        <v>45593</v>
      </c>
      <c r="H30807">
        <v>452.34</v>
      </c>
      <c r="I30807" t="s">
        <v>25</v>
      </c>
      <c r="J30807" t="s">
        <v>18</v>
      </c>
      <c r="K30807">
        <v>3</v>
      </c>
      <c r="L30807" t="s">
        <v>19</v>
      </c>
    </row>
    <row r="30808" spans="1:12" x14ac:dyDescent="0.25">
      <c r="A30808" t="s">
        <v>48963</v>
      </c>
      <c r="B30808">
        <v>60</v>
      </c>
      <c r="C30808" t="s">
        <v>13</v>
      </c>
      <c r="D30808" t="s">
        <v>1806</v>
      </c>
      <c r="E30808" t="s">
        <v>44</v>
      </c>
      <c r="F30808" t="s">
        <v>52</v>
      </c>
      <c r="G30808" s="1">
        <v>45443</v>
      </c>
      <c r="H30808">
        <v>433.8</v>
      </c>
      <c r="I30808" t="s">
        <v>25</v>
      </c>
      <c r="J30808" t="s">
        <v>18</v>
      </c>
      <c r="K30808">
        <v>5</v>
      </c>
      <c r="L30808" t="s">
        <v>18</v>
      </c>
    </row>
    <row r="30809" spans="1:12" x14ac:dyDescent="0.25">
      <c r="A30809" t="s">
        <v>48964</v>
      </c>
      <c r="B30809">
        <v>59</v>
      </c>
      <c r="C30809" t="s">
        <v>21</v>
      </c>
      <c r="D30809" t="s">
        <v>2514</v>
      </c>
      <c r="E30809" t="s">
        <v>44</v>
      </c>
      <c r="F30809" t="s">
        <v>45</v>
      </c>
      <c r="G30809" s="1">
        <v>45679</v>
      </c>
      <c r="H30809">
        <v>425.95</v>
      </c>
      <c r="I30809" t="s">
        <v>17</v>
      </c>
      <c r="J30809" t="s">
        <v>18</v>
      </c>
      <c r="K30809">
        <v>5</v>
      </c>
      <c r="L30809" t="s">
        <v>18</v>
      </c>
    </row>
    <row r="30810" spans="1:12" x14ac:dyDescent="0.25">
      <c r="A30810" t="s">
        <v>48965</v>
      </c>
      <c r="B30810">
        <v>20</v>
      </c>
      <c r="C30810" t="s">
        <v>21</v>
      </c>
      <c r="D30810" t="s">
        <v>13430</v>
      </c>
      <c r="E30810" t="s">
        <v>29</v>
      </c>
      <c r="F30810" t="s">
        <v>71</v>
      </c>
      <c r="G30810" s="1">
        <v>45686</v>
      </c>
      <c r="H30810">
        <v>362.56</v>
      </c>
      <c r="I30810" t="s">
        <v>31</v>
      </c>
      <c r="J30810" t="s">
        <v>19</v>
      </c>
      <c r="K30810">
        <v>2</v>
      </c>
      <c r="L30810" t="s">
        <v>18</v>
      </c>
    </row>
    <row r="30811" spans="1:12" x14ac:dyDescent="0.25">
      <c r="A30811" t="s">
        <v>48966</v>
      </c>
      <c r="B30811">
        <v>33</v>
      </c>
      <c r="C30811" t="s">
        <v>13</v>
      </c>
      <c r="D30811" t="s">
        <v>48967</v>
      </c>
      <c r="E30811" t="s">
        <v>29</v>
      </c>
      <c r="F30811" t="s">
        <v>48</v>
      </c>
      <c r="G30811" s="1">
        <v>45683</v>
      </c>
      <c r="H30811">
        <v>327.45999999999998</v>
      </c>
      <c r="I30811" t="s">
        <v>31</v>
      </c>
      <c r="J30811" t="s">
        <v>18</v>
      </c>
      <c r="K30811">
        <v>3</v>
      </c>
      <c r="L30811" t="s">
        <v>18</v>
      </c>
    </row>
    <row r="30812" spans="1:12" x14ac:dyDescent="0.25">
      <c r="A30812" t="s">
        <v>48968</v>
      </c>
      <c r="B30812">
        <v>35</v>
      </c>
      <c r="C30812" t="s">
        <v>21</v>
      </c>
      <c r="D30812" t="s">
        <v>48969</v>
      </c>
      <c r="E30812" t="s">
        <v>29</v>
      </c>
      <c r="F30812" t="s">
        <v>48</v>
      </c>
      <c r="G30812" s="1">
        <v>45332</v>
      </c>
      <c r="H30812">
        <v>232.59</v>
      </c>
      <c r="I30812" t="s">
        <v>49</v>
      </c>
      <c r="J30812" t="s">
        <v>18</v>
      </c>
      <c r="K30812">
        <v>3</v>
      </c>
      <c r="L30812" t="s">
        <v>19</v>
      </c>
    </row>
    <row r="30813" spans="1:12" x14ac:dyDescent="0.25">
      <c r="A30813" t="s">
        <v>48970</v>
      </c>
      <c r="B30813">
        <v>48</v>
      </c>
      <c r="C30813" t="s">
        <v>21</v>
      </c>
      <c r="D30813" t="s">
        <v>11802</v>
      </c>
      <c r="E30813" t="s">
        <v>23</v>
      </c>
      <c r="F30813" t="s">
        <v>68</v>
      </c>
      <c r="G30813" s="1">
        <v>45660</v>
      </c>
      <c r="H30813">
        <v>285.89999999999998</v>
      </c>
      <c r="I30813" t="s">
        <v>25</v>
      </c>
      <c r="J30813" t="s">
        <v>19</v>
      </c>
      <c r="K30813">
        <v>1</v>
      </c>
      <c r="L30813" t="s">
        <v>18</v>
      </c>
    </row>
    <row r="30814" spans="1:12" x14ac:dyDescent="0.25">
      <c r="A30814" t="s">
        <v>48971</v>
      </c>
      <c r="B30814">
        <v>34</v>
      </c>
      <c r="C30814" t="s">
        <v>27</v>
      </c>
      <c r="D30814" t="s">
        <v>9637</v>
      </c>
      <c r="E30814" t="s">
        <v>23</v>
      </c>
      <c r="F30814" t="s">
        <v>104</v>
      </c>
      <c r="G30814" s="1">
        <v>45620</v>
      </c>
      <c r="H30814">
        <v>487.2</v>
      </c>
      <c r="I30814" t="s">
        <v>25</v>
      </c>
      <c r="J30814" t="s">
        <v>19</v>
      </c>
      <c r="K30814">
        <v>1</v>
      </c>
      <c r="L30814" t="s">
        <v>18</v>
      </c>
    </row>
    <row r="30815" spans="1:12" x14ac:dyDescent="0.25">
      <c r="A30815" t="s">
        <v>48972</v>
      </c>
      <c r="B30815">
        <v>32</v>
      </c>
      <c r="C30815" t="s">
        <v>27</v>
      </c>
      <c r="D30815" t="s">
        <v>753</v>
      </c>
      <c r="E30815" t="s">
        <v>15</v>
      </c>
      <c r="F30815" t="s">
        <v>65</v>
      </c>
      <c r="G30815" s="1">
        <v>45341</v>
      </c>
      <c r="H30815">
        <v>64.45</v>
      </c>
      <c r="I30815" t="s">
        <v>17</v>
      </c>
      <c r="J30815" t="s">
        <v>19</v>
      </c>
      <c r="K30815">
        <v>5</v>
      </c>
      <c r="L30815" t="s">
        <v>18</v>
      </c>
    </row>
    <row r="30816" spans="1:12" x14ac:dyDescent="0.25">
      <c r="A30816" t="s">
        <v>48973</v>
      </c>
      <c r="B30816">
        <v>28</v>
      </c>
      <c r="C30816" t="s">
        <v>27</v>
      </c>
      <c r="D30816" t="s">
        <v>48974</v>
      </c>
      <c r="E30816" t="s">
        <v>29</v>
      </c>
      <c r="F30816" t="s">
        <v>48</v>
      </c>
      <c r="G30816" s="1">
        <v>45612</v>
      </c>
      <c r="H30816">
        <v>62.22</v>
      </c>
      <c r="I30816" t="s">
        <v>17</v>
      </c>
      <c r="J30816" t="s">
        <v>18</v>
      </c>
      <c r="K30816">
        <v>2</v>
      </c>
      <c r="L30816" t="s">
        <v>18</v>
      </c>
    </row>
    <row r="30817" spans="1:12" x14ac:dyDescent="0.25">
      <c r="A30817" t="s">
        <v>48975</v>
      </c>
      <c r="B30817">
        <v>24</v>
      </c>
      <c r="C30817" t="s">
        <v>21</v>
      </c>
      <c r="D30817" t="s">
        <v>48976</v>
      </c>
      <c r="E30817" t="s">
        <v>15</v>
      </c>
      <c r="F30817" t="s">
        <v>34</v>
      </c>
      <c r="G30817" s="1">
        <v>45354</v>
      </c>
      <c r="H30817">
        <v>385.08</v>
      </c>
      <c r="I30817" t="s">
        <v>49</v>
      </c>
      <c r="J30817" t="s">
        <v>18</v>
      </c>
      <c r="K30817">
        <v>4</v>
      </c>
      <c r="L30817" t="s">
        <v>18</v>
      </c>
    </row>
    <row r="30818" spans="1:12" x14ac:dyDescent="0.25">
      <c r="A30818" t="s">
        <v>48977</v>
      </c>
      <c r="B30818">
        <v>26</v>
      </c>
      <c r="C30818" t="s">
        <v>21</v>
      </c>
      <c r="D30818" t="s">
        <v>13857</v>
      </c>
      <c r="E30818" t="s">
        <v>15</v>
      </c>
      <c r="F30818" t="s">
        <v>39</v>
      </c>
      <c r="G30818" s="1">
        <v>45624</v>
      </c>
      <c r="H30818">
        <v>264.89</v>
      </c>
      <c r="I30818" t="s">
        <v>17</v>
      </c>
      <c r="J30818" t="s">
        <v>19</v>
      </c>
      <c r="K30818">
        <v>5</v>
      </c>
      <c r="L30818" t="s">
        <v>18</v>
      </c>
    </row>
    <row r="30819" spans="1:12" x14ac:dyDescent="0.25">
      <c r="A30819" t="s">
        <v>48978</v>
      </c>
      <c r="B30819">
        <v>49</v>
      </c>
      <c r="C30819" t="s">
        <v>13</v>
      </c>
      <c r="D30819" t="s">
        <v>48979</v>
      </c>
      <c r="E30819" t="s">
        <v>23</v>
      </c>
      <c r="F30819" t="s">
        <v>68</v>
      </c>
      <c r="G30819" s="1">
        <v>45405</v>
      </c>
      <c r="H30819">
        <v>376.56</v>
      </c>
      <c r="I30819" t="s">
        <v>25</v>
      </c>
      <c r="J30819" t="s">
        <v>19</v>
      </c>
      <c r="K30819">
        <v>2</v>
      </c>
      <c r="L30819" t="s">
        <v>18</v>
      </c>
    </row>
    <row r="30820" spans="1:12" x14ac:dyDescent="0.25">
      <c r="A30820" t="s">
        <v>48980</v>
      </c>
      <c r="B30820">
        <v>49</v>
      </c>
      <c r="C30820" t="s">
        <v>13</v>
      </c>
      <c r="D30820" t="s">
        <v>2713</v>
      </c>
      <c r="E30820" t="s">
        <v>44</v>
      </c>
      <c r="F30820" t="s">
        <v>99</v>
      </c>
      <c r="G30820" s="1">
        <v>45554</v>
      </c>
      <c r="H30820">
        <v>55.54</v>
      </c>
      <c r="I30820" t="s">
        <v>17</v>
      </c>
      <c r="J30820" t="s">
        <v>19</v>
      </c>
      <c r="K30820">
        <v>1</v>
      </c>
      <c r="L30820" t="s">
        <v>18</v>
      </c>
    </row>
    <row r="30821" spans="1:12" x14ac:dyDescent="0.25">
      <c r="A30821" t="s">
        <v>48981</v>
      </c>
      <c r="B30821">
        <v>45</v>
      </c>
      <c r="C30821" t="s">
        <v>27</v>
      </c>
      <c r="D30821" t="s">
        <v>48982</v>
      </c>
      <c r="E30821" t="s">
        <v>15</v>
      </c>
      <c r="F30821" t="s">
        <v>16</v>
      </c>
      <c r="G30821" s="1">
        <v>45487</v>
      </c>
      <c r="H30821">
        <v>222.05</v>
      </c>
      <c r="I30821" t="s">
        <v>49</v>
      </c>
      <c r="J30821" t="s">
        <v>18</v>
      </c>
      <c r="K30821">
        <v>2</v>
      </c>
      <c r="L30821" t="s">
        <v>19</v>
      </c>
    </row>
    <row r="30822" spans="1:12" x14ac:dyDescent="0.25">
      <c r="A30822" t="s">
        <v>48983</v>
      </c>
      <c r="B30822">
        <v>28</v>
      </c>
      <c r="C30822" t="s">
        <v>21</v>
      </c>
      <c r="D30822" t="s">
        <v>15450</v>
      </c>
      <c r="E30822" t="s">
        <v>29</v>
      </c>
      <c r="F30822" t="s">
        <v>71</v>
      </c>
      <c r="G30822" s="1">
        <v>45457</v>
      </c>
      <c r="H30822">
        <v>327.91</v>
      </c>
      <c r="I30822" t="s">
        <v>31</v>
      </c>
      <c r="J30822" t="s">
        <v>18</v>
      </c>
      <c r="K30822">
        <v>4</v>
      </c>
      <c r="L30822" t="s">
        <v>19</v>
      </c>
    </row>
    <row r="30823" spans="1:12" x14ac:dyDescent="0.25">
      <c r="A30823" t="s">
        <v>48984</v>
      </c>
      <c r="B30823">
        <v>49</v>
      </c>
      <c r="C30823" t="s">
        <v>27</v>
      </c>
      <c r="D30823" t="s">
        <v>45086</v>
      </c>
      <c r="E30823" t="s">
        <v>15</v>
      </c>
      <c r="F30823" t="s">
        <v>16</v>
      </c>
      <c r="G30823" s="1">
        <v>45658</v>
      </c>
      <c r="H30823">
        <v>60.58</v>
      </c>
      <c r="I30823" t="s">
        <v>25</v>
      </c>
      <c r="J30823" t="s">
        <v>18</v>
      </c>
      <c r="K30823">
        <v>5</v>
      </c>
      <c r="L30823" t="s">
        <v>19</v>
      </c>
    </row>
    <row r="30824" spans="1:12" x14ac:dyDescent="0.25">
      <c r="A30824" t="s">
        <v>48985</v>
      </c>
      <c r="B30824">
        <v>54</v>
      </c>
      <c r="C30824" t="s">
        <v>27</v>
      </c>
      <c r="D30824" t="s">
        <v>48986</v>
      </c>
      <c r="E30824" t="s">
        <v>15</v>
      </c>
      <c r="F30824" t="s">
        <v>65</v>
      </c>
      <c r="G30824" s="1">
        <v>45375</v>
      </c>
      <c r="H30824">
        <v>60.97</v>
      </c>
      <c r="I30824" t="s">
        <v>31</v>
      </c>
      <c r="J30824" t="s">
        <v>18</v>
      </c>
      <c r="K30824">
        <v>4</v>
      </c>
      <c r="L30824" t="s">
        <v>18</v>
      </c>
    </row>
    <row r="30825" spans="1:12" x14ac:dyDescent="0.25">
      <c r="A30825" t="s">
        <v>48987</v>
      </c>
      <c r="B30825">
        <v>50</v>
      </c>
      <c r="C30825" t="s">
        <v>27</v>
      </c>
      <c r="D30825" t="s">
        <v>9154</v>
      </c>
      <c r="E30825" t="s">
        <v>29</v>
      </c>
      <c r="F30825" t="s">
        <v>30</v>
      </c>
      <c r="G30825" s="1">
        <v>45450</v>
      </c>
      <c r="H30825">
        <v>94.65</v>
      </c>
      <c r="I30825" t="s">
        <v>17</v>
      </c>
      <c r="J30825" t="s">
        <v>18</v>
      </c>
      <c r="K30825">
        <v>4</v>
      </c>
      <c r="L30825" t="s">
        <v>18</v>
      </c>
    </row>
    <row r="30826" spans="1:12" x14ac:dyDescent="0.25">
      <c r="A30826" t="s">
        <v>48988</v>
      </c>
      <c r="B30826">
        <v>30</v>
      </c>
      <c r="C30826" t="s">
        <v>27</v>
      </c>
      <c r="D30826" t="s">
        <v>48989</v>
      </c>
      <c r="E30826" t="s">
        <v>15</v>
      </c>
      <c r="F30826" t="s">
        <v>39</v>
      </c>
      <c r="G30826" s="1">
        <v>45384</v>
      </c>
      <c r="H30826">
        <v>480.1</v>
      </c>
      <c r="I30826" t="s">
        <v>25</v>
      </c>
      <c r="J30826" t="s">
        <v>18</v>
      </c>
      <c r="K30826">
        <v>4</v>
      </c>
      <c r="L30826" t="s">
        <v>19</v>
      </c>
    </row>
    <row r="30827" spans="1:12" x14ac:dyDescent="0.25">
      <c r="A30827" t="s">
        <v>48990</v>
      </c>
      <c r="B30827">
        <v>26</v>
      </c>
      <c r="C30827" t="s">
        <v>21</v>
      </c>
      <c r="D30827" t="s">
        <v>48991</v>
      </c>
      <c r="E30827" t="s">
        <v>44</v>
      </c>
      <c r="F30827" t="s">
        <v>55</v>
      </c>
      <c r="G30827" s="1">
        <v>45448</v>
      </c>
      <c r="H30827">
        <v>255.4</v>
      </c>
      <c r="I30827" t="s">
        <v>49</v>
      </c>
      <c r="J30827" t="s">
        <v>19</v>
      </c>
      <c r="K30827">
        <v>1</v>
      </c>
      <c r="L30827" t="s">
        <v>18</v>
      </c>
    </row>
    <row r="30828" spans="1:12" x14ac:dyDescent="0.25">
      <c r="A30828" t="s">
        <v>48992</v>
      </c>
      <c r="B30828">
        <v>37</v>
      </c>
      <c r="C30828" t="s">
        <v>21</v>
      </c>
      <c r="D30828" t="s">
        <v>12126</v>
      </c>
      <c r="E30828" t="s">
        <v>29</v>
      </c>
      <c r="F30828" t="s">
        <v>82</v>
      </c>
      <c r="G30828" s="1">
        <v>45607</v>
      </c>
      <c r="H30828">
        <v>415.05</v>
      </c>
      <c r="I30828" t="s">
        <v>49</v>
      </c>
      <c r="J30828" t="s">
        <v>18</v>
      </c>
      <c r="K30828">
        <v>3</v>
      </c>
      <c r="L30828" t="s">
        <v>19</v>
      </c>
    </row>
    <row r="30829" spans="1:12" x14ac:dyDescent="0.25">
      <c r="A30829" t="s">
        <v>48993</v>
      </c>
      <c r="B30829">
        <v>27</v>
      </c>
      <c r="C30829" t="s">
        <v>13</v>
      </c>
      <c r="D30829" t="s">
        <v>7673</v>
      </c>
      <c r="E30829" t="s">
        <v>23</v>
      </c>
      <c r="F30829" t="s">
        <v>104</v>
      </c>
      <c r="G30829" s="1">
        <v>45633</v>
      </c>
      <c r="H30829">
        <v>498.53</v>
      </c>
      <c r="I30829" t="s">
        <v>31</v>
      </c>
      <c r="J30829" t="s">
        <v>19</v>
      </c>
      <c r="K30829">
        <v>1</v>
      </c>
      <c r="L30829" t="s">
        <v>19</v>
      </c>
    </row>
    <row r="30830" spans="1:12" x14ac:dyDescent="0.25">
      <c r="A30830" t="s">
        <v>48994</v>
      </c>
      <c r="B30830">
        <v>48</v>
      </c>
      <c r="C30830" t="s">
        <v>13</v>
      </c>
      <c r="D30830" t="s">
        <v>48995</v>
      </c>
      <c r="E30830" t="s">
        <v>29</v>
      </c>
      <c r="F30830" t="s">
        <v>82</v>
      </c>
      <c r="G30830" s="1">
        <v>45584</v>
      </c>
      <c r="H30830">
        <v>194.4</v>
      </c>
      <c r="I30830" t="s">
        <v>49</v>
      </c>
      <c r="J30830" t="s">
        <v>18</v>
      </c>
      <c r="K30830">
        <v>5</v>
      </c>
      <c r="L30830" t="s">
        <v>19</v>
      </c>
    </row>
    <row r="30831" spans="1:12" x14ac:dyDescent="0.25">
      <c r="A30831" t="s">
        <v>48996</v>
      </c>
      <c r="B30831">
        <v>49</v>
      </c>
      <c r="C30831" t="s">
        <v>13</v>
      </c>
      <c r="D30831" t="s">
        <v>48997</v>
      </c>
      <c r="E30831" t="s">
        <v>15</v>
      </c>
      <c r="F30831" t="s">
        <v>16</v>
      </c>
      <c r="G30831" s="1">
        <v>45558</v>
      </c>
      <c r="H30831">
        <v>467.12</v>
      </c>
      <c r="I30831" t="s">
        <v>17</v>
      </c>
      <c r="J30831" t="s">
        <v>19</v>
      </c>
      <c r="K30831">
        <v>2</v>
      </c>
      <c r="L30831" t="s">
        <v>19</v>
      </c>
    </row>
    <row r="30832" spans="1:12" x14ac:dyDescent="0.25">
      <c r="A30832" t="s">
        <v>48998</v>
      </c>
      <c r="B30832">
        <v>58</v>
      </c>
      <c r="C30832" t="s">
        <v>13</v>
      </c>
      <c r="D30832" t="s">
        <v>48999</v>
      </c>
      <c r="E30832" t="s">
        <v>29</v>
      </c>
      <c r="F30832" t="s">
        <v>48</v>
      </c>
      <c r="G30832" s="1">
        <v>45560</v>
      </c>
      <c r="H30832">
        <v>337.56</v>
      </c>
      <c r="I30832" t="s">
        <v>25</v>
      </c>
      <c r="J30832" t="s">
        <v>19</v>
      </c>
      <c r="K30832">
        <v>1</v>
      </c>
      <c r="L30832" t="s">
        <v>18</v>
      </c>
    </row>
    <row r="30833" spans="1:12" x14ac:dyDescent="0.25">
      <c r="A30833" t="s">
        <v>49000</v>
      </c>
      <c r="B30833">
        <v>43</v>
      </c>
      <c r="C30833" t="s">
        <v>27</v>
      </c>
      <c r="D30833" t="s">
        <v>4606</v>
      </c>
      <c r="E30833" t="s">
        <v>15</v>
      </c>
      <c r="F30833" t="s">
        <v>65</v>
      </c>
      <c r="G30833" s="1">
        <v>45389</v>
      </c>
      <c r="H30833">
        <v>236.57</v>
      </c>
      <c r="I30833" t="s">
        <v>17</v>
      </c>
      <c r="J30833" t="s">
        <v>19</v>
      </c>
      <c r="K30833">
        <v>1</v>
      </c>
      <c r="L30833" t="s">
        <v>18</v>
      </c>
    </row>
    <row r="30834" spans="1:12" x14ac:dyDescent="0.25">
      <c r="A30834" t="s">
        <v>49001</v>
      </c>
      <c r="B30834">
        <v>35</v>
      </c>
      <c r="C30834" t="s">
        <v>21</v>
      </c>
      <c r="D30834" t="s">
        <v>49002</v>
      </c>
      <c r="E30834" t="s">
        <v>44</v>
      </c>
      <c r="F30834" t="s">
        <v>99</v>
      </c>
      <c r="G30834" s="1">
        <v>45342</v>
      </c>
      <c r="H30834">
        <v>251.95</v>
      </c>
      <c r="I30834" t="s">
        <v>49</v>
      </c>
      <c r="J30834" t="s">
        <v>18</v>
      </c>
      <c r="K30834">
        <v>4</v>
      </c>
      <c r="L30834" t="s">
        <v>18</v>
      </c>
    </row>
    <row r="30835" spans="1:12" x14ac:dyDescent="0.25">
      <c r="A30835" t="s">
        <v>49003</v>
      </c>
      <c r="B30835">
        <v>52</v>
      </c>
      <c r="C30835" t="s">
        <v>21</v>
      </c>
      <c r="D30835" t="s">
        <v>5841</v>
      </c>
      <c r="E30835" t="s">
        <v>15</v>
      </c>
      <c r="F30835" t="s">
        <v>34</v>
      </c>
      <c r="G30835" s="1">
        <v>45395</v>
      </c>
      <c r="H30835">
        <v>417.77</v>
      </c>
      <c r="I30835" t="s">
        <v>49</v>
      </c>
      <c r="J30835" t="s">
        <v>19</v>
      </c>
      <c r="K30835">
        <v>3</v>
      </c>
      <c r="L30835" t="s">
        <v>18</v>
      </c>
    </row>
    <row r="30836" spans="1:12" x14ac:dyDescent="0.25">
      <c r="A30836" t="s">
        <v>49004</v>
      </c>
      <c r="B30836">
        <v>20</v>
      </c>
      <c r="C30836" t="s">
        <v>13</v>
      </c>
      <c r="D30836" t="s">
        <v>49005</v>
      </c>
      <c r="E30836" t="s">
        <v>15</v>
      </c>
      <c r="F30836" t="s">
        <v>16</v>
      </c>
      <c r="G30836" s="1">
        <v>45338</v>
      </c>
      <c r="H30836">
        <v>288.54000000000002</v>
      </c>
      <c r="I30836" t="s">
        <v>25</v>
      </c>
      <c r="J30836" t="s">
        <v>19</v>
      </c>
      <c r="K30836">
        <v>5</v>
      </c>
      <c r="L30836" t="s">
        <v>19</v>
      </c>
    </row>
    <row r="30837" spans="1:12" x14ac:dyDescent="0.25">
      <c r="A30837" t="s">
        <v>49006</v>
      </c>
      <c r="B30837">
        <v>26</v>
      </c>
      <c r="C30837" t="s">
        <v>21</v>
      </c>
      <c r="D30837" t="s">
        <v>48563</v>
      </c>
      <c r="E30837" t="s">
        <v>23</v>
      </c>
      <c r="F30837" t="s">
        <v>60</v>
      </c>
      <c r="G30837" s="1">
        <v>45397</v>
      </c>
      <c r="H30837">
        <v>150.74</v>
      </c>
      <c r="I30837" t="s">
        <v>25</v>
      </c>
      <c r="J30837" t="s">
        <v>19</v>
      </c>
      <c r="K30837">
        <v>5</v>
      </c>
      <c r="L30837" t="s">
        <v>18</v>
      </c>
    </row>
    <row r="30838" spans="1:12" x14ac:dyDescent="0.25">
      <c r="A30838" t="s">
        <v>49007</v>
      </c>
      <c r="B30838">
        <v>24</v>
      </c>
      <c r="C30838" t="s">
        <v>27</v>
      </c>
      <c r="D30838" t="s">
        <v>48813</v>
      </c>
      <c r="E30838" t="s">
        <v>23</v>
      </c>
      <c r="F30838" t="s">
        <v>60</v>
      </c>
      <c r="G30838" s="1">
        <v>45430</v>
      </c>
      <c r="H30838">
        <v>371.88</v>
      </c>
      <c r="I30838" t="s">
        <v>49</v>
      </c>
      <c r="J30838" t="s">
        <v>18</v>
      </c>
      <c r="K30838">
        <v>3</v>
      </c>
      <c r="L30838" t="s">
        <v>19</v>
      </c>
    </row>
    <row r="30839" spans="1:12" x14ac:dyDescent="0.25">
      <c r="A30839" t="s">
        <v>49008</v>
      </c>
      <c r="B30839">
        <v>45</v>
      </c>
      <c r="C30839" t="s">
        <v>27</v>
      </c>
      <c r="D30839" t="s">
        <v>43668</v>
      </c>
      <c r="E30839" t="s">
        <v>44</v>
      </c>
      <c r="F30839" t="s">
        <v>55</v>
      </c>
      <c r="G30839" s="1">
        <v>45375</v>
      </c>
      <c r="H30839">
        <v>332.1</v>
      </c>
      <c r="I30839" t="s">
        <v>25</v>
      </c>
      <c r="J30839" t="s">
        <v>19</v>
      </c>
      <c r="K30839">
        <v>4</v>
      </c>
      <c r="L30839" t="s">
        <v>18</v>
      </c>
    </row>
    <row r="30840" spans="1:12" x14ac:dyDescent="0.25">
      <c r="A30840" t="s">
        <v>49009</v>
      </c>
      <c r="B30840">
        <v>60</v>
      </c>
      <c r="C30840" t="s">
        <v>13</v>
      </c>
      <c r="D30840" t="s">
        <v>49010</v>
      </c>
      <c r="E30840" t="s">
        <v>44</v>
      </c>
      <c r="F30840" t="s">
        <v>55</v>
      </c>
      <c r="G30840" s="1">
        <v>45579</v>
      </c>
      <c r="H30840">
        <v>36.26</v>
      </c>
      <c r="I30840" t="s">
        <v>17</v>
      </c>
      <c r="J30840" t="s">
        <v>18</v>
      </c>
      <c r="K30840">
        <v>2</v>
      </c>
      <c r="L30840" t="s">
        <v>19</v>
      </c>
    </row>
    <row r="30841" spans="1:12" x14ac:dyDescent="0.25">
      <c r="A30841" t="s">
        <v>49011</v>
      </c>
      <c r="B30841">
        <v>47</v>
      </c>
      <c r="C30841" t="s">
        <v>27</v>
      </c>
      <c r="D30841" t="s">
        <v>10584</v>
      </c>
      <c r="E30841" t="s">
        <v>29</v>
      </c>
      <c r="F30841" t="s">
        <v>71</v>
      </c>
      <c r="G30841" s="1">
        <v>45426</v>
      </c>
      <c r="H30841">
        <v>66.52</v>
      </c>
      <c r="I30841" t="s">
        <v>25</v>
      </c>
      <c r="J30841" t="s">
        <v>19</v>
      </c>
      <c r="K30841">
        <v>1</v>
      </c>
      <c r="L30841" t="s">
        <v>19</v>
      </c>
    </row>
    <row r="30842" spans="1:12" x14ac:dyDescent="0.25">
      <c r="A30842" t="s">
        <v>49012</v>
      </c>
      <c r="B30842">
        <v>54</v>
      </c>
      <c r="C30842" t="s">
        <v>27</v>
      </c>
      <c r="D30842" t="s">
        <v>49013</v>
      </c>
      <c r="E30842" t="s">
        <v>29</v>
      </c>
      <c r="F30842" t="s">
        <v>30</v>
      </c>
      <c r="G30842" s="1">
        <v>45378</v>
      </c>
      <c r="H30842">
        <v>310.52</v>
      </c>
      <c r="I30842" t="s">
        <v>17</v>
      </c>
      <c r="J30842" t="s">
        <v>18</v>
      </c>
      <c r="K30842">
        <v>5</v>
      </c>
      <c r="L30842" t="s">
        <v>18</v>
      </c>
    </row>
    <row r="30843" spans="1:12" x14ac:dyDescent="0.25">
      <c r="A30843" t="s">
        <v>49014</v>
      </c>
      <c r="B30843">
        <v>25</v>
      </c>
      <c r="C30843" t="s">
        <v>27</v>
      </c>
      <c r="D30843" t="s">
        <v>3922</v>
      </c>
      <c r="E30843" t="s">
        <v>15</v>
      </c>
      <c r="F30843" t="s">
        <v>34</v>
      </c>
      <c r="G30843" s="1">
        <v>45590</v>
      </c>
      <c r="H30843">
        <v>78.37</v>
      </c>
      <c r="I30843" t="s">
        <v>25</v>
      </c>
      <c r="J30843" t="s">
        <v>19</v>
      </c>
      <c r="K30843">
        <v>4</v>
      </c>
      <c r="L30843" t="s">
        <v>19</v>
      </c>
    </row>
    <row r="30844" spans="1:12" x14ac:dyDescent="0.25">
      <c r="A30844" t="s">
        <v>49015</v>
      </c>
      <c r="B30844">
        <v>40</v>
      </c>
      <c r="C30844" t="s">
        <v>27</v>
      </c>
      <c r="D30844" t="s">
        <v>49016</v>
      </c>
      <c r="E30844" t="s">
        <v>23</v>
      </c>
      <c r="F30844" t="s">
        <v>104</v>
      </c>
      <c r="G30844" s="1">
        <v>45539</v>
      </c>
      <c r="H30844">
        <v>97.71</v>
      </c>
      <c r="I30844" t="s">
        <v>25</v>
      </c>
      <c r="J30844" t="s">
        <v>19</v>
      </c>
      <c r="K30844">
        <v>5</v>
      </c>
      <c r="L30844" t="s">
        <v>19</v>
      </c>
    </row>
    <row r="30845" spans="1:12" x14ac:dyDescent="0.25">
      <c r="A30845" t="s">
        <v>49017</v>
      </c>
      <c r="B30845">
        <v>50</v>
      </c>
      <c r="C30845" t="s">
        <v>21</v>
      </c>
      <c r="D30845" t="s">
        <v>7395</v>
      </c>
      <c r="E30845" t="s">
        <v>15</v>
      </c>
      <c r="F30845" t="s">
        <v>34</v>
      </c>
      <c r="G30845" s="1">
        <v>45478</v>
      </c>
      <c r="H30845">
        <v>45.52</v>
      </c>
      <c r="I30845" t="s">
        <v>17</v>
      </c>
      <c r="J30845" t="s">
        <v>19</v>
      </c>
      <c r="K30845">
        <v>4</v>
      </c>
      <c r="L30845" t="s">
        <v>19</v>
      </c>
    </row>
    <row r="30846" spans="1:12" x14ac:dyDescent="0.25">
      <c r="A30846" t="s">
        <v>49018</v>
      </c>
      <c r="B30846">
        <v>54</v>
      </c>
      <c r="C30846" t="s">
        <v>27</v>
      </c>
      <c r="D30846" t="s">
        <v>49019</v>
      </c>
      <c r="E30846" t="s">
        <v>44</v>
      </c>
      <c r="F30846" t="s">
        <v>55</v>
      </c>
      <c r="G30846" s="1">
        <v>45462</v>
      </c>
      <c r="H30846">
        <v>128.96</v>
      </c>
      <c r="I30846" t="s">
        <v>25</v>
      </c>
      <c r="J30846" t="s">
        <v>19</v>
      </c>
      <c r="K30846">
        <v>5</v>
      </c>
      <c r="L30846" t="s">
        <v>19</v>
      </c>
    </row>
    <row r="30847" spans="1:12" x14ac:dyDescent="0.25">
      <c r="A30847" t="s">
        <v>49020</v>
      </c>
      <c r="B30847">
        <v>60</v>
      </c>
      <c r="C30847" t="s">
        <v>27</v>
      </c>
      <c r="D30847" t="s">
        <v>7275</v>
      </c>
      <c r="E30847" t="s">
        <v>23</v>
      </c>
      <c r="F30847" t="s">
        <v>24</v>
      </c>
      <c r="G30847" s="1">
        <v>45555</v>
      </c>
      <c r="H30847">
        <v>203.55</v>
      </c>
      <c r="I30847" t="s">
        <v>49</v>
      </c>
      <c r="J30847" t="s">
        <v>19</v>
      </c>
      <c r="K30847">
        <v>4</v>
      </c>
      <c r="L30847" t="s">
        <v>18</v>
      </c>
    </row>
    <row r="30848" spans="1:12" x14ac:dyDescent="0.25">
      <c r="A30848" t="s">
        <v>49021</v>
      </c>
      <c r="B30848">
        <v>52</v>
      </c>
      <c r="C30848" t="s">
        <v>27</v>
      </c>
      <c r="D30848" t="s">
        <v>665</v>
      </c>
      <c r="E30848" t="s">
        <v>23</v>
      </c>
      <c r="F30848" t="s">
        <v>68</v>
      </c>
      <c r="G30848" s="1">
        <v>45539</v>
      </c>
      <c r="H30848">
        <v>302.77999999999997</v>
      </c>
      <c r="I30848" t="s">
        <v>31</v>
      </c>
      <c r="J30848" t="s">
        <v>18</v>
      </c>
      <c r="K30848">
        <v>1</v>
      </c>
      <c r="L30848" t="s">
        <v>19</v>
      </c>
    </row>
    <row r="30849" spans="1:12" x14ac:dyDescent="0.25">
      <c r="A30849" t="s">
        <v>49022</v>
      </c>
      <c r="B30849">
        <v>55</v>
      </c>
      <c r="C30849" t="s">
        <v>13</v>
      </c>
      <c r="D30849" t="s">
        <v>15161</v>
      </c>
      <c r="E30849" t="s">
        <v>44</v>
      </c>
      <c r="F30849" t="s">
        <v>52</v>
      </c>
      <c r="G30849" s="1">
        <v>45434</v>
      </c>
      <c r="H30849">
        <v>359.66</v>
      </c>
      <c r="I30849" t="s">
        <v>49</v>
      </c>
      <c r="J30849" t="s">
        <v>18</v>
      </c>
      <c r="K30849">
        <v>1</v>
      </c>
      <c r="L30849" t="s">
        <v>19</v>
      </c>
    </row>
    <row r="30850" spans="1:12" x14ac:dyDescent="0.25">
      <c r="A30850" t="s">
        <v>49023</v>
      </c>
      <c r="B30850">
        <v>46</v>
      </c>
      <c r="C30850" t="s">
        <v>13</v>
      </c>
      <c r="D30850" t="s">
        <v>49024</v>
      </c>
      <c r="E30850" t="s">
        <v>44</v>
      </c>
      <c r="F30850" t="s">
        <v>55</v>
      </c>
      <c r="G30850" s="1">
        <v>45420</v>
      </c>
      <c r="H30850">
        <v>185.1</v>
      </c>
      <c r="I30850" t="s">
        <v>25</v>
      </c>
      <c r="J30850" t="s">
        <v>18</v>
      </c>
      <c r="K30850">
        <v>3</v>
      </c>
      <c r="L30850" t="s">
        <v>19</v>
      </c>
    </row>
    <row r="30851" spans="1:12" x14ac:dyDescent="0.25">
      <c r="A30851" t="s">
        <v>49025</v>
      </c>
      <c r="B30851">
        <v>50</v>
      </c>
      <c r="C30851" t="s">
        <v>27</v>
      </c>
      <c r="D30851" t="s">
        <v>2698</v>
      </c>
      <c r="E30851" t="s">
        <v>29</v>
      </c>
      <c r="F30851" t="s">
        <v>48</v>
      </c>
      <c r="G30851" s="1">
        <v>45642</v>
      </c>
      <c r="H30851">
        <v>332.43</v>
      </c>
      <c r="I30851" t="s">
        <v>49</v>
      </c>
      <c r="J30851" t="s">
        <v>19</v>
      </c>
      <c r="K30851">
        <v>5</v>
      </c>
      <c r="L30851" t="s">
        <v>18</v>
      </c>
    </row>
    <row r="30852" spans="1:12" x14ac:dyDescent="0.25">
      <c r="A30852" t="s">
        <v>49026</v>
      </c>
      <c r="B30852">
        <v>53</v>
      </c>
      <c r="C30852" t="s">
        <v>21</v>
      </c>
      <c r="D30852" t="s">
        <v>49027</v>
      </c>
      <c r="E30852" t="s">
        <v>44</v>
      </c>
      <c r="F30852" t="s">
        <v>99</v>
      </c>
      <c r="G30852" s="1">
        <v>45447</v>
      </c>
      <c r="H30852">
        <v>136.9</v>
      </c>
      <c r="I30852" t="s">
        <v>31</v>
      </c>
      <c r="J30852" t="s">
        <v>18</v>
      </c>
      <c r="K30852">
        <v>2</v>
      </c>
      <c r="L30852" t="s">
        <v>18</v>
      </c>
    </row>
    <row r="30853" spans="1:12" x14ac:dyDescent="0.25">
      <c r="A30853" t="s">
        <v>49028</v>
      </c>
      <c r="B30853">
        <v>22</v>
      </c>
      <c r="C30853" t="s">
        <v>13</v>
      </c>
      <c r="D30853" t="s">
        <v>49029</v>
      </c>
      <c r="E30853" t="s">
        <v>44</v>
      </c>
      <c r="F30853" t="s">
        <v>45</v>
      </c>
      <c r="G30853" s="1">
        <v>45411</v>
      </c>
      <c r="H30853">
        <v>129.75</v>
      </c>
      <c r="I30853" t="s">
        <v>25</v>
      </c>
      <c r="J30853" t="s">
        <v>18</v>
      </c>
      <c r="K30853">
        <v>5</v>
      </c>
      <c r="L30853" t="s">
        <v>19</v>
      </c>
    </row>
    <row r="30854" spans="1:12" x14ac:dyDescent="0.25">
      <c r="A30854" t="s">
        <v>49030</v>
      </c>
      <c r="B30854">
        <v>27</v>
      </c>
      <c r="C30854" t="s">
        <v>21</v>
      </c>
      <c r="D30854" t="s">
        <v>49031</v>
      </c>
      <c r="E30854" t="s">
        <v>44</v>
      </c>
      <c r="F30854" t="s">
        <v>52</v>
      </c>
      <c r="G30854" s="1">
        <v>45598</v>
      </c>
      <c r="H30854">
        <v>372.26</v>
      </c>
      <c r="I30854" t="s">
        <v>31</v>
      </c>
      <c r="J30854" t="s">
        <v>18</v>
      </c>
      <c r="K30854">
        <v>2</v>
      </c>
      <c r="L30854" t="s">
        <v>19</v>
      </c>
    </row>
    <row r="30855" spans="1:12" x14ac:dyDescent="0.25">
      <c r="A30855" t="s">
        <v>49032</v>
      </c>
      <c r="B30855">
        <v>26</v>
      </c>
      <c r="C30855" t="s">
        <v>21</v>
      </c>
      <c r="D30855" t="s">
        <v>49033</v>
      </c>
      <c r="E30855" t="s">
        <v>44</v>
      </c>
      <c r="F30855" t="s">
        <v>99</v>
      </c>
      <c r="G30855" s="1">
        <v>45503</v>
      </c>
      <c r="H30855">
        <v>149.53</v>
      </c>
      <c r="I30855" t="s">
        <v>25</v>
      </c>
      <c r="J30855" t="s">
        <v>19</v>
      </c>
      <c r="K30855">
        <v>1</v>
      </c>
      <c r="L30855" t="s">
        <v>19</v>
      </c>
    </row>
    <row r="30856" spans="1:12" x14ac:dyDescent="0.25">
      <c r="A30856" t="s">
        <v>49034</v>
      </c>
      <c r="B30856">
        <v>27</v>
      </c>
      <c r="C30856" t="s">
        <v>27</v>
      </c>
      <c r="D30856" t="s">
        <v>1684</v>
      </c>
      <c r="E30856" t="s">
        <v>15</v>
      </c>
      <c r="F30856" t="s">
        <v>65</v>
      </c>
      <c r="G30856" s="1">
        <v>45555</v>
      </c>
      <c r="H30856">
        <v>307.22000000000003</v>
      </c>
      <c r="I30856" t="s">
        <v>17</v>
      </c>
      <c r="J30856" t="s">
        <v>19</v>
      </c>
      <c r="K30856">
        <v>1</v>
      </c>
      <c r="L30856" t="s">
        <v>19</v>
      </c>
    </row>
    <row r="30857" spans="1:12" x14ac:dyDescent="0.25">
      <c r="A30857" t="s">
        <v>49035</v>
      </c>
      <c r="B30857">
        <v>60</v>
      </c>
      <c r="C30857" t="s">
        <v>21</v>
      </c>
      <c r="D30857" t="s">
        <v>49036</v>
      </c>
      <c r="E30857" t="s">
        <v>23</v>
      </c>
      <c r="F30857" t="s">
        <v>68</v>
      </c>
      <c r="G30857" s="1">
        <v>45591</v>
      </c>
      <c r="H30857">
        <v>449.8</v>
      </c>
      <c r="I30857" t="s">
        <v>25</v>
      </c>
      <c r="J30857" t="s">
        <v>19</v>
      </c>
      <c r="K30857">
        <v>4</v>
      </c>
      <c r="L30857" t="s">
        <v>18</v>
      </c>
    </row>
    <row r="30858" spans="1:12" x14ac:dyDescent="0.25">
      <c r="A30858" t="s">
        <v>49037</v>
      </c>
      <c r="B30858">
        <v>56</v>
      </c>
      <c r="C30858" t="s">
        <v>27</v>
      </c>
      <c r="D30858" t="s">
        <v>49038</v>
      </c>
      <c r="E30858" t="s">
        <v>44</v>
      </c>
      <c r="F30858" t="s">
        <v>55</v>
      </c>
      <c r="G30858" s="1">
        <v>45599</v>
      </c>
      <c r="H30858">
        <v>187.53</v>
      </c>
      <c r="I30858" t="s">
        <v>25</v>
      </c>
      <c r="J30858" t="s">
        <v>18</v>
      </c>
      <c r="K30858">
        <v>2</v>
      </c>
      <c r="L30858" t="s">
        <v>19</v>
      </c>
    </row>
    <row r="30859" spans="1:12" x14ac:dyDescent="0.25">
      <c r="A30859" t="s">
        <v>49039</v>
      </c>
      <c r="B30859">
        <v>19</v>
      </c>
      <c r="C30859" t="s">
        <v>21</v>
      </c>
      <c r="D30859" t="s">
        <v>39347</v>
      </c>
      <c r="E30859" t="s">
        <v>23</v>
      </c>
      <c r="F30859" t="s">
        <v>104</v>
      </c>
      <c r="G30859" s="1">
        <v>45353</v>
      </c>
      <c r="H30859">
        <v>370.05</v>
      </c>
      <c r="I30859" t="s">
        <v>31</v>
      </c>
      <c r="J30859" t="s">
        <v>18</v>
      </c>
      <c r="K30859">
        <v>1</v>
      </c>
      <c r="L30859" t="s">
        <v>19</v>
      </c>
    </row>
    <row r="30860" spans="1:12" x14ac:dyDescent="0.25">
      <c r="A30860" t="s">
        <v>49040</v>
      </c>
      <c r="B30860">
        <v>35</v>
      </c>
      <c r="C30860" t="s">
        <v>13</v>
      </c>
      <c r="D30860" t="s">
        <v>3267</v>
      </c>
      <c r="E30860" t="s">
        <v>29</v>
      </c>
      <c r="F30860" t="s">
        <v>30</v>
      </c>
      <c r="G30860" s="1">
        <v>45688</v>
      </c>
      <c r="H30860">
        <v>144.12</v>
      </c>
      <c r="I30860" t="s">
        <v>17</v>
      </c>
      <c r="J30860" t="s">
        <v>19</v>
      </c>
      <c r="K30860">
        <v>5</v>
      </c>
      <c r="L30860" t="s">
        <v>18</v>
      </c>
    </row>
    <row r="30861" spans="1:12" x14ac:dyDescent="0.25">
      <c r="A30861" t="s">
        <v>49041</v>
      </c>
      <c r="B30861">
        <v>29</v>
      </c>
      <c r="C30861" t="s">
        <v>13</v>
      </c>
      <c r="D30861" t="s">
        <v>11584</v>
      </c>
      <c r="E30861" t="s">
        <v>44</v>
      </c>
      <c r="F30861" t="s">
        <v>99</v>
      </c>
      <c r="G30861" s="1">
        <v>45571</v>
      </c>
      <c r="H30861">
        <v>373.6</v>
      </c>
      <c r="I30861" t="s">
        <v>31</v>
      </c>
      <c r="J30861" t="s">
        <v>19</v>
      </c>
      <c r="K30861">
        <v>5</v>
      </c>
      <c r="L30861" t="s">
        <v>19</v>
      </c>
    </row>
    <row r="30862" spans="1:12" x14ac:dyDescent="0.25">
      <c r="A30862" t="s">
        <v>49042</v>
      </c>
      <c r="B30862">
        <v>47</v>
      </c>
      <c r="C30862" t="s">
        <v>27</v>
      </c>
      <c r="D30862" t="s">
        <v>27535</v>
      </c>
      <c r="E30862" t="s">
        <v>44</v>
      </c>
      <c r="F30862" t="s">
        <v>99</v>
      </c>
      <c r="G30862" s="1">
        <v>45678</v>
      </c>
      <c r="H30862">
        <v>110.06</v>
      </c>
      <c r="I30862" t="s">
        <v>25</v>
      </c>
      <c r="J30862" t="s">
        <v>19</v>
      </c>
      <c r="K30862">
        <v>1</v>
      </c>
      <c r="L30862" t="s">
        <v>19</v>
      </c>
    </row>
    <row r="30863" spans="1:12" x14ac:dyDescent="0.25">
      <c r="A30863" t="s">
        <v>49043</v>
      </c>
      <c r="B30863">
        <v>20</v>
      </c>
      <c r="C30863" t="s">
        <v>27</v>
      </c>
      <c r="D30863" t="s">
        <v>49044</v>
      </c>
      <c r="E30863" t="s">
        <v>15</v>
      </c>
      <c r="F30863" t="s">
        <v>39</v>
      </c>
      <c r="G30863" s="1">
        <v>45526</v>
      </c>
      <c r="H30863">
        <v>37.67</v>
      </c>
      <c r="I30863" t="s">
        <v>49</v>
      </c>
      <c r="J30863" t="s">
        <v>19</v>
      </c>
      <c r="K30863">
        <v>1</v>
      </c>
      <c r="L30863" t="s">
        <v>18</v>
      </c>
    </row>
    <row r="30864" spans="1:12" x14ac:dyDescent="0.25">
      <c r="A30864" t="s">
        <v>49045</v>
      </c>
      <c r="B30864">
        <v>47</v>
      </c>
      <c r="C30864" t="s">
        <v>13</v>
      </c>
      <c r="D30864" t="s">
        <v>49046</v>
      </c>
      <c r="E30864" t="s">
        <v>23</v>
      </c>
      <c r="F30864" t="s">
        <v>24</v>
      </c>
      <c r="G30864" s="1">
        <v>45569</v>
      </c>
      <c r="H30864">
        <v>236.7</v>
      </c>
      <c r="I30864" t="s">
        <v>25</v>
      </c>
      <c r="J30864" t="s">
        <v>18</v>
      </c>
      <c r="K30864">
        <v>3</v>
      </c>
      <c r="L30864" t="s">
        <v>19</v>
      </c>
    </row>
    <row r="30865" spans="1:12" x14ac:dyDescent="0.25">
      <c r="A30865" t="s">
        <v>49047</v>
      </c>
      <c r="B30865">
        <v>21</v>
      </c>
      <c r="C30865" t="s">
        <v>27</v>
      </c>
      <c r="D30865" t="s">
        <v>4758</v>
      </c>
      <c r="E30865" t="s">
        <v>15</v>
      </c>
      <c r="F30865" t="s">
        <v>39</v>
      </c>
      <c r="G30865" s="1">
        <v>45409</v>
      </c>
      <c r="H30865">
        <v>350.55</v>
      </c>
      <c r="I30865" t="s">
        <v>17</v>
      </c>
      <c r="J30865" t="s">
        <v>19</v>
      </c>
      <c r="K30865">
        <v>5</v>
      </c>
      <c r="L30865" t="s">
        <v>18</v>
      </c>
    </row>
    <row r="30866" spans="1:12" x14ac:dyDescent="0.25">
      <c r="A30866" t="s">
        <v>49048</v>
      </c>
      <c r="B30866">
        <v>32</v>
      </c>
      <c r="C30866" t="s">
        <v>21</v>
      </c>
      <c r="D30866" t="s">
        <v>10096</v>
      </c>
      <c r="E30866" t="s">
        <v>29</v>
      </c>
      <c r="F30866" t="s">
        <v>48</v>
      </c>
      <c r="G30866" s="1">
        <v>45640</v>
      </c>
      <c r="H30866">
        <v>411.75</v>
      </c>
      <c r="I30866" t="s">
        <v>49</v>
      </c>
      <c r="J30866" t="s">
        <v>18</v>
      </c>
      <c r="K30866">
        <v>3</v>
      </c>
      <c r="L30866" t="s">
        <v>18</v>
      </c>
    </row>
    <row r="30867" spans="1:12" x14ac:dyDescent="0.25">
      <c r="A30867" t="s">
        <v>49049</v>
      </c>
      <c r="B30867">
        <v>50</v>
      </c>
      <c r="C30867" t="s">
        <v>13</v>
      </c>
      <c r="D30867" t="s">
        <v>2235</v>
      </c>
      <c r="E30867" t="s">
        <v>44</v>
      </c>
      <c r="F30867" t="s">
        <v>45</v>
      </c>
      <c r="G30867" s="1">
        <v>45500</v>
      </c>
      <c r="H30867">
        <v>416.97</v>
      </c>
      <c r="I30867" t="s">
        <v>17</v>
      </c>
      <c r="J30867" t="s">
        <v>19</v>
      </c>
      <c r="K30867">
        <v>1</v>
      </c>
      <c r="L30867" t="s">
        <v>18</v>
      </c>
    </row>
    <row r="30868" spans="1:12" x14ac:dyDescent="0.25">
      <c r="A30868" t="s">
        <v>49050</v>
      </c>
      <c r="B30868">
        <v>60</v>
      </c>
      <c r="C30868" t="s">
        <v>27</v>
      </c>
      <c r="D30868" t="s">
        <v>21998</v>
      </c>
      <c r="E30868" t="s">
        <v>29</v>
      </c>
      <c r="F30868" t="s">
        <v>71</v>
      </c>
      <c r="G30868" s="1">
        <v>45502</v>
      </c>
      <c r="H30868">
        <v>54.15</v>
      </c>
      <c r="I30868" t="s">
        <v>17</v>
      </c>
      <c r="J30868" t="s">
        <v>19</v>
      </c>
      <c r="K30868">
        <v>4</v>
      </c>
      <c r="L30868" t="s">
        <v>18</v>
      </c>
    </row>
    <row r="30869" spans="1:12" x14ac:dyDescent="0.25">
      <c r="A30869" t="s">
        <v>49051</v>
      </c>
      <c r="B30869">
        <v>28</v>
      </c>
      <c r="C30869" t="s">
        <v>13</v>
      </c>
      <c r="D30869" t="s">
        <v>49052</v>
      </c>
      <c r="E30869" t="s">
        <v>23</v>
      </c>
      <c r="F30869" t="s">
        <v>68</v>
      </c>
      <c r="G30869" s="1">
        <v>45403</v>
      </c>
      <c r="H30869">
        <v>436.71</v>
      </c>
      <c r="I30869" t="s">
        <v>49</v>
      </c>
      <c r="J30869" t="s">
        <v>18</v>
      </c>
      <c r="K30869">
        <v>2</v>
      </c>
      <c r="L30869" t="s">
        <v>19</v>
      </c>
    </row>
    <row r="30870" spans="1:12" x14ac:dyDescent="0.25">
      <c r="A30870" t="s">
        <v>49053</v>
      </c>
      <c r="B30870">
        <v>28</v>
      </c>
      <c r="C30870" t="s">
        <v>27</v>
      </c>
      <c r="D30870" t="s">
        <v>8688</v>
      </c>
      <c r="E30870" t="s">
        <v>29</v>
      </c>
      <c r="F30870" t="s">
        <v>82</v>
      </c>
      <c r="G30870" s="1">
        <v>45592</v>
      </c>
      <c r="H30870">
        <v>462.96</v>
      </c>
      <c r="I30870" t="s">
        <v>25</v>
      </c>
      <c r="J30870" t="s">
        <v>18</v>
      </c>
      <c r="K30870">
        <v>4</v>
      </c>
      <c r="L30870" t="s">
        <v>18</v>
      </c>
    </row>
    <row r="30871" spans="1:12" x14ac:dyDescent="0.25">
      <c r="A30871" t="s">
        <v>49054</v>
      </c>
      <c r="B30871">
        <v>60</v>
      </c>
      <c r="C30871" t="s">
        <v>27</v>
      </c>
      <c r="D30871" t="s">
        <v>15701</v>
      </c>
      <c r="E30871" t="s">
        <v>29</v>
      </c>
      <c r="F30871" t="s">
        <v>48</v>
      </c>
      <c r="G30871" s="1">
        <v>45692</v>
      </c>
      <c r="H30871">
        <v>273.51</v>
      </c>
      <c r="I30871" t="s">
        <v>17</v>
      </c>
      <c r="J30871" t="s">
        <v>19</v>
      </c>
      <c r="K30871">
        <v>3</v>
      </c>
      <c r="L30871" t="s">
        <v>19</v>
      </c>
    </row>
    <row r="30872" spans="1:12" x14ac:dyDescent="0.25">
      <c r="A30872" t="s">
        <v>49055</v>
      </c>
      <c r="B30872">
        <v>18</v>
      </c>
      <c r="C30872" t="s">
        <v>27</v>
      </c>
      <c r="D30872" t="s">
        <v>49056</v>
      </c>
      <c r="E30872" t="s">
        <v>23</v>
      </c>
      <c r="F30872" t="s">
        <v>68</v>
      </c>
      <c r="G30872" s="1">
        <v>45604</v>
      </c>
      <c r="H30872">
        <v>80.16</v>
      </c>
      <c r="I30872" t="s">
        <v>31</v>
      </c>
      <c r="J30872" t="s">
        <v>18</v>
      </c>
      <c r="K30872">
        <v>5</v>
      </c>
      <c r="L30872" t="s">
        <v>18</v>
      </c>
    </row>
    <row r="30873" spans="1:12" x14ac:dyDescent="0.25">
      <c r="A30873" t="s">
        <v>49057</v>
      </c>
      <c r="B30873">
        <v>32</v>
      </c>
      <c r="C30873" t="s">
        <v>27</v>
      </c>
      <c r="D30873" t="s">
        <v>18838</v>
      </c>
      <c r="E30873" t="s">
        <v>44</v>
      </c>
      <c r="F30873" t="s">
        <v>45</v>
      </c>
      <c r="G30873" s="1">
        <v>45449</v>
      </c>
      <c r="H30873">
        <v>230.95</v>
      </c>
      <c r="I30873" t="s">
        <v>25</v>
      </c>
      <c r="J30873" t="s">
        <v>19</v>
      </c>
      <c r="K30873">
        <v>1</v>
      </c>
      <c r="L30873" t="s">
        <v>19</v>
      </c>
    </row>
    <row r="30874" spans="1:12" x14ac:dyDescent="0.25">
      <c r="A30874" t="s">
        <v>49058</v>
      </c>
      <c r="B30874">
        <v>60</v>
      </c>
      <c r="C30874" t="s">
        <v>21</v>
      </c>
      <c r="D30874" t="s">
        <v>49059</v>
      </c>
      <c r="E30874" t="s">
        <v>15</v>
      </c>
      <c r="F30874" t="s">
        <v>16</v>
      </c>
      <c r="G30874" s="1">
        <v>45466</v>
      </c>
      <c r="H30874">
        <v>70.02</v>
      </c>
      <c r="I30874" t="s">
        <v>49</v>
      </c>
      <c r="J30874" t="s">
        <v>19</v>
      </c>
      <c r="K30874">
        <v>4</v>
      </c>
      <c r="L30874" t="s">
        <v>19</v>
      </c>
    </row>
    <row r="30875" spans="1:12" x14ac:dyDescent="0.25">
      <c r="A30875" t="s">
        <v>49060</v>
      </c>
      <c r="B30875">
        <v>54</v>
      </c>
      <c r="C30875" t="s">
        <v>21</v>
      </c>
      <c r="D30875" t="s">
        <v>16523</v>
      </c>
      <c r="E30875" t="s">
        <v>23</v>
      </c>
      <c r="F30875" t="s">
        <v>60</v>
      </c>
      <c r="G30875" s="1">
        <v>45610</v>
      </c>
      <c r="H30875">
        <v>422.55</v>
      </c>
      <c r="I30875" t="s">
        <v>25</v>
      </c>
      <c r="J30875" t="s">
        <v>18</v>
      </c>
      <c r="K30875">
        <v>1</v>
      </c>
      <c r="L30875" t="s">
        <v>19</v>
      </c>
    </row>
    <row r="30876" spans="1:12" x14ac:dyDescent="0.25">
      <c r="A30876" t="s">
        <v>49061</v>
      </c>
      <c r="B30876">
        <v>56</v>
      </c>
      <c r="C30876" t="s">
        <v>27</v>
      </c>
      <c r="D30876" t="s">
        <v>49062</v>
      </c>
      <c r="E30876" t="s">
        <v>29</v>
      </c>
      <c r="F30876" t="s">
        <v>71</v>
      </c>
      <c r="G30876" s="1">
        <v>45354</v>
      </c>
      <c r="H30876">
        <v>224.91</v>
      </c>
      <c r="I30876" t="s">
        <v>31</v>
      </c>
      <c r="J30876" t="s">
        <v>19</v>
      </c>
      <c r="K30876">
        <v>3</v>
      </c>
      <c r="L30876" t="s">
        <v>19</v>
      </c>
    </row>
    <row r="30877" spans="1:12" x14ac:dyDescent="0.25">
      <c r="A30877" t="s">
        <v>49063</v>
      </c>
      <c r="B30877">
        <v>19</v>
      </c>
      <c r="C30877" t="s">
        <v>21</v>
      </c>
      <c r="D30877" t="s">
        <v>49064</v>
      </c>
      <c r="E30877" t="s">
        <v>23</v>
      </c>
      <c r="F30877" t="s">
        <v>60</v>
      </c>
      <c r="G30877" s="1">
        <v>45675</v>
      </c>
      <c r="H30877">
        <v>365.07</v>
      </c>
      <c r="I30877" t="s">
        <v>31</v>
      </c>
      <c r="J30877" t="s">
        <v>19</v>
      </c>
      <c r="K30877">
        <v>5</v>
      </c>
      <c r="L30877" t="s">
        <v>18</v>
      </c>
    </row>
    <row r="30878" spans="1:12" x14ac:dyDescent="0.25">
      <c r="A30878" t="s">
        <v>49065</v>
      </c>
      <c r="B30878">
        <v>43</v>
      </c>
      <c r="C30878" t="s">
        <v>13</v>
      </c>
      <c r="D30878" t="s">
        <v>1641</v>
      </c>
      <c r="E30878" t="s">
        <v>44</v>
      </c>
      <c r="F30878" t="s">
        <v>45</v>
      </c>
      <c r="G30878" s="1">
        <v>45440</v>
      </c>
      <c r="H30878">
        <v>51.24</v>
      </c>
      <c r="I30878" t="s">
        <v>25</v>
      </c>
      <c r="J30878" t="s">
        <v>18</v>
      </c>
      <c r="K30878">
        <v>1</v>
      </c>
      <c r="L30878" t="s">
        <v>18</v>
      </c>
    </row>
    <row r="30879" spans="1:12" x14ac:dyDescent="0.25">
      <c r="A30879" t="s">
        <v>49066</v>
      </c>
      <c r="B30879">
        <v>54</v>
      </c>
      <c r="C30879" t="s">
        <v>13</v>
      </c>
      <c r="D30879" t="s">
        <v>25302</v>
      </c>
      <c r="E30879" t="s">
        <v>44</v>
      </c>
      <c r="F30879" t="s">
        <v>45</v>
      </c>
      <c r="G30879" s="1">
        <v>45696</v>
      </c>
      <c r="H30879">
        <v>286.02999999999997</v>
      </c>
      <c r="I30879" t="s">
        <v>25</v>
      </c>
      <c r="J30879" t="s">
        <v>19</v>
      </c>
      <c r="K30879">
        <v>5</v>
      </c>
      <c r="L30879" t="s">
        <v>19</v>
      </c>
    </row>
    <row r="30880" spans="1:12" x14ac:dyDescent="0.25">
      <c r="A30880" t="s">
        <v>49067</v>
      </c>
      <c r="B30880">
        <v>36</v>
      </c>
      <c r="C30880" t="s">
        <v>27</v>
      </c>
      <c r="D30880" t="s">
        <v>49068</v>
      </c>
      <c r="E30880" t="s">
        <v>23</v>
      </c>
      <c r="F30880" t="s">
        <v>68</v>
      </c>
      <c r="G30880" s="1">
        <v>45335</v>
      </c>
      <c r="H30880">
        <v>469.78</v>
      </c>
      <c r="I30880" t="s">
        <v>49</v>
      </c>
      <c r="J30880" t="s">
        <v>19</v>
      </c>
      <c r="K30880">
        <v>1</v>
      </c>
      <c r="L30880" t="s">
        <v>19</v>
      </c>
    </row>
    <row r="30881" spans="1:12" x14ac:dyDescent="0.25">
      <c r="A30881" t="s">
        <v>49069</v>
      </c>
      <c r="B30881">
        <v>37</v>
      </c>
      <c r="C30881" t="s">
        <v>27</v>
      </c>
      <c r="D30881" t="s">
        <v>49070</v>
      </c>
      <c r="E30881" t="s">
        <v>29</v>
      </c>
      <c r="F30881" t="s">
        <v>82</v>
      </c>
      <c r="G30881" s="1">
        <v>45536</v>
      </c>
      <c r="H30881">
        <v>444.78</v>
      </c>
      <c r="I30881" t="s">
        <v>25</v>
      </c>
      <c r="J30881" t="s">
        <v>18</v>
      </c>
      <c r="K30881">
        <v>5</v>
      </c>
      <c r="L30881" t="s">
        <v>19</v>
      </c>
    </row>
    <row r="30882" spans="1:12" x14ac:dyDescent="0.25">
      <c r="A30882" t="s">
        <v>49071</v>
      </c>
      <c r="B30882">
        <v>38</v>
      </c>
      <c r="C30882" t="s">
        <v>13</v>
      </c>
      <c r="D30882" t="s">
        <v>49072</v>
      </c>
      <c r="E30882" t="s">
        <v>23</v>
      </c>
      <c r="F30882" t="s">
        <v>24</v>
      </c>
      <c r="G30882" s="1">
        <v>45565</v>
      </c>
      <c r="H30882">
        <v>497.66</v>
      </c>
      <c r="I30882" t="s">
        <v>17</v>
      </c>
      <c r="J30882" t="s">
        <v>19</v>
      </c>
      <c r="K30882">
        <v>5</v>
      </c>
      <c r="L30882" t="s">
        <v>19</v>
      </c>
    </row>
    <row r="30883" spans="1:12" x14ac:dyDescent="0.25">
      <c r="A30883" t="s">
        <v>49073</v>
      </c>
      <c r="B30883">
        <v>18</v>
      </c>
      <c r="C30883" t="s">
        <v>21</v>
      </c>
      <c r="D30883" t="s">
        <v>49074</v>
      </c>
      <c r="E30883" t="s">
        <v>29</v>
      </c>
      <c r="F30883" t="s">
        <v>30</v>
      </c>
      <c r="G30883" s="1">
        <v>45381</v>
      </c>
      <c r="H30883">
        <v>439.28</v>
      </c>
      <c r="I30883" t="s">
        <v>49</v>
      </c>
      <c r="J30883" t="s">
        <v>19</v>
      </c>
      <c r="K30883">
        <v>5</v>
      </c>
      <c r="L30883" t="s">
        <v>18</v>
      </c>
    </row>
    <row r="30884" spans="1:12" x14ac:dyDescent="0.25">
      <c r="A30884" t="s">
        <v>49075</v>
      </c>
      <c r="B30884">
        <v>34</v>
      </c>
      <c r="C30884" t="s">
        <v>21</v>
      </c>
      <c r="D30884" t="s">
        <v>49076</v>
      </c>
      <c r="E30884" t="s">
        <v>44</v>
      </c>
      <c r="F30884" t="s">
        <v>99</v>
      </c>
      <c r="G30884" s="1">
        <v>45554</v>
      </c>
      <c r="H30884">
        <v>283.58</v>
      </c>
      <c r="I30884" t="s">
        <v>25</v>
      </c>
      <c r="J30884" t="s">
        <v>18</v>
      </c>
      <c r="K30884">
        <v>1</v>
      </c>
      <c r="L30884" t="s">
        <v>18</v>
      </c>
    </row>
    <row r="30885" spans="1:12" x14ac:dyDescent="0.25">
      <c r="A30885" t="s">
        <v>49077</v>
      </c>
      <c r="B30885">
        <v>43</v>
      </c>
      <c r="C30885" t="s">
        <v>13</v>
      </c>
      <c r="D30885" t="s">
        <v>49078</v>
      </c>
      <c r="E30885" t="s">
        <v>44</v>
      </c>
      <c r="F30885" t="s">
        <v>55</v>
      </c>
      <c r="G30885" s="1">
        <v>45336</v>
      </c>
      <c r="H30885">
        <v>17.309999999999999</v>
      </c>
      <c r="I30885" t="s">
        <v>49</v>
      </c>
      <c r="J30885" t="s">
        <v>19</v>
      </c>
      <c r="K30885">
        <v>3</v>
      </c>
      <c r="L30885" t="s">
        <v>19</v>
      </c>
    </row>
    <row r="30886" spans="1:12" x14ac:dyDescent="0.25">
      <c r="A30886" t="s">
        <v>49079</v>
      </c>
      <c r="B30886">
        <v>28</v>
      </c>
      <c r="C30886" t="s">
        <v>27</v>
      </c>
      <c r="D30886" t="s">
        <v>49080</v>
      </c>
      <c r="E30886" t="s">
        <v>44</v>
      </c>
      <c r="F30886" t="s">
        <v>52</v>
      </c>
      <c r="G30886" s="1">
        <v>45520</v>
      </c>
      <c r="H30886">
        <v>149.61000000000001</v>
      </c>
      <c r="I30886" t="s">
        <v>31</v>
      </c>
      <c r="J30886" t="s">
        <v>18</v>
      </c>
      <c r="K30886">
        <v>3</v>
      </c>
      <c r="L30886" t="s">
        <v>19</v>
      </c>
    </row>
    <row r="30887" spans="1:12" x14ac:dyDescent="0.25">
      <c r="A30887" t="s">
        <v>49081</v>
      </c>
      <c r="B30887">
        <v>37</v>
      </c>
      <c r="C30887" t="s">
        <v>21</v>
      </c>
      <c r="D30887" t="s">
        <v>14212</v>
      </c>
      <c r="E30887" t="s">
        <v>29</v>
      </c>
      <c r="F30887" t="s">
        <v>82</v>
      </c>
      <c r="G30887" s="1">
        <v>45442</v>
      </c>
      <c r="H30887">
        <v>413.75</v>
      </c>
      <c r="I30887" t="s">
        <v>25</v>
      </c>
      <c r="J30887" t="s">
        <v>19</v>
      </c>
      <c r="K30887">
        <v>1</v>
      </c>
      <c r="L30887" t="s">
        <v>18</v>
      </c>
    </row>
    <row r="30888" spans="1:12" x14ac:dyDescent="0.25">
      <c r="A30888" t="s">
        <v>49082</v>
      </c>
      <c r="B30888">
        <v>53</v>
      </c>
      <c r="C30888" t="s">
        <v>13</v>
      </c>
      <c r="D30888" t="s">
        <v>13900</v>
      </c>
      <c r="E30888" t="s">
        <v>23</v>
      </c>
      <c r="F30888" t="s">
        <v>24</v>
      </c>
      <c r="G30888" s="1">
        <v>45332</v>
      </c>
      <c r="H30888">
        <v>76.319999999999993</v>
      </c>
      <c r="I30888" t="s">
        <v>49</v>
      </c>
      <c r="J30888" t="s">
        <v>19</v>
      </c>
      <c r="K30888">
        <v>2</v>
      </c>
      <c r="L30888" t="s">
        <v>19</v>
      </c>
    </row>
    <row r="30889" spans="1:12" x14ac:dyDescent="0.25">
      <c r="A30889" t="s">
        <v>49083</v>
      </c>
      <c r="B30889">
        <v>47</v>
      </c>
      <c r="C30889" t="s">
        <v>21</v>
      </c>
      <c r="D30889" t="s">
        <v>49084</v>
      </c>
      <c r="E30889" t="s">
        <v>15</v>
      </c>
      <c r="F30889" t="s">
        <v>16</v>
      </c>
      <c r="G30889" s="1">
        <v>45647</v>
      </c>
      <c r="H30889">
        <v>21.06</v>
      </c>
      <c r="I30889" t="s">
        <v>31</v>
      </c>
      <c r="J30889" t="s">
        <v>18</v>
      </c>
      <c r="K30889">
        <v>3</v>
      </c>
      <c r="L30889" t="s">
        <v>19</v>
      </c>
    </row>
    <row r="30890" spans="1:12" x14ac:dyDescent="0.25">
      <c r="A30890" t="s">
        <v>49085</v>
      </c>
      <c r="B30890">
        <v>55</v>
      </c>
      <c r="C30890" t="s">
        <v>13</v>
      </c>
      <c r="D30890" t="s">
        <v>28486</v>
      </c>
      <c r="E30890" t="s">
        <v>15</v>
      </c>
      <c r="F30890" t="s">
        <v>16</v>
      </c>
      <c r="G30890" s="1">
        <v>45690</v>
      </c>
      <c r="H30890">
        <v>297.77999999999997</v>
      </c>
      <c r="I30890" t="s">
        <v>17</v>
      </c>
      <c r="J30890" t="s">
        <v>19</v>
      </c>
      <c r="K30890">
        <v>2</v>
      </c>
      <c r="L30890" t="s">
        <v>19</v>
      </c>
    </row>
    <row r="30891" spans="1:12" x14ac:dyDescent="0.25">
      <c r="A30891" t="s">
        <v>49086</v>
      </c>
      <c r="B30891">
        <v>31</v>
      </c>
      <c r="C30891" t="s">
        <v>21</v>
      </c>
      <c r="D30891" t="s">
        <v>18034</v>
      </c>
      <c r="E30891" t="s">
        <v>23</v>
      </c>
      <c r="F30891" t="s">
        <v>60</v>
      </c>
      <c r="G30891" s="1">
        <v>45361</v>
      </c>
      <c r="H30891">
        <v>338.8</v>
      </c>
      <c r="I30891" t="s">
        <v>31</v>
      </c>
      <c r="J30891" t="s">
        <v>19</v>
      </c>
      <c r="K30891">
        <v>4</v>
      </c>
      <c r="L30891" t="s">
        <v>19</v>
      </c>
    </row>
    <row r="30892" spans="1:12" x14ac:dyDescent="0.25">
      <c r="A30892" t="s">
        <v>49087</v>
      </c>
      <c r="B30892">
        <v>47</v>
      </c>
      <c r="C30892" t="s">
        <v>27</v>
      </c>
      <c r="D30892" t="s">
        <v>49088</v>
      </c>
      <c r="E30892" t="s">
        <v>23</v>
      </c>
      <c r="F30892" t="s">
        <v>24</v>
      </c>
      <c r="G30892" s="1">
        <v>45340</v>
      </c>
      <c r="H30892">
        <v>106.25</v>
      </c>
      <c r="I30892" t="s">
        <v>31</v>
      </c>
      <c r="J30892" t="s">
        <v>18</v>
      </c>
      <c r="K30892">
        <v>3</v>
      </c>
      <c r="L30892" t="s">
        <v>19</v>
      </c>
    </row>
    <row r="30893" spans="1:12" x14ac:dyDescent="0.25">
      <c r="A30893" t="s">
        <v>49089</v>
      </c>
      <c r="B30893">
        <v>43</v>
      </c>
      <c r="C30893" t="s">
        <v>13</v>
      </c>
      <c r="D30893" t="s">
        <v>23430</v>
      </c>
      <c r="E30893" t="s">
        <v>44</v>
      </c>
      <c r="F30893" t="s">
        <v>45</v>
      </c>
      <c r="G30893" s="1">
        <v>45360</v>
      </c>
      <c r="H30893">
        <v>102.69</v>
      </c>
      <c r="I30893" t="s">
        <v>25</v>
      </c>
      <c r="J30893" t="s">
        <v>19</v>
      </c>
      <c r="K30893">
        <v>3</v>
      </c>
      <c r="L30893" t="s">
        <v>18</v>
      </c>
    </row>
    <row r="30894" spans="1:12" x14ac:dyDescent="0.25">
      <c r="A30894" t="s">
        <v>49090</v>
      </c>
      <c r="B30894">
        <v>42</v>
      </c>
      <c r="C30894" t="s">
        <v>27</v>
      </c>
      <c r="D30894" t="s">
        <v>1089</v>
      </c>
      <c r="E30894" t="s">
        <v>23</v>
      </c>
      <c r="F30894" t="s">
        <v>60</v>
      </c>
      <c r="G30894" s="1">
        <v>45696</v>
      </c>
      <c r="H30894">
        <v>445.3</v>
      </c>
      <c r="I30894" t="s">
        <v>17</v>
      </c>
      <c r="J30894" t="s">
        <v>18</v>
      </c>
      <c r="K30894">
        <v>1</v>
      </c>
      <c r="L30894" t="s">
        <v>19</v>
      </c>
    </row>
    <row r="30895" spans="1:12" x14ac:dyDescent="0.25">
      <c r="A30895" t="s">
        <v>49091</v>
      </c>
      <c r="B30895">
        <v>60</v>
      </c>
      <c r="C30895" t="s">
        <v>13</v>
      </c>
      <c r="D30895" t="s">
        <v>49092</v>
      </c>
      <c r="E30895" t="s">
        <v>29</v>
      </c>
      <c r="F30895" t="s">
        <v>30</v>
      </c>
      <c r="G30895" s="1">
        <v>45662</v>
      </c>
      <c r="H30895">
        <v>296.98</v>
      </c>
      <c r="I30895" t="s">
        <v>17</v>
      </c>
      <c r="J30895" t="s">
        <v>19</v>
      </c>
      <c r="K30895">
        <v>5</v>
      </c>
      <c r="L30895" t="s">
        <v>19</v>
      </c>
    </row>
    <row r="30896" spans="1:12" x14ac:dyDescent="0.25">
      <c r="A30896" t="s">
        <v>49093</v>
      </c>
      <c r="B30896">
        <v>57</v>
      </c>
      <c r="C30896" t="s">
        <v>21</v>
      </c>
      <c r="D30896" t="s">
        <v>49094</v>
      </c>
      <c r="E30896" t="s">
        <v>29</v>
      </c>
      <c r="F30896" t="s">
        <v>30</v>
      </c>
      <c r="G30896" s="1">
        <v>45486</v>
      </c>
      <c r="H30896">
        <v>215.35</v>
      </c>
      <c r="I30896" t="s">
        <v>31</v>
      </c>
      <c r="J30896" t="s">
        <v>19</v>
      </c>
      <c r="K30896">
        <v>4</v>
      </c>
      <c r="L30896" t="s">
        <v>19</v>
      </c>
    </row>
    <row r="30897" spans="1:12" x14ac:dyDescent="0.25">
      <c r="A30897" t="s">
        <v>49095</v>
      </c>
      <c r="B30897">
        <v>31</v>
      </c>
      <c r="C30897" t="s">
        <v>21</v>
      </c>
      <c r="D30897" t="s">
        <v>49096</v>
      </c>
      <c r="E30897" t="s">
        <v>23</v>
      </c>
      <c r="F30897" t="s">
        <v>24</v>
      </c>
      <c r="G30897" s="1">
        <v>45565</v>
      </c>
      <c r="H30897">
        <v>296.95</v>
      </c>
      <c r="I30897" t="s">
        <v>17</v>
      </c>
      <c r="J30897" t="s">
        <v>19</v>
      </c>
      <c r="K30897">
        <v>3</v>
      </c>
      <c r="L30897" t="s">
        <v>19</v>
      </c>
    </row>
    <row r="30898" spans="1:12" x14ac:dyDescent="0.25">
      <c r="A30898" t="s">
        <v>49097</v>
      </c>
      <c r="B30898">
        <v>41</v>
      </c>
      <c r="C30898" t="s">
        <v>21</v>
      </c>
      <c r="D30898" t="s">
        <v>49098</v>
      </c>
      <c r="E30898" t="s">
        <v>15</v>
      </c>
      <c r="F30898" t="s">
        <v>65</v>
      </c>
      <c r="G30898" s="1">
        <v>45515</v>
      </c>
      <c r="H30898">
        <v>439.23</v>
      </c>
      <c r="I30898" t="s">
        <v>49</v>
      </c>
      <c r="J30898" t="s">
        <v>18</v>
      </c>
      <c r="K30898">
        <v>2</v>
      </c>
      <c r="L30898" t="s">
        <v>18</v>
      </c>
    </row>
    <row r="30899" spans="1:12" x14ac:dyDescent="0.25">
      <c r="A30899" t="s">
        <v>49099</v>
      </c>
      <c r="B30899">
        <v>23</v>
      </c>
      <c r="C30899" t="s">
        <v>21</v>
      </c>
      <c r="D30899" t="s">
        <v>49100</v>
      </c>
      <c r="E30899" t="s">
        <v>29</v>
      </c>
      <c r="F30899" t="s">
        <v>30</v>
      </c>
      <c r="G30899" s="1">
        <v>45571</v>
      </c>
      <c r="H30899">
        <v>350.82</v>
      </c>
      <c r="I30899" t="s">
        <v>17</v>
      </c>
      <c r="J30899" t="s">
        <v>19</v>
      </c>
      <c r="K30899">
        <v>1</v>
      </c>
      <c r="L30899" t="s">
        <v>19</v>
      </c>
    </row>
    <row r="30900" spans="1:12" x14ac:dyDescent="0.25">
      <c r="A30900" t="s">
        <v>49101</v>
      </c>
      <c r="B30900">
        <v>30</v>
      </c>
      <c r="C30900" t="s">
        <v>13</v>
      </c>
      <c r="D30900" t="s">
        <v>28704</v>
      </c>
      <c r="E30900" t="s">
        <v>23</v>
      </c>
      <c r="F30900" t="s">
        <v>104</v>
      </c>
      <c r="G30900" s="1">
        <v>45529</v>
      </c>
      <c r="H30900">
        <v>491.37</v>
      </c>
      <c r="I30900" t="s">
        <v>49</v>
      </c>
      <c r="J30900" t="s">
        <v>19</v>
      </c>
      <c r="K30900">
        <v>2</v>
      </c>
      <c r="L30900" t="s">
        <v>19</v>
      </c>
    </row>
    <row r="30901" spans="1:12" x14ac:dyDescent="0.25">
      <c r="A30901" t="s">
        <v>49102</v>
      </c>
      <c r="B30901">
        <v>40</v>
      </c>
      <c r="C30901" t="s">
        <v>21</v>
      </c>
      <c r="D30901" t="s">
        <v>49103</v>
      </c>
      <c r="E30901" t="s">
        <v>44</v>
      </c>
      <c r="F30901" t="s">
        <v>52</v>
      </c>
      <c r="G30901" s="1">
        <v>45664</v>
      </c>
      <c r="H30901">
        <v>244.43</v>
      </c>
      <c r="I30901" t="s">
        <v>31</v>
      </c>
      <c r="J30901" t="s">
        <v>19</v>
      </c>
      <c r="K30901">
        <v>5</v>
      </c>
      <c r="L30901" t="s">
        <v>19</v>
      </c>
    </row>
    <row r="30902" spans="1:12" x14ac:dyDescent="0.25">
      <c r="A30902" t="s">
        <v>49104</v>
      </c>
      <c r="B30902">
        <v>38</v>
      </c>
      <c r="C30902" t="s">
        <v>27</v>
      </c>
      <c r="D30902" t="s">
        <v>35952</v>
      </c>
      <c r="E30902" t="s">
        <v>29</v>
      </c>
      <c r="F30902" t="s">
        <v>71</v>
      </c>
      <c r="G30902" s="1">
        <v>45449</v>
      </c>
      <c r="H30902">
        <v>240.63</v>
      </c>
      <c r="I30902" t="s">
        <v>17</v>
      </c>
      <c r="J30902" t="s">
        <v>18</v>
      </c>
      <c r="K30902">
        <v>3</v>
      </c>
      <c r="L30902" t="s">
        <v>19</v>
      </c>
    </row>
    <row r="30903" spans="1:12" x14ac:dyDescent="0.25">
      <c r="A30903" t="s">
        <v>49105</v>
      </c>
      <c r="B30903">
        <v>39</v>
      </c>
      <c r="C30903" t="s">
        <v>21</v>
      </c>
      <c r="D30903" t="s">
        <v>49106</v>
      </c>
      <c r="E30903" t="s">
        <v>44</v>
      </c>
      <c r="F30903" t="s">
        <v>55</v>
      </c>
      <c r="G30903" s="1">
        <v>45676</v>
      </c>
      <c r="H30903">
        <v>73.56</v>
      </c>
      <c r="I30903" t="s">
        <v>31</v>
      </c>
      <c r="J30903" t="s">
        <v>18</v>
      </c>
      <c r="K30903">
        <v>1</v>
      </c>
      <c r="L30903" t="s">
        <v>18</v>
      </c>
    </row>
    <row r="30904" spans="1:12" x14ac:dyDescent="0.25">
      <c r="A30904" t="s">
        <v>49107</v>
      </c>
      <c r="B30904">
        <v>59</v>
      </c>
      <c r="C30904" t="s">
        <v>27</v>
      </c>
      <c r="D30904" t="s">
        <v>1584</v>
      </c>
      <c r="E30904" t="s">
        <v>15</v>
      </c>
      <c r="F30904" t="s">
        <v>39</v>
      </c>
      <c r="G30904" s="1">
        <v>45533</v>
      </c>
      <c r="H30904">
        <v>272.42</v>
      </c>
      <c r="I30904" t="s">
        <v>49</v>
      </c>
      <c r="J30904" t="s">
        <v>19</v>
      </c>
      <c r="K30904">
        <v>5</v>
      </c>
      <c r="L30904" t="s">
        <v>18</v>
      </c>
    </row>
    <row r="30905" spans="1:12" x14ac:dyDescent="0.25">
      <c r="A30905" t="s">
        <v>49108</v>
      </c>
      <c r="B30905">
        <v>60</v>
      </c>
      <c r="C30905" t="s">
        <v>21</v>
      </c>
      <c r="D30905" t="s">
        <v>49109</v>
      </c>
      <c r="E30905" t="s">
        <v>44</v>
      </c>
      <c r="F30905" t="s">
        <v>55</v>
      </c>
      <c r="G30905" s="1">
        <v>45387</v>
      </c>
      <c r="H30905">
        <v>316.06</v>
      </c>
      <c r="I30905" t="s">
        <v>31</v>
      </c>
      <c r="J30905" t="s">
        <v>19</v>
      </c>
      <c r="K30905">
        <v>1</v>
      </c>
      <c r="L30905" t="s">
        <v>18</v>
      </c>
    </row>
    <row r="30906" spans="1:12" x14ac:dyDescent="0.25">
      <c r="A30906" t="s">
        <v>49110</v>
      </c>
      <c r="B30906">
        <v>35</v>
      </c>
      <c r="C30906" t="s">
        <v>27</v>
      </c>
      <c r="D30906" t="s">
        <v>49111</v>
      </c>
      <c r="E30906" t="s">
        <v>15</v>
      </c>
      <c r="F30906" t="s">
        <v>39</v>
      </c>
      <c r="G30906" s="1">
        <v>45333</v>
      </c>
      <c r="H30906">
        <v>231.85</v>
      </c>
      <c r="I30906" t="s">
        <v>49</v>
      </c>
      <c r="J30906" t="s">
        <v>19</v>
      </c>
      <c r="K30906">
        <v>2</v>
      </c>
      <c r="L30906" t="s">
        <v>19</v>
      </c>
    </row>
    <row r="30907" spans="1:12" x14ac:dyDescent="0.25">
      <c r="A30907" t="s">
        <v>49112</v>
      </c>
      <c r="B30907">
        <v>32</v>
      </c>
      <c r="C30907" t="s">
        <v>21</v>
      </c>
      <c r="D30907" t="s">
        <v>49113</v>
      </c>
      <c r="E30907" t="s">
        <v>44</v>
      </c>
      <c r="F30907" t="s">
        <v>45</v>
      </c>
      <c r="G30907" s="1">
        <v>45514</v>
      </c>
      <c r="H30907">
        <v>151.99</v>
      </c>
      <c r="I30907" t="s">
        <v>25</v>
      </c>
      <c r="J30907" t="s">
        <v>18</v>
      </c>
      <c r="K30907">
        <v>5</v>
      </c>
      <c r="L30907" t="s">
        <v>18</v>
      </c>
    </row>
    <row r="30908" spans="1:12" x14ac:dyDescent="0.25">
      <c r="A30908" t="s">
        <v>49114</v>
      </c>
      <c r="B30908">
        <v>19</v>
      </c>
      <c r="C30908" t="s">
        <v>27</v>
      </c>
      <c r="D30908" t="s">
        <v>49115</v>
      </c>
      <c r="E30908" t="s">
        <v>15</v>
      </c>
      <c r="F30908" t="s">
        <v>16</v>
      </c>
      <c r="G30908" s="1">
        <v>45423</v>
      </c>
      <c r="H30908">
        <v>349.5</v>
      </c>
      <c r="I30908" t="s">
        <v>49</v>
      </c>
      <c r="J30908" t="s">
        <v>19</v>
      </c>
      <c r="K30908">
        <v>1</v>
      </c>
      <c r="L30908" t="s">
        <v>19</v>
      </c>
    </row>
    <row r="30909" spans="1:12" x14ac:dyDescent="0.25">
      <c r="A30909" t="s">
        <v>49116</v>
      </c>
      <c r="B30909">
        <v>33</v>
      </c>
      <c r="C30909" t="s">
        <v>21</v>
      </c>
      <c r="D30909" t="s">
        <v>49117</v>
      </c>
      <c r="E30909" t="s">
        <v>44</v>
      </c>
      <c r="F30909" t="s">
        <v>99</v>
      </c>
      <c r="G30909" s="1">
        <v>45684</v>
      </c>
      <c r="H30909">
        <v>121.6</v>
      </c>
      <c r="I30909" t="s">
        <v>25</v>
      </c>
      <c r="J30909" t="s">
        <v>19</v>
      </c>
      <c r="K30909">
        <v>3</v>
      </c>
      <c r="L30909" t="s">
        <v>19</v>
      </c>
    </row>
    <row r="30910" spans="1:12" x14ac:dyDescent="0.25">
      <c r="A30910" t="s">
        <v>49118</v>
      </c>
      <c r="B30910">
        <v>19</v>
      </c>
      <c r="C30910" t="s">
        <v>21</v>
      </c>
      <c r="D30910" t="s">
        <v>36691</v>
      </c>
      <c r="E30910" t="s">
        <v>23</v>
      </c>
      <c r="F30910" t="s">
        <v>24</v>
      </c>
      <c r="G30910" s="1">
        <v>45510</v>
      </c>
      <c r="H30910">
        <v>382.6</v>
      </c>
      <c r="I30910" t="s">
        <v>17</v>
      </c>
      <c r="J30910" t="s">
        <v>18</v>
      </c>
      <c r="K30910">
        <v>3</v>
      </c>
      <c r="L30910" t="s">
        <v>18</v>
      </c>
    </row>
    <row r="30911" spans="1:12" x14ac:dyDescent="0.25">
      <c r="A30911" t="s">
        <v>49119</v>
      </c>
      <c r="B30911">
        <v>36</v>
      </c>
      <c r="C30911" t="s">
        <v>27</v>
      </c>
      <c r="D30911" t="s">
        <v>15026</v>
      </c>
      <c r="E30911" t="s">
        <v>44</v>
      </c>
      <c r="F30911" t="s">
        <v>45</v>
      </c>
      <c r="G30911" s="1">
        <v>45571</v>
      </c>
      <c r="H30911">
        <v>376.72</v>
      </c>
      <c r="I30911" t="s">
        <v>49</v>
      </c>
      <c r="J30911" t="s">
        <v>18</v>
      </c>
      <c r="K30911">
        <v>1</v>
      </c>
      <c r="L30911" t="s">
        <v>18</v>
      </c>
    </row>
    <row r="30912" spans="1:12" x14ac:dyDescent="0.25">
      <c r="A30912" t="s">
        <v>49120</v>
      </c>
      <c r="B30912">
        <v>20</v>
      </c>
      <c r="C30912" t="s">
        <v>27</v>
      </c>
      <c r="D30912" t="s">
        <v>49121</v>
      </c>
      <c r="E30912" t="s">
        <v>23</v>
      </c>
      <c r="F30912" t="s">
        <v>24</v>
      </c>
      <c r="G30912" s="1">
        <v>45347</v>
      </c>
      <c r="H30912">
        <v>144.52000000000001</v>
      </c>
      <c r="I30912" t="s">
        <v>49</v>
      </c>
      <c r="J30912" t="s">
        <v>19</v>
      </c>
      <c r="K30912">
        <v>3</v>
      </c>
      <c r="L30912" t="s">
        <v>18</v>
      </c>
    </row>
    <row r="30913" spans="1:12" x14ac:dyDescent="0.25">
      <c r="A30913" t="s">
        <v>49122</v>
      </c>
      <c r="B30913">
        <v>25</v>
      </c>
      <c r="C30913" t="s">
        <v>13</v>
      </c>
      <c r="D30913" t="s">
        <v>49123</v>
      </c>
      <c r="E30913" t="s">
        <v>29</v>
      </c>
      <c r="F30913" t="s">
        <v>48</v>
      </c>
      <c r="G30913" s="1">
        <v>45437</v>
      </c>
      <c r="H30913">
        <v>85.28</v>
      </c>
      <c r="I30913" t="s">
        <v>25</v>
      </c>
      <c r="J30913" t="s">
        <v>18</v>
      </c>
      <c r="K30913">
        <v>1</v>
      </c>
      <c r="L30913" t="s">
        <v>19</v>
      </c>
    </row>
    <row r="30914" spans="1:12" x14ac:dyDescent="0.25">
      <c r="A30914" t="s">
        <v>49124</v>
      </c>
      <c r="B30914">
        <v>50</v>
      </c>
      <c r="C30914" t="s">
        <v>21</v>
      </c>
      <c r="D30914" t="s">
        <v>47820</v>
      </c>
      <c r="E30914" t="s">
        <v>15</v>
      </c>
      <c r="F30914" t="s">
        <v>65</v>
      </c>
      <c r="G30914" s="1">
        <v>45438</v>
      </c>
      <c r="H30914">
        <v>72.45</v>
      </c>
      <c r="I30914" t="s">
        <v>25</v>
      </c>
      <c r="J30914" t="s">
        <v>19</v>
      </c>
      <c r="K30914">
        <v>2</v>
      </c>
      <c r="L30914" t="s">
        <v>19</v>
      </c>
    </row>
    <row r="30915" spans="1:12" x14ac:dyDescent="0.25">
      <c r="A30915" t="s">
        <v>49125</v>
      </c>
      <c r="B30915">
        <v>34</v>
      </c>
      <c r="C30915" t="s">
        <v>21</v>
      </c>
      <c r="D30915" t="s">
        <v>25859</v>
      </c>
      <c r="E30915" t="s">
        <v>15</v>
      </c>
      <c r="F30915" t="s">
        <v>34</v>
      </c>
      <c r="G30915" s="1">
        <v>45444</v>
      </c>
      <c r="H30915">
        <v>180.8</v>
      </c>
      <c r="I30915" t="s">
        <v>49</v>
      </c>
      <c r="J30915" t="s">
        <v>19</v>
      </c>
      <c r="K30915">
        <v>2</v>
      </c>
      <c r="L30915" t="s">
        <v>19</v>
      </c>
    </row>
    <row r="30916" spans="1:12" x14ac:dyDescent="0.25">
      <c r="A30916" t="s">
        <v>49126</v>
      </c>
      <c r="B30916">
        <v>23</v>
      </c>
      <c r="C30916" t="s">
        <v>27</v>
      </c>
      <c r="D30916" t="s">
        <v>3774</v>
      </c>
      <c r="E30916" t="s">
        <v>15</v>
      </c>
      <c r="F30916" t="s">
        <v>39</v>
      </c>
      <c r="G30916" s="1">
        <v>45564</v>
      </c>
      <c r="H30916">
        <v>441.78</v>
      </c>
      <c r="I30916" t="s">
        <v>49</v>
      </c>
      <c r="J30916" t="s">
        <v>18</v>
      </c>
      <c r="K30916">
        <v>5</v>
      </c>
      <c r="L30916" t="s">
        <v>18</v>
      </c>
    </row>
    <row r="30917" spans="1:12" x14ac:dyDescent="0.25">
      <c r="A30917" t="s">
        <v>49127</v>
      </c>
      <c r="B30917">
        <v>43</v>
      </c>
      <c r="C30917" t="s">
        <v>21</v>
      </c>
      <c r="D30917" t="s">
        <v>49128</v>
      </c>
      <c r="E30917" t="s">
        <v>29</v>
      </c>
      <c r="F30917" t="s">
        <v>71</v>
      </c>
      <c r="G30917" s="1">
        <v>45438</v>
      </c>
      <c r="H30917">
        <v>234.23</v>
      </c>
      <c r="I30917" t="s">
        <v>25</v>
      </c>
      <c r="J30917" t="s">
        <v>19</v>
      </c>
      <c r="K30917">
        <v>3</v>
      </c>
      <c r="L30917" t="s">
        <v>19</v>
      </c>
    </row>
    <row r="30918" spans="1:12" x14ac:dyDescent="0.25">
      <c r="A30918" t="s">
        <v>49129</v>
      </c>
      <c r="B30918">
        <v>47</v>
      </c>
      <c r="C30918" t="s">
        <v>21</v>
      </c>
      <c r="D30918" t="s">
        <v>24311</v>
      </c>
      <c r="E30918" t="s">
        <v>23</v>
      </c>
      <c r="F30918" t="s">
        <v>24</v>
      </c>
      <c r="G30918" s="1">
        <v>45394</v>
      </c>
      <c r="H30918">
        <v>27.47</v>
      </c>
      <c r="I30918" t="s">
        <v>17</v>
      </c>
      <c r="J30918" t="s">
        <v>19</v>
      </c>
      <c r="K30918">
        <v>2</v>
      </c>
      <c r="L30918" t="s">
        <v>19</v>
      </c>
    </row>
    <row r="30919" spans="1:12" x14ac:dyDescent="0.25">
      <c r="A30919" t="s">
        <v>49130</v>
      </c>
      <c r="B30919">
        <v>43</v>
      </c>
      <c r="C30919" t="s">
        <v>13</v>
      </c>
      <c r="D30919" t="s">
        <v>49131</v>
      </c>
      <c r="E30919" t="s">
        <v>15</v>
      </c>
      <c r="F30919" t="s">
        <v>65</v>
      </c>
      <c r="G30919" s="1">
        <v>45578</v>
      </c>
      <c r="H30919">
        <v>128.86000000000001</v>
      </c>
      <c r="I30919" t="s">
        <v>17</v>
      </c>
      <c r="J30919" t="s">
        <v>19</v>
      </c>
      <c r="K30919">
        <v>2</v>
      </c>
      <c r="L30919" t="s">
        <v>18</v>
      </c>
    </row>
    <row r="30920" spans="1:12" x14ac:dyDescent="0.25">
      <c r="A30920" t="s">
        <v>49132</v>
      </c>
      <c r="B30920">
        <v>47</v>
      </c>
      <c r="C30920" t="s">
        <v>13</v>
      </c>
      <c r="D30920" t="s">
        <v>49133</v>
      </c>
      <c r="E30920" t="s">
        <v>15</v>
      </c>
      <c r="F30920" t="s">
        <v>16</v>
      </c>
      <c r="G30920" s="1">
        <v>45345</v>
      </c>
      <c r="H30920">
        <v>334.26</v>
      </c>
      <c r="I30920" t="s">
        <v>25</v>
      </c>
      <c r="J30920" t="s">
        <v>19</v>
      </c>
      <c r="K30920">
        <v>3</v>
      </c>
      <c r="L30920" t="s">
        <v>18</v>
      </c>
    </row>
    <row r="30921" spans="1:12" x14ac:dyDescent="0.25">
      <c r="A30921" t="s">
        <v>49134</v>
      </c>
      <c r="B30921">
        <v>48</v>
      </c>
      <c r="C30921" t="s">
        <v>27</v>
      </c>
      <c r="D30921" t="s">
        <v>49135</v>
      </c>
      <c r="E30921" t="s">
        <v>44</v>
      </c>
      <c r="F30921" t="s">
        <v>99</v>
      </c>
      <c r="G30921" s="1">
        <v>45646</v>
      </c>
      <c r="H30921">
        <v>450.08</v>
      </c>
      <c r="I30921" t="s">
        <v>49</v>
      </c>
      <c r="J30921" t="s">
        <v>19</v>
      </c>
      <c r="K30921">
        <v>3</v>
      </c>
      <c r="L30921" t="s">
        <v>19</v>
      </c>
    </row>
    <row r="30922" spans="1:12" x14ac:dyDescent="0.25">
      <c r="A30922" t="s">
        <v>49136</v>
      </c>
      <c r="B30922">
        <v>31</v>
      </c>
      <c r="C30922" t="s">
        <v>13</v>
      </c>
      <c r="D30922" t="s">
        <v>3726</v>
      </c>
      <c r="E30922" t="s">
        <v>29</v>
      </c>
      <c r="F30922" t="s">
        <v>30</v>
      </c>
      <c r="G30922" s="1">
        <v>45493</v>
      </c>
      <c r="H30922">
        <v>139.16999999999999</v>
      </c>
      <c r="I30922" t="s">
        <v>25</v>
      </c>
      <c r="J30922" t="s">
        <v>19</v>
      </c>
      <c r="K30922">
        <v>5</v>
      </c>
      <c r="L30922" t="s">
        <v>19</v>
      </c>
    </row>
    <row r="30923" spans="1:12" x14ac:dyDescent="0.25">
      <c r="A30923" t="s">
        <v>49137</v>
      </c>
      <c r="B30923">
        <v>26</v>
      </c>
      <c r="C30923" t="s">
        <v>21</v>
      </c>
      <c r="D30923" t="s">
        <v>28893</v>
      </c>
      <c r="E30923" t="s">
        <v>23</v>
      </c>
      <c r="F30923" t="s">
        <v>68</v>
      </c>
      <c r="G30923" s="1">
        <v>45554</v>
      </c>
      <c r="H30923">
        <v>141.41999999999999</v>
      </c>
      <c r="I30923" t="s">
        <v>17</v>
      </c>
      <c r="J30923" t="s">
        <v>19</v>
      </c>
      <c r="K30923">
        <v>5</v>
      </c>
      <c r="L30923" t="s">
        <v>18</v>
      </c>
    </row>
    <row r="30924" spans="1:12" x14ac:dyDescent="0.25">
      <c r="A30924" t="s">
        <v>49138</v>
      </c>
      <c r="B30924">
        <v>41</v>
      </c>
      <c r="C30924" t="s">
        <v>21</v>
      </c>
      <c r="D30924" t="s">
        <v>8219</v>
      </c>
      <c r="E30924" t="s">
        <v>15</v>
      </c>
      <c r="F30924" t="s">
        <v>16</v>
      </c>
      <c r="G30924" s="1">
        <v>45607</v>
      </c>
      <c r="H30924">
        <v>195.05</v>
      </c>
      <c r="I30924" t="s">
        <v>17</v>
      </c>
      <c r="J30924" t="s">
        <v>19</v>
      </c>
      <c r="K30924">
        <v>2</v>
      </c>
      <c r="L30924" t="s">
        <v>19</v>
      </c>
    </row>
    <row r="30925" spans="1:12" x14ac:dyDescent="0.25">
      <c r="A30925" t="s">
        <v>49139</v>
      </c>
      <c r="B30925">
        <v>34</v>
      </c>
      <c r="C30925" t="s">
        <v>13</v>
      </c>
      <c r="D30925" t="s">
        <v>6615</v>
      </c>
      <c r="E30925" t="s">
        <v>23</v>
      </c>
      <c r="F30925" t="s">
        <v>60</v>
      </c>
      <c r="G30925" s="1">
        <v>45577</v>
      </c>
      <c r="H30925">
        <v>85.72</v>
      </c>
      <c r="I30925" t="s">
        <v>31</v>
      </c>
      <c r="J30925" t="s">
        <v>18</v>
      </c>
      <c r="K30925">
        <v>3</v>
      </c>
      <c r="L30925" t="s">
        <v>18</v>
      </c>
    </row>
    <row r="30926" spans="1:12" x14ac:dyDescent="0.25">
      <c r="A30926" t="s">
        <v>49140</v>
      </c>
      <c r="B30926">
        <v>18</v>
      </c>
      <c r="C30926" t="s">
        <v>13</v>
      </c>
      <c r="D30926" t="s">
        <v>47140</v>
      </c>
      <c r="E30926" t="s">
        <v>15</v>
      </c>
      <c r="F30926" t="s">
        <v>16</v>
      </c>
      <c r="G30926" s="1">
        <v>45494</v>
      </c>
      <c r="H30926">
        <v>160.88999999999999</v>
      </c>
      <c r="I30926" t="s">
        <v>31</v>
      </c>
      <c r="J30926" t="s">
        <v>18</v>
      </c>
      <c r="K30926">
        <v>5</v>
      </c>
      <c r="L30926" t="s">
        <v>18</v>
      </c>
    </row>
    <row r="30927" spans="1:12" x14ac:dyDescent="0.25">
      <c r="A30927" t="s">
        <v>49141</v>
      </c>
      <c r="B30927">
        <v>37</v>
      </c>
      <c r="C30927" t="s">
        <v>27</v>
      </c>
      <c r="D30927" t="s">
        <v>585</v>
      </c>
      <c r="E30927" t="s">
        <v>15</v>
      </c>
      <c r="F30927" t="s">
        <v>65</v>
      </c>
      <c r="G30927" s="1">
        <v>45642</v>
      </c>
      <c r="H30927">
        <v>61.41</v>
      </c>
      <c r="I30927" t="s">
        <v>31</v>
      </c>
      <c r="J30927" t="s">
        <v>19</v>
      </c>
      <c r="K30927">
        <v>1</v>
      </c>
      <c r="L30927" t="s">
        <v>18</v>
      </c>
    </row>
    <row r="30928" spans="1:12" x14ac:dyDescent="0.25">
      <c r="A30928" t="s">
        <v>49142</v>
      </c>
      <c r="B30928">
        <v>44</v>
      </c>
      <c r="C30928" t="s">
        <v>27</v>
      </c>
      <c r="D30928" t="s">
        <v>49143</v>
      </c>
      <c r="E30928" t="s">
        <v>23</v>
      </c>
      <c r="F30928" t="s">
        <v>68</v>
      </c>
      <c r="G30928" s="1">
        <v>45423</v>
      </c>
      <c r="H30928">
        <v>455.93</v>
      </c>
      <c r="I30928" t="s">
        <v>25</v>
      </c>
      <c r="J30928" t="s">
        <v>19</v>
      </c>
      <c r="K30928">
        <v>1</v>
      </c>
      <c r="L30928" t="s">
        <v>19</v>
      </c>
    </row>
    <row r="30929" spans="1:12" x14ac:dyDescent="0.25">
      <c r="A30929" t="s">
        <v>49144</v>
      </c>
      <c r="B30929">
        <v>56</v>
      </c>
      <c r="C30929" t="s">
        <v>21</v>
      </c>
      <c r="D30929" t="s">
        <v>49145</v>
      </c>
      <c r="E30929" t="s">
        <v>44</v>
      </c>
      <c r="F30929" t="s">
        <v>52</v>
      </c>
      <c r="G30929" s="1">
        <v>45426</v>
      </c>
      <c r="H30929">
        <v>376.95</v>
      </c>
      <c r="I30929" t="s">
        <v>49</v>
      </c>
      <c r="J30929" t="s">
        <v>19</v>
      </c>
      <c r="K30929">
        <v>2</v>
      </c>
      <c r="L30929" t="s">
        <v>18</v>
      </c>
    </row>
    <row r="30930" spans="1:12" x14ac:dyDescent="0.25">
      <c r="A30930" t="s">
        <v>49146</v>
      </c>
      <c r="B30930">
        <v>45</v>
      </c>
      <c r="C30930" t="s">
        <v>21</v>
      </c>
      <c r="D30930" t="s">
        <v>22835</v>
      </c>
      <c r="E30930" t="s">
        <v>44</v>
      </c>
      <c r="F30930" t="s">
        <v>55</v>
      </c>
      <c r="G30930" s="1">
        <v>45620</v>
      </c>
      <c r="H30930">
        <v>29.48</v>
      </c>
      <c r="I30930" t="s">
        <v>25</v>
      </c>
      <c r="J30930" t="s">
        <v>18</v>
      </c>
      <c r="K30930">
        <v>2</v>
      </c>
      <c r="L30930" t="s">
        <v>19</v>
      </c>
    </row>
    <row r="30931" spans="1:12" x14ac:dyDescent="0.25">
      <c r="A30931" t="s">
        <v>49147</v>
      </c>
      <c r="B30931">
        <v>33</v>
      </c>
      <c r="C30931" t="s">
        <v>13</v>
      </c>
      <c r="D30931" t="s">
        <v>49148</v>
      </c>
      <c r="E30931" t="s">
        <v>23</v>
      </c>
      <c r="F30931" t="s">
        <v>60</v>
      </c>
      <c r="G30931" s="1">
        <v>45515</v>
      </c>
      <c r="H30931">
        <v>359.63</v>
      </c>
      <c r="I30931" t="s">
        <v>31</v>
      </c>
      <c r="J30931" t="s">
        <v>18</v>
      </c>
      <c r="K30931">
        <v>4</v>
      </c>
      <c r="L30931" t="s">
        <v>19</v>
      </c>
    </row>
    <row r="30932" spans="1:12" x14ac:dyDescent="0.25">
      <c r="A30932" t="s">
        <v>49149</v>
      </c>
      <c r="B30932">
        <v>56</v>
      </c>
      <c r="C30932" t="s">
        <v>27</v>
      </c>
      <c r="D30932" t="s">
        <v>49150</v>
      </c>
      <c r="E30932" t="s">
        <v>23</v>
      </c>
      <c r="F30932" t="s">
        <v>60</v>
      </c>
      <c r="G30932" s="1">
        <v>45628</v>
      </c>
      <c r="H30932">
        <v>35.68</v>
      </c>
      <c r="I30932" t="s">
        <v>49</v>
      </c>
      <c r="J30932" t="s">
        <v>18</v>
      </c>
      <c r="K30932">
        <v>1</v>
      </c>
      <c r="L30932" t="s">
        <v>19</v>
      </c>
    </row>
    <row r="30933" spans="1:12" x14ac:dyDescent="0.25">
      <c r="A30933" t="s">
        <v>49151</v>
      </c>
      <c r="B30933">
        <v>40</v>
      </c>
      <c r="C30933" t="s">
        <v>27</v>
      </c>
      <c r="D30933" t="s">
        <v>12994</v>
      </c>
      <c r="E30933" t="s">
        <v>29</v>
      </c>
      <c r="F30933" t="s">
        <v>82</v>
      </c>
      <c r="G30933" s="1">
        <v>45457</v>
      </c>
      <c r="H30933">
        <v>453</v>
      </c>
      <c r="I30933" t="s">
        <v>17</v>
      </c>
      <c r="J30933" t="s">
        <v>19</v>
      </c>
      <c r="K30933">
        <v>1</v>
      </c>
      <c r="L30933" t="s">
        <v>18</v>
      </c>
    </row>
    <row r="30934" spans="1:12" x14ac:dyDescent="0.25">
      <c r="A30934" t="s">
        <v>49152</v>
      </c>
      <c r="B30934">
        <v>50</v>
      </c>
      <c r="C30934" t="s">
        <v>27</v>
      </c>
      <c r="D30934" t="s">
        <v>7041</v>
      </c>
      <c r="E30934" t="s">
        <v>44</v>
      </c>
      <c r="F30934" t="s">
        <v>99</v>
      </c>
      <c r="G30934" s="1">
        <v>45658</v>
      </c>
      <c r="H30934">
        <v>273.43</v>
      </c>
      <c r="I30934" t="s">
        <v>17</v>
      </c>
      <c r="J30934" t="s">
        <v>18</v>
      </c>
      <c r="K30934">
        <v>5</v>
      </c>
      <c r="L30934" t="s">
        <v>18</v>
      </c>
    </row>
    <row r="30935" spans="1:12" x14ac:dyDescent="0.25">
      <c r="A30935" t="s">
        <v>49153</v>
      </c>
      <c r="B30935">
        <v>43</v>
      </c>
      <c r="C30935" t="s">
        <v>13</v>
      </c>
      <c r="D30935" t="s">
        <v>29622</v>
      </c>
      <c r="E30935" t="s">
        <v>29</v>
      </c>
      <c r="F30935" t="s">
        <v>30</v>
      </c>
      <c r="G30935" s="1">
        <v>45340</v>
      </c>
      <c r="H30935">
        <v>458.42</v>
      </c>
      <c r="I30935" t="s">
        <v>17</v>
      </c>
      <c r="J30935" t="s">
        <v>19</v>
      </c>
      <c r="K30935">
        <v>4</v>
      </c>
      <c r="L30935" t="s">
        <v>19</v>
      </c>
    </row>
    <row r="30936" spans="1:12" x14ac:dyDescent="0.25">
      <c r="A30936" t="s">
        <v>49154</v>
      </c>
      <c r="B30936">
        <v>53</v>
      </c>
      <c r="C30936" t="s">
        <v>13</v>
      </c>
      <c r="D30936" t="s">
        <v>17846</v>
      </c>
      <c r="E30936" t="s">
        <v>29</v>
      </c>
      <c r="F30936" t="s">
        <v>71</v>
      </c>
      <c r="G30936" s="1">
        <v>45475</v>
      </c>
      <c r="H30936">
        <v>403.65</v>
      </c>
      <c r="I30936" t="s">
        <v>31</v>
      </c>
      <c r="J30936" t="s">
        <v>19</v>
      </c>
      <c r="K30936">
        <v>5</v>
      </c>
      <c r="L30936" t="s">
        <v>18</v>
      </c>
    </row>
    <row r="30937" spans="1:12" x14ac:dyDescent="0.25">
      <c r="A30937" t="s">
        <v>49155</v>
      </c>
      <c r="B30937">
        <v>23</v>
      </c>
      <c r="C30937" t="s">
        <v>13</v>
      </c>
      <c r="D30937" t="s">
        <v>28780</v>
      </c>
      <c r="E30937" t="s">
        <v>44</v>
      </c>
      <c r="F30937" t="s">
        <v>55</v>
      </c>
      <c r="G30937" s="1">
        <v>45506</v>
      </c>
      <c r="H30937">
        <v>180.11</v>
      </c>
      <c r="I30937" t="s">
        <v>31</v>
      </c>
      <c r="J30937" t="s">
        <v>19</v>
      </c>
      <c r="K30937">
        <v>2</v>
      </c>
      <c r="L30937" t="s">
        <v>18</v>
      </c>
    </row>
    <row r="30938" spans="1:12" x14ac:dyDescent="0.25">
      <c r="A30938" t="s">
        <v>49156</v>
      </c>
      <c r="B30938">
        <v>28</v>
      </c>
      <c r="C30938" t="s">
        <v>27</v>
      </c>
      <c r="D30938" t="s">
        <v>49157</v>
      </c>
      <c r="E30938" t="s">
        <v>15</v>
      </c>
      <c r="F30938" t="s">
        <v>34</v>
      </c>
      <c r="G30938" s="1">
        <v>45416</v>
      </c>
      <c r="H30938">
        <v>195.11</v>
      </c>
      <c r="I30938" t="s">
        <v>31</v>
      </c>
      <c r="J30938" t="s">
        <v>19</v>
      </c>
      <c r="K30938">
        <v>4</v>
      </c>
      <c r="L30938" t="s">
        <v>19</v>
      </c>
    </row>
    <row r="30939" spans="1:12" x14ac:dyDescent="0.25">
      <c r="A30939" t="s">
        <v>49158</v>
      </c>
      <c r="B30939">
        <v>39</v>
      </c>
      <c r="C30939" t="s">
        <v>21</v>
      </c>
      <c r="D30939" t="s">
        <v>27636</v>
      </c>
      <c r="E30939" t="s">
        <v>15</v>
      </c>
      <c r="F30939" t="s">
        <v>34</v>
      </c>
      <c r="G30939" s="1">
        <v>45643</v>
      </c>
      <c r="H30939">
        <v>258.35000000000002</v>
      </c>
      <c r="I30939" t="s">
        <v>25</v>
      </c>
      <c r="J30939" t="s">
        <v>19</v>
      </c>
      <c r="K30939">
        <v>4</v>
      </c>
      <c r="L30939" t="s">
        <v>19</v>
      </c>
    </row>
    <row r="30940" spans="1:12" x14ac:dyDescent="0.25">
      <c r="A30940" t="s">
        <v>49159</v>
      </c>
      <c r="B30940">
        <v>44</v>
      </c>
      <c r="C30940" t="s">
        <v>21</v>
      </c>
      <c r="D30940" t="s">
        <v>49160</v>
      </c>
      <c r="E30940" t="s">
        <v>15</v>
      </c>
      <c r="F30940" t="s">
        <v>39</v>
      </c>
      <c r="G30940" s="1">
        <v>45369</v>
      </c>
      <c r="H30940">
        <v>195.65</v>
      </c>
      <c r="I30940" t="s">
        <v>17</v>
      </c>
      <c r="J30940" t="s">
        <v>19</v>
      </c>
      <c r="K30940">
        <v>1</v>
      </c>
      <c r="L30940" t="s">
        <v>19</v>
      </c>
    </row>
    <row r="30941" spans="1:12" x14ac:dyDescent="0.25">
      <c r="A30941" t="s">
        <v>49161</v>
      </c>
      <c r="B30941">
        <v>37</v>
      </c>
      <c r="C30941" t="s">
        <v>27</v>
      </c>
      <c r="D30941" t="s">
        <v>49162</v>
      </c>
      <c r="E30941" t="s">
        <v>44</v>
      </c>
      <c r="F30941" t="s">
        <v>55</v>
      </c>
      <c r="G30941" s="1">
        <v>45639</v>
      </c>
      <c r="H30941">
        <v>255.54</v>
      </c>
      <c r="I30941" t="s">
        <v>49</v>
      </c>
      <c r="J30941" t="s">
        <v>18</v>
      </c>
      <c r="K30941">
        <v>3</v>
      </c>
      <c r="L30941" t="s">
        <v>18</v>
      </c>
    </row>
    <row r="30942" spans="1:12" x14ac:dyDescent="0.25">
      <c r="A30942" t="s">
        <v>49163</v>
      </c>
      <c r="B30942">
        <v>42</v>
      </c>
      <c r="C30942" t="s">
        <v>27</v>
      </c>
      <c r="D30942" t="s">
        <v>49164</v>
      </c>
      <c r="E30942" t="s">
        <v>44</v>
      </c>
      <c r="F30942" t="s">
        <v>55</v>
      </c>
      <c r="G30942" s="1">
        <v>45679</v>
      </c>
      <c r="H30942">
        <v>79.489999999999995</v>
      </c>
      <c r="I30942" t="s">
        <v>31</v>
      </c>
      <c r="J30942" t="s">
        <v>18</v>
      </c>
      <c r="K30942">
        <v>1</v>
      </c>
      <c r="L30942" t="s">
        <v>19</v>
      </c>
    </row>
    <row r="30943" spans="1:12" x14ac:dyDescent="0.25">
      <c r="A30943" t="s">
        <v>49165</v>
      </c>
      <c r="B30943">
        <v>33</v>
      </c>
      <c r="C30943" t="s">
        <v>21</v>
      </c>
      <c r="D30943" t="s">
        <v>16401</v>
      </c>
      <c r="E30943" t="s">
        <v>23</v>
      </c>
      <c r="F30943" t="s">
        <v>68</v>
      </c>
      <c r="G30943" s="1">
        <v>45458</v>
      </c>
      <c r="H30943">
        <v>69.209999999999994</v>
      </c>
      <c r="I30943" t="s">
        <v>25</v>
      </c>
      <c r="J30943" t="s">
        <v>19</v>
      </c>
      <c r="K30943">
        <v>5</v>
      </c>
      <c r="L30943" t="s">
        <v>19</v>
      </c>
    </row>
    <row r="30944" spans="1:12" x14ac:dyDescent="0.25">
      <c r="A30944" t="s">
        <v>49166</v>
      </c>
      <c r="B30944">
        <v>46</v>
      </c>
      <c r="C30944" t="s">
        <v>21</v>
      </c>
      <c r="D30944" t="s">
        <v>5029</v>
      </c>
      <c r="E30944" t="s">
        <v>44</v>
      </c>
      <c r="F30944" t="s">
        <v>52</v>
      </c>
      <c r="G30944" s="1">
        <v>45515</v>
      </c>
      <c r="H30944">
        <v>76.290000000000006</v>
      </c>
      <c r="I30944" t="s">
        <v>31</v>
      </c>
      <c r="J30944" t="s">
        <v>19</v>
      </c>
      <c r="K30944">
        <v>3</v>
      </c>
      <c r="L30944" t="s">
        <v>19</v>
      </c>
    </row>
    <row r="30945" spans="1:12" x14ac:dyDescent="0.25">
      <c r="A30945" t="s">
        <v>49167</v>
      </c>
      <c r="B30945">
        <v>18</v>
      </c>
      <c r="C30945" t="s">
        <v>21</v>
      </c>
      <c r="D30945" t="s">
        <v>49168</v>
      </c>
      <c r="E30945" t="s">
        <v>29</v>
      </c>
      <c r="F30945" t="s">
        <v>71</v>
      </c>
      <c r="G30945" s="1">
        <v>45630</v>
      </c>
      <c r="H30945">
        <v>87.41</v>
      </c>
      <c r="I30945" t="s">
        <v>25</v>
      </c>
      <c r="J30945" t="s">
        <v>18</v>
      </c>
      <c r="K30945">
        <v>3</v>
      </c>
      <c r="L30945" t="s">
        <v>19</v>
      </c>
    </row>
    <row r="30946" spans="1:12" x14ac:dyDescent="0.25">
      <c r="A30946" t="s">
        <v>49169</v>
      </c>
      <c r="B30946">
        <v>43</v>
      </c>
      <c r="C30946" t="s">
        <v>13</v>
      </c>
      <c r="D30946" t="s">
        <v>49170</v>
      </c>
      <c r="E30946" t="s">
        <v>15</v>
      </c>
      <c r="F30946" t="s">
        <v>39</v>
      </c>
      <c r="G30946" s="1">
        <v>45578</v>
      </c>
      <c r="H30946">
        <v>186.5</v>
      </c>
      <c r="I30946" t="s">
        <v>31</v>
      </c>
      <c r="J30946" t="s">
        <v>19</v>
      </c>
      <c r="K30946">
        <v>3</v>
      </c>
      <c r="L30946" t="s">
        <v>18</v>
      </c>
    </row>
    <row r="30947" spans="1:12" x14ac:dyDescent="0.25">
      <c r="A30947" t="s">
        <v>49171</v>
      </c>
      <c r="B30947">
        <v>35</v>
      </c>
      <c r="C30947" t="s">
        <v>27</v>
      </c>
      <c r="D30947" t="s">
        <v>49172</v>
      </c>
      <c r="E30947" t="s">
        <v>15</v>
      </c>
      <c r="F30947" t="s">
        <v>65</v>
      </c>
      <c r="G30947" s="1">
        <v>45520</v>
      </c>
      <c r="H30947">
        <v>496.09</v>
      </c>
      <c r="I30947" t="s">
        <v>25</v>
      </c>
      <c r="J30947" t="s">
        <v>19</v>
      </c>
      <c r="K30947">
        <v>3</v>
      </c>
      <c r="L30947" t="s">
        <v>19</v>
      </c>
    </row>
    <row r="30948" spans="1:12" x14ac:dyDescent="0.25">
      <c r="A30948" t="s">
        <v>49173</v>
      </c>
      <c r="B30948">
        <v>52</v>
      </c>
      <c r="C30948" t="s">
        <v>13</v>
      </c>
      <c r="D30948" t="s">
        <v>2343</v>
      </c>
      <c r="E30948" t="s">
        <v>29</v>
      </c>
      <c r="F30948" t="s">
        <v>82</v>
      </c>
      <c r="G30948" s="1">
        <v>45479</v>
      </c>
      <c r="H30948">
        <v>451</v>
      </c>
      <c r="I30948" t="s">
        <v>25</v>
      </c>
      <c r="J30948" t="s">
        <v>18</v>
      </c>
      <c r="K30948">
        <v>2</v>
      </c>
      <c r="L30948" t="s">
        <v>19</v>
      </c>
    </row>
    <row r="30949" spans="1:12" x14ac:dyDescent="0.25">
      <c r="A30949" t="s">
        <v>49174</v>
      </c>
      <c r="B30949">
        <v>59</v>
      </c>
      <c r="C30949" t="s">
        <v>21</v>
      </c>
      <c r="D30949" t="s">
        <v>41280</v>
      </c>
      <c r="E30949" t="s">
        <v>15</v>
      </c>
      <c r="F30949" t="s">
        <v>39</v>
      </c>
      <c r="G30949" s="1">
        <v>45679</v>
      </c>
      <c r="H30949">
        <v>290.61</v>
      </c>
      <c r="I30949" t="s">
        <v>49</v>
      </c>
      <c r="J30949" t="s">
        <v>19</v>
      </c>
      <c r="K30949">
        <v>1</v>
      </c>
      <c r="L30949" t="s">
        <v>19</v>
      </c>
    </row>
    <row r="30950" spans="1:12" x14ac:dyDescent="0.25">
      <c r="A30950" t="s">
        <v>49175</v>
      </c>
      <c r="B30950">
        <v>20</v>
      </c>
      <c r="C30950" t="s">
        <v>13</v>
      </c>
      <c r="D30950" t="s">
        <v>34118</v>
      </c>
      <c r="E30950" t="s">
        <v>15</v>
      </c>
      <c r="F30950" t="s">
        <v>16</v>
      </c>
      <c r="G30950" s="1">
        <v>45334</v>
      </c>
      <c r="H30950">
        <v>62.26</v>
      </c>
      <c r="I30950" t="s">
        <v>31</v>
      </c>
      <c r="J30950" t="s">
        <v>18</v>
      </c>
      <c r="K30950">
        <v>2</v>
      </c>
      <c r="L30950" t="s">
        <v>18</v>
      </c>
    </row>
    <row r="30951" spans="1:12" x14ac:dyDescent="0.25">
      <c r="A30951" t="s">
        <v>49176</v>
      </c>
      <c r="B30951">
        <v>57</v>
      </c>
      <c r="C30951" t="s">
        <v>27</v>
      </c>
      <c r="D30951" t="s">
        <v>19107</v>
      </c>
      <c r="E30951" t="s">
        <v>23</v>
      </c>
      <c r="F30951" t="s">
        <v>24</v>
      </c>
      <c r="G30951" s="1">
        <v>45688</v>
      </c>
      <c r="H30951">
        <v>184.21</v>
      </c>
      <c r="I30951" t="s">
        <v>31</v>
      </c>
      <c r="J30951" t="s">
        <v>18</v>
      </c>
      <c r="K30951">
        <v>5</v>
      </c>
      <c r="L30951" t="s">
        <v>18</v>
      </c>
    </row>
    <row r="30952" spans="1:12" x14ac:dyDescent="0.25">
      <c r="A30952" t="s">
        <v>49177</v>
      </c>
      <c r="B30952">
        <v>19</v>
      </c>
      <c r="C30952" t="s">
        <v>13</v>
      </c>
      <c r="D30952" t="s">
        <v>3096</v>
      </c>
      <c r="E30952" t="s">
        <v>29</v>
      </c>
      <c r="F30952" t="s">
        <v>82</v>
      </c>
      <c r="G30952" s="1">
        <v>45680</v>
      </c>
      <c r="H30952">
        <v>378.91</v>
      </c>
      <c r="I30952" t="s">
        <v>25</v>
      </c>
      <c r="J30952" t="s">
        <v>19</v>
      </c>
      <c r="K30952">
        <v>3</v>
      </c>
      <c r="L30952" t="s">
        <v>18</v>
      </c>
    </row>
    <row r="30953" spans="1:12" x14ac:dyDescent="0.25">
      <c r="A30953" t="s">
        <v>49178</v>
      </c>
      <c r="B30953">
        <v>19</v>
      </c>
      <c r="C30953" t="s">
        <v>21</v>
      </c>
      <c r="D30953" t="s">
        <v>29150</v>
      </c>
      <c r="E30953" t="s">
        <v>15</v>
      </c>
      <c r="F30953" t="s">
        <v>65</v>
      </c>
      <c r="G30953" s="1">
        <v>45648</v>
      </c>
      <c r="H30953">
        <v>321.32</v>
      </c>
      <c r="I30953" t="s">
        <v>31</v>
      </c>
      <c r="J30953" t="s">
        <v>18</v>
      </c>
      <c r="K30953">
        <v>3</v>
      </c>
      <c r="L30953" t="s">
        <v>19</v>
      </c>
    </row>
    <row r="30954" spans="1:12" x14ac:dyDescent="0.25">
      <c r="A30954" t="s">
        <v>49179</v>
      </c>
      <c r="B30954">
        <v>52</v>
      </c>
      <c r="C30954" t="s">
        <v>27</v>
      </c>
      <c r="D30954" t="s">
        <v>281</v>
      </c>
      <c r="E30954" t="s">
        <v>44</v>
      </c>
      <c r="F30954" t="s">
        <v>52</v>
      </c>
      <c r="G30954" s="1">
        <v>45353</v>
      </c>
      <c r="H30954">
        <v>294.20999999999998</v>
      </c>
      <c r="I30954" t="s">
        <v>31</v>
      </c>
      <c r="J30954" t="s">
        <v>19</v>
      </c>
      <c r="K30954">
        <v>4</v>
      </c>
      <c r="L30954" t="s">
        <v>18</v>
      </c>
    </row>
    <row r="30955" spans="1:12" x14ac:dyDescent="0.25">
      <c r="A30955" t="s">
        <v>49180</v>
      </c>
      <c r="B30955">
        <v>56</v>
      </c>
      <c r="C30955" t="s">
        <v>27</v>
      </c>
      <c r="D30955" t="s">
        <v>49181</v>
      </c>
      <c r="E30955" t="s">
        <v>29</v>
      </c>
      <c r="F30955" t="s">
        <v>30</v>
      </c>
      <c r="G30955" s="1">
        <v>45565</v>
      </c>
      <c r="H30955">
        <v>319.8</v>
      </c>
      <c r="I30955" t="s">
        <v>25</v>
      </c>
      <c r="J30955" t="s">
        <v>19</v>
      </c>
      <c r="K30955">
        <v>5</v>
      </c>
      <c r="L30955" t="s">
        <v>18</v>
      </c>
    </row>
    <row r="30956" spans="1:12" x14ac:dyDescent="0.25">
      <c r="A30956" t="s">
        <v>49182</v>
      </c>
      <c r="B30956">
        <v>51</v>
      </c>
      <c r="C30956" t="s">
        <v>21</v>
      </c>
      <c r="D30956" t="s">
        <v>3070</v>
      </c>
      <c r="E30956" t="s">
        <v>44</v>
      </c>
      <c r="F30956" t="s">
        <v>55</v>
      </c>
      <c r="G30956" s="1">
        <v>45665</v>
      </c>
      <c r="H30956">
        <v>75.11</v>
      </c>
      <c r="I30956" t="s">
        <v>17</v>
      </c>
      <c r="J30956" t="s">
        <v>19</v>
      </c>
      <c r="K30956">
        <v>3</v>
      </c>
      <c r="L30956" t="s">
        <v>19</v>
      </c>
    </row>
    <row r="30957" spans="1:12" x14ac:dyDescent="0.25">
      <c r="A30957" t="s">
        <v>49183</v>
      </c>
      <c r="B30957">
        <v>26</v>
      </c>
      <c r="C30957" t="s">
        <v>13</v>
      </c>
      <c r="D30957" t="s">
        <v>10845</v>
      </c>
      <c r="E30957" t="s">
        <v>23</v>
      </c>
      <c r="F30957" t="s">
        <v>104</v>
      </c>
      <c r="G30957" s="1">
        <v>45513</v>
      </c>
      <c r="H30957">
        <v>214.57</v>
      </c>
      <c r="I30957" t="s">
        <v>49</v>
      </c>
      <c r="J30957" t="s">
        <v>19</v>
      </c>
      <c r="K30957">
        <v>3</v>
      </c>
      <c r="L30957" t="s">
        <v>19</v>
      </c>
    </row>
    <row r="30958" spans="1:12" x14ac:dyDescent="0.25">
      <c r="A30958" t="s">
        <v>49184</v>
      </c>
      <c r="B30958">
        <v>41</v>
      </c>
      <c r="C30958" t="s">
        <v>21</v>
      </c>
      <c r="D30958" t="s">
        <v>28745</v>
      </c>
      <c r="E30958" t="s">
        <v>23</v>
      </c>
      <c r="F30958" t="s">
        <v>68</v>
      </c>
      <c r="G30958" s="1">
        <v>45345</v>
      </c>
      <c r="H30958">
        <v>284.58999999999997</v>
      </c>
      <c r="I30958" t="s">
        <v>49</v>
      </c>
      <c r="J30958" t="s">
        <v>18</v>
      </c>
      <c r="K30958">
        <v>2</v>
      </c>
      <c r="L30958" t="s">
        <v>19</v>
      </c>
    </row>
    <row r="30959" spans="1:12" x14ac:dyDescent="0.25">
      <c r="A30959" t="s">
        <v>49185</v>
      </c>
      <c r="B30959">
        <v>37</v>
      </c>
      <c r="C30959" t="s">
        <v>13</v>
      </c>
      <c r="D30959" t="s">
        <v>49186</v>
      </c>
      <c r="E30959" t="s">
        <v>44</v>
      </c>
      <c r="F30959" t="s">
        <v>55</v>
      </c>
      <c r="G30959" s="1">
        <v>45559</v>
      </c>
      <c r="H30959">
        <v>476.23</v>
      </c>
      <c r="I30959" t="s">
        <v>25</v>
      </c>
      <c r="J30959" t="s">
        <v>18</v>
      </c>
      <c r="K30959">
        <v>2</v>
      </c>
      <c r="L30959" t="s">
        <v>18</v>
      </c>
    </row>
    <row r="30960" spans="1:12" x14ac:dyDescent="0.25">
      <c r="A30960" t="s">
        <v>49187</v>
      </c>
      <c r="B30960">
        <v>42</v>
      </c>
      <c r="C30960" t="s">
        <v>21</v>
      </c>
      <c r="D30960" t="s">
        <v>15342</v>
      </c>
      <c r="E30960" t="s">
        <v>29</v>
      </c>
      <c r="F30960" t="s">
        <v>71</v>
      </c>
      <c r="G30960" s="1">
        <v>45375</v>
      </c>
      <c r="H30960">
        <v>130.18</v>
      </c>
      <c r="I30960" t="s">
        <v>25</v>
      </c>
      <c r="J30960" t="s">
        <v>18</v>
      </c>
      <c r="K30960">
        <v>4</v>
      </c>
      <c r="L30960" t="s">
        <v>18</v>
      </c>
    </row>
    <row r="30961" spans="1:12" x14ac:dyDescent="0.25">
      <c r="A30961" t="s">
        <v>49188</v>
      </c>
      <c r="B30961">
        <v>30</v>
      </c>
      <c r="C30961" t="s">
        <v>21</v>
      </c>
      <c r="D30961" t="s">
        <v>8013</v>
      </c>
      <c r="E30961" t="s">
        <v>29</v>
      </c>
      <c r="F30961" t="s">
        <v>30</v>
      </c>
      <c r="G30961" s="1">
        <v>45526</v>
      </c>
      <c r="H30961">
        <v>158.37</v>
      </c>
      <c r="I30961" t="s">
        <v>31</v>
      </c>
      <c r="J30961" t="s">
        <v>19</v>
      </c>
      <c r="K30961">
        <v>1</v>
      </c>
      <c r="L30961" t="s">
        <v>19</v>
      </c>
    </row>
    <row r="30962" spans="1:12" x14ac:dyDescent="0.25">
      <c r="A30962" t="s">
        <v>49189</v>
      </c>
      <c r="B30962">
        <v>44</v>
      </c>
      <c r="C30962" t="s">
        <v>27</v>
      </c>
      <c r="D30962" t="s">
        <v>8652</v>
      </c>
      <c r="E30962" t="s">
        <v>23</v>
      </c>
      <c r="F30962" t="s">
        <v>68</v>
      </c>
      <c r="G30962" s="1">
        <v>45543</v>
      </c>
      <c r="H30962">
        <v>261.04000000000002</v>
      </c>
      <c r="I30962" t="s">
        <v>17</v>
      </c>
      <c r="J30962" t="s">
        <v>18</v>
      </c>
      <c r="K30962">
        <v>3</v>
      </c>
      <c r="L30962" t="s">
        <v>19</v>
      </c>
    </row>
    <row r="30963" spans="1:12" x14ac:dyDescent="0.25">
      <c r="A30963" t="s">
        <v>49190</v>
      </c>
      <c r="B30963">
        <v>35</v>
      </c>
      <c r="C30963" t="s">
        <v>27</v>
      </c>
      <c r="D30963" t="s">
        <v>21094</v>
      </c>
      <c r="E30963" t="s">
        <v>23</v>
      </c>
      <c r="F30963" t="s">
        <v>68</v>
      </c>
      <c r="G30963" s="1">
        <v>45410</v>
      </c>
      <c r="H30963">
        <v>492.62</v>
      </c>
      <c r="I30963" t="s">
        <v>25</v>
      </c>
      <c r="J30963" t="s">
        <v>19</v>
      </c>
      <c r="K30963">
        <v>5</v>
      </c>
      <c r="L30963" t="s">
        <v>18</v>
      </c>
    </row>
    <row r="30964" spans="1:12" x14ac:dyDescent="0.25">
      <c r="A30964" t="s">
        <v>49191</v>
      </c>
      <c r="B30964">
        <v>21</v>
      </c>
      <c r="C30964" t="s">
        <v>13</v>
      </c>
      <c r="D30964" t="s">
        <v>14357</v>
      </c>
      <c r="E30964" t="s">
        <v>15</v>
      </c>
      <c r="F30964" t="s">
        <v>65</v>
      </c>
      <c r="G30964" s="1">
        <v>45572</v>
      </c>
      <c r="H30964">
        <v>145.29</v>
      </c>
      <c r="I30964" t="s">
        <v>17</v>
      </c>
      <c r="J30964" t="s">
        <v>18</v>
      </c>
      <c r="K30964">
        <v>1</v>
      </c>
      <c r="L30964" t="s">
        <v>18</v>
      </c>
    </row>
    <row r="30965" spans="1:12" x14ac:dyDescent="0.25">
      <c r="A30965" t="s">
        <v>49192</v>
      </c>
      <c r="B30965">
        <v>50</v>
      </c>
      <c r="C30965" t="s">
        <v>27</v>
      </c>
      <c r="D30965" t="s">
        <v>43007</v>
      </c>
      <c r="E30965" t="s">
        <v>15</v>
      </c>
      <c r="F30965" t="s">
        <v>16</v>
      </c>
      <c r="G30965" s="1">
        <v>45494</v>
      </c>
      <c r="H30965">
        <v>369.83</v>
      </c>
      <c r="I30965" t="s">
        <v>49</v>
      </c>
      <c r="J30965" t="s">
        <v>18</v>
      </c>
      <c r="K30965">
        <v>5</v>
      </c>
      <c r="L30965" t="s">
        <v>19</v>
      </c>
    </row>
    <row r="30966" spans="1:12" x14ac:dyDescent="0.25">
      <c r="A30966" t="s">
        <v>49193</v>
      </c>
      <c r="B30966">
        <v>34</v>
      </c>
      <c r="C30966" t="s">
        <v>27</v>
      </c>
      <c r="D30966" t="s">
        <v>9831</v>
      </c>
      <c r="E30966" t="s">
        <v>29</v>
      </c>
      <c r="F30966" t="s">
        <v>82</v>
      </c>
      <c r="G30966" s="1">
        <v>45655</v>
      </c>
      <c r="H30966">
        <v>449.33</v>
      </c>
      <c r="I30966" t="s">
        <v>49</v>
      </c>
      <c r="J30966" t="s">
        <v>19</v>
      </c>
      <c r="K30966">
        <v>3</v>
      </c>
      <c r="L30966" t="s">
        <v>19</v>
      </c>
    </row>
    <row r="30967" spans="1:12" x14ac:dyDescent="0.25">
      <c r="A30967" t="s">
        <v>49194</v>
      </c>
      <c r="B30967">
        <v>40</v>
      </c>
      <c r="C30967" t="s">
        <v>13</v>
      </c>
      <c r="D30967" t="s">
        <v>12688</v>
      </c>
      <c r="E30967" t="s">
        <v>23</v>
      </c>
      <c r="F30967" t="s">
        <v>24</v>
      </c>
      <c r="G30967" s="1">
        <v>45665</v>
      </c>
      <c r="H30967">
        <v>144.22</v>
      </c>
      <c r="I30967" t="s">
        <v>25</v>
      </c>
      <c r="J30967" t="s">
        <v>18</v>
      </c>
      <c r="K30967">
        <v>2</v>
      </c>
      <c r="L30967" t="s">
        <v>18</v>
      </c>
    </row>
    <row r="30968" spans="1:12" x14ac:dyDescent="0.25">
      <c r="A30968" t="s">
        <v>49195</v>
      </c>
      <c r="B30968">
        <v>28</v>
      </c>
      <c r="C30968" t="s">
        <v>13</v>
      </c>
      <c r="D30968" t="s">
        <v>49196</v>
      </c>
      <c r="E30968" t="s">
        <v>15</v>
      </c>
      <c r="F30968" t="s">
        <v>65</v>
      </c>
      <c r="G30968" s="1">
        <v>45472</v>
      </c>
      <c r="H30968">
        <v>370.04</v>
      </c>
      <c r="I30968" t="s">
        <v>25</v>
      </c>
      <c r="J30968" t="s">
        <v>18</v>
      </c>
      <c r="K30968">
        <v>1</v>
      </c>
      <c r="L30968" t="s">
        <v>19</v>
      </c>
    </row>
    <row r="30969" spans="1:12" x14ac:dyDescent="0.25">
      <c r="A30969" t="s">
        <v>49197</v>
      </c>
      <c r="B30969">
        <v>47</v>
      </c>
      <c r="C30969" t="s">
        <v>21</v>
      </c>
      <c r="D30969" t="s">
        <v>49198</v>
      </c>
      <c r="E30969" t="s">
        <v>23</v>
      </c>
      <c r="F30969" t="s">
        <v>104</v>
      </c>
      <c r="G30969" s="1">
        <v>45649</v>
      </c>
      <c r="H30969">
        <v>38.090000000000003</v>
      </c>
      <c r="I30969" t="s">
        <v>49</v>
      </c>
      <c r="J30969" t="s">
        <v>18</v>
      </c>
      <c r="K30969">
        <v>4</v>
      </c>
      <c r="L30969" t="s">
        <v>18</v>
      </c>
    </row>
    <row r="30970" spans="1:12" x14ac:dyDescent="0.25">
      <c r="A30970" t="s">
        <v>49199</v>
      </c>
      <c r="B30970">
        <v>20</v>
      </c>
      <c r="C30970" t="s">
        <v>21</v>
      </c>
      <c r="D30970" t="s">
        <v>49200</v>
      </c>
      <c r="E30970" t="s">
        <v>15</v>
      </c>
      <c r="F30970" t="s">
        <v>34</v>
      </c>
      <c r="G30970" s="1">
        <v>45677</v>
      </c>
      <c r="H30970">
        <v>460.93</v>
      </c>
      <c r="I30970" t="s">
        <v>17</v>
      </c>
      <c r="J30970" t="s">
        <v>19</v>
      </c>
      <c r="K30970">
        <v>2</v>
      </c>
      <c r="L30970" t="s">
        <v>19</v>
      </c>
    </row>
    <row r="30971" spans="1:12" x14ac:dyDescent="0.25">
      <c r="A30971" t="s">
        <v>49201</v>
      </c>
      <c r="B30971">
        <v>54</v>
      </c>
      <c r="C30971" t="s">
        <v>13</v>
      </c>
      <c r="D30971" t="s">
        <v>49202</v>
      </c>
      <c r="E30971" t="s">
        <v>23</v>
      </c>
      <c r="F30971" t="s">
        <v>104</v>
      </c>
      <c r="G30971" s="1">
        <v>45399</v>
      </c>
      <c r="H30971">
        <v>125.41</v>
      </c>
      <c r="I30971" t="s">
        <v>25</v>
      </c>
      <c r="J30971" t="s">
        <v>19</v>
      </c>
      <c r="K30971">
        <v>3</v>
      </c>
      <c r="L30971" t="s">
        <v>19</v>
      </c>
    </row>
    <row r="30972" spans="1:12" x14ac:dyDescent="0.25">
      <c r="A30972" t="s">
        <v>49203</v>
      </c>
      <c r="B30972">
        <v>44</v>
      </c>
      <c r="C30972" t="s">
        <v>27</v>
      </c>
      <c r="D30972" t="s">
        <v>7004</v>
      </c>
      <c r="E30972" t="s">
        <v>15</v>
      </c>
      <c r="F30972" t="s">
        <v>34</v>
      </c>
      <c r="G30972" s="1">
        <v>45357</v>
      </c>
      <c r="H30972">
        <v>407.63</v>
      </c>
      <c r="I30972" t="s">
        <v>49</v>
      </c>
      <c r="J30972" t="s">
        <v>19</v>
      </c>
      <c r="K30972">
        <v>5</v>
      </c>
      <c r="L30972" t="s">
        <v>19</v>
      </c>
    </row>
    <row r="30973" spans="1:12" x14ac:dyDescent="0.25">
      <c r="A30973" t="s">
        <v>49204</v>
      </c>
      <c r="B30973">
        <v>21</v>
      </c>
      <c r="C30973" t="s">
        <v>27</v>
      </c>
      <c r="D30973" t="s">
        <v>49205</v>
      </c>
      <c r="E30973" t="s">
        <v>15</v>
      </c>
      <c r="F30973" t="s">
        <v>39</v>
      </c>
      <c r="G30973" s="1">
        <v>45629</v>
      </c>
      <c r="H30973">
        <v>339.92</v>
      </c>
      <c r="I30973" t="s">
        <v>49</v>
      </c>
      <c r="J30973" t="s">
        <v>18</v>
      </c>
      <c r="K30973">
        <v>2</v>
      </c>
      <c r="L30973" t="s">
        <v>18</v>
      </c>
    </row>
    <row r="30974" spans="1:12" x14ac:dyDescent="0.25">
      <c r="A30974" t="s">
        <v>49206</v>
      </c>
      <c r="B30974">
        <v>38</v>
      </c>
      <c r="C30974" t="s">
        <v>21</v>
      </c>
      <c r="D30974" t="s">
        <v>49207</v>
      </c>
      <c r="E30974" t="s">
        <v>29</v>
      </c>
      <c r="F30974" t="s">
        <v>30</v>
      </c>
      <c r="G30974" s="1">
        <v>45529</v>
      </c>
      <c r="H30974">
        <v>117.53</v>
      </c>
      <c r="I30974" t="s">
        <v>31</v>
      </c>
      <c r="J30974" t="s">
        <v>18</v>
      </c>
      <c r="K30974">
        <v>1</v>
      </c>
      <c r="L30974" t="s">
        <v>18</v>
      </c>
    </row>
    <row r="30975" spans="1:12" x14ac:dyDescent="0.25">
      <c r="A30975" t="s">
        <v>49208</v>
      </c>
      <c r="B30975">
        <v>50</v>
      </c>
      <c r="C30975" t="s">
        <v>13</v>
      </c>
      <c r="D30975" t="s">
        <v>1922</v>
      </c>
      <c r="E30975" t="s">
        <v>23</v>
      </c>
      <c r="F30975" t="s">
        <v>24</v>
      </c>
      <c r="G30975" s="1">
        <v>45455</v>
      </c>
      <c r="H30975">
        <v>439.63</v>
      </c>
      <c r="I30975" t="s">
        <v>49</v>
      </c>
      <c r="J30975" t="s">
        <v>19</v>
      </c>
      <c r="K30975">
        <v>3</v>
      </c>
      <c r="L30975" t="s">
        <v>19</v>
      </c>
    </row>
    <row r="30976" spans="1:12" x14ac:dyDescent="0.25">
      <c r="A30976" t="s">
        <v>49209</v>
      </c>
      <c r="B30976">
        <v>56</v>
      </c>
      <c r="C30976" t="s">
        <v>13</v>
      </c>
      <c r="D30976" t="s">
        <v>49210</v>
      </c>
      <c r="E30976" t="s">
        <v>15</v>
      </c>
      <c r="F30976" t="s">
        <v>34</v>
      </c>
      <c r="G30976" s="1">
        <v>45513</v>
      </c>
      <c r="H30976">
        <v>40.53</v>
      </c>
      <c r="I30976" t="s">
        <v>17</v>
      </c>
      <c r="J30976" t="s">
        <v>19</v>
      </c>
      <c r="K30976">
        <v>1</v>
      </c>
      <c r="L30976" t="s">
        <v>18</v>
      </c>
    </row>
    <row r="30977" spans="1:12" x14ac:dyDescent="0.25">
      <c r="A30977" t="s">
        <v>49211</v>
      </c>
      <c r="B30977">
        <v>34</v>
      </c>
      <c r="C30977" t="s">
        <v>13</v>
      </c>
      <c r="D30977" t="s">
        <v>44496</v>
      </c>
      <c r="E30977" t="s">
        <v>15</v>
      </c>
      <c r="F30977" t="s">
        <v>16</v>
      </c>
      <c r="G30977" s="1">
        <v>45645</v>
      </c>
      <c r="H30977">
        <v>155.76</v>
      </c>
      <c r="I30977" t="s">
        <v>17</v>
      </c>
      <c r="J30977" t="s">
        <v>19</v>
      </c>
      <c r="K30977">
        <v>4</v>
      </c>
      <c r="L30977" t="s">
        <v>18</v>
      </c>
    </row>
    <row r="30978" spans="1:12" x14ac:dyDescent="0.25">
      <c r="A30978" t="s">
        <v>49212</v>
      </c>
      <c r="B30978">
        <v>40</v>
      </c>
      <c r="C30978" t="s">
        <v>27</v>
      </c>
      <c r="D30978" t="s">
        <v>1630</v>
      </c>
      <c r="E30978" t="s">
        <v>15</v>
      </c>
      <c r="F30978" t="s">
        <v>39</v>
      </c>
      <c r="G30978" s="1">
        <v>45492</v>
      </c>
      <c r="H30978">
        <v>217.08</v>
      </c>
      <c r="I30978" t="s">
        <v>17</v>
      </c>
      <c r="J30978" t="s">
        <v>19</v>
      </c>
      <c r="K30978">
        <v>3</v>
      </c>
      <c r="L30978" t="s">
        <v>18</v>
      </c>
    </row>
    <row r="30979" spans="1:12" x14ac:dyDescent="0.25">
      <c r="A30979" t="s">
        <v>49213</v>
      </c>
      <c r="B30979">
        <v>39</v>
      </c>
      <c r="C30979" t="s">
        <v>27</v>
      </c>
      <c r="D30979" t="s">
        <v>12196</v>
      </c>
      <c r="E30979" t="s">
        <v>29</v>
      </c>
      <c r="F30979" t="s">
        <v>48</v>
      </c>
      <c r="G30979" s="1">
        <v>45404</v>
      </c>
      <c r="H30979">
        <v>271.26</v>
      </c>
      <c r="I30979" t="s">
        <v>49</v>
      </c>
      <c r="J30979" t="s">
        <v>19</v>
      </c>
      <c r="K30979">
        <v>2</v>
      </c>
      <c r="L30979" t="s">
        <v>19</v>
      </c>
    </row>
    <row r="30980" spans="1:12" x14ac:dyDescent="0.25">
      <c r="A30980" t="s">
        <v>49214</v>
      </c>
      <c r="B30980">
        <v>51</v>
      </c>
      <c r="C30980" t="s">
        <v>27</v>
      </c>
      <c r="D30980" t="s">
        <v>35886</v>
      </c>
      <c r="E30980" t="s">
        <v>23</v>
      </c>
      <c r="F30980" t="s">
        <v>24</v>
      </c>
      <c r="G30980" s="1">
        <v>45343</v>
      </c>
      <c r="H30980">
        <v>14.36</v>
      </c>
      <c r="I30980" t="s">
        <v>49</v>
      </c>
      <c r="J30980" t="s">
        <v>19</v>
      </c>
      <c r="K30980">
        <v>5</v>
      </c>
      <c r="L30980" t="s">
        <v>18</v>
      </c>
    </row>
    <row r="30981" spans="1:12" x14ac:dyDescent="0.25">
      <c r="A30981" t="s">
        <v>49215</v>
      </c>
      <c r="B30981">
        <v>59</v>
      </c>
      <c r="C30981" t="s">
        <v>21</v>
      </c>
      <c r="D30981" t="s">
        <v>39765</v>
      </c>
      <c r="E30981" t="s">
        <v>15</v>
      </c>
      <c r="F30981" t="s">
        <v>16</v>
      </c>
      <c r="G30981" s="1">
        <v>45386</v>
      </c>
      <c r="H30981">
        <v>366.61</v>
      </c>
      <c r="I30981" t="s">
        <v>17</v>
      </c>
      <c r="J30981" t="s">
        <v>19</v>
      </c>
      <c r="K30981">
        <v>1</v>
      </c>
      <c r="L30981" t="s">
        <v>18</v>
      </c>
    </row>
    <row r="30982" spans="1:12" x14ac:dyDescent="0.25">
      <c r="A30982" t="s">
        <v>49216</v>
      </c>
      <c r="B30982">
        <v>35</v>
      </c>
      <c r="C30982" t="s">
        <v>21</v>
      </c>
      <c r="D30982" t="s">
        <v>8561</v>
      </c>
      <c r="E30982" t="s">
        <v>44</v>
      </c>
      <c r="F30982" t="s">
        <v>99</v>
      </c>
      <c r="G30982" s="1">
        <v>45551</v>
      </c>
      <c r="H30982">
        <v>10.44</v>
      </c>
      <c r="I30982" t="s">
        <v>25</v>
      </c>
      <c r="J30982" t="s">
        <v>18</v>
      </c>
      <c r="K30982">
        <v>3</v>
      </c>
      <c r="L30982" t="s">
        <v>18</v>
      </c>
    </row>
    <row r="30983" spans="1:12" x14ac:dyDescent="0.25">
      <c r="A30983" t="s">
        <v>49217</v>
      </c>
      <c r="B30983">
        <v>36</v>
      </c>
      <c r="C30983" t="s">
        <v>27</v>
      </c>
      <c r="D30983" t="s">
        <v>49218</v>
      </c>
      <c r="E30983" t="s">
        <v>15</v>
      </c>
      <c r="F30983" t="s">
        <v>65</v>
      </c>
      <c r="G30983" s="1">
        <v>45684</v>
      </c>
      <c r="H30983">
        <v>167.07</v>
      </c>
      <c r="I30983" t="s">
        <v>25</v>
      </c>
      <c r="J30983" t="s">
        <v>18</v>
      </c>
      <c r="K30983">
        <v>5</v>
      </c>
      <c r="L30983" t="s">
        <v>18</v>
      </c>
    </row>
    <row r="30984" spans="1:12" x14ac:dyDescent="0.25">
      <c r="A30984" t="s">
        <v>49219</v>
      </c>
      <c r="B30984">
        <v>52</v>
      </c>
      <c r="C30984" t="s">
        <v>21</v>
      </c>
      <c r="D30984" t="s">
        <v>18098</v>
      </c>
      <c r="E30984" t="s">
        <v>44</v>
      </c>
      <c r="F30984" t="s">
        <v>99</v>
      </c>
      <c r="G30984" s="1">
        <v>45466</v>
      </c>
      <c r="H30984">
        <v>281.13</v>
      </c>
      <c r="I30984" t="s">
        <v>31</v>
      </c>
      <c r="J30984" t="s">
        <v>18</v>
      </c>
      <c r="K30984">
        <v>2</v>
      </c>
      <c r="L30984" t="s">
        <v>19</v>
      </c>
    </row>
    <row r="30985" spans="1:12" x14ac:dyDescent="0.25">
      <c r="A30985" t="s">
        <v>49220</v>
      </c>
      <c r="B30985">
        <v>18</v>
      </c>
      <c r="C30985" t="s">
        <v>21</v>
      </c>
      <c r="D30985" t="s">
        <v>49221</v>
      </c>
      <c r="E30985" t="s">
        <v>44</v>
      </c>
      <c r="F30985" t="s">
        <v>45</v>
      </c>
      <c r="G30985" s="1">
        <v>45388</v>
      </c>
      <c r="H30985">
        <v>218.37</v>
      </c>
      <c r="I30985" t="s">
        <v>31</v>
      </c>
      <c r="J30985" t="s">
        <v>18</v>
      </c>
      <c r="K30985">
        <v>3</v>
      </c>
      <c r="L30985" t="s">
        <v>18</v>
      </c>
    </row>
    <row r="30986" spans="1:12" x14ac:dyDescent="0.25">
      <c r="A30986" t="s">
        <v>49222</v>
      </c>
      <c r="B30986">
        <v>45</v>
      </c>
      <c r="C30986" t="s">
        <v>27</v>
      </c>
      <c r="D30986" t="s">
        <v>1463</v>
      </c>
      <c r="E30986" t="s">
        <v>29</v>
      </c>
      <c r="F30986" t="s">
        <v>71</v>
      </c>
      <c r="G30986" s="1">
        <v>45575</v>
      </c>
      <c r="H30986">
        <v>311.92</v>
      </c>
      <c r="I30986" t="s">
        <v>31</v>
      </c>
      <c r="J30986" t="s">
        <v>19</v>
      </c>
      <c r="K30986">
        <v>5</v>
      </c>
      <c r="L30986" t="s">
        <v>19</v>
      </c>
    </row>
    <row r="30987" spans="1:12" x14ac:dyDescent="0.25">
      <c r="A30987" t="s">
        <v>49223</v>
      </c>
      <c r="B30987">
        <v>19</v>
      </c>
      <c r="C30987" t="s">
        <v>27</v>
      </c>
      <c r="D30987" t="s">
        <v>7618</v>
      </c>
      <c r="E30987" t="s">
        <v>15</v>
      </c>
      <c r="F30987" t="s">
        <v>65</v>
      </c>
      <c r="G30987" s="1">
        <v>45629</v>
      </c>
      <c r="H30987">
        <v>388.17</v>
      </c>
      <c r="I30987" t="s">
        <v>49</v>
      </c>
      <c r="J30987" t="s">
        <v>19</v>
      </c>
      <c r="K30987">
        <v>3</v>
      </c>
      <c r="L30987" t="s">
        <v>19</v>
      </c>
    </row>
    <row r="30988" spans="1:12" x14ac:dyDescent="0.25">
      <c r="A30988" t="s">
        <v>49224</v>
      </c>
      <c r="B30988">
        <v>26</v>
      </c>
      <c r="C30988" t="s">
        <v>27</v>
      </c>
      <c r="D30988" t="s">
        <v>25148</v>
      </c>
      <c r="E30988" t="s">
        <v>44</v>
      </c>
      <c r="F30988" t="s">
        <v>52</v>
      </c>
      <c r="G30988" s="1">
        <v>45338</v>
      </c>
      <c r="H30988">
        <v>208.93</v>
      </c>
      <c r="I30988" t="s">
        <v>25</v>
      </c>
      <c r="J30988" t="s">
        <v>18</v>
      </c>
      <c r="K30988">
        <v>4</v>
      </c>
      <c r="L30988" t="s">
        <v>18</v>
      </c>
    </row>
    <row r="30989" spans="1:12" x14ac:dyDescent="0.25">
      <c r="A30989" t="s">
        <v>49225</v>
      </c>
      <c r="B30989">
        <v>30</v>
      </c>
      <c r="C30989" t="s">
        <v>27</v>
      </c>
      <c r="D30989" t="s">
        <v>38801</v>
      </c>
      <c r="E30989" t="s">
        <v>29</v>
      </c>
      <c r="F30989" t="s">
        <v>71</v>
      </c>
      <c r="G30989" s="1">
        <v>45559</v>
      </c>
      <c r="H30989">
        <v>448.48</v>
      </c>
      <c r="I30989" t="s">
        <v>31</v>
      </c>
      <c r="J30989" t="s">
        <v>18</v>
      </c>
      <c r="K30989">
        <v>4</v>
      </c>
      <c r="L30989" t="s">
        <v>18</v>
      </c>
    </row>
    <row r="30990" spans="1:12" x14ac:dyDescent="0.25">
      <c r="A30990" s="2" t="s">
        <v>49226</v>
      </c>
      <c r="B30990">
        <v>33</v>
      </c>
      <c r="C30990" t="s">
        <v>27</v>
      </c>
      <c r="D30990" t="s">
        <v>44421</v>
      </c>
      <c r="E30990" t="s">
        <v>44</v>
      </c>
      <c r="F30990" t="s">
        <v>55</v>
      </c>
      <c r="G30990" s="1">
        <v>45508</v>
      </c>
      <c r="H30990">
        <v>460.77</v>
      </c>
      <c r="I30990" t="s">
        <v>31</v>
      </c>
      <c r="J30990" t="s">
        <v>19</v>
      </c>
      <c r="K30990">
        <v>2</v>
      </c>
      <c r="L30990" t="s">
        <v>19</v>
      </c>
    </row>
    <row r="30991" spans="1:12" x14ac:dyDescent="0.25">
      <c r="A30991" t="s">
        <v>49227</v>
      </c>
      <c r="B30991">
        <v>27</v>
      </c>
      <c r="C30991" t="s">
        <v>27</v>
      </c>
      <c r="D30991" t="s">
        <v>3815</v>
      </c>
      <c r="E30991" t="s">
        <v>23</v>
      </c>
      <c r="F30991" t="s">
        <v>24</v>
      </c>
      <c r="G30991" s="1">
        <v>45676</v>
      </c>
      <c r="H30991">
        <v>13.08</v>
      </c>
      <c r="I30991" t="s">
        <v>17</v>
      </c>
      <c r="J30991" t="s">
        <v>18</v>
      </c>
      <c r="K30991">
        <v>4</v>
      </c>
      <c r="L30991" t="s">
        <v>18</v>
      </c>
    </row>
    <row r="30992" spans="1:12" x14ac:dyDescent="0.25">
      <c r="A30992" t="s">
        <v>49228</v>
      </c>
      <c r="B30992">
        <v>60</v>
      </c>
      <c r="C30992" t="s">
        <v>21</v>
      </c>
      <c r="D30992" t="s">
        <v>22002</v>
      </c>
      <c r="E30992" t="s">
        <v>15</v>
      </c>
      <c r="F30992" t="s">
        <v>16</v>
      </c>
      <c r="G30992" s="1">
        <v>45553</v>
      </c>
      <c r="H30992">
        <v>454.11</v>
      </c>
      <c r="I30992" t="s">
        <v>17</v>
      </c>
      <c r="J30992" t="s">
        <v>19</v>
      </c>
      <c r="K30992">
        <v>2</v>
      </c>
      <c r="L30992" t="s">
        <v>19</v>
      </c>
    </row>
    <row r="30993" spans="1:12" x14ac:dyDescent="0.25">
      <c r="A30993" t="s">
        <v>49229</v>
      </c>
      <c r="B30993">
        <v>48</v>
      </c>
      <c r="C30993" t="s">
        <v>13</v>
      </c>
      <c r="D30993" t="s">
        <v>18827</v>
      </c>
      <c r="E30993" t="s">
        <v>23</v>
      </c>
      <c r="F30993" t="s">
        <v>104</v>
      </c>
      <c r="G30993" s="1">
        <v>45403</v>
      </c>
      <c r="H30993">
        <v>337.6</v>
      </c>
      <c r="I30993" t="s">
        <v>31</v>
      </c>
      <c r="J30993" t="s">
        <v>19</v>
      </c>
      <c r="K30993">
        <v>1</v>
      </c>
      <c r="L30993" t="s">
        <v>19</v>
      </c>
    </row>
    <row r="30994" spans="1:12" x14ac:dyDescent="0.25">
      <c r="A30994" t="s">
        <v>49230</v>
      </c>
      <c r="B30994">
        <v>32</v>
      </c>
      <c r="C30994" t="s">
        <v>13</v>
      </c>
      <c r="D30994" t="s">
        <v>49231</v>
      </c>
      <c r="E30994" t="s">
        <v>15</v>
      </c>
      <c r="F30994" t="s">
        <v>34</v>
      </c>
      <c r="G30994" s="1">
        <v>45353</v>
      </c>
      <c r="H30994">
        <v>475.7</v>
      </c>
      <c r="I30994" t="s">
        <v>17</v>
      </c>
      <c r="J30994" t="s">
        <v>18</v>
      </c>
      <c r="K30994">
        <v>2</v>
      </c>
      <c r="L30994" t="s">
        <v>19</v>
      </c>
    </row>
    <row r="30995" spans="1:12" x14ac:dyDescent="0.25">
      <c r="A30995" t="s">
        <v>49232</v>
      </c>
      <c r="B30995">
        <v>44</v>
      </c>
      <c r="C30995" t="s">
        <v>13</v>
      </c>
      <c r="D30995" t="s">
        <v>49233</v>
      </c>
      <c r="E30995" t="s">
        <v>44</v>
      </c>
      <c r="F30995" t="s">
        <v>45</v>
      </c>
      <c r="G30995" s="1">
        <v>45338</v>
      </c>
      <c r="H30995">
        <v>455.2</v>
      </c>
      <c r="I30995" t="s">
        <v>25</v>
      </c>
      <c r="J30995" t="s">
        <v>19</v>
      </c>
      <c r="K30995">
        <v>2</v>
      </c>
      <c r="L30995" t="s">
        <v>18</v>
      </c>
    </row>
    <row r="30996" spans="1:12" x14ac:dyDescent="0.25">
      <c r="A30996" t="s">
        <v>49234</v>
      </c>
      <c r="B30996">
        <v>18</v>
      </c>
      <c r="C30996" t="s">
        <v>21</v>
      </c>
      <c r="D30996" t="s">
        <v>8068</v>
      </c>
      <c r="E30996" t="s">
        <v>29</v>
      </c>
      <c r="F30996" t="s">
        <v>71</v>
      </c>
      <c r="G30996" s="1">
        <v>45375</v>
      </c>
      <c r="H30996">
        <v>217.88</v>
      </c>
      <c r="I30996" t="s">
        <v>31</v>
      </c>
      <c r="J30996" t="s">
        <v>19</v>
      </c>
      <c r="K30996">
        <v>2</v>
      </c>
      <c r="L30996" t="s">
        <v>19</v>
      </c>
    </row>
    <row r="30997" spans="1:12" x14ac:dyDescent="0.25">
      <c r="A30997" t="s">
        <v>49235</v>
      </c>
      <c r="B30997">
        <v>55</v>
      </c>
      <c r="C30997" t="s">
        <v>21</v>
      </c>
      <c r="D30997" t="s">
        <v>35365</v>
      </c>
      <c r="E30997" t="s">
        <v>44</v>
      </c>
      <c r="F30997" t="s">
        <v>99</v>
      </c>
      <c r="G30997" s="1">
        <v>45587</v>
      </c>
      <c r="H30997">
        <v>344.74</v>
      </c>
      <c r="I30997" t="s">
        <v>17</v>
      </c>
      <c r="J30997" t="s">
        <v>19</v>
      </c>
      <c r="K30997">
        <v>1</v>
      </c>
      <c r="L30997" t="s">
        <v>18</v>
      </c>
    </row>
    <row r="30998" spans="1:12" x14ac:dyDescent="0.25">
      <c r="A30998" t="s">
        <v>49236</v>
      </c>
      <c r="B30998">
        <v>37</v>
      </c>
      <c r="C30998" t="s">
        <v>27</v>
      </c>
      <c r="D30998" t="s">
        <v>5917</v>
      </c>
      <c r="E30998" t="s">
        <v>15</v>
      </c>
      <c r="F30998" t="s">
        <v>65</v>
      </c>
      <c r="G30998" s="1">
        <v>45346</v>
      </c>
      <c r="H30998">
        <v>236.82</v>
      </c>
      <c r="I30998" t="s">
        <v>31</v>
      </c>
      <c r="J30998" t="s">
        <v>18</v>
      </c>
      <c r="K30998">
        <v>1</v>
      </c>
      <c r="L30998" t="s">
        <v>19</v>
      </c>
    </row>
    <row r="30999" spans="1:12" x14ac:dyDescent="0.25">
      <c r="A30999" t="s">
        <v>49237</v>
      </c>
      <c r="B30999">
        <v>50</v>
      </c>
      <c r="C30999" t="s">
        <v>13</v>
      </c>
      <c r="D30999" t="s">
        <v>29986</v>
      </c>
      <c r="E30999" t="s">
        <v>44</v>
      </c>
      <c r="F30999" t="s">
        <v>55</v>
      </c>
      <c r="G30999" s="1">
        <v>45561</v>
      </c>
      <c r="H30999">
        <v>365.87</v>
      </c>
      <c r="I30999" t="s">
        <v>25</v>
      </c>
      <c r="J30999" t="s">
        <v>18</v>
      </c>
      <c r="K30999">
        <v>3</v>
      </c>
      <c r="L30999" t="s">
        <v>18</v>
      </c>
    </row>
    <row r="31000" spans="1:12" x14ac:dyDescent="0.25">
      <c r="A31000" t="s">
        <v>49238</v>
      </c>
      <c r="B31000">
        <v>24</v>
      </c>
      <c r="C31000" t="s">
        <v>21</v>
      </c>
      <c r="D31000" t="s">
        <v>49239</v>
      </c>
      <c r="E31000" t="s">
        <v>23</v>
      </c>
      <c r="F31000" t="s">
        <v>68</v>
      </c>
      <c r="G31000" s="1">
        <v>45553</v>
      </c>
      <c r="H31000">
        <v>21.74</v>
      </c>
      <c r="I31000" t="s">
        <v>31</v>
      </c>
      <c r="J31000" t="s">
        <v>18</v>
      </c>
      <c r="K31000">
        <v>2</v>
      </c>
      <c r="L31000" t="s">
        <v>18</v>
      </c>
    </row>
    <row r="31001" spans="1:12" x14ac:dyDescent="0.25">
      <c r="A31001" t="s">
        <v>49240</v>
      </c>
      <c r="B31001">
        <v>57</v>
      </c>
      <c r="C31001" t="s">
        <v>21</v>
      </c>
      <c r="D31001" t="s">
        <v>5925</v>
      </c>
      <c r="E31001" t="s">
        <v>29</v>
      </c>
      <c r="F31001" t="s">
        <v>71</v>
      </c>
      <c r="G31001" s="1">
        <v>45674</v>
      </c>
      <c r="H31001">
        <v>355.12</v>
      </c>
      <c r="I31001" t="s">
        <v>31</v>
      </c>
      <c r="J31001" t="s">
        <v>18</v>
      </c>
      <c r="K31001">
        <v>1</v>
      </c>
      <c r="L31001" t="s">
        <v>19</v>
      </c>
    </row>
    <row r="31002" spans="1:12" x14ac:dyDescent="0.25">
      <c r="A31002" t="s">
        <v>49241</v>
      </c>
      <c r="B31002">
        <v>49</v>
      </c>
      <c r="C31002" t="s">
        <v>13</v>
      </c>
      <c r="D31002" t="s">
        <v>49242</v>
      </c>
      <c r="E31002" t="s">
        <v>44</v>
      </c>
      <c r="F31002" t="s">
        <v>99</v>
      </c>
      <c r="G31002" s="1">
        <v>45603</v>
      </c>
      <c r="H31002">
        <v>374.42</v>
      </c>
      <c r="I31002" t="s">
        <v>49</v>
      </c>
      <c r="J31002" t="s">
        <v>19</v>
      </c>
      <c r="K31002">
        <v>2</v>
      </c>
      <c r="L31002" t="s">
        <v>19</v>
      </c>
    </row>
    <row r="31003" spans="1:12" x14ac:dyDescent="0.25">
      <c r="A31003" t="s">
        <v>49243</v>
      </c>
      <c r="B31003">
        <v>60</v>
      </c>
      <c r="C31003" t="s">
        <v>13</v>
      </c>
      <c r="D31003" t="s">
        <v>1922</v>
      </c>
      <c r="E31003" t="s">
        <v>44</v>
      </c>
      <c r="F31003" t="s">
        <v>99</v>
      </c>
      <c r="G31003" s="1">
        <v>45607</v>
      </c>
      <c r="H31003">
        <v>87.29</v>
      </c>
      <c r="I31003" t="s">
        <v>31</v>
      </c>
      <c r="J31003" t="s">
        <v>18</v>
      </c>
      <c r="K31003">
        <v>3</v>
      </c>
      <c r="L31003" t="s">
        <v>19</v>
      </c>
    </row>
    <row r="31004" spans="1:12" x14ac:dyDescent="0.25">
      <c r="A31004" t="s">
        <v>49244</v>
      </c>
      <c r="B31004">
        <v>21</v>
      </c>
      <c r="C31004" t="s">
        <v>27</v>
      </c>
      <c r="D31004" t="s">
        <v>11718</v>
      </c>
      <c r="E31004" t="s">
        <v>15</v>
      </c>
      <c r="F31004" t="s">
        <v>16</v>
      </c>
      <c r="G31004" s="1">
        <v>45492</v>
      </c>
      <c r="H31004">
        <v>490.48</v>
      </c>
      <c r="I31004" t="s">
        <v>17</v>
      </c>
      <c r="J31004" t="s">
        <v>19</v>
      </c>
      <c r="K31004">
        <v>2</v>
      </c>
      <c r="L31004" t="s">
        <v>19</v>
      </c>
    </row>
    <row r="31005" spans="1:12" x14ac:dyDescent="0.25">
      <c r="A31005" t="s">
        <v>49245</v>
      </c>
      <c r="B31005">
        <v>43</v>
      </c>
      <c r="C31005" t="s">
        <v>27</v>
      </c>
      <c r="D31005" t="s">
        <v>8113</v>
      </c>
      <c r="E31005" t="s">
        <v>23</v>
      </c>
      <c r="F31005" t="s">
        <v>68</v>
      </c>
      <c r="G31005" s="1">
        <v>45662</v>
      </c>
      <c r="H31005">
        <v>499.52</v>
      </c>
      <c r="I31005" t="s">
        <v>17</v>
      </c>
      <c r="J31005" t="s">
        <v>18</v>
      </c>
      <c r="K31005">
        <v>5</v>
      </c>
      <c r="L31005" t="s">
        <v>19</v>
      </c>
    </row>
    <row r="31006" spans="1:12" x14ac:dyDescent="0.25">
      <c r="A31006" t="s">
        <v>49246</v>
      </c>
      <c r="B31006">
        <v>58</v>
      </c>
      <c r="C31006" t="s">
        <v>21</v>
      </c>
      <c r="D31006" t="s">
        <v>49247</v>
      </c>
      <c r="E31006" t="s">
        <v>44</v>
      </c>
      <c r="F31006" t="s">
        <v>99</v>
      </c>
      <c r="G31006" s="1">
        <v>45685</v>
      </c>
      <c r="H31006">
        <v>415.24</v>
      </c>
      <c r="I31006" t="s">
        <v>17</v>
      </c>
      <c r="J31006" t="s">
        <v>19</v>
      </c>
      <c r="K31006">
        <v>1</v>
      </c>
      <c r="L31006" t="s">
        <v>19</v>
      </c>
    </row>
    <row r="31007" spans="1:12" x14ac:dyDescent="0.25">
      <c r="A31007" t="s">
        <v>49248</v>
      </c>
      <c r="B31007">
        <v>20</v>
      </c>
      <c r="C31007" t="s">
        <v>21</v>
      </c>
      <c r="D31007" t="s">
        <v>1776</v>
      </c>
      <c r="E31007" t="s">
        <v>15</v>
      </c>
      <c r="F31007" t="s">
        <v>65</v>
      </c>
      <c r="G31007" s="1">
        <v>45593</v>
      </c>
      <c r="H31007">
        <v>436.47</v>
      </c>
      <c r="I31007" t="s">
        <v>17</v>
      </c>
      <c r="J31007" t="s">
        <v>18</v>
      </c>
      <c r="K31007">
        <v>5</v>
      </c>
      <c r="L31007" t="s">
        <v>18</v>
      </c>
    </row>
    <row r="31008" spans="1:12" x14ac:dyDescent="0.25">
      <c r="A31008" t="s">
        <v>49249</v>
      </c>
      <c r="B31008">
        <v>23</v>
      </c>
      <c r="C31008" t="s">
        <v>21</v>
      </c>
      <c r="D31008" t="s">
        <v>49250</v>
      </c>
      <c r="E31008" t="s">
        <v>15</v>
      </c>
      <c r="F31008" t="s">
        <v>16</v>
      </c>
      <c r="G31008" s="1">
        <v>45374</v>
      </c>
      <c r="H31008">
        <v>26.01</v>
      </c>
      <c r="I31008" t="s">
        <v>31</v>
      </c>
      <c r="J31008" t="s">
        <v>19</v>
      </c>
      <c r="K31008">
        <v>2</v>
      </c>
      <c r="L31008" t="s">
        <v>19</v>
      </c>
    </row>
    <row r="31009" spans="1:12" x14ac:dyDescent="0.25">
      <c r="A31009" t="s">
        <v>49251</v>
      </c>
      <c r="B31009">
        <v>36</v>
      </c>
      <c r="C31009" t="s">
        <v>13</v>
      </c>
      <c r="D31009" t="s">
        <v>49252</v>
      </c>
      <c r="E31009" t="s">
        <v>23</v>
      </c>
      <c r="F31009" t="s">
        <v>104</v>
      </c>
      <c r="G31009" s="1">
        <v>45394</v>
      </c>
      <c r="H31009">
        <v>434.07</v>
      </c>
      <c r="I31009" t="s">
        <v>17</v>
      </c>
      <c r="J31009" t="s">
        <v>19</v>
      </c>
      <c r="K31009">
        <v>5</v>
      </c>
      <c r="L31009" t="s">
        <v>18</v>
      </c>
    </row>
    <row r="31010" spans="1:12" x14ac:dyDescent="0.25">
      <c r="A31010" t="s">
        <v>49253</v>
      </c>
      <c r="B31010">
        <v>24</v>
      </c>
      <c r="C31010" t="s">
        <v>21</v>
      </c>
      <c r="D31010" t="s">
        <v>34503</v>
      </c>
      <c r="E31010" t="s">
        <v>23</v>
      </c>
      <c r="F31010" t="s">
        <v>68</v>
      </c>
      <c r="G31010" s="1">
        <v>45334</v>
      </c>
      <c r="H31010">
        <v>40.03</v>
      </c>
      <c r="I31010" t="s">
        <v>25</v>
      </c>
      <c r="J31010" t="s">
        <v>18</v>
      </c>
      <c r="K31010">
        <v>3</v>
      </c>
      <c r="L31010" t="s">
        <v>19</v>
      </c>
    </row>
    <row r="31011" spans="1:12" x14ac:dyDescent="0.25">
      <c r="A31011" t="s">
        <v>49254</v>
      </c>
      <c r="B31011">
        <v>20</v>
      </c>
      <c r="C31011" t="s">
        <v>13</v>
      </c>
      <c r="D31011" t="s">
        <v>2357</v>
      </c>
      <c r="E31011" t="s">
        <v>23</v>
      </c>
      <c r="F31011" t="s">
        <v>24</v>
      </c>
      <c r="G31011" s="1">
        <v>45388</v>
      </c>
      <c r="H31011">
        <v>157.38</v>
      </c>
      <c r="I31011" t="s">
        <v>31</v>
      </c>
      <c r="J31011" t="s">
        <v>18</v>
      </c>
      <c r="K31011">
        <v>2</v>
      </c>
      <c r="L31011" t="s">
        <v>19</v>
      </c>
    </row>
    <row r="31012" spans="1:12" x14ac:dyDescent="0.25">
      <c r="A31012" t="s">
        <v>49255</v>
      </c>
      <c r="B31012">
        <v>58</v>
      </c>
      <c r="C31012" t="s">
        <v>21</v>
      </c>
      <c r="D31012" t="s">
        <v>49256</v>
      </c>
      <c r="E31012" t="s">
        <v>29</v>
      </c>
      <c r="F31012" t="s">
        <v>30</v>
      </c>
      <c r="G31012" s="1">
        <v>45425</v>
      </c>
      <c r="H31012">
        <v>435.87</v>
      </c>
      <c r="I31012" t="s">
        <v>31</v>
      </c>
      <c r="J31012" t="s">
        <v>18</v>
      </c>
      <c r="K31012">
        <v>1</v>
      </c>
      <c r="L31012" t="s">
        <v>19</v>
      </c>
    </row>
    <row r="31013" spans="1:12" x14ac:dyDescent="0.25">
      <c r="A31013" t="s">
        <v>49257</v>
      </c>
      <c r="B31013">
        <v>35</v>
      </c>
      <c r="C31013" t="s">
        <v>21</v>
      </c>
      <c r="D31013" t="s">
        <v>49258</v>
      </c>
      <c r="E31013" t="s">
        <v>23</v>
      </c>
      <c r="F31013" t="s">
        <v>68</v>
      </c>
      <c r="G31013" s="1">
        <v>45612</v>
      </c>
      <c r="H31013">
        <v>335.87</v>
      </c>
      <c r="I31013" t="s">
        <v>17</v>
      </c>
      <c r="J31013" t="s">
        <v>19</v>
      </c>
      <c r="K31013">
        <v>4</v>
      </c>
      <c r="L31013" t="s">
        <v>19</v>
      </c>
    </row>
    <row r="31014" spans="1:12" x14ac:dyDescent="0.25">
      <c r="A31014" t="s">
        <v>49259</v>
      </c>
      <c r="B31014">
        <v>25</v>
      </c>
      <c r="C31014" t="s">
        <v>13</v>
      </c>
      <c r="D31014" t="s">
        <v>11994</v>
      </c>
      <c r="E31014" t="s">
        <v>29</v>
      </c>
      <c r="F31014" t="s">
        <v>30</v>
      </c>
      <c r="G31014" s="1">
        <v>45357</v>
      </c>
      <c r="H31014">
        <v>308.72000000000003</v>
      </c>
      <c r="I31014" t="s">
        <v>31</v>
      </c>
      <c r="J31014" t="s">
        <v>19</v>
      </c>
      <c r="K31014">
        <v>1</v>
      </c>
      <c r="L31014" t="s">
        <v>18</v>
      </c>
    </row>
    <row r="31015" spans="1:12" x14ac:dyDescent="0.25">
      <c r="A31015" t="s">
        <v>49260</v>
      </c>
      <c r="B31015">
        <v>47</v>
      </c>
      <c r="C31015" t="s">
        <v>13</v>
      </c>
      <c r="D31015" t="s">
        <v>49261</v>
      </c>
      <c r="E31015" t="s">
        <v>23</v>
      </c>
      <c r="F31015" t="s">
        <v>68</v>
      </c>
      <c r="G31015" s="1">
        <v>45553</v>
      </c>
      <c r="H31015">
        <v>36.450000000000003</v>
      </c>
      <c r="I31015" t="s">
        <v>25</v>
      </c>
      <c r="J31015" t="s">
        <v>19</v>
      </c>
      <c r="K31015">
        <v>4</v>
      </c>
      <c r="L31015" t="s">
        <v>18</v>
      </c>
    </row>
    <row r="31016" spans="1:12" x14ac:dyDescent="0.25">
      <c r="A31016" t="s">
        <v>49262</v>
      </c>
      <c r="B31016">
        <v>46</v>
      </c>
      <c r="C31016" t="s">
        <v>13</v>
      </c>
      <c r="D31016" t="s">
        <v>49263</v>
      </c>
      <c r="E31016" t="s">
        <v>15</v>
      </c>
      <c r="F31016" t="s">
        <v>39</v>
      </c>
      <c r="G31016" s="1">
        <v>45652</v>
      </c>
      <c r="H31016">
        <v>96.1</v>
      </c>
      <c r="I31016" t="s">
        <v>49</v>
      </c>
      <c r="J31016" t="s">
        <v>18</v>
      </c>
      <c r="K31016">
        <v>5</v>
      </c>
      <c r="L31016" t="s">
        <v>18</v>
      </c>
    </row>
    <row r="31017" spans="1:12" x14ac:dyDescent="0.25">
      <c r="A31017" t="s">
        <v>49264</v>
      </c>
      <c r="B31017">
        <v>48</v>
      </c>
      <c r="C31017" t="s">
        <v>13</v>
      </c>
      <c r="D31017" t="s">
        <v>17410</v>
      </c>
      <c r="E31017" t="s">
        <v>23</v>
      </c>
      <c r="F31017" t="s">
        <v>68</v>
      </c>
      <c r="G31017" s="1">
        <v>45554</v>
      </c>
      <c r="H31017">
        <v>466.62</v>
      </c>
      <c r="I31017" t="s">
        <v>49</v>
      </c>
      <c r="J31017" t="s">
        <v>18</v>
      </c>
      <c r="K31017">
        <v>3</v>
      </c>
      <c r="L31017" t="s">
        <v>18</v>
      </c>
    </row>
    <row r="31018" spans="1:12" x14ac:dyDescent="0.25">
      <c r="A31018" t="s">
        <v>49265</v>
      </c>
      <c r="B31018">
        <v>49</v>
      </c>
      <c r="C31018" t="s">
        <v>21</v>
      </c>
      <c r="D31018" t="s">
        <v>49266</v>
      </c>
      <c r="E31018" t="s">
        <v>44</v>
      </c>
      <c r="F31018" t="s">
        <v>52</v>
      </c>
      <c r="G31018" s="1">
        <v>45582</v>
      </c>
      <c r="H31018">
        <v>50.66</v>
      </c>
      <c r="I31018" t="s">
        <v>17</v>
      </c>
      <c r="J31018" t="s">
        <v>18</v>
      </c>
      <c r="K31018">
        <v>5</v>
      </c>
      <c r="L31018" t="s">
        <v>18</v>
      </c>
    </row>
    <row r="31019" spans="1:12" x14ac:dyDescent="0.25">
      <c r="A31019" t="s">
        <v>49267</v>
      </c>
      <c r="B31019">
        <v>30</v>
      </c>
      <c r="C31019" t="s">
        <v>27</v>
      </c>
      <c r="D31019" t="s">
        <v>17379</v>
      </c>
      <c r="E31019" t="s">
        <v>23</v>
      </c>
      <c r="F31019" t="s">
        <v>104</v>
      </c>
      <c r="G31019" s="1">
        <v>45346</v>
      </c>
      <c r="H31019">
        <v>281.91000000000003</v>
      </c>
      <c r="I31019" t="s">
        <v>49</v>
      </c>
      <c r="J31019" t="s">
        <v>18</v>
      </c>
      <c r="K31019">
        <v>4</v>
      </c>
      <c r="L31019" t="s">
        <v>18</v>
      </c>
    </row>
    <row r="31020" spans="1:12" x14ac:dyDescent="0.25">
      <c r="A31020" t="s">
        <v>49268</v>
      </c>
      <c r="B31020">
        <v>39</v>
      </c>
      <c r="C31020" t="s">
        <v>21</v>
      </c>
      <c r="D31020" t="s">
        <v>11003</v>
      </c>
      <c r="E31020" t="s">
        <v>44</v>
      </c>
      <c r="F31020" t="s">
        <v>45</v>
      </c>
      <c r="G31020" s="1">
        <v>45655</v>
      </c>
      <c r="H31020">
        <v>463.3</v>
      </c>
      <c r="I31020" t="s">
        <v>17</v>
      </c>
      <c r="J31020" t="s">
        <v>18</v>
      </c>
      <c r="K31020">
        <v>5</v>
      </c>
      <c r="L31020" t="s">
        <v>19</v>
      </c>
    </row>
    <row r="31021" spans="1:12" x14ac:dyDescent="0.25">
      <c r="A31021" t="s">
        <v>49269</v>
      </c>
      <c r="B31021">
        <v>51</v>
      </c>
      <c r="C31021" t="s">
        <v>27</v>
      </c>
      <c r="D31021" t="s">
        <v>6682</v>
      </c>
      <c r="E31021" t="s">
        <v>44</v>
      </c>
      <c r="F31021" t="s">
        <v>99</v>
      </c>
      <c r="G31021" s="1">
        <v>45517</v>
      </c>
      <c r="H31021">
        <v>454.29</v>
      </c>
      <c r="I31021" t="s">
        <v>17</v>
      </c>
      <c r="J31021" t="s">
        <v>19</v>
      </c>
      <c r="K31021">
        <v>4</v>
      </c>
      <c r="L31021" t="s">
        <v>19</v>
      </c>
    </row>
    <row r="31022" spans="1:12" x14ac:dyDescent="0.25">
      <c r="A31022" t="s">
        <v>49270</v>
      </c>
      <c r="B31022">
        <v>57</v>
      </c>
      <c r="C31022" t="s">
        <v>27</v>
      </c>
      <c r="D31022" t="s">
        <v>15973</v>
      </c>
      <c r="E31022" t="s">
        <v>23</v>
      </c>
      <c r="F31022" t="s">
        <v>24</v>
      </c>
      <c r="G31022" s="1">
        <v>45681</v>
      </c>
      <c r="H31022">
        <v>58.62</v>
      </c>
      <c r="I31022" t="s">
        <v>31</v>
      </c>
      <c r="J31022" t="s">
        <v>18</v>
      </c>
      <c r="K31022">
        <v>3</v>
      </c>
      <c r="L31022" t="s">
        <v>19</v>
      </c>
    </row>
    <row r="31023" spans="1:12" x14ac:dyDescent="0.25">
      <c r="A31023" t="s">
        <v>49271</v>
      </c>
      <c r="B31023">
        <v>22</v>
      </c>
      <c r="C31023" t="s">
        <v>13</v>
      </c>
      <c r="D31023" t="s">
        <v>49272</v>
      </c>
      <c r="E31023" t="s">
        <v>23</v>
      </c>
      <c r="F31023" t="s">
        <v>68</v>
      </c>
      <c r="G31023" s="1">
        <v>45332</v>
      </c>
      <c r="H31023">
        <v>358.56</v>
      </c>
      <c r="I31023" t="s">
        <v>25</v>
      </c>
      <c r="J31023" t="s">
        <v>19</v>
      </c>
      <c r="K31023">
        <v>3</v>
      </c>
      <c r="L31023" t="s">
        <v>18</v>
      </c>
    </row>
    <row r="31024" spans="1:12" x14ac:dyDescent="0.25">
      <c r="A31024" t="s">
        <v>49273</v>
      </c>
      <c r="B31024">
        <v>39</v>
      </c>
      <c r="C31024" t="s">
        <v>27</v>
      </c>
      <c r="D31024" t="s">
        <v>49274</v>
      </c>
      <c r="E31024" t="s">
        <v>44</v>
      </c>
      <c r="F31024" t="s">
        <v>45</v>
      </c>
      <c r="G31024" s="1">
        <v>45453</v>
      </c>
      <c r="H31024">
        <v>497.26</v>
      </c>
      <c r="I31024" t="s">
        <v>49</v>
      </c>
      <c r="J31024" t="s">
        <v>19</v>
      </c>
      <c r="K31024">
        <v>1</v>
      </c>
      <c r="L31024" t="s">
        <v>18</v>
      </c>
    </row>
    <row r="31025" spans="1:12" x14ac:dyDescent="0.25">
      <c r="A31025" t="s">
        <v>49275</v>
      </c>
      <c r="B31025">
        <v>57</v>
      </c>
      <c r="C31025" t="s">
        <v>27</v>
      </c>
      <c r="D31025" t="s">
        <v>49276</v>
      </c>
      <c r="E31025" t="s">
        <v>15</v>
      </c>
      <c r="F31025" t="s">
        <v>39</v>
      </c>
      <c r="G31025" s="1">
        <v>45407</v>
      </c>
      <c r="H31025">
        <v>429.11</v>
      </c>
      <c r="I31025" t="s">
        <v>49</v>
      </c>
      <c r="J31025" t="s">
        <v>19</v>
      </c>
      <c r="K31025">
        <v>4</v>
      </c>
      <c r="L31025" t="s">
        <v>18</v>
      </c>
    </row>
    <row r="31026" spans="1:12" x14ac:dyDescent="0.25">
      <c r="A31026" t="s">
        <v>49277</v>
      </c>
      <c r="B31026">
        <v>50</v>
      </c>
      <c r="C31026" t="s">
        <v>27</v>
      </c>
      <c r="D31026" t="s">
        <v>11922</v>
      </c>
      <c r="E31026" t="s">
        <v>29</v>
      </c>
      <c r="F31026" t="s">
        <v>71</v>
      </c>
      <c r="G31026" s="1">
        <v>45653</v>
      </c>
      <c r="H31026">
        <v>483.96</v>
      </c>
      <c r="I31026" t="s">
        <v>31</v>
      </c>
      <c r="J31026" t="s">
        <v>19</v>
      </c>
      <c r="K31026">
        <v>5</v>
      </c>
      <c r="L31026" t="s">
        <v>19</v>
      </c>
    </row>
    <row r="31027" spans="1:12" x14ac:dyDescent="0.25">
      <c r="A31027" t="s">
        <v>49278</v>
      </c>
      <c r="B31027">
        <v>57</v>
      </c>
      <c r="C31027" t="s">
        <v>27</v>
      </c>
      <c r="D31027" t="s">
        <v>49279</v>
      </c>
      <c r="E31027" t="s">
        <v>44</v>
      </c>
      <c r="F31027" t="s">
        <v>52</v>
      </c>
      <c r="G31027" s="1">
        <v>45606</v>
      </c>
      <c r="H31027">
        <v>112.65</v>
      </c>
      <c r="I31027" t="s">
        <v>17</v>
      </c>
      <c r="J31027" t="s">
        <v>18</v>
      </c>
      <c r="K31027">
        <v>2</v>
      </c>
      <c r="L31027" t="s">
        <v>19</v>
      </c>
    </row>
    <row r="31028" spans="1:12" x14ac:dyDescent="0.25">
      <c r="A31028" t="s">
        <v>49280</v>
      </c>
      <c r="B31028">
        <v>20</v>
      </c>
      <c r="C31028" t="s">
        <v>21</v>
      </c>
      <c r="D31028" t="s">
        <v>2943</v>
      </c>
      <c r="E31028" t="s">
        <v>44</v>
      </c>
      <c r="F31028" t="s">
        <v>99</v>
      </c>
      <c r="G31028" s="1">
        <v>45350</v>
      </c>
      <c r="H31028">
        <v>116.08</v>
      </c>
      <c r="I31028" t="s">
        <v>31</v>
      </c>
      <c r="J31028" t="s">
        <v>18</v>
      </c>
      <c r="K31028">
        <v>2</v>
      </c>
      <c r="L31028" t="s">
        <v>19</v>
      </c>
    </row>
    <row r="31029" spans="1:12" x14ac:dyDescent="0.25">
      <c r="A31029" t="s">
        <v>49281</v>
      </c>
      <c r="B31029">
        <v>26</v>
      </c>
      <c r="C31029" t="s">
        <v>13</v>
      </c>
      <c r="D31029" t="s">
        <v>1024</v>
      </c>
      <c r="E31029" t="s">
        <v>23</v>
      </c>
      <c r="F31029" t="s">
        <v>104</v>
      </c>
      <c r="G31029" s="1">
        <v>45502</v>
      </c>
      <c r="H31029">
        <v>419.81</v>
      </c>
      <c r="I31029" t="s">
        <v>31</v>
      </c>
      <c r="J31029" t="s">
        <v>19</v>
      </c>
      <c r="K31029">
        <v>5</v>
      </c>
      <c r="L31029" t="s">
        <v>18</v>
      </c>
    </row>
    <row r="31030" spans="1:12" x14ac:dyDescent="0.25">
      <c r="A31030" t="s">
        <v>49282</v>
      </c>
      <c r="B31030">
        <v>57</v>
      </c>
      <c r="C31030" t="s">
        <v>27</v>
      </c>
      <c r="D31030" t="s">
        <v>22814</v>
      </c>
      <c r="E31030" t="s">
        <v>29</v>
      </c>
      <c r="F31030" t="s">
        <v>82</v>
      </c>
      <c r="G31030" s="1">
        <v>45665</v>
      </c>
      <c r="H31030">
        <v>279.79000000000002</v>
      </c>
      <c r="I31030" t="s">
        <v>31</v>
      </c>
      <c r="J31030" t="s">
        <v>19</v>
      </c>
      <c r="K31030">
        <v>3</v>
      </c>
      <c r="L31030" t="s">
        <v>18</v>
      </c>
    </row>
    <row r="31031" spans="1:12" x14ac:dyDescent="0.25">
      <c r="A31031" t="s">
        <v>49283</v>
      </c>
      <c r="B31031">
        <v>38</v>
      </c>
      <c r="C31031" t="s">
        <v>27</v>
      </c>
      <c r="D31031" t="s">
        <v>59</v>
      </c>
      <c r="E31031" t="s">
        <v>23</v>
      </c>
      <c r="F31031" t="s">
        <v>104</v>
      </c>
      <c r="G31031" s="1">
        <v>45557</v>
      </c>
      <c r="H31031">
        <v>59.39</v>
      </c>
      <c r="I31031" t="s">
        <v>49</v>
      </c>
      <c r="J31031" t="s">
        <v>18</v>
      </c>
      <c r="K31031">
        <v>1</v>
      </c>
      <c r="L31031" t="s">
        <v>18</v>
      </c>
    </row>
    <row r="31032" spans="1:12" x14ac:dyDescent="0.25">
      <c r="A31032" t="s">
        <v>49284</v>
      </c>
      <c r="B31032">
        <v>59</v>
      </c>
      <c r="C31032" t="s">
        <v>13</v>
      </c>
      <c r="D31032" t="s">
        <v>49285</v>
      </c>
      <c r="E31032" t="s">
        <v>23</v>
      </c>
      <c r="F31032" t="s">
        <v>24</v>
      </c>
      <c r="G31032" s="1">
        <v>45591</v>
      </c>
      <c r="H31032">
        <v>227.03</v>
      </c>
      <c r="I31032" t="s">
        <v>31</v>
      </c>
      <c r="J31032" t="s">
        <v>18</v>
      </c>
      <c r="K31032">
        <v>5</v>
      </c>
      <c r="L31032" t="s">
        <v>18</v>
      </c>
    </row>
    <row r="31033" spans="1:12" x14ac:dyDescent="0.25">
      <c r="A31033" t="s">
        <v>49286</v>
      </c>
      <c r="B31033">
        <v>41</v>
      </c>
      <c r="C31033" t="s">
        <v>27</v>
      </c>
      <c r="D31033" t="s">
        <v>9935</v>
      </c>
      <c r="E31033" t="s">
        <v>29</v>
      </c>
      <c r="F31033" t="s">
        <v>30</v>
      </c>
      <c r="G31033" s="1">
        <v>45597</v>
      </c>
      <c r="H31033">
        <v>223.43</v>
      </c>
      <c r="I31033" t="s">
        <v>31</v>
      </c>
      <c r="J31033" t="s">
        <v>19</v>
      </c>
      <c r="K31033">
        <v>2</v>
      </c>
      <c r="L31033" t="s">
        <v>19</v>
      </c>
    </row>
    <row r="31034" spans="1:12" x14ac:dyDescent="0.25">
      <c r="A31034" t="s">
        <v>49287</v>
      </c>
      <c r="B31034">
        <v>52</v>
      </c>
      <c r="C31034" t="s">
        <v>27</v>
      </c>
      <c r="D31034" t="s">
        <v>23726</v>
      </c>
      <c r="E31034" t="s">
        <v>23</v>
      </c>
      <c r="F31034" t="s">
        <v>60</v>
      </c>
      <c r="G31034" s="1">
        <v>45351</v>
      </c>
      <c r="H31034">
        <v>179.59</v>
      </c>
      <c r="I31034" t="s">
        <v>49</v>
      </c>
      <c r="J31034" t="s">
        <v>19</v>
      </c>
      <c r="K31034">
        <v>1</v>
      </c>
      <c r="L31034" t="s">
        <v>18</v>
      </c>
    </row>
    <row r="31035" spans="1:12" x14ac:dyDescent="0.25">
      <c r="A31035" t="s">
        <v>49288</v>
      </c>
      <c r="B31035">
        <v>37</v>
      </c>
      <c r="C31035" t="s">
        <v>27</v>
      </c>
      <c r="D31035" t="s">
        <v>26354</v>
      </c>
      <c r="E31035" t="s">
        <v>15</v>
      </c>
      <c r="F31035" t="s">
        <v>34</v>
      </c>
      <c r="G31035" s="1">
        <v>45469</v>
      </c>
      <c r="H31035">
        <v>467.77</v>
      </c>
      <c r="I31035" t="s">
        <v>17</v>
      </c>
      <c r="J31035" t="s">
        <v>18</v>
      </c>
      <c r="K31035">
        <v>5</v>
      </c>
      <c r="L31035" t="s">
        <v>18</v>
      </c>
    </row>
    <row r="31036" spans="1:12" x14ac:dyDescent="0.25">
      <c r="A31036" t="s">
        <v>49289</v>
      </c>
      <c r="B31036">
        <v>21</v>
      </c>
      <c r="C31036" t="s">
        <v>13</v>
      </c>
      <c r="D31036" t="s">
        <v>49290</v>
      </c>
      <c r="E31036" t="s">
        <v>23</v>
      </c>
      <c r="F31036" t="s">
        <v>24</v>
      </c>
      <c r="G31036" s="1">
        <v>45433</v>
      </c>
      <c r="H31036">
        <v>274.67</v>
      </c>
      <c r="I31036" t="s">
        <v>17</v>
      </c>
      <c r="J31036" t="s">
        <v>19</v>
      </c>
      <c r="K31036">
        <v>3</v>
      </c>
      <c r="L31036" t="s">
        <v>19</v>
      </c>
    </row>
    <row r="31037" spans="1:12" x14ac:dyDescent="0.25">
      <c r="A31037" t="s">
        <v>49291</v>
      </c>
      <c r="B31037">
        <v>28</v>
      </c>
      <c r="C31037" t="s">
        <v>27</v>
      </c>
      <c r="D31037" t="s">
        <v>49292</v>
      </c>
      <c r="E31037" t="s">
        <v>29</v>
      </c>
      <c r="F31037" t="s">
        <v>30</v>
      </c>
      <c r="G31037" s="1">
        <v>45433</v>
      </c>
      <c r="H31037">
        <v>197.97</v>
      </c>
      <c r="I31037" t="s">
        <v>49</v>
      </c>
      <c r="J31037" t="s">
        <v>18</v>
      </c>
      <c r="K31037">
        <v>4</v>
      </c>
      <c r="L31037" t="s">
        <v>19</v>
      </c>
    </row>
    <row r="31038" spans="1:12" x14ac:dyDescent="0.25">
      <c r="A31038" t="s">
        <v>49293</v>
      </c>
      <c r="B31038">
        <v>46</v>
      </c>
      <c r="C31038" t="s">
        <v>27</v>
      </c>
      <c r="D31038" t="s">
        <v>3990</v>
      </c>
      <c r="E31038" t="s">
        <v>15</v>
      </c>
      <c r="F31038" t="s">
        <v>65</v>
      </c>
      <c r="G31038" s="1">
        <v>45407</v>
      </c>
      <c r="H31038">
        <v>366.61</v>
      </c>
      <c r="I31038" t="s">
        <v>25</v>
      </c>
      <c r="J31038" t="s">
        <v>18</v>
      </c>
      <c r="K31038">
        <v>5</v>
      </c>
      <c r="L31038" t="s">
        <v>18</v>
      </c>
    </row>
    <row r="31039" spans="1:12" x14ac:dyDescent="0.25">
      <c r="A31039" t="s">
        <v>49294</v>
      </c>
      <c r="B31039">
        <v>52</v>
      </c>
      <c r="C31039" t="s">
        <v>13</v>
      </c>
      <c r="D31039" t="s">
        <v>49295</v>
      </c>
      <c r="E31039" t="s">
        <v>15</v>
      </c>
      <c r="F31039" t="s">
        <v>65</v>
      </c>
      <c r="G31039" s="1">
        <v>45499</v>
      </c>
      <c r="H31039">
        <v>492.79</v>
      </c>
      <c r="I31039" t="s">
        <v>49</v>
      </c>
      <c r="J31039" t="s">
        <v>18</v>
      </c>
      <c r="K31039">
        <v>5</v>
      </c>
      <c r="L31039" t="s">
        <v>19</v>
      </c>
    </row>
    <row r="31040" spans="1:12" x14ac:dyDescent="0.25">
      <c r="A31040" t="s">
        <v>49296</v>
      </c>
      <c r="B31040">
        <v>39</v>
      </c>
      <c r="C31040" t="s">
        <v>21</v>
      </c>
      <c r="D31040" t="s">
        <v>4758</v>
      </c>
      <c r="E31040" t="s">
        <v>23</v>
      </c>
      <c r="F31040" t="s">
        <v>104</v>
      </c>
      <c r="G31040" s="1">
        <v>45553</v>
      </c>
      <c r="H31040">
        <v>324.14</v>
      </c>
      <c r="I31040" t="s">
        <v>31</v>
      </c>
      <c r="J31040" t="s">
        <v>18</v>
      </c>
      <c r="K31040">
        <v>4</v>
      </c>
      <c r="L31040" t="s">
        <v>19</v>
      </c>
    </row>
    <row r="31041" spans="1:12" x14ac:dyDescent="0.25">
      <c r="A31041" t="s">
        <v>49297</v>
      </c>
      <c r="B31041">
        <v>28</v>
      </c>
      <c r="C31041" t="s">
        <v>13</v>
      </c>
      <c r="D31041" t="s">
        <v>11005</v>
      </c>
      <c r="E31041" t="s">
        <v>29</v>
      </c>
      <c r="F31041" t="s">
        <v>48</v>
      </c>
      <c r="G31041" s="1">
        <v>45564</v>
      </c>
      <c r="H31041">
        <v>109.18</v>
      </c>
      <c r="I31041" t="s">
        <v>25</v>
      </c>
      <c r="J31041" t="s">
        <v>18</v>
      </c>
      <c r="K31041">
        <v>5</v>
      </c>
      <c r="L31041" t="s">
        <v>19</v>
      </c>
    </row>
    <row r="31042" spans="1:12" x14ac:dyDescent="0.25">
      <c r="A31042" t="s">
        <v>49298</v>
      </c>
      <c r="B31042">
        <v>56</v>
      </c>
      <c r="C31042" t="s">
        <v>21</v>
      </c>
      <c r="D31042" t="s">
        <v>49299</v>
      </c>
      <c r="E31042" t="s">
        <v>15</v>
      </c>
      <c r="F31042" t="s">
        <v>16</v>
      </c>
      <c r="G31042" s="1">
        <v>45397</v>
      </c>
      <c r="H31042">
        <v>291.85000000000002</v>
      </c>
      <c r="I31042" t="s">
        <v>25</v>
      </c>
      <c r="J31042" t="s">
        <v>19</v>
      </c>
      <c r="K31042">
        <v>5</v>
      </c>
      <c r="L31042" t="s">
        <v>19</v>
      </c>
    </row>
    <row r="31043" spans="1:12" x14ac:dyDescent="0.25">
      <c r="A31043" t="s">
        <v>49300</v>
      </c>
      <c r="B31043">
        <v>22</v>
      </c>
      <c r="C31043" t="s">
        <v>27</v>
      </c>
      <c r="D31043" t="s">
        <v>49301</v>
      </c>
      <c r="E31043" t="s">
        <v>15</v>
      </c>
      <c r="F31043" t="s">
        <v>39</v>
      </c>
      <c r="G31043" s="1">
        <v>45382</v>
      </c>
      <c r="H31043">
        <v>370.45</v>
      </c>
      <c r="I31043" t="s">
        <v>17</v>
      </c>
      <c r="J31043" t="s">
        <v>18</v>
      </c>
      <c r="K31043">
        <v>2</v>
      </c>
      <c r="L31043" t="s">
        <v>18</v>
      </c>
    </row>
    <row r="31044" spans="1:12" x14ac:dyDescent="0.25">
      <c r="A31044" t="s">
        <v>49302</v>
      </c>
      <c r="B31044">
        <v>37</v>
      </c>
      <c r="C31044" t="s">
        <v>21</v>
      </c>
      <c r="D31044" t="s">
        <v>1147</v>
      </c>
      <c r="E31044" t="s">
        <v>23</v>
      </c>
      <c r="F31044" t="s">
        <v>68</v>
      </c>
      <c r="G31044" s="1">
        <v>45356</v>
      </c>
      <c r="H31044">
        <v>359.68</v>
      </c>
      <c r="I31044" t="s">
        <v>31</v>
      </c>
      <c r="J31044" t="s">
        <v>18</v>
      </c>
      <c r="K31044">
        <v>1</v>
      </c>
      <c r="L31044" t="s">
        <v>19</v>
      </c>
    </row>
    <row r="31045" spans="1:12" x14ac:dyDescent="0.25">
      <c r="A31045" t="s">
        <v>49303</v>
      </c>
      <c r="B31045">
        <v>27</v>
      </c>
      <c r="C31045" t="s">
        <v>13</v>
      </c>
      <c r="D31045" t="s">
        <v>49304</v>
      </c>
      <c r="E31045" t="s">
        <v>44</v>
      </c>
      <c r="F31045" t="s">
        <v>99</v>
      </c>
      <c r="G31045" s="1">
        <v>45405</v>
      </c>
      <c r="H31045">
        <v>272.61</v>
      </c>
      <c r="I31045" t="s">
        <v>49</v>
      </c>
      <c r="J31045" t="s">
        <v>18</v>
      </c>
      <c r="K31045">
        <v>3</v>
      </c>
      <c r="L31045" t="s">
        <v>19</v>
      </c>
    </row>
    <row r="31046" spans="1:12" x14ac:dyDescent="0.25">
      <c r="A31046" t="s">
        <v>49305</v>
      </c>
      <c r="B31046">
        <v>41</v>
      </c>
      <c r="C31046" t="s">
        <v>27</v>
      </c>
      <c r="D31046" t="s">
        <v>39189</v>
      </c>
      <c r="E31046" t="s">
        <v>23</v>
      </c>
      <c r="F31046" t="s">
        <v>24</v>
      </c>
      <c r="G31046" s="1">
        <v>45666</v>
      </c>
      <c r="H31046">
        <v>38.28</v>
      </c>
      <c r="I31046" t="s">
        <v>25</v>
      </c>
      <c r="J31046" t="s">
        <v>19</v>
      </c>
      <c r="K31046">
        <v>2</v>
      </c>
      <c r="L31046" t="s">
        <v>19</v>
      </c>
    </row>
    <row r="31047" spans="1:12" x14ac:dyDescent="0.25">
      <c r="A31047" t="s">
        <v>49306</v>
      </c>
      <c r="B31047">
        <v>55</v>
      </c>
      <c r="C31047" t="s">
        <v>27</v>
      </c>
      <c r="D31047" t="s">
        <v>32146</v>
      </c>
      <c r="E31047" t="s">
        <v>44</v>
      </c>
      <c r="F31047" t="s">
        <v>55</v>
      </c>
      <c r="G31047" s="1">
        <v>45503</v>
      </c>
      <c r="H31047">
        <v>472.67</v>
      </c>
      <c r="I31047" t="s">
        <v>31</v>
      </c>
      <c r="J31047" t="s">
        <v>18</v>
      </c>
      <c r="K31047">
        <v>4</v>
      </c>
      <c r="L31047" t="s">
        <v>18</v>
      </c>
    </row>
    <row r="31048" spans="1:12" x14ac:dyDescent="0.25">
      <c r="A31048" t="s">
        <v>49307</v>
      </c>
      <c r="B31048">
        <v>19</v>
      </c>
      <c r="C31048" t="s">
        <v>13</v>
      </c>
      <c r="D31048" t="s">
        <v>3627</v>
      </c>
      <c r="E31048" t="s">
        <v>15</v>
      </c>
      <c r="F31048" t="s">
        <v>65</v>
      </c>
      <c r="G31048" s="1">
        <v>45460</v>
      </c>
      <c r="H31048">
        <v>367.69</v>
      </c>
      <c r="I31048" t="s">
        <v>49</v>
      </c>
      <c r="J31048" t="s">
        <v>18</v>
      </c>
      <c r="K31048">
        <v>4</v>
      </c>
      <c r="L31048" t="s">
        <v>18</v>
      </c>
    </row>
    <row r="31049" spans="1:12" x14ac:dyDescent="0.25">
      <c r="A31049" t="s">
        <v>49308</v>
      </c>
      <c r="B31049">
        <v>19</v>
      </c>
      <c r="C31049" t="s">
        <v>27</v>
      </c>
      <c r="D31049" t="s">
        <v>49309</v>
      </c>
      <c r="E31049" t="s">
        <v>23</v>
      </c>
      <c r="F31049" t="s">
        <v>24</v>
      </c>
      <c r="G31049" s="1">
        <v>45373</v>
      </c>
      <c r="H31049">
        <v>400.39</v>
      </c>
      <c r="I31049" t="s">
        <v>17</v>
      </c>
      <c r="J31049" t="s">
        <v>19</v>
      </c>
      <c r="K31049">
        <v>3</v>
      </c>
      <c r="L31049" t="s">
        <v>19</v>
      </c>
    </row>
    <row r="31050" spans="1:12" x14ac:dyDescent="0.25">
      <c r="A31050" t="s">
        <v>49310</v>
      </c>
      <c r="B31050">
        <v>40</v>
      </c>
      <c r="C31050" t="s">
        <v>13</v>
      </c>
      <c r="D31050" t="s">
        <v>40861</v>
      </c>
      <c r="E31050" t="s">
        <v>29</v>
      </c>
      <c r="F31050" t="s">
        <v>48</v>
      </c>
      <c r="G31050" s="1">
        <v>45485</v>
      </c>
      <c r="H31050">
        <v>200.67</v>
      </c>
      <c r="I31050" t="s">
        <v>31</v>
      </c>
      <c r="J31050" t="s">
        <v>19</v>
      </c>
      <c r="K31050">
        <v>5</v>
      </c>
      <c r="L31050" t="s">
        <v>19</v>
      </c>
    </row>
    <row r="31051" spans="1:12" x14ac:dyDescent="0.25">
      <c r="A31051" t="s">
        <v>49311</v>
      </c>
      <c r="B31051">
        <v>22</v>
      </c>
      <c r="C31051" t="s">
        <v>21</v>
      </c>
      <c r="D31051" t="s">
        <v>49312</v>
      </c>
      <c r="E31051" t="s">
        <v>23</v>
      </c>
      <c r="F31051" t="s">
        <v>24</v>
      </c>
      <c r="G31051" s="1">
        <v>45424</v>
      </c>
      <c r="H31051">
        <v>390.53</v>
      </c>
      <c r="I31051" t="s">
        <v>25</v>
      </c>
      <c r="J31051" t="s">
        <v>18</v>
      </c>
      <c r="K31051">
        <v>3</v>
      </c>
      <c r="L31051" t="s">
        <v>18</v>
      </c>
    </row>
    <row r="31052" spans="1:12" x14ac:dyDescent="0.25">
      <c r="A31052" t="s">
        <v>49313</v>
      </c>
      <c r="B31052">
        <v>22</v>
      </c>
      <c r="C31052" t="s">
        <v>13</v>
      </c>
      <c r="D31052" t="s">
        <v>49314</v>
      </c>
      <c r="E31052" t="s">
        <v>44</v>
      </c>
      <c r="F31052" t="s">
        <v>52</v>
      </c>
      <c r="G31052" s="1">
        <v>45357</v>
      </c>
      <c r="H31052">
        <v>112.28</v>
      </c>
      <c r="I31052" t="s">
        <v>49</v>
      </c>
      <c r="J31052" t="s">
        <v>18</v>
      </c>
      <c r="K31052">
        <v>3</v>
      </c>
      <c r="L31052" t="s">
        <v>18</v>
      </c>
    </row>
    <row r="31053" spans="1:12" x14ac:dyDescent="0.25">
      <c r="A31053" t="s">
        <v>49315</v>
      </c>
      <c r="B31053">
        <v>20</v>
      </c>
      <c r="C31053" t="s">
        <v>21</v>
      </c>
      <c r="D31053" t="s">
        <v>19882</v>
      </c>
      <c r="E31053" t="s">
        <v>23</v>
      </c>
      <c r="F31053" t="s">
        <v>60</v>
      </c>
      <c r="G31053" s="1">
        <v>45364</v>
      </c>
      <c r="H31053">
        <v>130.24</v>
      </c>
      <c r="I31053" t="s">
        <v>31</v>
      </c>
      <c r="J31053" t="s">
        <v>19</v>
      </c>
      <c r="K31053">
        <v>5</v>
      </c>
      <c r="L31053" t="s">
        <v>18</v>
      </c>
    </row>
    <row r="31054" spans="1:12" x14ac:dyDescent="0.25">
      <c r="A31054" t="s">
        <v>49316</v>
      </c>
      <c r="B31054">
        <v>38</v>
      </c>
      <c r="C31054" t="s">
        <v>27</v>
      </c>
      <c r="D31054" t="s">
        <v>25210</v>
      </c>
      <c r="E31054" t="s">
        <v>15</v>
      </c>
      <c r="F31054" t="s">
        <v>16</v>
      </c>
      <c r="G31054" s="1">
        <v>45496</v>
      </c>
      <c r="H31054">
        <v>62.19</v>
      </c>
      <c r="I31054" t="s">
        <v>49</v>
      </c>
      <c r="J31054" t="s">
        <v>18</v>
      </c>
      <c r="K31054">
        <v>4</v>
      </c>
      <c r="L31054" t="s">
        <v>19</v>
      </c>
    </row>
    <row r="31055" spans="1:12" x14ac:dyDescent="0.25">
      <c r="A31055" t="s">
        <v>49317</v>
      </c>
      <c r="B31055">
        <v>53</v>
      </c>
      <c r="C31055" t="s">
        <v>27</v>
      </c>
      <c r="D31055" t="s">
        <v>4253</v>
      </c>
      <c r="E31055" t="s">
        <v>44</v>
      </c>
      <c r="F31055" t="s">
        <v>55</v>
      </c>
      <c r="G31055" s="1">
        <v>45360</v>
      </c>
      <c r="H31055">
        <v>302.45</v>
      </c>
      <c r="I31055" t="s">
        <v>49</v>
      </c>
      <c r="J31055" t="s">
        <v>19</v>
      </c>
      <c r="K31055">
        <v>1</v>
      </c>
      <c r="L31055" t="s">
        <v>18</v>
      </c>
    </row>
    <row r="31056" spans="1:12" x14ac:dyDescent="0.25">
      <c r="A31056" t="s">
        <v>49318</v>
      </c>
      <c r="B31056">
        <v>53</v>
      </c>
      <c r="C31056" t="s">
        <v>27</v>
      </c>
      <c r="D31056" t="s">
        <v>2930</v>
      </c>
      <c r="E31056" t="s">
        <v>23</v>
      </c>
      <c r="F31056" t="s">
        <v>104</v>
      </c>
      <c r="G31056" s="1">
        <v>45636</v>
      </c>
      <c r="H31056">
        <v>376.5</v>
      </c>
      <c r="I31056" t="s">
        <v>49</v>
      </c>
      <c r="J31056" t="s">
        <v>19</v>
      </c>
      <c r="K31056">
        <v>3</v>
      </c>
      <c r="L31056" t="s">
        <v>19</v>
      </c>
    </row>
    <row r="31057" spans="1:12" x14ac:dyDescent="0.25">
      <c r="A31057" t="s">
        <v>49319</v>
      </c>
      <c r="B31057">
        <v>51</v>
      </c>
      <c r="C31057" t="s">
        <v>13</v>
      </c>
      <c r="D31057" t="s">
        <v>10561</v>
      </c>
      <c r="E31057" t="s">
        <v>29</v>
      </c>
      <c r="F31057" t="s">
        <v>48</v>
      </c>
      <c r="G31057" s="1">
        <v>45482</v>
      </c>
      <c r="H31057">
        <v>71.03</v>
      </c>
      <c r="I31057" t="s">
        <v>49</v>
      </c>
      <c r="J31057" t="s">
        <v>18</v>
      </c>
      <c r="K31057">
        <v>2</v>
      </c>
      <c r="L31057" t="s">
        <v>18</v>
      </c>
    </row>
    <row r="31058" spans="1:12" x14ac:dyDescent="0.25">
      <c r="A31058" t="s">
        <v>49320</v>
      </c>
      <c r="B31058">
        <v>36</v>
      </c>
      <c r="C31058" t="s">
        <v>13</v>
      </c>
      <c r="D31058" t="s">
        <v>34691</v>
      </c>
      <c r="E31058" t="s">
        <v>15</v>
      </c>
      <c r="F31058" t="s">
        <v>39</v>
      </c>
      <c r="G31058" s="1">
        <v>45633</v>
      </c>
      <c r="H31058">
        <v>45.4</v>
      </c>
      <c r="I31058" t="s">
        <v>17</v>
      </c>
      <c r="J31058" t="s">
        <v>18</v>
      </c>
      <c r="K31058">
        <v>5</v>
      </c>
      <c r="L31058" t="s">
        <v>18</v>
      </c>
    </row>
    <row r="31059" spans="1:12" x14ac:dyDescent="0.25">
      <c r="A31059" t="s">
        <v>49321</v>
      </c>
      <c r="B31059">
        <v>36</v>
      </c>
      <c r="C31059" t="s">
        <v>13</v>
      </c>
      <c r="D31059" t="s">
        <v>11580</v>
      </c>
      <c r="E31059" t="s">
        <v>15</v>
      </c>
      <c r="F31059" t="s">
        <v>16</v>
      </c>
      <c r="G31059" s="1">
        <v>45458</v>
      </c>
      <c r="H31059">
        <v>126.4</v>
      </c>
      <c r="I31059" t="s">
        <v>25</v>
      </c>
      <c r="J31059" t="s">
        <v>18</v>
      </c>
      <c r="K31059">
        <v>3</v>
      </c>
      <c r="L31059" t="s">
        <v>19</v>
      </c>
    </row>
    <row r="31060" spans="1:12" x14ac:dyDescent="0.25">
      <c r="A31060" t="s">
        <v>49322</v>
      </c>
      <c r="B31060">
        <v>27</v>
      </c>
      <c r="C31060" t="s">
        <v>27</v>
      </c>
      <c r="D31060" t="s">
        <v>13064</v>
      </c>
      <c r="E31060" t="s">
        <v>29</v>
      </c>
      <c r="F31060" t="s">
        <v>71</v>
      </c>
      <c r="G31060" s="1">
        <v>45620</v>
      </c>
      <c r="H31060">
        <v>43.92</v>
      </c>
      <c r="I31060" t="s">
        <v>31</v>
      </c>
      <c r="J31060" t="s">
        <v>18</v>
      </c>
      <c r="K31060">
        <v>4</v>
      </c>
      <c r="L31060" t="s">
        <v>19</v>
      </c>
    </row>
    <row r="31061" spans="1:12" x14ac:dyDescent="0.25">
      <c r="A31061" t="s">
        <v>49323</v>
      </c>
      <c r="B31061">
        <v>20</v>
      </c>
      <c r="C31061" t="s">
        <v>21</v>
      </c>
      <c r="D31061" t="s">
        <v>781</v>
      </c>
      <c r="E31061" t="s">
        <v>23</v>
      </c>
      <c r="F31061" t="s">
        <v>68</v>
      </c>
      <c r="G31061" s="1">
        <v>45428</v>
      </c>
      <c r="H31061">
        <v>348.03</v>
      </c>
      <c r="I31061" t="s">
        <v>25</v>
      </c>
      <c r="J31061" t="s">
        <v>19</v>
      </c>
      <c r="K31061">
        <v>3</v>
      </c>
      <c r="L31061" t="s">
        <v>18</v>
      </c>
    </row>
    <row r="31062" spans="1:12" x14ac:dyDescent="0.25">
      <c r="A31062" t="s">
        <v>49324</v>
      </c>
      <c r="B31062">
        <v>48</v>
      </c>
      <c r="C31062" t="s">
        <v>21</v>
      </c>
      <c r="D31062" t="s">
        <v>2751</v>
      </c>
      <c r="E31062" t="s">
        <v>15</v>
      </c>
      <c r="F31062" t="s">
        <v>16</v>
      </c>
      <c r="G31062" s="1">
        <v>45359</v>
      </c>
      <c r="H31062">
        <v>271.62</v>
      </c>
      <c r="I31062" t="s">
        <v>49</v>
      </c>
      <c r="J31062" t="s">
        <v>18</v>
      </c>
      <c r="K31062">
        <v>4</v>
      </c>
      <c r="L31062" t="s">
        <v>19</v>
      </c>
    </row>
    <row r="31063" spans="1:12" x14ac:dyDescent="0.25">
      <c r="A31063" t="s">
        <v>49325</v>
      </c>
      <c r="B31063">
        <v>45</v>
      </c>
      <c r="C31063" t="s">
        <v>21</v>
      </c>
      <c r="D31063" t="s">
        <v>8631</v>
      </c>
      <c r="E31063" t="s">
        <v>29</v>
      </c>
      <c r="F31063" t="s">
        <v>82</v>
      </c>
      <c r="G31063" s="1">
        <v>45518</v>
      </c>
      <c r="H31063">
        <v>178.83</v>
      </c>
      <c r="I31063" t="s">
        <v>49</v>
      </c>
      <c r="J31063" t="s">
        <v>18</v>
      </c>
      <c r="K31063">
        <v>1</v>
      </c>
      <c r="L31063" t="s">
        <v>18</v>
      </c>
    </row>
    <row r="31064" spans="1:12" x14ac:dyDescent="0.25">
      <c r="A31064" t="s">
        <v>49326</v>
      </c>
      <c r="B31064">
        <v>41</v>
      </c>
      <c r="C31064" t="s">
        <v>27</v>
      </c>
      <c r="D31064" t="s">
        <v>5676</v>
      </c>
      <c r="E31064" t="s">
        <v>44</v>
      </c>
      <c r="F31064" t="s">
        <v>45</v>
      </c>
      <c r="G31064" s="1">
        <v>45624</v>
      </c>
      <c r="H31064">
        <v>373.44</v>
      </c>
      <c r="I31064" t="s">
        <v>31</v>
      </c>
      <c r="J31064" t="s">
        <v>18</v>
      </c>
      <c r="K31064">
        <v>4</v>
      </c>
      <c r="L31064" t="s">
        <v>19</v>
      </c>
    </row>
    <row r="31065" spans="1:12" x14ac:dyDescent="0.25">
      <c r="A31065" t="s">
        <v>49327</v>
      </c>
      <c r="B31065">
        <v>44</v>
      </c>
      <c r="C31065" t="s">
        <v>27</v>
      </c>
      <c r="D31065" t="s">
        <v>5760</v>
      </c>
      <c r="E31065" t="s">
        <v>44</v>
      </c>
      <c r="F31065" t="s">
        <v>45</v>
      </c>
      <c r="G31065" s="1">
        <v>45675</v>
      </c>
      <c r="H31065">
        <v>79.02</v>
      </c>
      <c r="I31065" t="s">
        <v>17</v>
      </c>
      <c r="J31065" t="s">
        <v>18</v>
      </c>
      <c r="K31065">
        <v>5</v>
      </c>
      <c r="L31065" t="s">
        <v>19</v>
      </c>
    </row>
    <row r="31066" spans="1:12" x14ac:dyDescent="0.25">
      <c r="A31066" t="s">
        <v>49328</v>
      </c>
      <c r="B31066">
        <v>35</v>
      </c>
      <c r="C31066" t="s">
        <v>13</v>
      </c>
      <c r="D31066" t="s">
        <v>49329</v>
      </c>
      <c r="E31066" t="s">
        <v>15</v>
      </c>
      <c r="F31066" t="s">
        <v>39</v>
      </c>
      <c r="G31066" s="1">
        <v>45429</v>
      </c>
      <c r="H31066">
        <v>26.63</v>
      </c>
      <c r="I31066" t="s">
        <v>31</v>
      </c>
      <c r="J31066" t="s">
        <v>18</v>
      </c>
      <c r="K31066">
        <v>3</v>
      </c>
      <c r="L31066" t="s">
        <v>19</v>
      </c>
    </row>
    <row r="31067" spans="1:12" x14ac:dyDescent="0.25">
      <c r="A31067" t="s">
        <v>49330</v>
      </c>
      <c r="B31067">
        <v>52</v>
      </c>
      <c r="C31067" t="s">
        <v>27</v>
      </c>
      <c r="D31067" t="s">
        <v>245</v>
      </c>
      <c r="E31067" t="s">
        <v>44</v>
      </c>
      <c r="F31067" t="s">
        <v>45</v>
      </c>
      <c r="G31067" s="1">
        <v>45517</v>
      </c>
      <c r="H31067">
        <v>405.84</v>
      </c>
      <c r="I31067" t="s">
        <v>25</v>
      </c>
      <c r="J31067" t="s">
        <v>19</v>
      </c>
      <c r="K31067">
        <v>2</v>
      </c>
      <c r="L31067" t="s">
        <v>18</v>
      </c>
    </row>
    <row r="31068" spans="1:12" x14ac:dyDescent="0.25">
      <c r="A31068" t="s">
        <v>49331</v>
      </c>
      <c r="B31068">
        <v>41</v>
      </c>
      <c r="C31068" t="s">
        <v>21</v>
      </c>
      <c r="D31068" t="s">
        <v>49332</v>
      </c>
      <c r="E31068" t="s">
        <v>29</v>
      </c>
      <c r="F31068" t="s">
        <v>82</v>
      </c>
      <c r="G31068" s="1">
        <v>45350</v>
      </c>
      <c r="H31068">
        <v>402.76</v>
      </c>
      <c r="I31068" t="s">
        <v>17</v>
      </c>
      <c r="J31068" t="s">
        <v>19</v>
      </c>
      <c r="K31068">
        <v>4</v>
      </c>
      <c r="L31068" t="s">
        <v>18</v>
      </c>
    </row>
    <row r="31069" spans="1:12" x14ac:dyDescent="0.25">
      <c r="A31069" t="s">
        <v>49333</v>
      </c>
      <c r="B31069">
        <v>49</v>
      </c>
      <c r="C31069" t="s">
        <v>27</v>
      </c>
      <c r="D31069" t="s">
        <v>38387</v>
      </c>
      <c r="E31069" t="s">
        <v>23</v>
      </c>
      <c r="F31069" t="s">
        <v>68</v>
      </c>
      <c r="G31069" s="1">
        <v>45442</v>
      </c>
      <c r="H31069">
        <v>119.83</v>
      </c>
      <c r="I31069" t="s">
        <v>49</v>
      </c>
      <c r="J31069" t="s">
        <v>18</v>
      </c>
      <c r="K31069">
        <v>2</v>
      </c>
      <c r="L31069" t="s">
        <v>19</v>
      </c>
    </row>
    <row r="31070" spans="1:12" x14ac:dyDescent="0.25">
      <c r="A31070" t="s">
        <v>49334</v>
      </c>
      <c r="B31070">
        <v>26</v>
      </c>
      <c r="C31070" t="s">
        <v>27</v>
      </c>
      <c r="D31070" t="s">
        <v>47287</v>
      </c>
      <c r="E31070" t="s">
        <v>15</v>
      </c>
      <c r="F31070" t="s">
        <v>39</v>
      </c>
      <c r="G31070" s="1">
        <v>45339</v>
      </c>
      <c r="H31070">
        <v>263.55</v>
      </c>
      <c r="I31070" t="s">
        <v>17</v>
      </c>
      <c r="J31070" t="s">
        <v>18</v>
      </c>
      <c r="K31070">
        <v>2</v>
      </c>
      <c r="L31070" t="s">
        <v>18</v>
      </c>
    </row>
    <row r="31071" spans="1:12" x14ac:dyDescent="0.25">
      <c r="A31071" t="s">
        <v>49335</v>
      </c>
      <c r="B31071">
        <v>53</v>
      </c>
      <c r="C31071" t="s">
        <v>21</v>
      </c>
      <c r="D31071" t="s">
        <v>24452</v>
      </c>
      <c r="E31071" t="s">
        <v>29</v>
      </c>
      <c r="F31071" t="s">
        <v>82</v>
      </c>
      <c r="G31071" s="1">
        <v>45439</v>
      </c>
      <c r="H31071">
        <v>438.03</v>
      </c>
      <c r="I31071" t="s">
        <v>25</v>
      </c>
      <c r="J31071" t="s">
        <v>18</v>
      </c>
      <c r="K31071">
        <v>5</v>
      </c>
      <c r="L31071" t="s">
        <v>19</v>
      </c>
    </row>
    <row r="31072" spans="1:12" x14ac:dyDescent="0.25">
      <c r="A31072" t="s">
        <v>49336</v>
      </c>
      <c r="B31072">
        <v>32</v>
      </c>
      <c r="C31072" t="s">
        <v>27</v>
      </c>
      <c r="D31072" t="s">
        <v>49337</v>
      </c>
      <c r="E31072" t="s">
        <v>29</v>
      </c>
      <c r="F31072" t="s">
        <v>48</v>
      </c>
      <c r="G31072" s="1">
        <v>45460</v>
      </c>
      <c r="H31072">
        <v>327.82</v>
      </c>
      <c r="I31072" t="s">
        <v>31</v>
      </c>
      <c r="J31072" t="s">
        <v>19</v>
      </c>
      <c r="K31072">
        <v>5</v>
      </c>
      <c r="L31072" t="s">
        <v>19</v>
      </c>
    </row>
    <row r="31073" spans="1:12" x14ac:dyDescent="0.25">
      <c r="A31073" t="s">
        <v>49338</v>
      </c>
      <c r="B31073">
        <v>46</v>
      </c>
      <c r="C31073" t="s">
        <v>21</v>
      </c>
      <c r="D31073" t="s">
        <v>20153</v>
      </c>
      <c r="E31073" t="s">
        <v>23</v>
      </c>
      <c r="F31073" t="s">
        <v>60</v>
      </c>
      <c r="G31073" s="1">
        <v>45426</v>
      </c>
      <c r="H31073">
        <v>169.84</v>
      </c>
      <c r="I31073" t="s">
        <v>25</v>
      </c>
      <c r="J31073" t="s">
        <v>18</v>
      </c>
      <c r="K31073">
        <v>4</v>
      </c>
      <c r="L31073" t="s">
        <v>19</v>
      </c>
    </row>
    <row r="31074" spans="1:12" x14ac:dyDescent="0.25">
      <c r="A31074" t="s">
        <v>49339</v>
      </c>
      <c r="B31074">
        <v>53</v>
      </c>
      <c r="C31074" t="s">
        <v>13</v>
      </c>
      <c r="D31074" t="s">
        <v>23571</v>
      </c>
      <c r="E31074" t="s">
        <v>23</v>
      </c>
      <c r="F31074" t="s">
        <v>60</v>
      </c>
      <c r="G31074" s="1">
        <v>45504</v>
      </c>
      <c r="H31074">
        <v>88.49</v>
      </c>
      <c r="I31074" t="s">
        <v>49</v>
      </c>
      <c r="J31074" t="s">
        <v>18</v>
      </c>
      <c r="K31074">
        <v>2</v>
      </c>
      <c r="L31074" t="s">
        <v>19</v>
      </c>
    </row>
    <row r="31075" spans="1:12" x14ac:dyDescent="0.25">
      <c r="A31075" t="s">
        <v>49340</v>
      </c>
      <c r="B31075">
        <v>32</v>
      </c>
      <c r="C31075" t="s">
        <v>13</v>
      </c>
      <c r="D31075" t="s">
        <v>31034</v>
      </c>
      <c r="E31075" t="s">
        <v>23</v>
      </c>
      <c r="F31075" t="s">
        <v>68</v>
      </c>
      <c r="G31075" s="1">
        <v>45378</v>
      </c>
      <c r="H31075">
        <v>474.38</v>
      </c>
      <c r="I31075" t="s">
        <v>17</v>
      </c>
      <c r="J31075" t="s">
        <v>19</v>
      </c>
      <c r="K31075">
        <v>1</v>
      </c>
      <c r="L31075" t="s">
        <v>19</v>
      </c>
    </row>
    <row r="31076" spans="1:12" x14ac:dyDescent="0.25">
      <c r="A31076" t="s">
        <v>49341</v>
      </c>
      <c r="B31076">
        <v>58</v>
      </c>
      <c r="C31076" t="s">
        <v>27</v>
      </c>
      <c r="D31076" t="s">
        <v>49342</v>
      </c>
      <c r="E31076" t="s">
        <v>23</v>
      </c>
      <c r="F31076" t="s">
        <v>24</v>
      </c>
      <c r="G31076" s="1">
        <v>45433</v>
      </c>
      <c r="H31076">
        <v>410.22</v>
      </c>
      <c r="I31076" t="s">
        <v>25</v>
      </c>
      <c r="J31076" t="s">
        <v>19</v>
      </c>
      <c r="K31076">
        <v>1</v>
      </c>
      <c r="L31076" t="s">
        <v>19</v>
      </c>
    </row>
    <row r="31077" spans="1:12" x14ac:dyDescent="0.25">
      <c r="A31077" t="s">
        <v>49343</v>
      </c>
      <c r="B31077">
        <v>47</v>
      </c>
      <c r="C31077" t="s">
        <v>21</v>
      </c>
      <c r="D31077" t="s">
        <v>49344</v>
      </c>
      <c r="E31077" t="s">
        <v>15</v>
      </c>
      <c r="F31077" t="s">
        <v>16</v>
      </c>
      <c r="G31077" s="1">
        <v>45651</v>
      </c>
      <c r="H31077">
        <v>264.04000000000002</v>
      </c>
      <c r="I31077" t="s">
        <v>49</v>
      </c>
      <c r="J31077" t="s">
        <v>18</v>
      </c>
      <c r="K31077">
        <v>1</v>
      </c>
      <c r="L31077" t="s">
        <v>18</v>
      </c>
    </row>
    <row r="31078" spans="1:12" x14ac:dyDescent="0.25">
      <c r="A31078" t="s">
        <v>49345</v>
      </c>
      <c r="B31078">
        <v>41</v>
      </c>
      <c r="C31078" t="s">
        <v>21</v>
      </c>
      <c r="D31078" t="s">
        <v>29610</v>
      </c>
      <c r="E31078" t="s">
        <v>23</v>
      </c>
      <c r="F31078" t="s">
        <v>60</v>
      </c>
      <c r="G31078" s="1">
        <v>45541</v>
      </c>
      <c r="H31078">
        <v>240.05</v>
      </c>
      <c r="I31078" t="s">
        <v>25</v>
      </c>
      <c r="J31078" t="s">
        <v>18</v>
      </c>
      <c r="K31078">
        <v>3</v>
      </c>
      <c r="L31078" t="s">
        <v>19</v>
      </c>
    </row>
    <row r="31079" spans="1:12" x14ac:dyDescent="0.25">
      <c r="A31079" t="s">
        <v>49346</v>
      </c>
      <c r="B31079">
        <v>59</v>
      </c>
      <c r="C31079" t="s">
        <v>21</v>
      </c>
      <c r="D31079" t="s">
        <v>6536</v>
      </c>
      <c r="E31079" t="s">
        <v>29</v>
      </c>
      <c r="F31079" t="s">
        <v>30</v>
      </c>
      <c r="G31079" s="1">
        <v>45580</v>
      </c>
      <c r="H31079">
        <v>297.73</v>
      </c>
      <c r="I31079" t="s">
        <v>17</v>
      </c>
      <c r="J31079" t="s">
        <v>19</v>
      </c>
      <c r="K31079">
        <v>2</v>
      </c>
      <c r="L31079" t="s">
        <v>19</v>
      </c>
    </row>
    <row r="31080" spans="1:12" x14ac:dyDescent="0.25">
      <c r="A31080" t="s">
        <v>49347</v>
      </c>
      <c r="B31080">
        <v>32</v>
      </c>
      <c r="C31080" t="s">
        <v>13</v>
      </c>
      <c r="D31080" t="s">
        <v>49348</v>
      </c>
      <c r="E31080" t="s">
        <v>23</v>
      </c>
      <c r="F31080" t="s">
        <v>104</v>
      </c>
      <c r="G31080" s="1">
        <v>45351</v>
      </c>
      <c r="H31080">
        <v>385.75</v>
      </c>
      <c r="I31080" t="s">
        <v>25</v>
      </c>
      <c r="J31080" t="s">
        <v>19</v>
      </c>
      <c r="K31080">
        <v>3</v>
      </c>
      <c r="L31080" t="s">
        <v>19</v>
      </c>
    </row>
    <row r="31081" spans="1:12" x14ac:dyDescent="0.25">
      <c r="A31081" s="2" t="s">
        <v>49349</v>
      </c>
      <c r="B31081">
        <v>51</v>
      </c>
      <c r="C31081" t="s">
        <v>13</v>
      </c>
      <c r="D31081" t="s">
        <v>49350</v>
      </c>
      <c r="E31081" t="s">
        <v>23</v>
      </c>
      <c r="F31081" t="s">
        <v>68</v>
      </c>
      <c r="G31081" s="1">
        <v>45426</v>
      </c>
      <c r="H31081">
        <v>129.02000000000001</v>
      </c>
      <c r="I31081" t="s">
        <v>17</v>
      </c>
      <c r="J31081" t="s">
        <v>18</v>
      </c>
      <c r="K31081">
        <v>3</v>
      </c>
      <c r="L31081" t="s">
        <v>19</v>
      </c>
    </row>
    <row r="31082" spans="1:12" x14ac:dyDescent="0.25">
      <c r="A31082" t="s">
        <v>49351</v>
      </c>
      <c r="B31082">
        <v>27</v>
      </c>
      <c r="C31082" t="s">
        <v>13</v>
      </c>
      <c r="D31082" t="s">
        <v>505</v>
      </c>
      <c r="E31082" t="s">
        <v>15</v>
      </c>
      <c r="F31082" t="s">
        <v>34</v>
      </c>
      <c r="G31082" s="1">
        <v>45690</v>
      </c>
      <c r="H31082">
        <v>106.89</v>
      </c>
      <c r="I31082" t="s">
        <v>25</v>
      </c>
      <c r="J31082" t="s">
        <v>18</v>
      </c>
      <c r="K31082">
        <v>5</v>
      </c>
      <c r="L31082" t="s">
        <v>19</v>
      </c>
    </row>
    <row r="31083" spans="1:12" x14ac:dyDescent="0.25">
      <c r="A31083" t="s">
        <v>49352</v>
      </c>
      <c r="B31083">
        <v>35</v>
      </c>
      <c r="C31083" t="s">
        <v>13</v>
      </c>
      <c r="D31083" t="s">
        <v>8421</v>
      </c>
      <c r="E31083" t="s">
        <v>15</v>
      </c>
      <c r="F31083" t="s">
        <v>65</v>
      </c>
      <c r="G31083" s="1">
        <v>45570</v>
      </c>
      <c r="H31083">
        <v>17</v>
      </c>
      <c r="I31083" t="s">
        <v>25</v>
      </c>
      <c r="J31083" t="s">
        <v>19</v>
      </c>
      <c r="K31083">
        <v>1</v>
      </c>
      <c r="L31083" t="s">
        <v>18</v>
      </c>
    </row>
    <row r="31084" spans="1:12" x14ac:dyDescent="0.25">
      <c r="A31084" t="s">
        <v>49353</v>
      </c>
      <c r="B31084">
        <v>42</v>
      </c>
      <c r="C31084" t="s">
        <v>21</v>
      </c>
      <c r="D31084" t="s">
        <v>49354</v>
      </c>
      <c r="E31084" t="s">
        <v>23</v>
      </c>
      <c r="F31084" t="s">
        <v>104</v>
      </c>
      <c r="G31084" s="1">
        <v>45464</v>
      </c>
      <c r="H31084">
        <v>179.9</v>
      </c>
      <c r="I31084" t="s">
        <v>17</v>
      </c>
      <c r="J31084" t="s">
        <v>18</v>
      </c>
      <c r="K31084">
        <v>3</v>
      </c>
      <c r="L31084" t="s">
        <v>18</v>
      </c>
    </row>
    <row r="31085" spans="1:12" x14ac:dyDescent="0.25">
      <c r="A31085" t="s">
        <v>49355</v>
      </c>
      <c r="B31085">
        <v>34</v>
      </c>
      <c r="C31085" t="s">
        <v>13</v>
      </c>
      <c r="D31085" t="s">
        <v>49356</v>
      </c>
      <c r="E31085" t="s">
        <v>44</v>
      </c>
      <c r="F31085" t="s">
        <v>55</v>
      </c>
      <c r="G31085" s="1">
        <v>45467</v>
      </c>
      <c r="H31085">
        <v>85.68</v>
      </c>
      <c r="I31085" t="s">
        <v>17</v>
      </c>
      <c r="J31085" t="s">
        <v>18</v>
      </c>
      <c r="K31085">
        <v>1</v>
      </c>
      <c r="L31085" t="s">
        <v>18</v>
      </c>
    </row>
    <row r="31086" spans="1:12" x14ac:dyDescent="0.25">
      <c r="A31086" t="s">
        <v>49357</v>
      </c>
      <c r="B31086">
        <v>56</v>
      </c>
      <c r="C31086" t="s">
        <v>21</v>
      </c>
      <c r="D31086" t="s">
        <v>1216</v>
      </c>
      <c r="E31086" t="s">
        <v>44</v>
      </c>
      <c r="F31086" t="s">
        <v>45</v>
      </c>
      <c r="G31086" s="1">
        <v>45691</v>
      </c>
      <c r="H31086">
        <v>223.32</v>
      </c>
      <c r="I31086" t="s">
        <v>49</v>
      </c>
      <c r="J31086" t="s">
        <v>18</v>
      </c>
      <c r="K31086">
        <v>4</v>
      </c>
      <c r="L31086" t="s">
        <v>19</v>
      </c>
    </row>
    <row r="31087" spans="1:12" x14ac:dyDescent="0.25">
      <c r="A31087" t="s">
        <v>49358</v>
      </c>
      <c r="B31087">
        <v>51</v>
      </c>
      <c r="C31087" t="s">
        <v>13</v>
      </c>
      <c r="D31087" t="s">
        <v>49359</v>
      </c>
      <c r="E31087" t="s">
        <v>15</v>
      </c>
      <c r="F31087" t="s">
        <v>39</v>
      </c>
      <c r="G31087" s="1">
        <v>45362</v>
      </c>
      <c r="H31087">
        <v>488.73</v>
      </c>
      <c r="I31087" t="s">
        <v>17</v>
      </c>
      <c r="J31087" t="s">
        <v>18</v>
      </c>
      <c r="K31087">
        <v>1</v>
      </c>
      <c r="L31087" t="s">
        <v>18</v>
      </c>
    </row>
    <row r="31088" spans="1:12" x14ac:dyDescent="0.25">
      <c r="A31088" t="s">
        <v>49360</v>
      </c>
      <c r="B31088">
        <v>41</v>
      </c>
      <c r="C31088" t="s">
        <v>13</v>
      </c>
      <c r="D31088" t="s">
        <v>49361</v>
      </c>
      <c r="E31088" t="s">
        <v>15</v>
      </c>
      <c r="F31088" t="s">
        <v>16</v>
      </c>
      <c r="G31088" s="1">
        <v>45587</v>
      </c>
      <c r="H31088">
        <v>103.78</v>
      </c>
      <c r="I31088" t="s">
        <v>25</v>
      </c>
      <c r="J31088" t="s">
        <v>19</v>
      </c>
      <c r="K31088">
        <v>3</v>
      </c>
      <c r="L31088" t="s">
        <v>18</v>
      </c>
    </row>
    <row r="31089" spans="1:12" x14ac:dyDescent="0.25">
      <c r="A31089" t="s">
        <v>49362</v>
      </c>
      <c r="B31089">
        <v>44</v>
      </c>
      <c r="C31089" t="s">
        <v>21</v>
      </c>
      <c r="D31089" t="s">
        <v>8566</v>
      </c>
      <c r="E31089" t="s">
        <v>29</v>
      </c>
      <c r="F31089" t="s">
        <v>82</v>
      </c>
      <c r="G31089" s="1">
        <v>45669</v>
      </c>
      <c r="H31089">
        <v>131.72999999999999</v>
      </c>
      <c r="I31089" t="s">
        <v>49</v>
      </c>
      <c r="J31089" t="s">
        <v>19</v>
      </c>
      <c r="K31089">
        <v>5</v>
      </c>
      <c r="L31089" t="s">
        <v>18</v>
      </c>
    </row>
    <row r="31090" spans="1:12" x14ac:dyDescent="0.25">
      <c r="A31090" t="s">
        <v>49363</v>
      </c>
      <c r="B31090">
        <v>52</v>
      </c>
      <c r="C31090" t="s">
        <v>13</v>
      </c>
      <c r="D31090" t="s">
        <v>49364</v>
      </c>
      <c r="E31090" t="s">
        <v>15</v>
      </c>
      <c r="F31090" t="s">
        <v>65</v>
      </c>
      <c r="G31090" s="1">
        <v>45532</v>
      </c>
      <c r="H31090">
        <v>278.45</v>
      </c>
      <c r="I31090" t="s">
        <v>49</v>
      </c>
      <c r="J31090" t="s">
        <v>18</v>
      </c>
      <c r="K31090">
        <v>1</v>
      </c>
      <c r="L31090" t="s">
        <v>19</v>
      </c>
    </row>
    <row r="31091" spans="1:12" x14ac:dyDescent="0.25">
      <c r="A31091" t="s">
        <v>49365</v>
      </c>
      <c r="B31091">
        <v>51</v>
      </c>
      <c r="C31091" t="s">
        <v>27</v>
      </c>
      <c r="D31091" t="s">
        <v>2205</v>
      </c>
      <c r="E31091" t="s">
        <v>44</v>
      </c>
      <c r="F31091" t="s">
        <v>45</v>
      </c>
      <c r="G31091" s="1">
        <v>45335</v>
      </c>
      <c r="H31091">
        <v>146.19999999999999</v>
      </c>
      <c r="I31091" t="s">
        <v>25</v>
      </c>
      <c r="J31091" t="s">
        <v>19</v>
      </c>
      <c r="K31091">
        <v>4</v>
      </c>
      <c r="L31091" t="s">
        <v>18</v>
      </c>
    </row>
    <row r="31092" spans="1:12" x14ac:dyDescent="0.25">
      <c r="A31092" t="s">
        <v>49366</v>
      </c>
      <c r="B31092">
        <v>33</v>
      </c>
      <c r="C31092" t="s">
        <v>21</v>
      </c>
      <c r="D31092" t="s">
        <v>49367</v>
      </c>
      <c r="E31092" t="s">
        <v>29</v>
      </c>
      <c r="F31092" t="s">
        <v>82</v>
      </c>
      <c r="G31092" s="1">
        <v>45576</v>
      </c>
      <c r="H31092">
        <v>484.03</v>
      </c>
      <c r="I31092" t="s">
        <v>31</v>
      </c>
      <c r="J31092" t="s">
        <v>18</v>
      </c>
      <c r="K31092">
        <v>1</v>
      </c>
      <c r="L31092" t="s">
        <v>18</v>
      </c>
    </row>
    <row r="31093" spans="1:12" x14ac:dyDescent="0.25">
      <c r="A31093" t="s">
        <v>49368</v>
      </c>
      <c r="B31093">
        <v>37</v>
      </c>
      <c r="C31093" t="s">
        <v>21</v>
      </c>
      <c r="D31093" t="s">
        <v>49369</v>
      </c>
      <c r="E31093" t="s">
        <v>44</v>
      </c>
      <c r="F31093" t="s">
        <v>45</v>
      </c>
      <c r="G31093" s="1">
        <v>45530</v>
      </c>
      <c r="H31093">
        <v>295.95</v>
      </c>
      <c r="I31093" t="s">
        <v>49</v>
      </c>
      <c r="J31093" t="s">
        <v>18</v>
      </c>
      <c r="K31093">
        <v>2</v>
      </c>
      <c r="L31093" t="s">
        <v>18</v>
      </c>
    </row>
    <row r="31094" spans="1:12" x14ac:dyDescent="0.25">
      <c r="A31094" t="s">
        <v>49370</v>
      </c>
      <c r="B31094">
        <v>36</v>
      </c>
      <c r="C31094" t="s">
        <v>21</v>
      </c>
      <c r="D31094" t="s">
        <v>49371</v>
      </c>
      <c r="E31094" t="s">
        <v>15</v>
      </c>
      <c r="F31094" t="s">
        <v>34</v>
      </c>
      <c r="G31094" s="1">
        <v>45538</v>
      </c>
      <c r="H31094">
        <v>355.8</v>
      </c>
      <c r="I31094" t="s">
        <v>25</v>
      </c>
      <c r="J31094" t="s">
        <v>18</v>
      </c>
      <c r="K31094">
        <v>5</v>
      </c>
      <c r="L31094" t="s">
        <v>18</v>
      </c>
    </row>
    <row r="31095" spans="1:12" x14ac:dyDescent="0.25">
      <c r="A31095" t="s">
        <v>49372</v>
      </c>
      <c r="B31095">
        <v>29</v>
      </c>
      <c r="C31095" t="s">
        <v>27</v>
      </c>
      <c r="D31095" t="s">
        <v>28125</v>
      </c>
      <c r="E31095" t="s">
        <v>15</v>
      </c>
      <c r="F31095" t="s">
        <v>65</v>
      </c>
      <c r="G31095" s="1">
        <v>45525</v>
      </c>
      <c r="H31095">
        <v>38.950000000000003</v>
      </c>
      <c r="I31095" t="s">
        <v>17</v>
      </c>
      <c r="J31095" t="s">
        <v>19</v>
      </c>
      <c r="K31095">
        <v>4</v>
      </c>
      <c r="L31095" t="s">
        <v>19</v>
      </c>
    </row>
    <row r="31096" spans="1:12" x14ac:dyDescent="0.25">
      <c r="A31096" t="s">
        <v>49373</v>
      </c>
      <c r="B31096">
        <v>60</v>
      </c>
      <c r="C31096" t="s">
        <v>21</v>
      </c>
      <c r="D31096" t="s">
        <v>49172</v>
      </c>
      <c r="E31096" t="s">
        <v>15</v>
      </c>
      <c r="F31096" t="s">
        <v>34</v>
      </c>
      <c r="G31096" s="1">
        <v>45445</v>
      </c>
      <c r="H31096">
        <v>370.34</v>
      </c>
      <c r="I31096" t="s">
        <v>31</v>
      </c>
      <c r="J31096" t="s">
        <v>19</v>
      </c>
      <c r="K31096">
        <v>5</v>
      </c>
      <c r="L31096" t="s">
        <v>18</v>
      </c>
    </row>
    <row r="31097" spans="1:12" x14ac:dyDescent="0.25">
      <c r="A31097" t="s">
        <v>49374</v>
      </c>
      <c r="B31097">
        <v>59</v>
      </c>
      <c r="C31097" t="s">
        <v>13</v>
      </c>
      <c r="D31097" t="s">
        <v>40452</v>
      </c>
      <c r="E31097" t="s">
        <v>15</v>
      </c>
      <c r="F31097" t="s">
        <v>34</v>
      </c>
      <c r="G31097" s="1">
        <v>45500</v>
      </c>
      <c r="H31097">
        <v>179.93</v>
      </c>
      <c r="I31097" t="s">
        <v>17</v>
      </c>
      <c r="J31097" t="s">
        <v>18</v>
      </c>
      <c r="K31097">
        <v>5</v>
      </c>
      <c r="L31097" t="s">
        <v>19</v>
      </c>
    </row>
    <row r="31098" spans="1:12" x14ac:dyDescent="0.25">
      <c r="A31098" t="s">
        <v>49375</v>
      </c>
      <c r="B31098">
        <v>30</v>
      </c>
      <c r="C31098" t="s">
        <v>27</v>
      </c>
      <c r="D31098" t="s">
        <v>49376</v>
      </c>
      <c r="E31098" t="s">
        <v>44</v>
      </c>
      <c r="F31098" t="s">
        <v>45</v>
      </c>
      <c r="G31098" s="1">
        <v>45549</v>
      </c>
      <c r="H31098">
        <v>278.89</v>
      </c>
      <c r="I31098" t="s">
        <v>17</v>
      </c>
      <c r="J31098" t="s">
        <v>18</v>
      </c>
      <c r="K31098">
        <v>5</v>
      </c>
      <c r="L31098" t="s">
        <v>19</v>
      </c>
    </row>
    <row r="31099" spans="1:12" x14ac:dyDescent="0.25">
      <c r="A31099" t="s">
        <v>49377</v>
      </c>
      <c r="B31099">
        <v>30</v>
      </c>
      <c r="C31099" t="s">
        <v>13</v>
      </c>
      <c r="D31099" t="s">
        <v>49378</v>
      </c>
      <c r="E31099" t="s">
        <v>29</v>
      </c>
      <c r="F31099" t="s">
        <v>30</v>
      </c>
      <c r="G31099" s="1">
        <v>45380</v>
      </c>
      <c r="H31099">
        <v>414.17</v>
      </c>
      <c r="I31099" t="s">
        <v>25</v>
      </c>
      <c r="J31099" t="s">
        <v>19</v>
      </c>
      <c r="K31099">
        <v>5</v>
      </c>
      <c r="L31099" t="s">
        <v>19</v>
      </c>
    </row>
    <row r="31100" spans="1:12" x14ac:dyDescent="0.25">
      <c r="A31100" t="s">
        <v>49379</v>
      </c>
      <c r="B31100">
        <v>45</v>
      </c>
      <c r="C31100" t="s">
        <v>27</v>
      </c>
      <c r="D31100" t="s">
        <v>48161</v>
      </c>
      <c r="E31100" t="s">
        <v>15</v>
      </c>
      <c r="F31100" t="s">
        <v>16</v>
      </c>
      <c r="G31100" s="1">
        <v>45607</v>
      </c>
      <c r="H31100">
        <v>53.98</v>
      </c>
      <c r="I31100" t="s">
        <v>17</v>
      </c>
      <c r="J31100" t="s">
        <v>18</v>
      </c>
      <c r="K31100">
        <v>4</v>
      </c>
      <c r="L31100" t="s">
        <v>19</v>
      </c>
    </row>
    <row r="31101" spans="1:12" x14ac:dyDescent="0.25">
      <c r="A31101" t="s">
        <v>49380</v>
      </c>
      <c r="B31101">
        <v>52</v>
      </c>
      <c r="C31101" t="s">
        <v>27</v>
      </c>
      <c r="D31101" t="s">
        <v>49381</v>
      </c>
      <c r="E31101" t="s">
        <v>29</v>
      </c>
      <c r="F31101" t="s">
        <v>82</v>
      </c>
      <c r="G31101" s="1">
        <v>45423</v>
      </c>
      <c r="H31101">
        <v>445.87</v>
      </c>
      <c r="I31101" t="s">
        <v>25</v>
      </c>
      <c r="J31101" t="s">
        <v>19</v>
      </c>
      <c r="K31101">
        <v>3</v>
      </c>
      <c r="L31101" t="s">
        <v>19</v>
      </c>
    </row>
    <row r="31102" spans="1:12" x14ac:dyDescent="0.25">
      <c r="A31102" t="s">
        <v>49382</v>
      </c>
      <c r="B31102">
        <v>59</v>
      </c>
      <c r="C31102" t="s">
        <v>13</v>
      </c>
      <c r="D31102" t="s">
        <v>10887</v>
      </c>
      <c r="E31102" t="s">
        <v>23</v>
      </c>
      <c r="F31102" t="s">
        <v>68</v>
      </c>
      <c r="G31102" s="1">
        <v>45589</v>
      </c>
      <c r="H31102">
        <v>470.36</v>
      </c>
      <c r="I31102" t="s">
        <v>31</v>
      </c>
      <c r="J31102" t="s">
        <v>18</v>
      </c>
      <c r="K31102">
        <v>5</v>
      </c>
      <c r="L31102" t="s">
        <v>18</v>
      </c>
    </row>
    <row r="31103" spans="1:12" x14ac:dyDescent="0.25">
      <c r="A31103" t="s">
        <v>49383</v>
      </c>
      <c r="B31103">
        <v>44</v>
      </c>
      <c r="C31103" t="s">
        <v>21</v>
      </c>
      <c r="D31103" t="s">
        <v>2343</v>
      </c>
      <c r="E31103" t="s">
        <v>15</v>
      </c>
      <c r="F31103" t="s">
        <v>34</v>
      </c>
      <c r="G31103" s="1">
        <v>45617</v>
      </c>
      <c r="H31103">
        <v>25.46</v>
      </c>
      <c r="I31103" t="s">
        <v>25</v>
      </c>
      <c r="J31103" t="s">
        <v>18</v>
      </c>
      <c r="K31103">
        <v>1</v>
      </c>
      <c r="L31103" t="s">
        <v>19</v>
      </c>
    </row>
    <row r="31104" spans="1:12" x14ac:dyDescent="0.25">
      <c r="A31104" t="s">
        <v>49384</v>
      </c>
      <c r="B31104">
        <v>21</v>
      </c>
      <c r="C31104" t="s">
        <v>27</v>
      </c>
      <c r="D31104" t="s">
        <v>26746</v>
      </c>
      <c r="E31104" t="s">
        <v>44</v>
      </c>
      <c r="F31104" t="s">
        <v>99</v>
      </c>
      <c r="G31104" s="1">
        <v>45436</v>
      </c>
      <c r="H31104">
        <v>432.17</v>
      </c>
      <c r="I31104" t="s">
        <v>25</v>
      </c>
      <c r="J31104" t="s">
        <v>19</v>
      </c>
      <c r="K31104">
        <v>5</v>
      </c>
      <c r="L31104" t="s">
        <v>19</v>
      </c>
    </row>
    <row r="31105" spans="1:12" x14ac:dyDescent="0.25">
      <c r="A31105" t="s">
        <v>49385</v>
      </c>
      <c r="B31105">
        <v>36</v>
      </c>
      <c r="C31105" t="s">
        <v>21</v>
      </c>
      <c r="D31105" t="s">
        <v>4388</v>
      </c>
      <c r="E31105" t="s">
        <v>15</v>
      </c>
      <c r="F31105" t="s">
        <v>16</v>
      </c>
      <c r="G31105" s="1">
        <v>45605</v>
      </c>
      <c r="H31105">
        <v>171.45</v>
      </c>
      <c r="I31105" t="s">
        <v>17</v>
      </c>
      <c r="J31105" t="s">
        <v>19</v>
      </c>
      <c r="K31105">
        <v>3</v>
      </c>
      <c r="L31105" t="s">
        <v>18</v>
      </c>
    </row>
    <row r="31106" spans="1:12" x14ac:dyDescent="0.25">
      <c r="A31106" t="s">
        <v>49386</v>
      </c>
      <c r="B31106">
        <v>32</v>
      </c>
      <c r="C31106" t="s">
        <v>27</v>
      </c>
      <c r="D31106" t="s">
        <v>14157</v>
      </c>
      <c r="E31106" t="s">
        <v>15</v>
      </c>
      <c r="F31106" t="s">
        <v>39</v>
      </c>
      <c r="G31106" s="1">
        <v>45348</v>
      </c>
      <c r="H31106">
        <v>498.54</v>
      </c>
      <c r="I31106" t="s">
        <v>17</v>
      </c>
      <c r="J31106" t="s">
        <v>19</v>
      </c>
      <c r="K31106">
        <v>1</v>
      </c>
      <c r="L31106" t="s">
        <v>19</v>
      </c>
    </row>
    <row r="31107" spans="1:12" x14ac:dyDescent="0.25">
      <c r="A31107" t="s">
        <v>49387</v>
      </c>
      <c r="B31107">
        <v>25</v>
      </c>
      <c r="C31107" t="s">
        <v>27</v>
      </c>
      <c r="D31107" t="s">
        <v>49388</v>
      </c>
      <c r="E31107" t="s">
        <v>15</v>
      </c>
      <c r="F31107" t="s">
        <v>65</v>
      </c>
      <c r="G31107" s="1">
        <v>45460</v>
      </c>
      <c r="H31107">
        <v>468.28</v>
      </c>
      <c r="I31107" t="s">
        <v>31</v>
      </c>
      <c r="J31107" t="s">
        <v>18</v>
      </c>
      <c r="K31107">
        <v>4</v>
      </c>
      <c r="L31107" t="s">
        <v>18</v>
      </c>
    </row>
    <row r="31108" spans="1:12" x14ac:dyDescent="0.25">
      <c r="A31108" t="s">
        <v>49389</v>
      </c>
      <c r="B31108">
        <v>30</v>
      </c>
      <c r="C31108" t="s">
        <v>27</v>
      </c>
      <c r="D31108" t="s">
        <v>14417</v>
      </c>
      <c r="E31108" t="s">
        <v>15</v>
      </c>
      <c r="F31108" t="s">
        <v>65</v>
      </c>
      <c r="G31108" s="1">
        <v>45424</v>
      </c>
      <c r="H31108">
        <v>499.59</v>
      </c>
      <c r="I31108" t="s">
        <v>31</v>
      </c>
      <c r="J31108" t="s">
        <v>19</v>
      </c>
      <c r="K31108">
        <v>3</v>
      </c>
      <c r="L31108" t="s">
        <v>19</v>
      </c>
    </row>
    <row r="31109" spans="1:12" x14ac:dyDescent="0.25">
      <c r="A31109" t="s">
        <v>49390</v>
      </c>
      <c r="B31109">
        <v>50</v>
      </c>
      <c r="C31109" t="s">
        <v>21</v>
      </c>
      <c r="D31109" t="s">
        <v>49391</v>
      </c>
      <c r="E31109" t="s">
        <v>15</v>
      </c>
      <c r="F31109" t="s">
        <v>39</v>
      </c>
      <c r="G31109" s="1">
        <v>45387</v>
      </c>
      <c r="H31109">
        <v>445.66</v>
      </c>
      <c r="I31109" t="s">
        <v>49</v>
      </c>
      <c r="J31109" t="s">
        <v>19</v>
      </c>
      <c r="K31109">
        <v>1</v>
      </c>
      <c r="L31109" t="s">
        <v>18</v>
      </c>
    </row>
    <row r="31110" spans="1:12" x14ac:dyDescent="0.25">
      <c r="A31110" t="s">
        <v>49392</v>
      </c>
      <c r="B31110">
        <v>52</v>
      </c>
      <c r="C31110" t="s">
        <v>27</v>
      </c>
      <c r="D31110" t="s">
        <v>28051</v>
      </c>
      <c r="E31110" t="s">
        <v>29</v>
      </c>
      <c r="F31110" t="s">
        <v>71</v>
      </c>
      <c r="G31110" s="1">
        <v>45371</v>
      </c>
      <c r="H31110">
        <v>358.53</v>
      </c>
      <c r="I31110" t="s">
        <v>31</v>
      </c>
      <c r="J31110" t="s">
        <v>19</v>
      </c>
      <c r="K31110">
        <v>4</v>
      </c>
      <c r="L31110" t="s">
        <v>19</v>
      </c>
    </row>
    <row r="31111" spans="1:12" x14ac:dyDescent="0.25">
      <c r="A31111" t="s">
        <v>49393</v>
      </c>
      <c r="B31111">
        <v>46</v>
      </c>
      <c r="C31111" t="s">
        <v>21</v>
      </c>
      <c r="D31111" t="s">
        <v>1742</v>
      </c>
      <c r="E31111" t="s">
        <v>23</v>
      </c>
      <c r="F31111" t="s">
        <v>104</v>
      </c>
      <c r="G31111" s="1">
        <v>45376</v>
      </c>
      <c r="H31111">
        <v>107.28</v>
      </c>
      <c r="I31111" t="s">
        <v>31</v>
      </c>
      <c r="J31111" t="s">
        <v>18</v>
      </c>
      <c r="K31111">
        <v>2</v>
      </c>
      <c r="L31111" t="s">
        <v>18</v>
      </c>
    </row>
    <row r="31112" spans="1:12" x14ac:dyDescent="0.25">
      <c r="A31112" t="s">
        <v>49394</v>
      </c>
      <c r="B31112">
        <v>31</v>
      </c>
      <c r="C31112" t="s">
        <v>27</v>
      </c>
      <c r="D31112" t="s">
        <v>8178</v>
      </c>
      <c r="E31112" t="s">
        <v>23</v>
      </c>
      <c r="F31112" t="s">
        <v>68</v>
      </c>
      <c r="G31112" s="1">
        <v>45572</v>
      </c>
      <c r="H31112">
        <v>21.01</v>
      </c>
      <c r="I31112" t="s">
        <v>25</v>
      </c>
      <c r="J31112" t="s">
        <v>19</v>
      </c>
      <c r="K31112">
        <v>4</v>
      </c>
      <c r="L31112" t="s">
        <v>19</v>
      </c>
    </row>
    <row r="31113" spans="1:12" x14ac:dyDescent="0.25">
      <c r="A31113" t="s">
        <v>49395</v>
      </c>
      <c r="B31113">
        <v>32</v>
      </c>
      <c r="C31113" t="s">
        <v>21</v>
      </c>
      <c r="D31113" t="s">
        <v>46930</v>
      </c>
      <c r="E31113" t="s">
        <v>29</v>
      </c>
      <c r="F31113" t="s">
        <v>30</v>
      </c>
      <c r="G31113" s="1">
        <v>45656</v>
      </c>
      <c r="H31113">
        <v>200.59</v>
      </c>
      <c r="I31113" t="s">
        <v>25</v>
      </c>
      <c r="J31113" t="s">
        <v>19</v>
      </c>
      <c r="K31113">
        <v>2</v>
      </c>
      <c r="L31113" t="s">
        <v>19</v>
      </c>
    </row>
    <row r="31114" spans="1:12" x14ac:dyDescent="0.25">
      <c r="A31114" t="s">
        <v>49396</v>
      </c>
      <c r="B31114">
        <v>41</v>
      </c>
      <c r="C31114" t="s">
        <v>27</v>
      </c>
      <c r="D31114" t="s">
        <v>39729</v>
      </c>
      <c r="E31114" t="s">
        <v>15</v>
      </c>
      <c r="F31114" t="s">
        <v>39</v>
      </c>
      <c r="G31114" s="1">
        <v>45617</v>
      </c>
      <c r="H31114">
        <v>261.23</v>
      </c>
      <c r="I31114" t="s">
        <v>49</v>
      </c>
      <c r="J31114" t="s">
        <v>18</v>
      </c>
      <c r="K31114">
        <v>2</v>
      </c>
      <c r="L31114" t="s">
        <v>18</v>
      </c>
    </row>
    <row r="31115" spans="1:12" x14ac:dyDescent="0.25">
      <c r="A31115" t="s">
        <v>49397</v>
      </c>
      <c r="B31115">
        <v>46</v>
      </c>
      <c r="C31115" t="s">
        <v>21</v>
      </c>
      <c r="D31115" t="s">
        <v>18419</v>
      </c>
      <c r="E31115" t="s">
        <v>44</v>
      </c>
      <c r="F31115" t="s">
        <v>45</v>
      </c>
      <c r="G31115" s="1">
        <v>45460</v>
      </c>
      <c r="H31115">
        <v>244.5</v>
      </c>
      <c r="I31115" t="s">
        <v>49</v>
      </c>
      <c r="J31115" t="s">
        <v>18</v>
      </c>
      <c r="K31115">
        <v>5</v>
      </c>
      <c r="L31115" t="s">
        <v>18</v>
      </c>
    </row>
    <row r="31116" spans="1:12" x14ac:dyDescent="0.25">
      <c r="A31116" t="s">
        <v>49398</v>
      </c>
      <c r="B31116">
        <v>57</v>
      </c>
      <c r="C31116" t="s">
        <v>13</v>
      </c>
      <c r="D31116" t="s">
        <v>1417</v>
      </c>
      <c r="E31116" t="s">
        <v>29</v>
      </c>
      <c r="F31116" t="s">
        <v>71</v>
      </c>
      <c r="G31116" s="1">
        <v>45483</v>
      </c>
      <c r="H31116">
        <v>445.4</v>
      </c>
      <c r="I31116" t="s">
        <v>17</v>
      </c>
      <c r="J31116" t="s">
        <v>19</v>
      </c>
      <c r="K31116">
        <v>5</v>
      </c>
      <c r="L31116" t="s">
        <v>18</v>
      </c>
    </row>
    <row r="31117" spans="1:12" x14ac:dyDescent="0.25">
      <c r="A31117" t="s">
        <v>49399</v>
      </c>
      <c r="B31117">
        <v>24</v>
      </c>
      <c r="C31117" t="s">
        <v>27</v>
      </c>
      <c r="D31117" t="s">
        <v>30670</v>
      </c>
      <c r="E31117" t="s">
        <v>44</v>
      </c>
      <c r="F31117" t="s">
        <v>52</v>
      </c>
      <c r="G31117" s="1">
        <v>45513</v>
      </c>
      <c r="H31117">
        <v>164.96</v>
      </c>
      <c r="I31117" t="s">
        <v>17</v>
      </c>
      <c r="J31117" t="s">
        <v>19</v>
      </c>
      <c r="K31117">
        <v>2</v>
      </c>
      <c r="L31117" t="s">
        <v>19</v>
      </c>
    </row>
    <row r="31118" spans="1:12" x14ac:dyDescent="0.25">
      <c r="A31118" t="s">
        <v>49400</v>
      </c>
      <c r="B31118">
        <v>40</v>
      </c>
      <c r="C31118" t="s">
        <v>27</v>
      </c>
      <c r="D31118" t="s">
        <v>26599</v>
      </c>
      <c r="E31118" t="s">
        <v>29</v>
      </c>
      <c r="F31118" t="s">
        <v>30</v>
      </c>
      <c r="G31118" s="1">
        <v>45415</v>
      </c>
      <c r="H31118">
        <v>290.91000000000003</v>
      </c>
      <c r="I31118" t="s">
        <v>25</v>
      </c>
      <c r="J31118" t="s">
        <v>18</v>
      </c>
      <c r="K31118">
        <v>3</v>
      </c>
      <c r="L31118" t="s">
        <v>18</v>
      </c>
    </row>
    <row r="31119" spans="1:12" x14ac:dyDescent="0.25">
      <c r="A31119" t="s">
        <v>49401</v>
      </c>
      <c r="B31119">
        <v>40</v>
      </c>
      <c r="C31119" t="s">
        <v>13</v>
      </c>
      <c r="D31119" t="s">
        <v>49402</v>
      </c>
      <c r="E31119" t="s">
        <v>15</v>
      </c>
      <c r="F31119" t="s">
        <v>34</v>
      </c>
      <c r="G31119" s="1">
        <v>45460</v>
      </c>
      <c r="H31119">
        <v>253.36</v>
      </c>
      <c r="I31119" t="s">
        <v>17</v>
      </c>
      <c r="J31119" t="s">
        <v>18</v>
      </c>
      <c r="K31119">
        <v>5</v>
      </c>
      <c r="L31119" t="s">
        <v>19</v>
      </c>
    </row>
    <row r="31120" spans="1:12" x14ac:dyDescent="0.25">
      <c r="A31120" t="s">
        <v>49403</v>
      </c>
      <c r="B31120">
        <v>48</v>
      </c>
      <c r="C31120" t="s">
        <v>27</v>
      </c>
      <c r="D31120" t="s">
        <v>17070</v>
      </c>
      <c r="E31120" t="s">
        <v>15</v>
      </c>
      <c r="F31120" t="s">
        <v>16</v>
      </c>
      <c r="G31120" s="1">
        <v>45497</v>
      </c>
      <c r="H31120">
        <v>178.62</v>
      </c>
      <c r="I31120" t="s">
        <v>31</v>
      </c>
      <c r="J31120" t="s">
        <v>19</v>
      </c>
      <c r="K31120">
        <v>3</v>
      </c>
      <c r="L31120" t="s">
        <v>18</v>
      </c>
    </row>
    <row r="31121" spans="1:12" x14ac:dyDescent="0.25">
      <c r="A31121" t="s">
        <v>49404</v>
      </c>
      <c r="B31121">
        <v>55</v>
      </c>
      <c r="C31121" t="s">
        <v>21</v>
      </c>
      <c r="D31121" t="s">
        <v>1854</v>
      </c>
      <c r="E31121" t="s">
        <v>15</v>
      </c>
      <c r="F31121" t="s">
        <v>16</v>
      </c>
      <c r="G31121" s="1">
        <v>45530</v>
      </c>
      <c r="H31121">
        <v>392.56</v>
      </c>
      <c r="I31121" t="s">
        <v>49</v>
      </c>
      <c r="J31121" t="s">
        <v>19</v>
      </c>
      <c r="K31121">
        <v>4</v>
      </c>
      <c r="L31121" t="s">
        <v>19</v>
      </c>
    </row>
    <row r="31122" spans="1:12" x14ac:dyDescent="0.25">
      <c r="A31122" t="s">
        <v>49405</v>
      </c>
      <c r="B31122">
        <v>36</v>
      </c>
      <c r="C31122" t="s">
        <v>13</v>
      </c>
      <c r="D31122" t="s">
        <v>4721</v>
      </c>
      <c r="E31122" t="s">
        <v>44</v>
      </c>
      <c r="F31122" t="s">
        <v>52</v>
      </c>
      <c r="G31122" s="1">
        <v>45603</v>
      </c>
      <c r="H31122">
        <v>308.86</v>
      </c>
      <c r="I31122" t="s">
        <v>25</v>
      </c>
      <c r="J31122" t="s">
        <v>19</v>
      </c>
      <c r="K31122">
        <v>1</v>
      </c>
      <c r="L31122" t="s">
        <v>18</v>
      </c>
    </row>
    <row r="31123" spans="1:12" x14ac:dyDescent="0.25">
      <c r="A31123" t="s">
        <v>49406</v>
      </c>
      <c r="B31123">
        <v>19</v>
      </c>
      <c r="C31123" t="s">
        <v>21</v>
      </c>
      <c r="D31123" t="s">
        <v>49407</v>
      </c>
      <c r="E31123" t="s">
        <v>29</v>
      </c>
      <c r="F31123" t="s">
        <v>48</v>
      </c>
      <c r="G31123" s="1">
        <v>45461</v>
      </c>
      <c r="H31123">
        <v>258.64</v>
      </c>
      <c r="I31123" t="s">
        <v>31</v>
      </c>
      <c r="J31123" t="s">
        <v>19</v>
      </c>
      <c r="K31123">
        <v>4</v>
      </c>
      <c r="L31123" t="s">
        <v>18</v>
      </c>
    </row>
    <row r="31124" spans="1:12" x14ac:dyDescent="0.25">
      <c r="A31124" t="s">
        <v>49408</v>
      </c>
      <c r="B31124">
        <v>29</v>
      </c>
      <c r="C31124" t="s">
        <v>27</v>
      </c>
      <c r="D31124" t="s">
        <v>38669</v>
      </c>
      <c r="E31124" t="s">
        <v>15</v>
      </c>
      <c r="F31124" t="s">
        <v>34</v>
      </c>
      <c r="G31124" s="1">
        <v>45397</v>
      </c>
      <c r="H31124">
        <v>269.89</v>
      </c>
      <c r="I31124" t="s">
        <v>31</v>
      </c>
      <c r="J31124" t="s">
        <v>19</v>
      </c>
      <c r="K31124">
        <v>2</v>
      </c>
      <c r="L31124" t="s">
        <v>18</v>
      </c>
    </row>
    <row r="31125" spans="1:12" x14ac:dyDescent="0.25">
      <c r="A31125" t="s">
        <v>49409</v>
      </c>
      <c r="B31125">
        <v>30</v>
      </c>
      <c r="C31125" t="s">
        <v>21</v>
      </c>
      <c r="D31125" t="s">
        <v>3208</v>
      </c>
      <c r="E31125" t="s">
        <v>23</v>
      </c>
      <c r="F31125" t="s">
        <v>104</v>
      </c>
      <c r="G31125" s="1">
        <v>45346</v>
      </c>
      <c r="H31125">
        <v>301.12</v>
      </c>
      <c r="I31125" t="s">
        <v>31</v>
      </c>
      <c r="J31125" t="s">
        <v>19</v>
      </c>
      <c r="K31125">
        <v>3</v>
      </c>
      <c r="L31125" t="s">
        <v>18</v>
      </c>
    </row>
    <row r="31126" spans="1:12" x14ac:dyDescent="0.25">
      <c r="A31126" t="s">
        <v>49410</v>
      </c>
      <c r="B31126">
        <v>50</v>
      </c>
      <c r="C31126" t="s">
        <v>21</v>
      </c>
      <c r="D31126" t="s">
        <v>49411</v>
      </c>
      <c r="E31126" t="s">
        <v>15</v>
      </c>
      <c r="F31126" t="s">
        <v>16</v>
      </c>
      <c r="G31126" s="1">
        <v>45467</v>
      </c>
      <c r="H31126">
        <v>265.35000000000002</v>
      </c>
      <c r="I31126" t="s">
        <v>25</v>
      </c>
      <c r="J31126" t="s">
        <v>19</v>
      </c>
      <c r="K31126">
        <v>3</v>
      </c>
      <c r="L31126" t="s">
        <v>19</v>
      </c>
    </row>
    <row r="31127" spans="1:12" x14ac:dyDescent="0.25">
      <c r="A31127" t="s">
        <v>49412</v>
      </c>
      <c r="B31127">
        <v>37</v>
      </c>
      <c r="C31127" t="s">
        <v>27</v>
      </c>
      <c r="D31127" t="s">
        <v>49413</v>
      </c>
      <c r="E31127" t="s">
        <v>23</v>
      </c>
      <c r="F31127" t="s">
        <v>24</v>
      </c>
      <c r="G31127" s="1">
        <v>45533</v>
      </c>
      <c r="H31127">
        <v>465.44</v>
      </c>
      <c r="I31127" t="s">
        <v>17</v>
      </c>
      <c r="J31127" t="s">
        <v>19</v>
      </c>
      <c r="K31127">
        <v>4</v>
      </c>
      <c r="L31127" t="s">
        <v>19</v>
      </c>
    </row>
    <row r="31128" spans="1:12" x14ac:dyDescent="0.25">
      <c r="A31128" t="s">
        <v>49414</v>
      </c>
      <c r="B31128">
        <v>47</v>
      </c>
      <c r="C31128" t="s">
        <v>13</v>
      </c>
      <c r="D31128" t="s">
        <v>22833</v>
      </c>
      <c r="E31128" t="s">
        <v>15</v>
      </c>
      <c r="F31128" t="s">
        <v>39</v>
      </c>
      <c r="G31128" s="1">
        <v>45605</v>
      </c>
      <c r="H31128">
        <v>327.75</v>
      </c>
      <c r="I31128" t="s">
        <v>31</v>
      </c>
      <c r="J31128" t="s">
        <v>18</v>
      </c>
      <c r="K31128">
        <v>5</v>
      </c>
      <c r="L31128" t="s">
        <v>18</v>
      </c>
    </row>
    <row r="31129" spans="1:12" x14ac:dyDescent="0.25">
      <c r="A31129" t="s">
        <v>49415</v>
      </c>
      <c r="B31129">
        <v>39</v>
      </c>
      <c r="C31129" t="s">
        <v>21</v>
      </c>
      <c r="D31129" t="s">
        <v>1876</v>
      </c>
      <c r="E31129" t="s">
        <v>44</v>
      </c>
      <c r="F31129" t="s">
        <v>52</v>
      </c>
      <c r="G31129" s="1">
        <v>45589</v>
      </c>
      <c r="H31129">
        <v>402.87</v>
      </c>
      <c r="I31129" t="s">
        <v>49</v>
      </c>
      <c r="J31129" t="s">
        <v>18</v>
      </c>
      <c r="K31129">
        <v>2</v>
      </c>
      <c r="L31129" t="s">
        <v>18</v>
      </c>
    </row>
    <row r="31130" spans="1:12" x14ac:dyDescent="0.25">
      <c r="A31130" t="s">
        <v>49416</v>
      </c>
      <c r="B31130">
        <v>46</v>
      </c>
      <c r="C31130" t="s">
        <v>21</v>
      </c>
      <c r="D31130" t="s">
        <v>11182</v>
      </c>
      <c r="E31130" t="s">
        <v>44</v>
      </c>
      <c r="F31130" t="s">
        <v>99</v>
      </c>
      <c r="G31130" s="1">
        <v>45485</v>
      </c>
      <c r="H31130">
        <v>393.13</v>
      </c>
      <c r="I31130" t="s">
        <v>17</v>
      </c>
      <c r="J31130" t="s">
        <v>18</v>
      </c>
      <c r="K31130">
        <v>5</v>
      </c>
      <c r="L31130" t="s">
        <v>18</v>
      </c>
    </row>
    <row r="31131" spans="1:12" x14ac:dyDescent="0.25">
      <c r="A31131" t="s">
        <v>49417</v>
      </c>
      <c r="B31131">
        <v>32</v>
      </c>
      <c r="C31131" t="s">
        <v>27</v>
      </c>
      <c r="D31131" t="s">
        <v>3201</v>
      </c>
      <c r="E31131" t="s">
        <v>44</v>
      </c>
      <c r="F31131" t="s">
        <v>55</v>
      </c>
      <c r="G31131" s="1">
        <v>45354</v>
      </c>
      <c r="H31131">
        <v>126.2</v>
      </c>
      <c r="I31131" t="s">
        <v>25</v>
      </c>
      <c r="J31131" t="s">
        <v>19</v>
      </c>
      <c r="K31131">
        <v>4</v>
      </c>
      <c r="L31131" t="s">
        <v>18</v>
      </c>
    </row>
    <row r="31132" spans="1:12" x14ac:dyDescent="0.25">
      <c r="A31132" t="s">
        <v>49418</v>
      </c>
      <c r="B31132">
        <v>32</v>
      </c>
      <c r="C31132" t="s">
        <v>13</v>
      </c>
      <c r="D31132" t="s">
        <v>49419</v>
      </c>
      <c r="E31132" t="s">
        <v>15</v>
      </c>
      <c r="F31132" t="s">
        <v>65</v>
      </c>
      <c r="G31132" s="1">
        <v>45435</v>
      </c>
      <c r="H31132">
        <v>326.87</v>
      </c>
      <c r="I31132" t="s">
        <v>25</v>
      </c>
      <c r="J31132" t="s">
        <v>18</v>
      </c>
      <c r="K31132">
        <v>3</v>
      </c>
      <c r="L31132" t="s">
        <v>18</v>
      </c>
    </row>
    <row r="31133" spans="1:12" x14ac:dyDescent="0.25">
      <c r="A31133" t="s">
        <v>49420</v>
      </c>
      <c r="B31133">
        <v>40</v>
      </c>
      <c r="C31133" t="s">
        <v>27</v>
      </c>
      <c r="D31133" t="s">
        <v>49421</v>
      </c>
      <c r="E31133" t="s">
        <v>44</v>
      </c>
      <c r="F31133" t="s">
        <v>55</v>
      </c>
      <c r="G31133" s="1">
        <v>45630</v>
      </c>
      <c r="H31133">
        <v>418.91</v>
      </c>
      <c r="I31133" t="s">
        <v>17</v>
      </c>
      <c r="J31133" t="s">
        <v>19</v>
      </c>
      <c r="K31133">
        <v>3</v>
      </c>
      <c r="L31133" t="s">
        <v>19</v>
      </c>
    </row>
    <row r="31134" spans="1:12" x14ac:dyDescent="0.25">
      <c r="A31134" s="2" t="s">
        <v>49422</v>
      </c>
      <c r="B31134">
        <v>43</v>
      </c>
      <c r="C31134" t="s">
        <v>27</v>
      </c>
      <c r="D31134" t="s">
        <v>49423</v>
      </c>
      <c r="E31134" t="s">
        <v>23</v>
      </c>
      <c r="F31134" t="s">
        <v>60</v>
      </c>
      <c r="G31134" s="1">
        <v>45415</v>
      </c>
      <c r="H31134">
        <v>89.67</v>
      </c>
      <c r="I31134" t="s">
        <v>31</v>
      </c>
      <c r="J31134" t="s">
        <v>18</v>
      </c>
      <c r="K31134">
        <v>2</v>
      </c>
      <c r="L31134" t="s">
        <v>18</v>
      </c>
    </row>
    <row r="31135" spans="1:12" x14ac:dyDescent="0.25">
      <c r="A31135" t="s">
        <v>49424</v>
      </c>
      <c r="B31135">
        <v>35</v>
      </c>
      <c r="C31135" t="s">
        <v>13</v>
      </c>
      <c r="D31135" t="s">
        <v>4211</v>
      </c>
      <c r="E31135" t="s">
        <v>23</v>
      </c>
      <c r="F31135" t="s">
        <v>104</v>
      </c>
      <c r="G31135" s="1">
        <v>45501</v>
      </c>
      <c r="H31135">
        <v>95.09</v>
      </c>
      <c r="I31135" t="s">
        <v>31</v>
      </c>
      <c r="J31135" t="s">
        <v>18</v>
      </c>
      <c r="K31135">
        <v>1</v>
      </c>
      <c r="L31135" t="s">
        <v>18</v>
      </c>
    </row>
    <row r="31136" spans="1:12" x14ac:dyDescent="0.25">
      <c r="A31136" t="s">
        <v>49425</v>
      </c>
      <c r="B31136">
        <v>49</v>
      </c>
      <c r="C31136" t="s">
        <v>27</v>
      </c>
      <c r="D31136" t="s">
        <v>29719</v>
      </c>
      <c r="E31136" t="s">
        <v>15</v>
      </c>
      <c r="F31136" t="s">
        <v>34</v>
      </c>
      <c r="G31136" s="1">
        <v>45664</v>
      </c>
      <c r="H31136">
        <v>135.29</v>
      </c>
      <c r="I31136" t="s">
        <v>25</v>
      </c>
      <c r="J31136" t="s">
        <v>19</v>
      </c>
      <c r="K31136">
        <v>1</v>
      </c>
      <c r="L31136" t="s">
        <v>18</v>
      </c>
    </row>
    <row r="31137" spans="1:12" x14ac:dyDescent="0.25">
      <c r="A31137" t="s">
        <v>49426</v>
      </c>
      <c r="B31137">
        <v>39</v>
      </c>
      <c r="C31137" t="s">
        <v>13</v>
      </c>
      <c r="D31137" t="s">
        <v>17572</v>
      </c>
      <c r="E31137" t="s">
        <v>44</v>
      </c>
      <c r="F31137" t="s">
        <v>99</v>
      </c>
      <c r="G31137" s="1">
        <v>45524</v>
      </c>
      <c r="H31137">
        <v>47.48</v>
      </c>
      <c r="I31137" t="s">
        <v>25</v>
      </c>
      <c r="J31137" t="s">
        <v>18</v>
      </c>
      <c r="K31137">
        <v>5</v>
      </c>
      <c r="L31137" t="s">
        <v>18</v>
      </c>
    </row>
    <row r="31138" spans="1:12" x14ac:dyDescent="0.25">
      <c r="A31138" t="s">
        <v>49427</v>
      </c>
      <c r="B31138">
        <v>48</v>
      </c>
      <c r="C31138" t="s">
        <v>27</v>
      </c>
      <c r="D31138" t="s">
        <v>49428</v>
      </c>
      <c r="E31138" t="s">
        <v>44</v>
      </c>
      <c r="F31138" t="s">
        <v>99</v>
      </c>
      <c r="G31138" s="1">
        <v>45420</v>
      </c>
      <c r="H31138">
        <v>138.24</v>
      </c>
      <c r="I31138" t="s">
        <v>49</v>
      </c>
      <c r="J31138" t="s">
        <v>18</v>
      </c>
      <c r="K31138">
        <v>1</v>
      </c>
      <c r="L31138" t="s">
        <v>19</v>
      </c>
    </row>
    <row r="31139" spans="1:12" x14ac:dyDescent="0.25">
      <c r="A31139" t="s">
        <v>49429</v>
      </c>
      <c r="B31139">
        <v>52</v>
      </c>
      <c r="C31139" t="s">
        <v>27</v>
      </c>
      <c r="D31139" t="s">
        <v>835</v>
      </c>
      <c r="E31139" t="s">
        <v>44</v>
      </c>
      <c r="F31139" t="s">
        <v>52</v>
      </c>
      <c r="G31139" s="1">
        <v>45505</v>
      </c>
      <c r="H31139">
        <v>414.81</v>
      </c>
      <c r="I31139" t="s">
        <v>17</v>
      </c>
      <c r="J31139" t="s">
        <v>18</v>
      </c>
      <c r="K31139">
        <v>2</v>
      </c>
      <c r="L31139" t="s">
        <v>18</v>
      </c>
    </row>
    <row r="31140" spans="1:12" x14ac:dyDescent="0.25">
      <c r="A31140" t="s">
        <v>49430</v>
      </c>
      <c r="B31140">
        <v>32</v>
      </c>
      <c r="C31140" t="s">
        <v>21</v>
      </c>
      <c r="D31140" t="s">
        <v>32135</v>
      </c>
      <c r="E31140" t="s">
        <v>15</v>
      </c>
      <c r="F31140" t="s">
        <v>39</v>
      </c>
      <c r="G31140" s="1">
        <v>45338</v>
      </c>
      <c r="H31140">
        <v>488.59</v>
      </c>
      <c r="I31140" t="s">
        <v>25</v>
      </c>
      <c r="J31140" t="s">
        <v>18</v>
      </c>
      <c r="K31140">
        <v>3</v>
      </c>
      <c r="L31140" t="s">
        <v>18</v>
      </c>
    </row>
    <row r="31141" spans="1:12" x14ac:dyDescent="0.25">
      <c r="A31141" t="s">
        <v>49431</v>
      </c>
      <c r="B31141">
        <v>31</v>
      </c>
      <c r="C31141" t="s">
        <v>21</v>
      </c>
      <c r="D31141" t="s">
        <v>49432</v>
      </c>
      <c r="E31141" t="s">
        <v>29</v>
      </c>
      <c r="F31141" t="s">
        <v>30</v>
      </c>
      <c r="G31141" s="1">
        <v>45651</v>
      </c>
      <c r="H31141">
        <v>143.1</v>
      </c>
      <c r="I31141" t="s">
        <v>49</v>
      </c>
      <c r="J31141" t="s">
        <v>19</v>
      </c>
      <c r="K31141">
        <v>1</v>
      </c>
      <c r="L31141" t="s">
        <v>18</v>
      </c>
    </row>
    <row r="31142" spans="1:12" x14ac:dyDescent="0.25">
      <c r="A31142" t="s">
        <v>49433</v>
      </c>
      <c r="B31142">
        <v>49</v>
      </c>
      <c r="C31142" t="s">
        <v>21</v>
      </c>
      <c r="D31142" t="s">
        <v>45303</v>
      </c>
      <c r="E31142" t="s">
        <v>15</v>
      </c>
      <c r="F31142" t="s">
        <v>34</v>
      </c>
      <c r="G31142" s="1">
        <v>45498</v>
      </c>
      <c r="H31142">
        <v>360.88</v>
      </c>
      <c r="I31142" t="s">
        <v>17</v>
      </c>
      <c r="J31142" t="s">
        <v>18</v>
      </c>
      <c r="K31142">
        <v>4</v>
      </c>
      <c r="L31142" t="s">
        <v>19</v>
      </c>
    </row>
    <row r="31143" spans="1:12" x14ac:dyDescent="0.25">
      <c r="A31143" t="s">
        <v>49434</v>
      </c>
      <c r="B31143">
        <v>33</v>
      </c>
      <c r="C31143" t="s">
        <v>27</v>
      </c>
      <c r="D31143" t="s">
        <v>49435</v>
      </c>
      <c r="E31143" t="s">
        <v>29</v>
      </c>
      <c r="F31143" t="s">
        <v>48</v>
      </c>
      <c r="G31143" s="1">
        <v>45629</v>
      </c>
      <c r="H31143">
        <v>256.81</v>
      </c>
      <c r="I31143" t="s">
        <v>31</v>
      </c>
      <c r="J31143" t="s">
        <v>19</v>
      </c>
      <c r="K31143">
        <v>1</v>
      </c>
      <c r="L31143" t="s">
        <v>18</v>
      </c>
    </row>
    <row r="31144" spans="1:12" x14ac:dyDescent="0.25">
      <c r="A31144" t="s">
        <v>49436</v>
      </c>
      <c r="B31144">
        <v>18</v>
      </c>
      <c r="C31144" t="s">
        <v>13</v>
      </c>
      <c r="D31144" t="s">
        <v>49437</v>
      </c>
      <c r="E31144" t="s">
        <v>15</v>
      </c>
      <c r="F31144" t="s">
        <v>16</v>
      </c>
      <c r="G31144" s="1">
        <v>45652</v>
      </c>
      <c r="H31144">
        <v>85.82</v>
      </c>
      <c r="I31144" t="s">
        <v>25</v>
      </c>
      <c r="J31144" t="s">
        <v>18</v>
      </c>
      <c r="K31144">
        <v>2</v>
      </c>
      <c r="L31144" t="s">
        <v>19</v>
      </c>
    </row>
    <row r="31145" spans="1:12" x14ac:dyDescent="0.25">
      <c r="A31145" t="s">
        <v>49438</v>
      </c>
      <c r="B31145">
        <v>57</v>
      </c>
      <c r="C31145" t="s">
        <v>27</v>
      </c>
      <c r="D31145" t="s">
        <v>18808</v>
      </c>
      <c r="E31145" t="s">
        <v>29</v>
      </c>
      <c r="F31145" t="s">
        <v>30</v>
      </c>
      <c r="G31145" s="1">
        <v>45445</v>
      </c>
      <c r="H31145">
        <v>97.79</v>
      </c>
      <c r="I31145" t="s">
        <v>25</v>
      </c>
      <c r="J31145" t="s">
        <v>19</v>
      </c>
      <c r="K31145">
        <v>4</v>
      </c>
      <c r="L31145" t="s">
        <v>18</v>
      </c>
    </row>
    <row r="31146" spans="1:12" x14ac:dyDescent="0.25">
      <c r="A31146" t="s">
        <v>49439</v>
      </c>
      <c r="B31146">
        <v>37</v>
      </c>
      <c r="C31146" t="s">
        <v>27</v>
      </c>
      <c r="D31146" t="s">
        <v>26981</v>
      </c>
      <c r="E31146" t="s">
        <v>15</v>
      </c>
      <c r="F31146" t="s">
        <v>34</v>
      </c>
      <c r="G31146" s="1">
        <v>45590</v>
      </c>
      <c r="H31146">
        <v>359.91</v>
      </c>
      <c r="I31146" t="s">
        <v>49</v>
      </c>
      <c r="J31146" t="s">
        <v>19</v>
      </c>
      <c r="K31146">
        <v>3</v>
      </c>
      <c r="L31146" t="s">
        <v>19</v>
      </c>
    </row>
    <row r="31147" spans="1:12" x14ac:dyDescent="0.25">
      <c r="A31147" t="s">
        <v>49440</v>
      </c>
      <c r="B31147">
        <v>49</v>
      </c>
      <c r="C31147" t="s">
        <v>21</v>
      </c>
      <c r="D31147" t="s">
        <v>7228</v>
      </c>
      <c r="E31147" t="s">
        <v>23</v>
      </c>
      <c r="F31147" t="s">
        <v>68</v>
      </c>
      <c r="G31147" s="1">
        <v>45393</v>
      </c>
      <c r="H31147">
        <v>491.69</v>
      </c>
      <c r="I31147" t="s">
        <v>17</v>
      </c>
      <c r="J31147" t="s">
        <v>19</v>
      </c>
      <c r="K31147">
        <v>1</v>
      </c>
      <c r="L31147" t="s">
        <v>19</v>
      </c>
    </row>
    <row r="31148" spans="1:12" x14ac:dyDescent="0.25">
      <c r="A31148" t="s">
        <v>49441</v>
      </c>
      <c r="B31148">
        <v>31</v>
      </c>
      <c r="C31148" t="s">
        <v>13</v>
      </c>
      <c r="D31148" t="s">
        <v>49442</v>
      </c>
      <c r="E31148" t="s">
        <v>23</v>
      </c>
      <c r="F31148" t="s">
        <v>24</v>
      </c>
      <c r="G31148" s="1">
        <v>45414</v>
      </c>
      <c r="H31148">
        <v>371</v>
      </c>
      <c r="I31148" t="s">
        <v>49</v>
      </c>
      <c r="J31148" t="s">
        <v>19</v>
      </c>
      <c r="K31148">
        <v>1</v>
      </c>
      <c r="L31148" t="s">
        <v>19</v>
      </c>
    </row>
    <row r="31149" spans="1:12" x14ac:dyDescent="0.25">
      <c r="A31149" t="s">
        <v>49443</v>
      </c>
      <c r="B31149">
        <v>38</v>
      </c>
      <c r="C31149" t="s">
        <v>27</v>
      </c>
      <c r="D31149" t="s">
        <v>49444</v>
      </c>
      <c r="E31149" t="s">
        <v>23</v>
      </c>
      <c r="F31149" t="s">
        <v>60</v>
      </c>
      <c r="G31149" s="1">
        <v>45654</v>
      </c>
      <c r="H31149">
        <v>300.12</v>
      </c>
      <c r="I31149" t="s">
        <v>49</v>
      </c>
      <c r="J31149" t="s">
        <v>18</v>
      </c>
      <c r="K31149">
        <v>2</v>
      </c>
      <c r="L31149" t="s">
        <v>19</v>
      </c>
    </row>
    <row r="31150" spans="1:12" x14ac:dyDescent="0.25">
      <c r="A31150" t="s">
        <v>49445</v>
      </c>
      <c r="B31150">
        <v>49</v>
      </c>
      <c r="C31150" t="s">
        <v>27</v>
      </c>
      <c r="D31150" t="s">
        <v>13794</v>
      </c>
      <c r="E31150" t="s">
        <v>15</v>
      </c>
      <c r="F31150" t="s">
        <v>34</v>
      </c>
      <c r="G31150" s="1">
        <v>45629</v>
      </c>
      <c r="H31150">
        <v>146.53</v>
      </c>
      <c r="I31150" t="s">
        <v>17</v>
      </c>
      <c r="J31150" t="s">
        <v>18</v>
      </c>
      <c r="K31150">
        <v>3</v>
      </c>
      <c r="L31150" t="s">
        <v>19</v>
      </c>
    </row>
    <row r="31151" spans="1:12" x14ac:dyDescent="0.25">
      <c r="A31151" t="s">
        <v>49446</v>
      </c>
      <c r="B31151">
        <v>33</v>
      </c>
      <c r="C31151" t="s">
        <v>27</v>
      </c>
      <c r="D31151" t="s">
        <v>2518</v>
      </c>
      <c r="E31151" t="s">
        <v>44</v>
      </c>
      <c r="F31151" t="s">
        <v>99</v>
      </c>
      <c r="G31151" s="1">
        <v>45409</v>
      </c>
      <c r="H31151">
        <v>27.45</v>
      </c>
      <c r="I31151" t="s">
        <v>49</v>
      </c>
      <c r="J31151" t="s">
        <v>19</v>
      </c>
      <c r="K31151">
        <v>3</v>
      </c>
      <c r="L31151" t="s">
        <v>19</v>
      </c>
    </row>
    <row r="31152" spans="1:12" x14ac:dyDescent="0.25">
      <c r="A31152" t="s">
        <v>49447</v>
      </c>
      <c r="B31152">
        <v>31</v>
      </c>
      <c r="C31152" t="s">
        <v>21</v>
      </c>
      <c r="D31152" t="s">
        <v>49448</v>
      </c>
      <c r="E31152" t="s">
        <v>44</v>
      </c>
      <c r="F31152" t="s">
        <v>52</v>
      </c>
      <c r="G31152" s="1">
        <v>45398</v>
      </c>
      <c r="H31152">
        <v>84.1</v>
      </c>
      <c r="I31152" t="s">
        <v>17</v>
      </c>
      <c r="J31152" t="s">
        <v>18</v>
      </c>
      <c r="K31152">
        <v>5</v>
      </c>
      <c r="L31152" t="s">
        <v>18</v>
      </c>
    </row>
    <row r="31153" spans="1:12" x14ac:dyDescent="0.25">
      <c r="A31153" t="s">
        <v>49449</v>
      </c>
      <c r="B31153">
        <v>36</v>
      </c>
      <c r="C31153" t="s">
        <v>13</v>
      </c>
      <c r="D31153" t="s">
        <v>21641</v>
      </c>
      <c r="E31153" t="s">
        <v>23</v>
      </c>
      <c r="F31153" t="s">
        <v>104</v>
      </c>
      <c r="G31153" s="1">
        <v>45452</v>
      </c>
      <c r="H31153">
        <v>495.2</v>
      </c>
      <c r="I31153" t="s">
        <v>49</v>
      </c>
      <c r="J31153" t="s">
        <v>19</v>
      </c>
      <c r="K31153">
        <v>4</v>
      </c>
      <c r="L31153" t="s">
        <v>18</v>
      </c>
    </row>
    <row r="31154" spans="1:12" x14ac:dyDescent="0.25">
      <c r="A31154" t="s">
        <v>49450</v>
      </c>
      <c r="B31154">
        <v>47</v>
      </c>
      <c r="C31154" t="s">
        <v>21</v>
      </c>
      <c r="D31154" t="s">
        <v>44015</v>
      </c>
      <c r="E31154" t="s">
        <v>29</v>
      </c>
      <c r="F31154" t="s">
        <v>71</v>
      </c>
      <c r="G31154" s="1">
        <v>45452</v>
      </c>
      <c r="H31154">
        <v>245.07</v>
      </c>
      <c r="I31154" t="s">
        <v>31</v>
      </c>
      <c r="J31154" t="s">
        <v>19</v>
      </c>
      <c r="K31154">
        <v>3</v>
      </c>
      <c r="L31154" t="s">
        <v>19</v>
      </c>
    </row>
    <row r="31155" spans="1:12" x14ac:dyDescent="0.25">
      <c r="A31155" t="s">
        <v>49451</v>
      </c>
      <c r="B31155">
        <v>44</v>
      </c>
      <c r="C31155" t="s">
        <v>21</v>
      </c>
      <c r="D31155" t="s">
        <v>49452</v>
      </c>
      <c r="E31155" t="s">
        <v>44</v>
      </c>
      <c r="F31155" t="s">
        <v>45</v>
      </c>
      <c r="G31155" s="1">
        <v>45427</v>
      </c>
      <c r="H31155">
        <v>292.42</v>
      </c>
      <c r="I31155" t="s">
        <v>31</v>
      </c>
      <c r="J31155" t="s">
        <v>19</v>
      </c>
      <c r="K31155">
        <v>5</v>
      </c>
      <c r="L31155" t="s">
        <v>18</v>
      </c>
    </row>
    <row r="31156" spans="1:12" x14ac:dyDescent="0.25">
      <c r="A31156" t="s">
        <v>49453</v>
      </c>
      <c r="B31156">
        <v>60</v>
      </c>
      <c r="C31156" t="s">
        <v>13</v>
      </c>
      <c r="D31156" t="s">
        <v>19253</v>
      </c>
      <c r="E31156" t="s">
        <v>44</v>
      </c>
      <c r="F31156" t="s">
        <v>99</v>
      </c>
      <c r="G31156" s="1">
        <v>45501</v>
      </c>
      <c r="H31156">
        <v>19.670000000000002</v>
      </c>
      <c r="I31156" t="s">
        <v>17</v>
      </c>
      <c r="J31156" t="s">
        <v>19</v>
      </c>
      <c r="K31156">
        <v>1</v>
      </c>
      <c r="L31156" t="s">
        <v>18</v>
      </c>
    </row>
    <row r="31157" spans="1:12" x14ac:dyDescent="0.25">
      <c r="A31157" t="s">
        <v>49454</v>
      </c>
      <c r="B31157">
        <v>54</v>
      </c>
      <c r="C31157" t="s">
        <v>13</v>
      </c>
      <c r="D31157" t="s">
        <v>299</v>
      </c>
      <c r="E31157" t="s">
        <v>15</v>
      </c>
      <c r="F31157" t="s">
        <v>16</v>
      </c>
      <c r="G31157" s="1">
        <v>45595</v>
      </c>
      <c r="H31157">
        <v>413.12</v>
      </c>
      <c r="I31157" t="s">
        <v>25</v>
      </c>
      <c r="J31157" t="s">
        <v>19</v>
      </c>
      <c r="K31157">
        <v>3</v>
      </c>
      <c r="L31157" t="s">
        <v>19</v>
      </c>
    </row>
    <row r="31158" spans="1:12" x14ac:dyDescent="0.25">
      <c r="A31158" t="s">
        <v>49455</v>
      </c>
      <c r="B31158">
        <v>35</v>
      </c>
      <c r="C31158" t="s">
        <v>21</v>
      </c>
      <c r="D31158" t="s">
        <v>49456</v>
      </c>
      <c r="E31158" t="s">
        <v>15</v>
      </c>
      <c r="F31158" t="s">
        <v>34</v>
      </c>
      <c r="G31158" s="1">
        <v>45480</v>
      </c>
      <c r="H31158">
        <v>106.2</v>
      </c>
      <c r="I31158" t="s">
        <v>25</v>
      </c>
      <c r="J31158" t="s">
        <v>19</v>
      </c>
      <c r="K31158">
        <v>4</v>
      </c>
      <c r="L31158" t="s">
        <v>18</v>
      </c>
    </row>
    <row r="31159" spans="1:12" x14ac:dyDescent="0.25">
      <c r="A31159" t="s">
        <v>49457</v>
      </c>
      <c r="B31159">
        <v>40</v>
      </c>
      <c r="C31159" t="s">
        <v>21</v>
      </c>
      <c r="D31159" t="s">
        <v>49458</v>
      </c>
      <c r="E31159" t="s">
        <v>29</v>
      </c>
      <c r="F31159" t="s">
        <v>71</v>
      </c>
      <c r="G31159" s="1">
        <v>45512</v>
      </c>
      <c r="H31159">
        <v>379.87</v>
      </c>
      <c r="I31159" t="s">
        <v>17</v>
      </c>
      <c r="J31159" t="s">
        <v>19</v>
      </c>
      <c r="K31159">
        <v>1</v>
      </c>
      <c r="L31159" t="s">
        <v>18</v>
      </c>
    </row>
    <row r="31160" spans="1:12" x14ac:dyDescent="0.25">
      <c r="A31160" t="s">
        <v>49459</v>
      </c>
      <c r="B31160">
        <v>53</v>
      </c>
      <c r="C31160" t="s">
        <v>13</v>
      </c>
      <c r="D31160" t="s">
        <v>449</v>
      </c>
      <c r="E31160" t="s">
        <v>15</v>
      </c>
      <c r="F31160" t="s">
        <v>16</v>
      </c>
      <c r="G31160" s="1">
        <v>45646</v>
      </c>
      <c r="H31160">
        <v>166.11</v>
      </c>
      <c r="I31160" t="s">
        <v>17</v>
      </c>
      <c r="J31160" t="s">
        <v>19</v>
      </c>
      <c r="K31160">
        <v>3</v>
      </c>
      <c r="L31160" t="s">
        <v>18</v>
      </c>
    </row>
    <row r="31161" spans="1:12" x14ac:dyDescent="0.25">
      <c r="A31161" t="s">
        <v>49460</v>
      </c>
      <c r="B31161">
        <v>45</v>
      </c>
      <c r="C31161" t="s">
        <v>27</v>
      </c>
      <c r="D31161" t="s">
        <v>2371</v>
      </c>
      <c r="E31161" t="s">
        <v>15</v>
      </c>
      <c r="F31161" t="s">
        <v>65</v>
      </c>
      <c r="G31161" s="1">
        <v>45618</v>
      </c>
      <c r="H31161">
        <v>301.79000000000002</v>
      </c>
      <c r="I31161" t="s">
        <v>25</v>
      </c>
      <c r="J31161" t="s">
        <v>19</v>
      </c>
      <c r="K31161">
        <v>5</v>
      </c>
      <c r="L31161" t="s">
        <v>18</v>
      </c>
    </row>
    <row r="31162" spans="1:12" x14ac:dyDescent="0.25">
      <c r="A31162" t="s">
        <v>49461</v>
      </c>
      <c r="B31162">
        <v>27</v>
      </c>
      <c r="C31162" t="s">
        <v>21</v>
      </c>
      <c r="D31162" t="s">
        <v>20032</v>
      </c>
      <c r="E31162" t="s">
        <v>29</v>
      </c>
      <c r="F31162" t="s">
        <v>82</v>
      </c>
      <c r="G31162" s="1">
        <v>45482</v>
      </c>
      <c r="H31162">
        <v>494.21</v>
      </c>
      <c r="I31162" t="s">
        <v>17</v>
      </c>
      <c r="J31162" t="s">
        <v>18</v>
      </c>
      <c r="K31162">
        <v>1</v>
      </c>
      <c r="L31162" t="s">
        <v>19</v>
      </c>
    </row>
    <row r="31163" spans="1:12" x14ac:dyDescent="0.25">
      <c r="A31163" t="s">
        <v>49462</v>
      </c>
      <c r="B31163">
        <v>55</v>
      </c>
      <c r="C31163" t="s">
        <v>27</v>
      </c>
      <c r="D31163" t="s">
        <v>14972</v>
      </c>
      <c r="E31163" t="s">
        <v>15</v>
      </c>
      <c r="F31163" t="s">
        <v>65</v>
      </c>
      <c r="G31163" s="1">
        <v>45530</v>
      </c>
      <c r="H31163">
        <v>104.63</v>
      </c>
      <c r="I31163" t="s">
        <v>17</v>
      </c>
      <c r="J31163" t="s">
        <v>19</v>
      </c>
      <c r="K31163">
        <v>1</v>
      </c>
      <c r="L31163" t="s">
        <v>19</v>
      </c>
    </row>
    <row r="31164" spans="1:12" x14ac:dyDescent="0.25">
      <c r="A31164" t="s">
        <v>49463</v>
      </c>
      <c r="B31164">
        <v>45</v>
      </c>
      <c r="C31164" t="s">
        <v>27</v>
      </c>
      <c r="D31164" t="s">
        <v>49464</v>
      </c>
      <c r="E31164" t="s">
        <v>44</v>
      </c>
      <c r="F31164" t="s">
        <v>99</v>
      </c>
      <c r="G31164" s="1">
        <v>45562</v>
      </c>
      <c r="H31164">
        <v>202.94</v>
      </c>
      <c r="I31164" t="s">
        <v>25</v>
      </c>
      <c r="J31164" t="s">
        <v>18</v>
      </c>
      <c r="K31164">
        <v>4</v>
      </c>
      <c r="L31164" t="s">
        <v>19</v>
      </c>
    </row>
    <row r="31165" spans="1:12" x14ac:dyDescent="0.25">
      <c r="A31165" t="s">
        <v>49465</v>
      </c>
      <c r="B31165">
        <v>45</v>
      </c>
      <c r="C31165" t="s">
        <v>13</v>
      </c>
      <c r="D31165" t="s">
        <v>3430</v>
      </c>
      <c r="E31165" t="s">
        <v>15</v>
      </c>
      <c r="F31165" t="s">
        <v>39</v>
      </c>
      <c r="G31165" s="1">
        <v>45693</v>
      </c>
      <c r="H31165">
        <v>444.9</v>
      </c>
      <c r="I31165" t="s">
        <v>17</v>
      </c>
      <c r="J31165" t="s">
        <v>19</v>
      </c>
      <c r="K31165">
        <v>1</v>
      </c>
      <c r="L31165" t="s">
        <v>18</v>
      </c>
    </row>
    <row r="31166" spans="1:12" x14ac:dyDescent="0.25">
      <c r="A31166" t="s">
        <v>49466</v>
      </c>
      <c r="B31166">
        <v>54</v>
      </c>
      <c r="C31166" t="s">
        <v>27</v>
      </c>
      <c r="D31166" t="s">
        <v>39447</v>
      </c>
      <c r="E31166" t="s">
        <v>15</v>
      </c>
      <c r="F31166" t="s">
        <v>16</v>
      </c>
      <c r="G31166" s="1">
        <v>45580</v>
      </c>
      <c r="H31166">
        <v>268.83999999999997</v>
      </c>
      <c r="I31166" t="s">
        <v>17</v>
      </c>
      <c r="J31166" t="s">
        <v>18</v>
      </c>
      <c r="K31166">
        <v>3</v>
      </c>
      <c r="L31166" t="s">
        <v>18</v>
      </c>
    </row>
    <row r="31167" spans="1:12" x14ac:dyDescent="0.25">
      <c r="A31167" t="s">
        <v>49467</v>
      </c>
      <c r="B31167">
        <v>42</v>
      </c>
      <c r="C31167" t="s">
        <v>21</v>
      </c>
      <c r="D31167" t="s">
        <v>34576</v>
      </c>
      <c r="E31167" t="s">
        <v>29</v>
      </c>
      <c r="F31167" t="s">
        <v>71</v>
      </c>
      <c r="G31167" s="1">
        <v>45571</v>
      </c>
      <c r="H31167">
        <v>420.7</v>
      </c>
      <c r="I31167" t="s">
        <v>49</v>
      </c>
      <c r="J31167" t="s">
        <v>18</v>
      </c>
      <c r="K31167">
        <v>5</v>
      </c>
      <c r="L31167" t="s">
        <v>19</v>
      </c>
    </row>
    <row r="31168" spans="1:12" x14ac:dyDescent="0.25">
      <c r="A31168" t="s">
        <v>49468</v>
      </c>
      <c r="B31168">
        <v>45</v>
      </c>
      <c r="C31168" t="s">
        <v>21</v>
      </c>
      <c r="D31168" t="s">
        <v>8410</v>
      </c>
      <c r="E31168" t="s">
        <v>44</v>
      </c>
      <c r="F31168" t="s">
        <v>45</v>
      </c>
      <c r="G31168" s="1">
        <v>45533</v>
      </c>
      <c r="H31168">
        <v>170.16</v>
      </c>
      <c r="I31168" t="s">
        <v>17</v>
      </c>
      <c r="J31168" t="s">
        <v>18</v>
      </c>
      <c r="K31168">
        <v>5</v>
      </c>
      <c r="L31168" t="s">
        <v>18</v>
      </c>
    </row>
    <row r="31169" spans="1:12" x14ac:dyDescent="0.25">
      <c r="A31169" t="s">
        <v>49469</v>
      </c>
      <c r="B31169">
        <v>25</v>
      </c>
      <c r="C31169" t="s">
        <v>13</v>
      </c>
      <c r="D31169" t="s">
        <v>49470</v>
      </c>
      <c r="E31169" t="s">
        <v>15</v>
      </c>
      <c r="F31169" t="s">
        <v>39</v>
      </c>
      <c r="G31169" s="1">
        <v>45366</v>
      </c>
      <c r="H31169">
        <v>283.22000000000003</v>
      </c>
      <c r="I31169" t="s">
        <v>49</v>
      </c>
      <c r="J31169" t="s">
        <v>19</v>
      </c>
      <c r="K31169">
        <v>2</v>
      </c>
      <c r="L31169" t="s">
        <v>19</v>
      </c>
    </row>
    <row r="31170" spans="1:12" x14ac:dyDescent="0.25">
      <c r="A31170" t="s">
        <v>49471</v>
      </c>
      <c r="B31170">
        <v>38</v>
      </c>
      <c r="C31170" t="s">
        <v>27</v>
      </c>
      <c r="D31170" t="s">
        <v>4553</v>
      </c>
      <c r="E31170" t="s">
        <v>23</v>
      </c>
      <c r="F31170" t="s">
        <v>104</v>
      </c>
      <c r="G31170" s="1">
        <v>45526</v>
      </c>
      <c r="H31170">
        <v>20.48</v>
      </c>
      <c r="I31170" t="s">
        <v>31</v>
      </c>
      <c r="J31170" t="s">
        <v>18</v>
      </c>
      <c r="K31170">
        <v>1</v>
      </c>
      <c r="L31170" t="s">
        <v>18</v>
      </c>
    </row>
    <row r="31171" spans="1:12" x14ac:dyDescent="0.25">
      <c r="A31171" t="s">
        <v>49472</v>
      </c>
      <c r="B31171">
        <v>20</v>
      </c>
      <c r="C31171" t="s">
        <v>13</v>
      </c>
      <c r="D31171" t="s">
        <v>49473</v>
      </c>
      <c r="E31171" t="s">
        <v>23</v>
      </c>
      <c r="F31171" t="s">
        <v>104</v>
      </c>
      <c r="G31171" s="1">
        <v>45399</v>
      </c>
      <c r="H31171">
        <v>38.18</v>
      </c>
      <c r="I31171" t="s">
        <v>25</v>
      </c>
      <c r="J31171" t="s">
        <v>18</v>
      </c>
      <c r="K31171">
        <v>3</v>
      </c>
      <c r="L31171" t="s">
        <v>19</v>
      </c>
    </row>
    <row r="31172" spans="1:12" x14ac:dyDescent="0.25">
      <c r="A31172" t="s">
        <v>49474</v>
      </c>
      <c r="B31172">
        <v>55</v>
      </c>
      <c r="C31172" t="s">
        <v>21</v>
      </c>
      <c r="D31172" t="s">
        <v>49475</v>
      </c>
      <c r="E31172" t="s">
        <v>15</v>
      </c>
      <c r="F31172" t="s">
        <v>65</v>
      </c>
      <c r="G31172" s="1">
        <v>45363</v>
      </c>
      <c r="H31172">
        <v>445.8</v>
      </c>
      <c r="I31172" t="s">
        <v>49</v>
      </c>
      <c r="J31172" t="s">
        <v>19</v>
      </c>
      <c r="K31172">
        <v>1</v>
      </c>
      <c r="L31172" t="s">
        <v>18</v>
      </c>
    </row>
    <row r="31173" spans="1:12" x14ac:dyDescent="0.25">
      <c r="A31173" t="s">
        <v>49476</v>
      </c>
      <c r="B31173">
        <v>20</v>
      </c>
      <c r="C31173" t="s">
        <v>27</v>
      </c>
      <c r="D31173" t="s">
        <v>21699</v>
      </c>
      <c r="E31173" t="s">
        <v>15</v>
      </c>
      <c r="F31173" t="s">
        <v>65</v>
      </c>
      <c r="G31173" s="1">
        <v>45387</v>
      </c>
      <c r="H31173">
        <v>314.74</v>
      </c>
      <c r="I31173" t="s">
        <v>25</v>
      </c>
      <c r="J31173" t="s">
        <v>18</v>
      </c>
      <c r="K31173">
        <v>4</v>
      </c>
      <c r="L31173" t="s">
        <v>19</v>
      </c>
    </row>
    <row r="31174" spans="1:12" x14ac:dyDescent="0.25">
      <c r="A31174" t="s">
        <v>49477</v>
      </c>
      <c r="B31174">
        <v>59</v>
      </c>
      <c r="C31174" t="s">
        <v>27</v>
      </c>
      <c r="D31174" t="s">
        <v>49478</v>
      </c>
      <c r="E31174" t="s">
        <v>23</v>
      </c>
      <c r="F31174" t="s">
        <v>60</v>
      </c>
      <c r="G31174" s="1">
        <v>45547</v>
      </c>
      <c r="H31174">
        <v>87.5</v>
      </c>
      <c r="I31174" t="s">
        <v>25</v>
      </c>
      <c r="J31174" t="s">
        <v>19</v>
      </c>
      <c r="K31174">
        <v>3</v>
      </c>
      <c r="L31174" t="s">
        <v>18</v>
      </c>
    </row>
    <row r="31175" spans="1:12" x14ac:dyDescent="0.25">
      <c r="A31175" t="s">
        <v>49479</v>
      </c>
      <c r="B31175">
        <v>40</v>
      </c>
      <c r="C31175" t="s">
        <v>21</v>
      </c>
      <c r="D31175" t="s">
        <v>6552</v>
      </c>
      <c r="E31175" t="s">
        <v>15</v>
      </c>
      <c r="F31175" t="s">
        <v>16</v>
      </c>
      <c r="G31175" s="1">
        <v>45663</v>
      </c>
      <c r="H31175">
        <v>377.72</v>
      </c>
      <c r="I31175" t="s">
        <v>49</v>
      </c>
      <c r="J31175" t="s">
        <v>18</v>
      </c>
      <c r="K31175">
        <v>1</v>
      </c>
      <c r="L31175" t="s">
        <v>19</v>
      </c>
    </row>
    <row r="31176" spans="1:12" x14ac:dyDescent="0.25">
      <c r="A31176" t="s">
        <v>49480</v>
      </c>
      <c r="B31176">
        <v>32</v>
      </c>
      <c r="C31176" t="s">
        <v>13</v>
      </c>
      <c r="D31176" t="s">
        <v>11584</v>
      </c>
      <c r="E31176" t="s">
        <v>29</v>
      </c>
      <c r="F31176" t="s">
        <v>48</v>
      </c>
      <c r="G31176" s="1">
        <v>45488</v>
      </c>
      <c r="H31176">
        <v>100.56</v>
      </c>
      <c r="I31176" t="s">
        <v>49</v>
      </c>
      <c r="J31176" t="s">
        <v>18</v>
      </c>
      <c r="K31176">
        <v>2</v>
      </c>
      <c r="L31176" t="s">
        <v>18</v>
      </c>
    </row>
    <row r="31177" spans="1:12" x14ac:dyDescent="0.25">
      <c r="A31177" t="s">
        <v>49481</v>
      </c>
      <c r="B31177">
        <v>38</v>
      </c>
      <c r="C31177" t="s">
        <v>27</v>
      </c>
      <c r="D31177" t="s">
        <v>49482</v>
      </c>
      <c r="E31177" t="s">
        <v>23</v>
      </c>
      <c r="F31177" t="s">
        <v>60</v>
      </c>
      <c r="G31177" s="1">
        <v>45444</v>
      </c>
      <c r="H31177">
        <v>336.07</v>
      </c>
      <c r="I31177" t="s">
        <v>25</v>
      </c>
      <c r="J31177" t="s">
        <v>19</v>
      </c>
      <c r="K31177">
        <v>5</v>
      </c>
      <c r="L31177" t="s">
        <v>19</v>
      </c>
    </row>
    <row r="31178" spans="1:12" x14ac:dyDescent="0.25">
      <c r="A31178" t="s">
        <v>49483</v>
      </c>
      <c r="B31178">
        <v>44</v>
      </c>
      <c r="C31178" t="s">
        <v>21</v>
      </c>
      <c r="D31178" t="s">
        <v>49484</v>
      </c>
      <c r="E31178" t="s">
        <v>15</v>
      </c>
      <c r="F31178" t="s">
        <v>16</v>
      </c>
      <c r="G31178" s="1">
        <v>45508</v>
      </c>
      <c r="H31178">
        <v>409.33</v>
      </c>
      <c r="I31178" t="s">
        <v>49</v>
      </c>
      <c r="J31178" t="s">
        <v>18</v>
      </c>
      <c r="K31178">
        <v>3</v>
      </c>
      <c r="L31178" t="s">
        <v>18</v>
      </c>
    </row>
    <row r="31179" spans="1:12" x14ac:dyDescent="0.25">
      <c r="A31179" t="s">
        <v>49485</v>
      </c>
      <c r="B31179">
        <v>25</v>
      </c>
      <c r="C31179" t="s">
        <v>13</v>
      </c>
      <c r="D31179" t="s">
        <v>49486</v>
      </c>
      <c r="E31179" t="s">
        <v>44</v>
      </c>
      <c r="F31179" t="s">
        <v>99</v>
      </c>
      <c r="G31179" s="1">
        <v>45565</v>
      </c>
      <c r="H31179">
        <v>314.2</v>
      </c>
      <c r="I31179" t="s">
        <v>25</v>
      </c>
      <c r="J31179" t="s">
        <v>18</v>
      </c>
      <c r="K31179">
        <v>4</v>
      </c>
      <c r="L31179" t="s">
        <v>19</v>
      </c>
    </row>
    <row r="31180" spans="1:12" x14ac:dyDescent="0.25">
      <c r="A31180" t="s">
        <v>49487</v>
      </c>
      <c r="B31180">
        <v>53</v>
      </c>
      <c r="C31180" t="s">
        <v>27</v>
      </c>
      <c r="D31180" t="s">
        <v>3120</v>
      </c>
      <c r="E31180" t="s">
        <v>15</v>
      </c>
      <c r="F31180" t="s">
        <v>16</v>
      </c>
      <c r="G31180" s="1">
        <v>45503</v>
      </c>
      <c r="H31180">
        <v>424.94</v>
      </c>
      <c r="I31180" t="s">
        <v>25</v>
      </c>
      <c r="J31180" t="s">
        <v>19</v>
      </c>
      <c r="K31180">
        <v>3</v>
      </c>
      <c r="L31180" t="s">
        <v>19</v>
      </c>
    </row>
    <row r="31181" spans="1:12" x14ac:dyDescent="0.25">
      <c r="A31181" t="s">
        <v>49488</v>
      </c>
      <c r="B31181">
        <v>18</v>
      </c>
      <c r="C31181" t="s">
        <v>21</v>
      </c>
      <c r="D31181" t="s">
        <v>6040</v>
      </c>
      <c r="E31181" t="s">
        <v>15</v>
      </c>
      <c r="F31181" t="s">
        <v>16</v>
      </c>
      <c r="G31181" s="1">
        <v>45417</v>
      </c>
      <c r="H31181">
        <v>361.72</v>
      </c>
      <c r="I31181" t="s">
        <v>25</v>
      </c>
      <c r="J31181" t="s">
        <v>19</v>
      </c>
      <c r="K31181">
        <v>3</v>
      </c>
      <c r="L31181" t="s">
        <v>19</v>
      </c>
    </row>
    <row r="31182" spans="1:12" x14ac:dyDescent="0.25">
      <c r="A31182" t="s">
        <v>49489</v>
      </c>
      <c r="B31182">
        <v>46</v>
      </c>
      <c r="C31182" t="s">
        <v>13</v>
      </c>
      <c r="D31182" t="s">
        <v>49490</v>
      </c>
      <c r="E31182" t="s">
        <v>15</v>
      </c>
      <c r="F31182" t="s">
        <v>16</v>
      </c>
      <c r="G31182" s="1">
        <v>45556</v>
      </c>
      <c r="H31182">
        <v>475.19</v>
      </c>
      <c r="I31182" t="s">
        <v>49</v>
      </c>
      <c r="J31182" t="s">
        <v>19</v>
      </c>
      <c r="K31182">
        <v>5</v>
      </c>
      <c r="L31182" t="s">
        <v>19</v>
      </c>
    </row>
    <row r="31183" spans="1:12" x14ac:dyDescent="0.25">
      <c r="A31183" t="s">
        <v>49491</v>
      </c>
      <c r="B31183">
        <v>59</v>
      </c>
      <c r="C31183" t="s">
        <v>27</v>
      </c>
      <c r="D31183" t="s">
        <v>7397</v>
      </c>
      <c r="E31183" t="s">
        <v>15</v>
      </c>
      <c r="F31183" t="s">
        <v>34</v>
      </c>
      <c r="G31183" s="1">
        <v>45681</v>
      </c>
      <c r="H31183">
        <v>140.76</v>
      </c>
      <c r="I31183" t="s">
        <v>49</v>
      </c>
      <c r="J31183" t="s">
        <v>18</v>
      </c>
      <c r="K31183">
        <v>3</v>
      </c>
      <c r="L31183" t="s">
        <v>19</v>
      </c>
    </row>
    <row r="31184" spans="1:12" x14ac:dyDescent="0.25">
      <c r="A31184" t="s">
        <v>49492</v>
      </c>
      <c r="B31184">
        <v>59</v>
      </c>
      <c r="C31184" t="s">
        <v>13</v>
      </c>
      <c r="D31184" t="s">
        <v>49493</v>
      </c>
      <c r="E31184" t="s">
        <v>29</v>
      </c>
      <c r="F31184" t="s">
        <v>82</v>
      </c>
      <c r="G31184" s="1">
        <v>45360</v>
      </c>
      <c r="H31184">
        <v>449.26</v>
      </c>
      <c r="I31184" t="s">
        <v>25</v>
      </c>
      <c r="J31184" t="s">
        <v>19</v>
      </c>
      <c r="K31184">
        <v>4</v>
      </c>
      <c r="L31184" t="s">
        <v>19</v>
      </c>
    </row>
    <row r="31185" spans="1:12" x14ac:dyDescent="0.25">
      <c r="A31185" t="s">
        <v>49494</v>
      </c>
      <c r="B31185">
        <v>32</v>
      </c>
      <c r="C31185" t="s">
        <v>13</v>
      </c>
      <c r="D31185" t="s">
        <v>49495</v>
      </c>
      <c r="E31185" t="s">
        <v>29</v>
      </c>
      <c r="F31185" t="s">
        <v>30</v>
      </c>
      <c r="G31185" s="1">
        <v>45505</v>
      </c>
      <c r="H31185">
        <v>140.16999999999999</v>
      </c>
      <c r="I31185" t="s">
        <v>31</v>
      </c>
      <c r="J31185" t="s">
        <v>19</v>
      </c>
      <c r="K31185">
        <v>3</v>
      </c>
      <c r="L31185" t="s">
        <v>19</v>
      </c>
    </row>
    <row r="31186" spans="1:12" x14ac:dyDescent="0.25">
      <c r="A31186" t="s">
        <v>49496</v>
      </c>
      <c r="B31186">
        <v>26</v>
      </c>
      <c r="C31186" t="s">
        <v>13</v>
      </c>
      <c r="D31186" t="s">
        <v>49497</v>
      </c>
      <c r="E31186" t="s">
        <v>23</v>
      </c>
      <c r="F31186" t="s">
        <v>68</v>
      </c>
      <c r="G31186" s="1">
        <v>45485</v>
      </c>
      <c r="H31186">
        <v>211.43</v>
      </c>
      <c r="I31186" t="s">
        <v>49</v>
      </c>
      <c r="J31186" t="s">
        <v>19</v>
      </c>
      <c r="K31186">
        <v>3</v>
      </c>
      <c r="L31186" t="s">
        <v>19</v>
      </c>
    </row>
    <row r="31187" spans="1:12" x14ac:dyDescent="0.25">
      <c r="A31187" t="s">
        <v>49498</v>
      </c>
      <c r="B31187">
        <v>50</v>
      </c>
      <c r="C31187" t="s">
        <v>27</v>
      </c>
      <c r="D31187" t="s">
        <v>15950</v>
      </c>
      <c r="E31187" t="s">
        <v>23</v>
      </c>
      <c r="F31187" t="s">
        <v>24</v>
      </c>
      <c r="G31187" s="1">
        <v>45668</v>
      </c>
      <c r="H31187">
        <v>398.24</v>
      </c>
      <c r="I31187" t="s">
        <v>31</v>
      </c>
      <c r="J31187" t="s">
        <v>18</v>
      </c>
      <c r="K31187">
        <v>1</v>
      </c>
      <c r="L31187" t="s">
        <v>18</v>
      </c>
    </row>
    <row r="31188" spans="1:12" x14ac:dyDescent="0.25">
      <c r="A31188" t="s">
        <v>49499</v>
      </c>
      <c r="B31188">
        <v>22</v>
      </c>
      <c r="C31188" t="s">
        <v>21</v>
      </c>
      <c r="D31188" t="s">
        <v>15528</v>
      </c>
      <c r="E31188" t="s">
        <v>29</v>
      </c>
      <c r="F31188" t="s">
        <v>48</v>
      </c>
      <c r="G31188" s="1">
        <v>45407</v>
      </c>
      <c r="H31188">
        <v>193.06</v>
      </c>
      <c r="I31188" t="s">
        <v>17</v>
      </c>
      <c r="J31188" t="s">
        <v>19</v>
      </c>
      <c r="K31188">
        <v>1</v>
      </c>
      <c r="L31188" t="s">
        <v>18</v>
      </c>
    </row>
    <row r="31189" spans="1:12" x14ac:dyDescent="0.25">
      <c r="A31189" t="s">
        <v>49500</v>
      </c>
      <c r="B31189">
        <v>32</v>
      </c>
      <c r="C31189" t="s">
        <v>13</v>
      </c>
      <c r="D31189" t="s">
        <v>49501</v>
      </c>
      <c r="E31189" t="s">
        <v>15</v>
      </c>
      <c r="F31189" t="s">
        <v>16</v>
      </c>
      <c r="G31189" s="1">
        <v>45385</v>
      </c>
      <c r="H31189">
        <v>240.55</v>
      </c>
      <c r="I31189" t="s">
        <v>31</v>
      </c>
      <c r="J31189" t="s">
        <v>18</v>
      </c>
      <c r="K31189">
        <v>1</v>
      </c>
      <c r="L31189" t="s">
        <v>18</v>
      </c>
    </row>
    <row r="31190" spans="1:12" x14ac:dyDescent="0.25">
      <c r="A31190" t="s">
        <v>49502</v>
      </c>
      <c r="B31190">
        <v>35</v>
      </c>
      <c r="C31190" t="s">
        <v>27</v>
      </c>
      <c r="D31190" t="s">
        <v>31089</v>
      </c>
      <c r="E31190" t="s">
        <v>44</v>
      </c>
      <c r="F31190" t="s">
        <v>99</v>
      </c>
      <c r="G31190" s="1">
        <v>45679</v>
      </c>
      <c r="H31190">
        <v>361.62</v>
      </c>
      <c r="I31190" t="s">
        <v>49</v>
      </c>
      <c r="J31190" t="s">
        <v>18</v>
      </c>
      <c r="K31190">
        <v>3</v>
      </c>
      <c r="L31190" t="s">
        <v>18</v>
      </c>
    </row>
    <row r="31191" spans="1:12" x14ac:dyDescent="0.25">
      <c r="A31191" t="s">
        <v>49503</v>
      </c>
      <c r="B31191">
        <v>48</v>
      </c>
      <c r="C31191" t="s">
        <v>21</v>
      </c>
      <c r="D31191" t="s">
        <v>21247</v>
      </c>
      <c r="E31191" t="s">
        <v>44</v>
      </c>
      <c r="F31191" t="s">
        <v>99</v>
      </c>
      <c r="G31191" s="1">
        <v>45426</v>
      </c>
      <c r="H31191">
        <v>44.55</v>
      </c>
      <c r="I31191" t="s">
        <v>49</v>
      </c>
      <c r="J31191" t="s">
        <v>18</v>
      </c>
      <c r="K31191">
        <v>1</v>
      </c>
      <c r="L31191" t="s">
        <v>19</v>
      </c>
    </row>
    <row r="31192" spans="1:12" x14ac:dyDescent="0.25">
      <c r="A31192" t="s">
        <v>49504</v>
      </c>
      <c r="B31192">
        <v>40</v>
      </c>
      <c r="C31192" t="s">
        <v>27</v>
      </c>
      <c r="D31192" t="s">
        <v>49505</v>
      </c>
      <c r="E31192" t="s">
        <v>23</v>
      </c>
      <c r="F31192" t="s">
        <v>60</v>
      </c>
      <c r="G31192" s="1">
        <v>45549</v>
      </c>
      <c r="H31192">
        <v>397.63</v>
      </c>
      <c r="I31192" t="s">
        <v>17</v>
      </c>
      <c r="J31192" t="s">
        <v>18</v>
      </c>
      <c r="K31192">
        <v>4</v>
      </c>
      <c r="L31192" t="s">
        <v>18</v>
      </c>
    </row>
    <row r="31193" spans="1:12" x14ac:dyDescent="0.25">
      <c r="A31193" t="s">
        <v>49506</v>
      </c>
      <c r="B31193">
        <v>32</v>
      </c>
      <c r="C31193" t="s">
        <v>13</v>
      </c>
      <c r="D31193" t="s">
        <v>49507</v>
      </c>
      <c r="E31193" t="s">
        <v>23</v>
      </c>
      <c r="F31193" t="s">
        <v>104</v>
      </c>
      <c r="G31193" s="1">
        <v>45500</v>
      </c>
      <c r="H31193">
        <v>477.36</v>
      </c>
      <c r="I31193" t="s">
        <v>25</v>
      </c>
      <c r="J31193" t="s">
        <v>18</v>
      </c>
      <c r="K31193">
        <v>3</v>
      </c>
      <c r="L31193" t="s">
        <v>19</v>
      </c>
    </row>
    <row r="31194" spans="1:12" x14ac:dyDescent="0.25">
      <c r="A31194" t="s">
        <v>49508</v>
      </c>
      <c r="B31194">
        <v>39</v>
      </c>
      <c r="C31194" t="s">
        <v>13</v>
      </c>
      <c r="D31194" t="s">
        <v>6275</v>
      </c>
      <c r="E31194" t="s">
        <v>15</v>
      </c>
      <c r="F31194" t="s">
        <v>65</v>
      </c>
      <c r="G31194" s="1">
        <v>45429</v>
      </c>
      <c r="H31194">
        <v>347.73</v>
      </c>
      <c r="I31194" t="s">
        <v>25</v>
      </c>
      <c r="J31194" t="s">
        <v>18</v>
      </c>
      <c r="K31194">
        <v>5</v>
      </c>
      <c r="L31194" t="s">
        <v>18</v>
      </c>
    </row>
    <row r="31195" spans="1:12" x14ac:dyDescent="0.25">
      <c r="A31195" t="s">
        <v>49509</v>
      </c>
      <c r="B31195">
        <v>33</v>
      </c>
      <c r="C31195" t="s">
        <v>27</v>
      </c>
      <c r="D31195" t="s">
        <v>2926</v>
      </c>
      <c r="E31195" t="s">
        <v>15</v>
      </c>
      <c r="F31195" t="s">
        <v>34</v>
      </c>
      <c r="G31195" s="1">
        <v>45539</v>
      </c>
      <c r="H31195">
        <v>469.04</v>
      </c>
      <c r="I31195" t="s">
        <v>17</v>
      </c>
      <c r="J31195" t="s">
        <v>18</v>
      </c>
      <c r="K31195">
        <v>1</v>
      </c>
      <c r="L31195" t="s">
        <v>19</v>
      </c>
    </row>
    <row r="31196" spans="1:12" x14ac:dyDescent="0.25">
      <c r="A31196" t="s">
        <v>49510</v>
      </c>
      <c r="B31196">
        <v>55</v>
      </c>
      <c r="C31196" t="s">
        <v>13</v>
      </c>
      <c r="D31196" t="s">
        <v>45133</v>
      </c>
      <c r="E31196" t="s">
        <v>23</v>
      </c>
      <c r="F31196" t="s">
        <v>24</v>
      </c>
      <c r="G31196" s="1">
        <v>45575</v>
      </c>
      <c r="H31196">
        <v>284.62</v>
      </c>
      <c r="I31196" t="s">
        <v>49</v>
      </c>
      <c r="J31196" t="s">
        <v>18</v>
      </c>
      <c r="K31196">
        <v>5</v>
      </c>
      <c r="L31196" t="s">
        <v>18</v>
      </c>
    </row>
    <row r="31197" spans="1:12" x14ac:dyDescent="0.25">
      <c r="A31197" t="s">
        <v>49511</v>
      </c>
      <c r="B31197">
        <v>49</v>
      </c>
      <c r="C31197" t="s">
        <v>21</v>
      </c>
      <c r="D31197" t="s">
        <v>49512</v>
      </c>
      <c r="E31197" t="s">
        <v>44</v>
      </c>
      <c r="F31197" t="s">
        <v>45</v>
      </c>
      <c r="G31197" s="1">
        <v>45607</v>
      </c>
      <c r="H31197">
        <v>317.31</v>
      </c>
      <c r="I31197" t="s">
        <v>25</v>
      </c>
      <c r="J31197" t="s">
        <v>19</v>
      </c>
      <c r="K31197">
        <v>1</v>
      </c>
      <c r="L31197" t="s">
        <v>18</v>
      </c>
    </row>
    <row r="31198" spans="1:12" x14ac:dyDescent="0.25">
      <c r="A31198" t="s">
        <v>49513</v>
      </c>
      <c r="B31198">
        <v>59</v>
      </c>
      <c r="C31198" t="s">
        <v>13</v>
      </c>
      <c r="D31198" t="s">
        <v>419</v>
      </c>
      <c r="E31198" t="s">
        <v>15</v>
      </c>
      <c r="F31198" t="s">
        <v>16</v>
      </c>
      <c r="G31198" s="1">
        <v>45333</v>
      </c>
      <c r="H31198">
        <v>121.85</v>
      </c>
      <c r="I31198" t="s">
        <v>31</v>
      </c>
      <c r="J31198" t="s">
        <v>18</v>
      </c>
      <c r="K31198">
        <v>2</v>
      </c>
      <c r="L31198" t="s">
        <v>19</v>
      </c>
    </row>
    <row r="31199" spans="1:12" x14ac:dyDescent="0.25">
      <c r="A31199" t="s">
        <v>49514</v>
      </c>
      <c r="B31199">
        <v>50</v>
      </c>
      <c r="C31199" t="s">
        <v>21</v>
      </c>
      <c r="D31199" t="s">
        <v>4677</v>
      </c>
      <c r="E31199" t="s">
        <v>29</v>
      </c>
      <c r="F31199" t="s">
        <v>48</v>
      </c>
      <c r="G31199" s="1">
        <v>45426</v>
      </c>
      <c r="H31199">
        <v>451.29</v>
      </c>
      <c r="I31199" t="s">
        <v>31</v>
      </c>
      <c r="J31199" t="s">
        <v>18</v>
      </c>
      <c r="K31199">
        <v>2</v>
      </c>
      <c r="L31199" t="s">
        <v>19</v>
      </c>
    </row>
    <row r="31200" spans="1:12" x14ac:dyDescent="0.25">
      <c r="A31200" t="s">
        <v>49515</v>
      </c>
      <c r="B31200">
        <v>60</v>
      </c>
      <c r="C31200" t="s">
        <v>27</v>
      </c>
      <c r="D31200" t="s">
        <v>16147</v>
      </c>
      <c r="E31200" t="s">
        <v>15</v>
      </c>
      <c r="F31200" t="s">
        <v>65</v>
      </c>
      <c r="G31200" s="1">
        <v>45514</v>
      </c>
      <c r="H31200">
        <v>399.46</v>
      </c>
      <c r="I31200" t="s">
        <v>17</v>
      </c>
      <c r="J31200" t="s">
        <v>18</v>
      </c>
      <c r="K31200">
        <v>5</v>
      </c>
      <c r="L31200" t="s">
        <v>19</v>
      </c>
    </row>
    <row r="31201" spans="1:12" x14ac:dyDescent="0.25">
      <c r="A31201" t="s">
        <v>49516</v>
      </c>
      <c r="B31201">
        <v>26</v>
      </c>
      <c r="C31201" t="s">
        <v>21</v>
      </c>
      <c r="D31201" t="s">
        <v>49517</v>
      </c>
      <c r="E31201" t="s">
        <v>29</v>
      </c>
      <c r="F31201" t="s">
        <v>48</v>
      </c>
      <c r="G31201" s="1">
        <v>45409</v>
      </c>
      <c r="H31201">
        <v>77.64</v>
      </c>
      <c r="I31201" t="s">
        <v>31</v>
      </c>
      <c r="J31201" t="s">
        <v>19</v>
      </c>
      <c r="K31201">
        <v>2</v>
      </c>
      <c r="L31201" t="s">
        <v>19</v>
      </c>
    </row>
    <row r="31202" spans="1:12" x14ac:dyDescent="0.25">
      <c r="A31202" t="s">
        <v>49518</v>
      </c>
      <c r="B31202">
        <v>44</v>
      </c>
      <c r="C31202" t="s">
        <v>27</v>
      </c>
      <c r="D31202" t="s">
        <v>16401</v>
      </c>
      <c r="E31202" t="s">
        <v>23</v>
      </c>
      <c r="F31202" t="s">
        <v>68</v>
      </c>
      <c r="G31202" s="1">
        <v>45416</v>
      </c>
      <c r="H31202">
        <v>42.91</v>
      </c>
      <c r="I31202" t="s">
        <v>17</v>
      </c>
      <c r="J31202" t="s">
        <v>19</v>
      </c>
      <c r="K31202">
        <v>1</v>
      </c>
      <c r="L31202" t="s">
        <v>19</v>
      </c>
    </row>
    <row r="31203" spans="1:12" x14ac:dyDescent="0.25">
      <c r="A31203" t="s">
        <v>49519</v>
      </c>
      <c r="B31203">
        <v>58</v>
      </c>
      <c r="C31203" t="s">
        <v>21</v>
      </c>
      <c r="D31203" t="s">
        <v>49520</v>
      </c>
      <c r="E31203" t="s">
        <v>44</v>
      </c>
      <c r="F31203" t="s">
        <v>99</v>
      </c>
      <c r="G31203" s="1">
        <v>45342</v>
      </c>
      <c r="H31203">
        <v>370.18</v>
      </c>
      <c r="I31203" t="s">
        <v>49</v>
      </c>
      <c r="J31203" t="s">
        <v>19</v>
      </c>
      <c r="K31203">
        <v>3</v>
      </c>
      <c r="L31203" t="s">
        <v>19</v>
      </c>
    </row>
    <row r="31204" spans="1:12" x14ac:dyDescent="0.25">
      <c r="A31204" t="s">
        <v>49521</v>
      </c>
      <c r="B31204">
        <v>25</v>
      </c>
      <c r="C31204" t="s">
        <v>13</v>
      </c>
      <c r="D31204" t="s">
        <v>49522</v>
      </c>
      <c r="E31204" t="s">
        <v>44</v>
      </c>
      <c r="F31204" t="s">
        <v>52</v>
      </c>
      <c r="G31204" s="1">
        <v>45419</v>
      </c>
      <c r="H31204">
        <v>419.87</v>
      </c>
      <c r="I31204" t="s">
        <v>49</v>
      </c>
      <c r="J31204" t="s">
        <v>18</v>
      </c>
      <c r="K31204">
        <v>4</v>
      </c>
      <c r="L31204" t="s">
        <v>18</v>
      </c>
    </row>
    <row r="31205" spans="1:12" x14ac:dyDescent="0.25">
      <c r="A31205" t="s">
        <v>49523</v>
      </c>
      <c r="B31205">
        <v>22</v>
      </c>
      <c r="C31205" t="s">
        <v>21</v>
      </c>
      <c r="D31205" t="s">
        <v>49524</v>
      </c>
      <c r="E31205" t="s">
        <v>29</v>
      </c>
      <c r="F31205" t="s">
        <v>71</v>
      </c>
      <c r="G31205" s="1">
        <v>45346</v>
      </c>
      <c r="H31205">
        <v>233.44</v>
      </c>
      <c r="I31205" t="s">
        <v>25</v>
      </c>
      <c r="J31205" t="s">
        <v>18</v>
      </c>
      <c r="K31205">
        <v>3</v>
      </c>
      <c r="L31205" t="s">
        <v>18</v>
      </c>
    </row>
    <row r="31206" spans="1:12" x14ac:dyDescent="0.25">
      <c r="A31206" t="s">
        <v>49525</v>
      </c>
      <c r="B31206">
        <v>26</v>
      </c>
      <c r="C31206" t="s">
        <v>21</v>
      </c>
      <c r="D31206" t="s">
        <v>30934</v>
      </c>
      <c r="E31206" t="s">
        <v>23</v>
      </c>
      <c r="F31206" t="s">
        <v>24</v>
      </c>
      <c r="G31206" s="1">
        <v>45372</v>
      </c>
      <c r="H31206">
        <v>344.6</v>
      </c>
      <c r="I31206" t="s">
        <v>25</v>
      </c>
      <c r="J31206" t="s">
        <v>19</v>
      </c>
      <c r="K31206">
        <v>2</v>
      </c>
      <c r="L31206" t="s">
        <v>19</v>
      </c>
    </row>
    <row r="31207" spans="1:12" x14ac:dyDescent="0.25">
      <c r="A31207" t="s">
        <v>49526</v>
      </c>
      <c r="B31207">
        <v>22</v>
      </c>
      <c r="C31207" t="s">
        <v>13</v>
      </c>
      <c r="D31207" t="s">
        <v>1881</v>
      </c>
      <c r="E31207" t="s">
        <v>23</v>
      </c>
      <c r="F31207" t="s">
        <v>24</v>
      </c>
      <c r="G31207" s="1">
        <v>45424</v>
      </c>
      <c r="H31207">
        <v>180.8</v>
      </c>
      <c r="I31207" t="s">
        <v>49</v>
      </c>
      <c r="J31207" t="s">
        <v>19</v>
      </c>
      <c r="K31207">
        <v>2</v>
      </c>
      <c r="L31207" t="s">
        <v>18</v>
      </c>
    </row>
    <row r="31208" spans="1:12" x14ac:dyDescent="0.25">
      <c r="A31208" t="s">
        <v>49527</v>
      </c>
      <c r="B31208">
        <v>44</v>
      </c>
      <c r="C31208" t="s">
        <v>21</v>
      </c>
      <c r="D31208" t="s">
        <v>49528</v>
      </c>
      <c r="E31208" t="s">
        <v>23</v>
      </c>
      <c r="F31208" t="s">
        <v>104</v>
      </c>
      <c r="G31208" s="1">
        <v>45498</v>
      </c>
      <c r="H31208">
        <v>82.8</v>
      </c>
      <c r="I31208" t="s">
        <v>31</v>
      </c>
      <c r="J31208" t="s">
        <v>18</v>
      </c>
      <c r="K31208">
        <v>5</v>
      </c>
      <c r="L31208" t="s">
        <v>19</v>
      </c>
    </row>
    <row r="31209" spans="1:12" x14ac:dyDescent="0.25">
      <c r="A31209" t="s">
        <v>49529</v>
      </c>
      <c r="B31209">
        <v>51</v>
      </c>
      <c r="C31209" t="s">
        <v>21</v>
      </c>
      <c r="D31209" t="s">
        <v>14146</v>
      </c>
      <c r="E31209" t="s">
        <v>15</v>
      </c>
      <c r="F31209" t="s">
        <v>16</v>
      </c>
      <c r="G31209" s="1">
        <v>45381</v>
      </c>
      <c r="H31209">
        <v>372.46</v>
      </c>
      <c r="I31209" t="s">
        <v>49</v>
      </c>
      <c r="J31209" t="s">
        <v>18</v>
      </c>
      <c r="K31209">
        <v>5</v>
      </c>
      <c r="L31209" t="s">
        <v>19</v>
      </c>
    </row>
    <row r="31210" spans="1:12" x14ac:dyDescent="0.25">
      <c r="A31210" t="s">
        <v>49530</v>
      </c>
      <c r="B31210">
        <v>30</v>
      </c>
      <c r="C31210" t="s">
        <v>13</v>
      </c>
      <c r="D31210" t="s">
        <v>2102</v>
      </c>
      <c r="E31210" t="s">
        <v>44</v>
      </c>
      <c r="F31210" t="s">
        <v>52</v>
      </c>
      <c r="G31210" s="1">
        <v>45420</v>
      </c>
      <c r="H31210">
        <v>50.2</v>
      </c>
      <c r="I31210" t="s">
        <v>31</v>
      </c>
      <c r="J31210" t="s">
        <v>18</v>
      </c>
      <c r="K31210">
        <v>4</v>
      </c>
      <c r="L31210" t="s">
        <v>19</v>
      </c>
    </row>
    <row r="31211" spans="1:12" x14ac:dyDescent="0.25">
      <c r="A31211" t="s">
        <v>49531</v>
      </c>
      <c r="B31211">
        <v>33</v>
      </c>
      <c r="C31211" t="s">
        <v>21</v>
      </c>
      <c r="D31211" t="s">
        <v>49532</v>
      </c>
      <c r="E31211" t="s">
        <v>29</v>
      </c>
      <c r="F31211" t="s">
        <v>82</v>
      </c>
      <c r="G31211" s="1">
        <v>45566</v>
      </c>
      <c r="H31211">
        <v>311.02</v>
      </c>
      <c r="I31211" t="s">
        <v>17</v>
      </c>
      <c r="J31211" t="s">
        <v>19</v>
      </c>
      <c r="K31211">
        <v>4</v>
      </c>
      <c r="L31211" t="s">
        <v>18</v>
      </c>
    </row>
    <row r="31212" spans="1:12" x14ac:dyDescent="0.25">
      <c r="A31212" t="s">
        <v>49533</v>
      </c>
      <c r="B31212">
        <v>43</v>
      </c>
      <c r="C31212" t="s">
        <v>13</v>
      </c>
      <c r="D31212" t="s">
        <v>495</v>
      </c>
      <c r="E31212" t="s">
        <v>44</v>
      </c>
      <c r="F31212" t="s">
        <v>55</v>
      </c>
      <c r="G31212" s="1">
        <v>45440</v>
      </c>
      <c r="H31212">
        <v>78.92</v>
      </c>
      <c r="I31212" t="s">
        <v>25</v>
      </c>
      <c r="J31212" t="s">
        <v>18</v>
      </c>
      <c r="K31212">
        <v>2</v>
      </c>
      <c r="L31212" t="s">
        <v>19</v>
      </c>
    </row>
    <row r="31213" spans="1:12" x14ac:dyDescent="0.25">
      <c r="A31213" t="s">
        <v>49534</v>
      </c>
      <c r="B31213">
        <v>41</v>
      </c>
      <c r="C31213" t="s">
        <v>13</v>
      </c>
      <c r="D31213" t="s">
        <v>49535</v>
      </c>
      <c r="E31213" t="s">
        <v>44</v>
      </c>
      <c r="F31213" t="s">
        <v>52</v>
      </c>
      <c r="G31213" s="1">
        <v>45667</v>
      </c>
      <c r="H31213">
        <v>350.94</v>
      </c>
      <c r="I31213" t="s">
        <v>31</v>
      </c>
      <c r="J31213" t="s">
        <v>19</v>
      </c>
      <c r="K31213">
        <v>4</v>
      </c>
      <c r="L31213" t="s">
        <v>19</v>
      </c>
    </row>
    <row r="31214" spans="1:12" x14ac:dyDescent="0.25">
      <c r="A31214" t="s">
        <v>49536</v>
      </c>
      <c r="B31214">
        <v>48</v>
      </c>
      <c r="C31214" t="s">
        <v>21</v>
      </c>
      <c r="D31214" t="s">
        <v>23940</v>
      </c>
      <c r="E31214" t="s">
        <v>15</v>
      </c>
      <c r="F31214" t="s">
        <v>16</v>
      </c>
      <c r="G31214" s="1">
        <v>45542</v>
      </c>
      <c r="H31214">
        <v>461.5</v>
      </c>
      <c r="I31214" t="s">
        <v>31</v>
      </c>
      <c r="J31214" t="s">
        <v>18</v>
      </c>
      <c r="K31214">
        <v>4</v>
      </c>
      <c r="L31214" t="s">
        <v>19</v>
      </c>
    </row>
    <row r="31215" spans="1:12" x14ac:dyDescent="0.25">
      <c r="A31215" t="s">
        <v>49537</v>
      </c>
      <c r="B31215">
        <v>41</v>
      </c>
      <c r="C31215" t="s">
        <v>13</v>
      </c>
      <c r="D31215" t="s">
        <v>22252</v>
      </c>
      <c r="E31215" t="s">
        <v>15</v>
      </c>
      <c r="F31215" t="s">
        <v>65</v>
      </c>
      <c r="G31215" s="1">
        <v>45684</v>
      </c>
      <c r="H31215">
        <v>423.32</v>
      </c>
      <c r="I31215" t="s">
        <v>17</v>
      </c>
      <c r="J31215" t="s">
        <v>18</v>
      </c>
      <c r="K31215">
        <v>2</v>
      </c>
      <c r="L31215" t="s">
        <v>19</v>
      </c>
    </row>
    <row r="31216" spans="1:12" x14ac:dyDescent="0.25">
      <c r="A31216" t="s">
        <v>49538</v>
      </c>
      <c r="B31216">
        <v>42</v>
      </c>
      <c r="C31216" t="s">
        <v>21</v>
      </c>
      <c r="D31216" t="s">
        <v>11546</v>
      </c>
      <c r="E31216" t="s">
        <v>23</v>
      </c>
      <c r="F31216" t="s">
        <v>68</v>
      </c>
      <c r="G31216" s="1">
        <v>45580</v>
      </c>
      <c r="H31216">
        <v>211.33</v>
      </c>
      <c r="I31216" t="s">
        <v>17</v>
      </c>
      <c r="J31216" t="s">
        <v>19</v>
      </c>
      <c r="K31216">
        <v>5</v>
      </c>
      <c r="L31216" t="s">
        <v>18</v>
      </c>
    </row>
    <row r="31217" spans="1:12" x14ac:dyDescent="0.25">
      <c r="A31217" t="s">
        <v>49539</v>
      </c>
      <c r="B31217">
        <v>60</v>
      </c>
      <c r="C31217" t="s">
        <v>27</v>
      </c>
      <c r="D31217" t="s">
        <v>181</v>
      </c>
      <c r="E31217" t="s">
        <v>15</v>
      </c>
      <c r="F31217" t="s">
        <v>39</v>
      </c>
      <c r="G31217" s="1">
        <v>45638</v>
      </c>
      <c r="H31217">
        <v>300.27999999999997</v>
      </c>
      <c r="I31217" t="s">
        <v>25</v>
      </c>
      <c r="J31217" t="s">
        <v>19</v>
      </c>
      <c r="K31217">
        <v>3</v>
      </c>
      <c r="L31217" t="s">
        <v>19</v>
      </c>
    </row>
    <row r="31218" spans="1:12" x14ac:dyDescent="0.25">
      <c r="A31218" t="s">
        <v>49540</v>
      </c>
      <c r="B31218">
        <v>36</v>
      </c>
      <c r="C31218" t="s">
        <v>27</v>
      </c>
      <c r="D31218" t="s">
        <v>4963</v>
      </c>
      <c r="E31218" t="s">
        <v>44</v>
      </c>
      <c r="F31218" t="s">
        <v>45</v>
      </c>
      <c r="G31218" s="1">
        <v>45476</v>
      </c>
      <c r="H31218">
        <v>372.34</v>
      </c>
      <c r="I31218" t="s">
        <v>31</v>
      </c>
      <c r="J31218" t="s">
        <v>18</v>
      </c>
      <c r="K31218">
        <v>4</v>
      </c>
      <c r="L31218" t="s">
        <v>18</v>
      </c>
    </row>
    <row r="31219" spans="1:12" x14ac:dyDescent="0.25">
      <c r="A31219" t="s">
        <v>49541</v>
      </c>
      <c r="B31219">
        <v>34</v>
      </c>
      <c r="C31219" t="s">
        <v>27</v>
      </c>
      <c r="D31219" t="s">
        <v>3604</v>
      </c>
      <c r="E31219" t="s">
        <v>44</v>
      </c>
      <c r="F31219" t="s">
        <v>55</v>
      </c>
      <c r="G31219" s="1">
        <v>45511</v>
      </c>
      <c r="H31219">
        <v>108.38</v>
      </c>
      <c r="I31219" t="s">
        <v>25</v>
      </c>
      <c r="J31219" t="s">
        <v>18</v>
      </c>
      <c r="K31219">
        <v>3</v>
      </c>
      <c r="L31219" t="s">
        <v>19</v>
      </c>
    </row>
    <row r="31220" spans="1:12" x14ac:dyDescent="0.25">
      <c r="A31220" t="s">
        <v>49542</v>
      </c>
      <c r="B31220">
        <v>58</v>
      </c>
      <c r="C31220" t="s">
        <v>13</v>
      </c>
      <c r="D31220" t="s">
        <v>1834</v>
      </c>
      <c r="E31220" t="s">
        <v>23</v>
      </c>
      <c r="F31220" t="s">
        <v>24</v>
      </c>
      <c r="G31220" s="1">
        <v>45690</v>
      </c>
      <c r="H31220">
        <v>458.38</v>
      </c>
      <c r="I31220" t="s">
        <v>17</v>
      </c>
      <c r="J31220" t="s">
        <v>19</v>
      </c>
      <c r="K31220">
        <v>3</v>
      </c>
      <c r="L31220" t="s">
        <v>19</v>
      </c>
    </row>
    <row r="31221" spans="1:12" x14ac:dyDescent="0.25">
      <c r="A31221" t="s">
        <v>49543</v>
      </c>
      <c r="B31221">
        <v>44</v>
      </c>
      <c r="C31221" t="s">
        <v>13</v>
      </c>
      <c r="D31221" t="s">
        <v>49544</v>
      </c>
      <c r="E31221" t="s">
        <v>44</v>
      </c>
      <c r="F31221" t="s">
        <v>45</v>
      </c>
      <c r="G31221" s="1">
        <v>45546</v>
      </c>
      <c r="H31221">
        <v>304.11</v>
      </c>
      <c r="I31221" t="s">
        <v>49</v>
      </c>
      <c r="J31221" t="s">
        <v>18</v>
      </c>
      <c r="K31221">
        <v>5</v>
      </c>
      <c r="L31221" t="s">
        <v>19</v>
      </c>
    </row>
    <row r="31222" spans="1:12" x14ac:dyDescent="0.25">
      <c r="A31222" t="s">
        <v>49545</v>
      </c>
      <c r="B31222">
        <v>58</v>
      </c>
      <c r="C31222" t="s">
        <v>27</v>
      </c>
      <c r="D31222" t="s">
        <v>49546</v>
      </c>
      <c r="E31222" t="s">
        <v>29</v>
      </c>
      <c r="F31222" t="s">
        <v>71</v>
      </c>
      <c r="G31222" s="1">
        <v>45457</v>
      </c>
      <c r="H31222">
        <v>21.25</v>
      </c>
      <c r="I31222" t="s">
        <v>25</v>
      </c>
      <c r="J31222" t="s">
        <v>19</v>
      </c>
      <c r="K31222">
        <v>4</v>
      </c>
      <c r="L31222" t="s">
        <v>19</v>
      </c>
    </row>
    <row r="31223" spans="1:12" x14ac:dyDescent="0.25">
      <c r="A31223" t="s">
        <v>49547</v>
      </c>
      <c r="B31223">
        <v>57</v>
      </c>
      <c r="C31223" t="s">
        <v>21</v>
      </c>
      <c r="D31223" t="s">
        <v>25317</v>
      </c>
      <c r="E31223" t="s">
        <v>15</v>
      </c>
      <c r="F31223" t="s">
        <v>16</v>
      </c>
      <c r="G31223" s="1">
        <v>45697</v>
      </c>
      <c r="H31223">
        <v>228.28</v>
      </c>
      <c r="I31223" t="s">
        <v>49</v>
      </c>
      <c r="J31223" t="s">
        <v>19</v>
      </c>
      <c r="K31223">
        <v>4</v>
      </c>
      <c r="L31223" t="s">
        <v>19</v>
      </c>
    </row>
    <row r="31224" spans="1:12" x14ac:dyDescent="0.25">
      <c r="A31224" t="s">
        <v>49548</v>
      </c>
      <c r="B31224">
        <v>35</v>
      </c>
      <c r="C31224" t="s">
        <v>13</v>
      </c>
      <c r="D31224" t="s">
        <v>1780</v>
      </c>
      <c r="E31224" t="s">
        <v>44</v>
      </c>
      <c r="F31224" t="s">
        <v>99</v>
      </c>
      <c r="G31224" s="1">
        <v>45692</v>
      </c>
      <c r="H31224">
        <v>368.51</v>
      </c>
      <c r="I31224" t="s">
        <v>25</v>
      </c>
      <c r="J31224" t="s">
        <v>18</v>
      </c>
      <c r="K31224">
        <v>3</v>
      </c>
      <c r="L31224" t="s">
        <v>19</v>
      </c>
    </row>
    <row r="31225" spans="1:12" x14ac:dyDescent="0.25">
      <c r="A31225" t="s">
        <v>49549</v>
      </c>
      <c r="B31225">
        <v>40</v>
      </c>
      <c r="C31225" t="s">
        <v>27</v>
      </c>
      <c r="D31225" t="s">
        <v>49550</v>
      </c>
      <c r="E31225" t="s">
        <v>44</v>
      </c>
      <c r="F31225" t="s">
        <v>52</v>
      </c>
      <c r="G31225" s="1">
        <v>45493</v>
      </c>
      <c r="H31225">
        <v>92.18</v>
      </c>
      <c r="I31225" t="s">
        <v>31</v>
      </c>
      <c r="J31225" t="s">
        <v>19</v>
      </c>
      <c r="K31225">
        <v>2</v>
      </c>
      <c r="L31225" t="s">
        <v>19</v>
      </c>
    </row>
    <row r="31226" spans="1:12" x14ac:dyDescent="0.25">
      <c r="A31226" t="s">
        <v>49551</v>
      </c>
      <c r="B31226">
        <v>37</v>
      </c>
      <c r="C31226" t="s">
        <v>21</v>
      </c>
      <c r="D31226" t="s">
        <v>9409</v>
      </c>
      <c r="E31226" t="s">
        <v>29</v>
      </c>
      <c r="F31226" t="s">
        <v>71</v>
      </c>
      <c r="G31226" s="1">
        <v>45586</v>
      </c>
      <c r="H31226">
        <v>431.49</v>
      </c>
      <c r="I31226" t="s">
        <v>31</v>
      </c>
      <c r="J31226" t="s">
        <v>18</v>
      </c>
      <c r="K31226">
        <v>1</v>
      </c>
      <c r="L31226" t="s">
        <v>18</v>
      </c>
    </row>
    <row r="31227" spans="1:12" x14ac:dyDescent="0.25">
      <c r="A31227" t="s">
        <v>49552</v>
      </c>
      <c r="B31227">
        <v>22</v>
      </c>
      <c r="C31227" t="s">
        <v>27</v>
      </c>
      <c r="D31227" t="s">
        <v>49553</v>
      </c>
      <c r="E31227" t="s">
        <v>44</v>
      </c>
      <c r="F31227" t="s">
        <v>99</v>
      </c>
      <c r="G31227" s="1">
        <v>45525</v>
      </c>
      <c r="H31227">
        <v>124.14</v>
      </c>
      <c r="I31227" t="s">
        <v>49</v>
      </c>
      <c r="J31227" t="s">
        <v>19</v>
      </c>
      <c r="K31227">
        <v>2</v>
      </c>
      <c r="L31227" t="s">
        <v>18</v>
      </c>
    </row>
    <row r="31228" spans="1:12" x14ac:dyDescent="0.25">
      <c r="A31228" t="s">
        <v>49554</v>
      </c>
      <c r="B31228">
        <v>44</v>
      </c>
      <c r="C31228" t="s">
        <v>13</v>
      </c>
      <c r="D31228" t="s">
        <v>49555</v>
      </c>
      <c r="E31228" t="s">
        <v>44</v>
      </c>
      <c r="F31228" t="s">
        <v>55</v>
      </c>
      <c r="G31228" s="1">
        <v>45459</v>
      </c>
      <c r="H31228">
        <v>33.71</v>
      </c>
      <c r="I31228" t="s">
        <v>25</v>
      </c>
      <c r="J31228" t="s">
        <v>19</v>
      </c>
      <c r="K31228">
        <v>2</v>
      </c>
      <c r="L31228" t="s">
        <v>18</v>
      </c>
    </row>
    <row r="31229" spans="1:12" x14ac:dyDescent="0.25">
      <c r="A31229" t="s">
        <v>49556</v>
      </c>
      <c r="B31229">
        <v>24</v>
      </c>
      <c r="C31229" t="s">
        <v>27</v>
      </c>
      <c r="D31229" t="s">
        <v>9963</v>
      </c>
      <c r="E31229" t="s">
        <v>15</v>
      </c>
      <c r="F31229" t="s">
        <v>34</v>
      </c>
      <c r="G31229" s="1">
        <v>45423</v>
      </c>
      <c r="H31229">
        <v>106.69</v>
      </c>
      <c r="I31229" t="s">
        <v>17</v>
      </c>
      <c r="J31229" t="s">
        <v>19</v>
      </c>
      <c r="K31229">
        <v>4</v>
      </c>
      <c r="L31229" t="s">
        <v>18</v>
      </c>
    </row>
    <row r="31230" spans="1:12" x14ac:dyDescent="0.25">
      <c r="A31230" t="s">
        <v>49557</v>
      </c>
      <c r="B31230">
        <v>22</v>
      </c>
      <c r="C31230" t="s">
        <v>13</v>
      </c>
      <c r="D31230" t="s">
        <v>20850</v>
      </c>
      <c r="E31230" t="s">
        <v>29</v>
      </c>
      <c r="F31230" t="s">
        <v>71</v>
      </c>
      <c r="G31230" s="1">
        <v>45389</v>
      </c>
      <c r="H31230">
        <v>23.66</v>
      </c>
      <c r="I31230" t="s">
        <v>49</v>
      </c>
      <c r="J31230" t="s">
        <v>19</v>
      </c>
      <c r="K31230">
        <v>5</v>
      </c>
      <c r="L31230" t="s">
        <v>19</v>
      </c>
    </row>
    <row r="31231" spans="1:12" x14ac:dyDescent="0.25">
      <c r="A31231" t="s">
        <v>49558</v>
      </c>
      <c r="B31231">
        <v>43</v>
      </c>
      <c r="C31231" t="s">
        <v>27</v>
      </c>
      <c r="D31231" t="s">
        <v>32393</v>
      </c>
      <c r="E31231" t="s">
        <v>44</v>
      </c>
      <c r="F31231" t="s">
        <v>55</v>
      </c>
      <c r="G31231" s="1">
        <v>45333</v>
      </c>
      <c r="H31231">
        <v>58.55</v>
      </c>
      <c r="I31231" t="s">
        <v>17</v>
      </c>
      <c r="J31231" t="s">
        <v>18</v>
      </c>
      <c r="K31231">
        <v>3</v>
      </c>
      <c r="L31231" t="s">
        <v>18</v>
      </c>
    </row>
    <row r="31232" spans="1:12" x14ac:dyDescent="0.25">
      <c r="A31232" t="s">
        <v>49559</v>
      </c>
      <c r="B31232">
        <v>60</v>
      </c>
      <c r="C31232" t="s">
        <v>21</v>
      </c>
      <c r="D31232" t="s">
        <v>31229</v>
      </c>
      <c r="E31232" t="s">
        <v>23</v>
      </c>
      <c r="F31232" t="s">
        <v>60</v>
      </c>
      <c r="G31232" s="1">
        <v>45403</v>
      </c>
      <c r="H31232">
        <v>462.21</v>
      </c>
      <c r="I31232" t="s">
        <v>25</v>
      </c>
      <c r="J31232" t="s">
        <v>18</v>
      </c>
      <c r="K31232">
        <v>3</v>
      </c>
      <c r="L31232" t="s">
        <v>19</v>
      </c>
    </row>
    <row r="31233" spans="1:12" x14ac:dyDescent="0.25">
      <c r="A31233" t="s">
        <v>49560</v>
      </c>
      <c r="B31233">
        <v>42</v>
      </c>
      <c r="C31233" t="s">
        <v>13</v>
      </c>
      <c r="D31233" t="s">
        <v>6353</v>
      </c>
      <c r="E31233" t="s">
        <v>44</v>
      </c>
      <c r="F31233" t="s">
        <v>45</v>
      </c>
      <c r="G31233" s="1">
        <v>45629</v>
      </c>
      <c r="H31233">
        <v>107.23</v>
      </c>
      <c r="I31233" t="s">
        <v>31</v>
      </c>
      <c r="J31233" t="s">
        <v>19</v>
      </c>
      <c r="K31233">
        <v>3</v>
      </c>
      <c r="L31233" t="s">
        <v>19</v>
      </c>
    </row>
    <row r="31234" spans="1:12" x14ac:dyDescent="0.25">
      <c r="A31234" t="s">
        <v>49561</v>
      </c>
      <c r="B31234">
        <v>29</v>
      </c>
      <c r="C31234" t="s">
        <v>21</v>
      </c>
      <c r="D31234" t="s">
        <v>299</v>
      </c>
      <c r="E31234" t="s">
        <v>44</v>
      </c>
      <c r="F31234" t="s">
        <v>52</v>
      </c>
      <c r="G31234" s="1">
        <v>45688</v>
      </c>
      <c r="H31234">
        <v>417</v>
      </c>
      <c r="I31234" t="s">
        <v>31</v>
      </c>
      <c r="J31234" t="s">
        <v>19</v>
      </c>
      <c r="K31234">
        <v>3</v>
      </c>
      <c r="L31234" t="s">
        <v>18</v>
      </c>
    </row>
    <row r="31235" spans="1:12" x14ac:dyDescent="0.25">
      <c r="A31235" t="s">
        <v>49562</v>
      </c>
      <c r="B31235">
        <v>34</v>
      </c>
      <c r="C31235" t="s">
        <v>13</v>
      </c>
      <c r="D31235" t="s">
        <v>44756</v>
      </c>
      <c r="E31235" t="s">
        <v>44</v>
      </c>
      <c r="F31235" t="s">
        <v>55</v>
      </c>
      <c r="G31235" s="1">
        <v>45643</v>
      </c>
      <c r="H31235">
        <v>218.01</v>
      </c>
      <c r="I31235" t="s">
        <v>25</v>
      </c>
      <c r="J31235" t="s">
        <v>18</v>
      </c>
      <c r="K31235">
        <v>5</v>
      </c>
      <c r="L31235" t="s">
        <v>18</v>
      </c>
    </row>
    <row r="31236" spans="1:12" x14ac:dyDescent="0.25">
      <c r="A31236" t="s">
        <v>49563</v>
      </c>
      <c r="B31236">
        <v>52</v>
      </c>
      <c r="C31236" t="s">
        <v>21</v>
      </c>
      <c r="D31236" t="s">
        <v>7143</v>
      </c>
      <c r="E31236" t="s">
        <v>15</v>
      </c>
      <c r="F31236" t="s">
        <v>34</v>
      </c>
      <c r="G31236" s="1">
        <v>45659</v>
      </c>
      <c r="H31236">
        <v>338.61</v>
      </c>
      <c r="I31236" t="s">
        <v>17</v>
      </c>
      <c r="J31236" t="s">
        <v>19</v>
      </c>
      <c r="K31236">
        <v>5</v>
      </c>
      <c r="L31236" t="s">
        <v>18</v>
      </c>
    </row>
    <row r="31237" spans="1:12" x14ac:dyDescent="0.25">
      <c r="A31237" t="s">
        <v>49564</v>
      </c>
      <c r="B31237">
        <v>34</v>
      </c>
      <c r="C31237" t="s">
        <v>13</v>
      </c>
      <c r="D31237" t="s">
        <v>1834</v>
      </c>
      <c r="E31237" t="s">
        <v>23</v>
      </c>
      <c r="F31237" t="s">
        <v>104</v>
      </c>
      <c r="G31237" s="1">
        <v>45655</v>
      </c>
      <c r="H31237">
        <v>185.39</v>
      </c>
      <c r="I31237" t="s">
        <v>25</v>
      </c>
      <c r="J31237" t="s">
        <v>19</v>
      </c>
      <c r="K31237">
        <v>4</v>
      </c>
      <c r="L31237" t="s">
        <v>19</v>
      </c>
    </row>
    <row r="31238" spans="1:12" x14ac:dyDescent="0.25">
      <c r="A31238" t="s">
        <v>49565</v>
      </c>
      <c r="B31238">
        <v>47</v>
      </c>
      <c r="C31238" t="s">
        <v>27</v>
      </c>
      <c r="D31238" t="s">
        <v>6275</v>
      </c>
      <c r="E31238" t="s">
        <v>44</v>
      </c>
      <c r="F31238" t="s">
        <v>45</v>
      </c>
      <c r="G31238" s="1">
        <v>45398</v>
      </c>
      <c r="H31238">
        <v>26.6</v>
      </c>
      <c r="I31238" t="s">
        <v>17</v>
      </c>
      <c r="J31238" t="s">
        <v>18</v>
      </c>
      <c r="K31238">
        <v>1</v>
      </c>
      <c r="L31238" t="s">
        <v>18</v>
      </c>
    </row>
    <row r="31239" spans="1:12" x14ac:dyDescent="0.25">
      <c r="A31239" t="s">
        <v>49566</v>
      </c>
      <c r="B31239">
        <v>51</v>
      </c>
      <c r="C31239" t="s">
        <v>21</v>
      </c>
      <c r="D31239" t="s">
        <v>17388</v>
      </c>
      <c r="E31239" t="s">
        <v>23</v>
      </c>
      <c r="F31239" t="s">
        <v>24</v>
      </c>
      <c r="G31239" s="1">
        <v>45426</v>
      </c>
      <c r="H31239">
        <v>87.02</v>
      </c>
      <c r="I31239" t="s">
        <v>49</v>
      </c>
      <c r="J31239" t="s">
        <v>18</v>
      </c>
      <c r="K31239">
        <v>3</v>
      </c>
      <c r="L31239" t="s">
        <v>19</v>
      </c>
    </row>
    <row r="31240" spans="1:12" x14ac:dyDescent="0.25">
      <c r="A31240" t="s">
        <v>49567</v>
      </c>
      <c r="B31240">
        <v>39</v>
      </c>
      <c r="C31240" t="s">
        <v>13</v>
      </c>
      <c r="D31240" t="s">
        <v>7175</v>
      </c>
      <c r="E31240" t="s">
        <v>15</v>
      </c>
      <c r="F31240" t="s">
        <v>65</v>
      </c>
      <c r="G31240" s="1">
        <v>45625</v>
      </c>
      <c r="H31240">
        <v>265.89999999999998</v>
      </c>
      <c r="I31240" t="s">
        <v>17</v>
      </c>
      <c r="J31240" t="s">
        <v>19</v>
      </c>
      <c r="K31240">
        <v>5</v>
      </c>
      <c r="L31240" t="s">
        <v>18</v>
      </c>
    </row>
    <row r="31241" spans="1:12" x14ac:dyDescent="0.25">
      <c r="A31241" t="s">
        <v>49568</v>
      </c>
      <c r="B31241">
        <v>41</v>
      </c>
      <c r="C31241" t="s">
        <v>21</v>
      </c>
      <c r="D31241" t="s">
        <v>49569</v>
      </c>
      <c r="E31241" t="s">
        <v>44</v>
      </c>
      <c r="F31241" t="s">
        <v>45</v>
      </c>
      <c r="G31241" s="1">
        <v>45462</v>
      </c>
      <c r="H31241">
        <v>52.75</v>
      </c>
      <c r="I31241" t="s">
        <v>17</v>
      </c>
      <c r="J31241" t="s">
        <v>18</v>
      </c>
      <c r="K31241">
        <v>1</v>
      </c>
      <c r="L31241" t="s">
        <v>18</v>
      </c>
    </row>
    <row r="31242" spans="1:12" x14ac:dyDescent="0.25">
      <c r="A31242" t="s">
        <v>49570</v>
      </c>
      <c r="B31242">
        <v>30</v>
      </c>
      <c r="C31242" t="s">
        <v>21</v>
      </c>
      <c r="D31242" t="s">
        <v>789</v>
      </c>
      <c r="E31242" t="s">
        <v>29</v>
      </c>
      <c r="F31242" t="s">
        <v>48</v>
      </c>
      <c r="G31242" s="1">
        <v>45352</v>
      </c>
      <c r="H31242">
        <v>223.56</v>
      </c>
      <c r="I31242" t="s">
        <v>25</v>
      </c>
      <c r="J31242" t="s">
        <v>19</v>
      </c>
      <c r="K31242">
        <v>2</v>
      </c>
      <c r="L31242" t="s">
        <v>18</v>
      </c>
    </row>
    <row r="31243" spans="1:12" x14ac:dyDescent="0.25">
      <c r="A31243" t="s">
        <v>49571</v>
      </c>
      <c r="B31243">
        <v>43</v>
      </c>
      <c r="C31243" t="s">
        <v>13</v>
      </c>
      <c r="D31243" t="s">
        <v>3866</v>
      </c>
      <c r="E31243" t="s">
        <v>29</v>
      </c>
      <c r="F31243" t="s">
        <v>48</v>
      </c>
      <c r="G31243" s="1">
        <v>45658</v>
      </c>
      <c r="H31243">
        <v>432.48</v>
      </c>
      <c r="I31243" t="s">
        <v>49</v>
      </c>
      <c r="J31243" t="s">
        <v>19</v>
      </c>
      <c r="K31243">
        <v>5</v>
      </c>
      <c r="L31243" t="s">
        <v>19</v>
      </c>
    </row>
    <row r="31244" spans="1:12" x14ac:dyDescent="0.25">
      <c r="A31244" t="s">
        <v>49572</v>
      </c>
      <c r="B31244">
        <v>51</v>
      </c>
      <c r="C31244" t="s">
        <v>27</v>
      </c>
      <c r="D31244" t="s">
        <v>49573</v>
      </c>
      <c r="E31244" t="s">
        <v>23</v>
      </c>
      <c r="F31244" t="s">
        <v>24</v>
      </c>
      <c r="G31244" s="1">
        <v>45507</v>
      </c>
      <c r="H31244">
        <v>469.08</v>
      </c>
      <c r="I31244" t="s">
        <v>31</v>
      </c>
      <c r="J31244" t="s">
        <v>18</v>
      </c>
      <c r="K31244">
        <v>4</v>
      </c>
      <c r="L31244" t="s">
        <v>18</v>
      </c>
    </row>
    <row r="31245" spans="1:12" x14ac:dyDescent="0.25">
      <c r="A31245" t="s">
        <v>49574</v>
      </c>
      <c r="B31245">
        <v>29</v>
      </c>
      <c r="C31245" t="s">
        <v>13</v>
      </c>
      <c r="D31245" t="s">
        <v>11347</v>
      </c>
      <c r="E31245" t="s">
        <v>15</v>
      </c>
      <c r="F31245" t="s">
        <v>65</v>
      </c>
      <c r="G31245" s="1">
        <v>45339</v>
      </c>
      <c r="H31245">
        <v>35.049999999999997</v>
      </c>
      <c r="I31245" t="s">
        <v>49</v>
      </c>
      <c r="J31245" t="s">
        <v>19</v>
      </c>
      <c r="K31245">
        <v>1</v>
      </c>
      <c r="L31245" t="s">
        <v>19</v>
      </c>
    </row>
    <row r="31246" spans="1:12" x14ac:dyDescent="0.25">
      <c r="A31246" t="s">
        <v>49575</v>
      </c>
      <c r="B31246">
        <v>40</v>
      </c>
      <c r="C31246" t="s">
        <v>27</v>
      </c>
      <c r="D31246" t="s">
        <v>49576</v>
      </c>
      <c r="E31246" t="s">
        <v>23</v>
      </c>
      <c r="F31246" t="s">
        <v>68</v>
      </c>
      <c r="G31246" s="1">
        <v>45662</v>
      </c>
      <c r="H31246">
        <v>246.81</v>
      </c>
      <c r="I31246" t="s">
        <v>25</v>
      </c>
      <c r="J31246" t="s">
        <v>19</v>
      </c>
      <c r="K31246">
        <v>2</v>
      </c>
      <c r="L31246" t="s">
        <v>19</v>
      </c>
    </row>
    <row r="31247" spans="1:12" x14ac:dyDescent="0.25">
      <c r="A31247" t="s">
        <v>49577</v>
      </c>
      <c r="B31247">
        <v>24</v>
      </c>
      <c r="C31247" t="s">
        <v>13</v>
      </c>
      <c r="D31247" t="s">
        <v>7435</v>
      </c>
      <c r="E31247" t="s">
        <v>15</v>
      </c>
      <c r="F31247" t="s">
        <v>65</v>
      </c>
      <c r="G31247" s="1">
        <v>45626</v>
      </c>
      <c r="H31247">
        <v>305.83</v>
      </c>
      <c r="I31247" t="s">
        <v>31</v>
      </c>
      <c r="J31247" t="s">
        <v>18</v>
      </c>
      <c r="K31247">
        <v>4</v>
      </c>
      <c r="L31247" t="s">
        <v>19</v>
      </c>
    </row>
    <row r="31248" spans="1:12" x14ac:dyDescent="0.25">
      <c r="A31248" t="s">
        <v>49578</v>
      </c>
      <c r="B31248">
        <v>55</v>
      </c>
      <c r="C31248" t="s">
        <v>21</v>
      </c>
      <c r="D31248" t="s">
        <v>49579</v>
      </c>
      <c r="E31248" t="s">
        <v>44</v>
      </c>
      <c r="F31248" t="s">
        <v>52</v>
      </c>
      <c r="G31248" s="1">
        <v>45364</v>
      </c>
      <c r="H31248">
        <v>324.77</v>
      </c>
      <c r="I31248" t="s">
        <v>17</v>
      </c>
      <c r="J31248" t="s">
        <v>18</v>
      </c>
      <c r="K31248">
        <v>1</v>
      </c>
      <c r="L31248" t="s">
        <v>19</v>
      </c>
    </row>
    <row r="31249" spans="1:12" x14ac:dyDescent="0.25">
      <c r="A31249" t="s">
        <v>49580</v>
      </c>
      <c r="B31249">
        <v>44</v>
      </c>
      <c r="C31249" t="s">
        <v>27</v>
      </c>
      <c r="D31249" t="s">
        <v>6668</v>
      </c>
      <c r="E31249" t="s">
        <v>29</v>
      </c>
      <c r="F31249" t="s">
        <v>71</v>
      </c>
      <c r="G31249" s="1">
        <v>45404</v>
      </c>
      <c r="H31249">
        <v>489.84</v>
      </c>
      <c r="I31249" t="s">
        <v>17</v>
      </c>
      <c r="J31249" t="s">
        <v>19</v>
      </c>
      <c r="K31249">
        <v>5</v>
      </c>
      <c r="L31249" t="s">
        <v>19</v>
      </c>
    </row>
    <row r="31250" spans="1:12" x14ac:dyDescent="0.25">
      <c r="A31250" t="s">
        <v>49581</v>
      </c>
      <c r="B31250">
        <v>24</v>
      </c>
      <c r="C31250" t="s">
        <v>13</v>
      </c>
      <c r="D31250" t="s">
        <v>12277</v>
      </c>
      <c r="E31250" t="s">
        <v>23</v>
      </c>
      <c r="F31250" t="s">
        <v>24</v>
      </c>
      <c r="G31250" s="1">
        <v>45678</v>
      </c>
      <c r="H31250">
        <v>119.21</v>
      </c>
      <c r="I31250" t="s">
        <v>31</v>
      </c>
      <c r="J31250" t="s">
        <v>18</v>
      </c>
      <c r="K31250">
        <v>2</v>
      </c>
      <c r="L31250" t="s">
        <v>19</v>
      </c>
    </row>
    <row r="31251" spans="1:12" x14ac:dyDescent="0.25">
      <c r="A31251" t="s">
        <v>49582</v>
      </c>
      <c r="B31251">
        <v>36</v>
      </c>
      <c r="C31251" t="s">
        <v>13</v>
      </c>
      <c r="D31251" t="s">
        <v>49583</v>
      </c>
      <c r="E31251" t="s">
        <v>23</v>
      </c>
      <c r="F31251" t="s">
        <v>104</v>
      </c>
      <c r="G31251" s="1">
        <v>45585</v>
      </c>
      <c r="H31251">
        <v>231.76</v>
      </c>
      <c r="I31251" t="s">
        <v>31</v>
      </c>
      <c r="J31251" t="s">
        <v>18</v>
      </c>
      <c r="K31251">
        <v>3</v>
      </c>
      <c r="L31251" t="s">
        <v>18</v>
      </c>
    </row>
    <row r="31252" spans="1:12" x14ac:dyDescent="0.25">
      <c r="A31252" t="s">
        <v>49584</v>
      </c>
      <c r="B31252">
        <v>44</v>
      </c>
      <c r="C31252" t="s">
        <v>27</v>
      </c>
      <c r="D31252" t="s">
        <v>16401</v>
      </c>
      <c r="E31252" t="s">
        <v>23</v>
      </c>
      <c r="F31252" t="s">
        <v>68</v>
      </c>
      <c r="G31252" s="1">
        <v>45404</v>
      </c>
      <c r="H31252">
        <v>352.43</v>
      </c>
      <c r="I31252" t="s">
        <v>25</v>
      </c>
      <c r="J31252" t="s">
        <v>18</v>
      </c>
      <c r="K31252">
        <v>1</v>
      </c>
      <c r="L31252" t="s">
        <v>19</v>
      </c>
    </row>
    <row r="31253" spans="1:12" x14ac:dyDescent="0.25">
      <c r="A31253" t="s">
        <v>49585</v>
      </c>
      <c r="B31253">
        <v>28</v>
      </c>
      <c r="C31253" t="s">
        <v>27</v>
      </c>
      <c r="D31253" t="s">
        <v>2217</v>
      </c>
      <c r="E31253" t="s">
        <v>44</v>
      </c>
      <c r="F31253" t="s">
        <v>45</v>
      </c>
      <c r="G31253" s="1">
        <v>45580</v>
      </c>
      <c r="H31253">
        <v>67.41</v>
      </c>
      <c r="I31253" t="s">
        <v>49</v>
      </c>
      <c r="J31253" t="s">
        <v>19</v>
      </c>
      <c r="K31253">
        <v>4</v>
      </c>
      <c r="L31253" t="s">
        <v>18</v>
      </c>
    </row>
    <row r="31254" spans="1:12" x14ac:dyDescent="0.25">
      <c r="A31254" t="s">
        <v>49586</v>
      </c>
      <c r="B31254">
        <v>53</v>
      </c>
      <c r="C31254" t="s">
        <v>21</v>
      </c>
      <c r="D31254" t="s">
        <v>49587</v>
      </c>
      <c r="E31254" t="s">
        <v>15</v>
      </c>
      <c r="F31254" t="s">
        <v>34</v>
      </c>
      <c r="G31254" s="1">
        <v>45650</v>
      </c>
      <c r="H31254">
        <v>411.34</v>
      </c>
      <c r="I31254" t="s">
        <v>17</v>
      </c>
      <c r="J31254" t="s">
        <v>19</v>
      </c>
      <c r="K31254">
        <v>2</v>
      </c>
      <c r="L31254" t="s">
        <v>19</v>
      </c>
    </row>
    <row r="31255" spans="1:12" x14ac:dyDescent="0.25">
      <c r="A31255" t="s">
        <v>49588</v>
      </c>
      <c r="B31255">
        <v>57</v>
      </c>
      <c r="C31255" t="s">
        <v>21</v>
      </c>
      <c r="D31255" t="s">
        <v>19491</v>
      </c>
      <c r="E31255" t="s">
        <v>15</v>
      </c>
      <c r="F31255" t="s">
        <v>39</v>
      </c>
      <c r="G31255" s="1">
        <v>45437</v>
      </c>
      <c r="H31255">
        <v>247.45</v>
      </c>
      <c r="I31255" t="s">
        <v>25</v>
      </c>
      <c r="J31255" t="s">
        <v>19</v>
      </c>
      <c r="K31255">
        <v>1</v>
      </c>
      <c r="L31255" t="s">
        <v>19</v>
      </c>
    </row>
    <row r="31256" spans="1:12" x14ac:dyDescent="0.25">
      <c r="A31256" t="s">
        <v>49589</v>
      </c>
      <c r="B31256">
        <v>28</v>
      </c>
      <c r="C31256" t="s">
        <v>27</v>
      </c>
      <c r="D31256" t="s">
        <v>28638</v>
      </c>
      <c r="E31256" t="s">
        <v>44</v>
      </c>
      <c r="F31256" t="s">
        <v>55</v>
      </c>
      <c r="G31256" s="1">
        <v>45362</v>
      </c>
      <c r="H31256">
        <v>191.8</v>
      </c>
      <c r="I31256" t="s">
        <v>31</v>
      </c>
      <c r="J31256" t="s">
        <v>19</v>
      </c>
      <c r="K31256">
        <v>2</v>
      </c>
      <c r="L31256" t="s">
        <v>18</v>
      </c>
    </row>
    <row r="31257" spans="1:12" x14ac:dyDescent="0.25">
      <c r="A31257" t="s">
        <v>49590</v>
      </c>
      <c r="B31257">
        <v>29</v>
      </c>
      <c r="C31257" t="s">
        <v>27</v>
      </c>
      <c r="D31257" t="s">
        <v>2361</v>
      </c>
      <c r="E31257" t="s">
        <v>44</v>
      </c>
      <c r="F31257" t="s">
        <v>99</v>
      </c>
      <c r="G31257" s="1">
        <v>45560</v>
      </c>
      <c r="H31257">
        <v>37.85</v>
      </c>
      <c r="I31257" t="s">
        <v>25</v>
      </c>
      <c r="J31257" t="s">
        <v>18</v>
      </c>
      <c r="K31257">
        <v>2</v>
      </c>
      <c r="L31257" t="s">
        <v>18</v>
      </c>
    </row>
    <row r="31258" spans="1:12" x14ac:dyDescent="0.25">
      <c r="A31258" t="s">
        <v>49591</v>
      </c>
      <c r="B31258">
        <v>26</v>
      </c>
      <c r="C31258" t="s">
        <v>27</v>
      </c>
      <c r="D31258" t="s">
        <v>3643</v>
      </c>
      <c r="E31258" t="s">
        <v>15</v>
      </c>
      <c r="F31258" t="s">
        <v>39</v>
      </c>
      <c r="G31258" s="1">
        <v>45483</v>
      </c>
      <c r="H31258">
        <v>239.57</v>
      </c>
      <c r="I31258" t="s">
        <v>49</v>
      </c>
      <c r="J31258" t="s">
        <v>18</v>
      </c>
      <c r="K31258">
        <v>5</v>
      </c>
      <c r="L31258" t="s">
        <v>19</v>
      </c>
    </row>
    <row r="31259" spans="1:12" x14ac:dyDescent="0.25">
      <c r="A31259" t="s">
        <v>49592</v>
      </c>
      <c r="B31259">
        <v>18</v>
      </c>
      <c r="C31259" t="s">
        <v>27</v>
      </c>
      <c r="D31259" t="s">
        <v>49593</v>
      </c>
      <c r="E31259" t="s">
        <v>29</v>
      </c>
      <c r="F31259" t="s">
        <v>82</v>
      </c>
      <c r="G31259" s="1">
        <v>45405</v>
      </c>
      <c r="H31259">
        <v>487.11</v>
      </c>
      <c r="I31259" t="s">
        <v>31</v>
      </c>
      <c r="J31259" t="s">
        <v>19</v>
      </c>
      <c r="K31259">
        <v>3</v>
      </c>
      <c r="L31259" t="s">
        <v>19</v>
      </c>
    </row>
    <row r="31260" spans="1:12" x14ac:dyDescent="0.25">
      <c r="A31260" t="s">
        <v>49594</v>
      </c>
      <c r="B31260">
        <v>25</v>
      </c>
      <c r="C31260" t="s">
        <v>13</v>
      </c>
      <c r="D31260" t="s">
        <v>49595</v>
      </c>
      <c r="E31260" t="s">
        <v>23</v>
      </c>
      <c r="F31260" t="s">
        <v>24</v>
      </c>
      <c r="G31260" s="1">
        <v>45357</v>
      </c>
      <c r="H31260">
        <v>33.130000000000003</v>
      </c>
      <c r="I31260" t="s">
        <v>25</v>
      </c>
      <c r="J31260" t="s">
        <v>18</v>
      </c>
      <c r="K31260">
        <v>3</v>
      </c>
      <c r="L31260" t="s">
        <v>19</v>
      </c>
    </row>
    <row r="31261" spans="1:12" x14ac:dyDescent="0.25">
      <c r="A31261" t="s">
        <v>49596</v>
      </c>
      <c r="B31261">
        <v>52</v>
      </c>
      <c r="C31261" t="s">
        <v>13</v>
      </c>
      <c r="D31261" t="s">
        <v>15873</v>
      </c>
      <c r="E31261" t="s">
        <v>23</v>
      </c>
      <c r="F31261" t="s">
        <v>24</v>
      </c>
      <c r="G31261" s="1">
        <v>45400</v>
      </c>
      <c r="H31261">
        <v>432.04</v>
      </c>
      <c r="I31261" t="s">
        <v>31</v>
      </c>
      <c r="J31261" t="s">
        <v>18</v>
      </c>
      <c r="K31261">
        <v>3</v>
      </c>
      <c r="L31261" t="s">
        <v>18</v>
      </c>
    </row>
    <row r="31262" spans="1:12" x14ac:dyDescent="0.25">
      <c r="A31262" t="s">
        <v>49597</v>
      </c>
      <c r="B31262">
        <v>52</v>
      </c>
      <c r="C31262" t="s">
        <v>13</v>
      </c>
      <c r="D31262" t="s">
        <v>6472</v>
      </c>
      <c r="E31262" t="s">
        <v>44</v>
      </c>
      <c r="F31262" t="s">
        <v>52</v>
      </c>
      <c r="G31262" s="1">
        <v>45392</v>
      </c>
      <c r="H31262">
        <v>118.19</v>
      </c>
      <c r="I31262" t="s">
        <v>31</v>
      </c>
      <c r="J31262" t="s">
        <v>18</v>
      </c>
      <c r="K31262">
        <v>4</v>
      </c>
      <c r="L31262" t="s">
        <v>19</v>
      </c>
    </row>
    <row r="31263" spans="1:12" x14ac:dyDescent="0.25">
      <c r="A31263" t="s">
        <v>49598</v>
      </c>
      <c r="B31263">
        <v>55</v>
      </c>
      <c r="C31263" t="s">
        <v>27</v>
      </c>
      <c r="D31263" t="s">
        <v>291</v>
      </c>
      <c r="E31263" t="s">
        <v>29</v>
      </c>
      <c r="F31263" t="s">
        <v>71</v>
      </c>
      <c r="G31263" s="1">
        <v>45636</v>
      </c>
      <c r="H31263">
        <v>319.32</v>
      </c>
      <c r="I31263" t="s">
        <v>31</v>
      </c>
      <c r="J31263" t="s">
        <v>19</v>
      </c>
      <c r="K31263">
        <v>4</v>
      </c>
      <c r="L31263" t="s">
        <v>19</v>
      </c>
    </row>
    <row r="31264" spans="1:12" x14ac:dyDescent="0.25">
      <c r="A31264" t="s">
        <v>49599</v>
      </c>
      <c r="B31264">
        <v>53</v>
      </c>
      <c r="C31264" t="s">
        <v>13</v>
      </c>
      <c r="D31264" t="s">
        <v>8367</v>
      </c>
      <c r="E31264" t="s">
        <v>44</v>
      </c>
      <c r="F31264" t="s">
        <v>45</v>
      </c>
      <c r="G31264" s="1">
        <v>45461</v>
      </c>
      <c r="H31264">
        <v>347.2</v>
      </c>
      <c r="I31264" t="s">
        <v>17</v>
      </c>
      <c r="J31264" t="s">
        <v>18</v>
      </c>
      <c r="K31264">
        <v>1</v>
      </c>
      <c r="L31264" t="s">
        <v>19</v>
      </c>
    </row>
    <row r="31265" spans="1:12" x14ac:dyDescent="0.25">
      <c r="A31265" t="s">
        <v>49600</v>
      </c>
      <c r="B31265">
        <v>43</v>
      </c>
      <c r="C31265" t="s">
        <v>21</v>
      </c>
      <c r="D31265" t="s">
        <v>45258</v>
      </c>
      <c r="E31265" t="s">
        <v>29</v>
      </c>
      <c r="F31265" t="s">
        <v>82</v>
      </c>
      <c r="G31265" s="1">
        <v>45412</v>
      </c>
      <c r="H31265">
        <v>106.48</v>
      </c>
      <c r="I31265" t="s">
        <v>25</v>
      </c>
      <c r="J31265" t="s">
        <v>19</v>
      </c>
      <c r="K31265">
        <v>2</v>
      </c>
      <c r="L31265" t="s">
        <v>18</v>
      </c>
    </row>
    <row r="31266" spans="1:12" x14ac:dyDescent="0.25">
      <c r="A31266" t="s">
        <v>49601</v>
      </c>
      <c r="B31266">
        <v>53</v>
      </c>
      <c r="C31266" t="s">
        <v>21</v>
      </c>
      <c r="D31266" t="s">
        <v>49602</v>
      </c>
      <c r="E31266" t="s">
        <v>15</v>
      </c>
      <c r="F31266" t="s">
        <v>16</v>
      </c>
      <c r="G31266" s="1">
        <v>45380</v>
      </c>
      <c r="H31266">
        <v>304.52999999999997</v>
      </c>
      <c r="I31266" t="s">
        <v>31</v>
      </c>
      <c r="J31266" t="s">
        <v>19</v>
      </c>
      <c r="K31266">
        <v>1</v>
      </c>
      <c r="L31266" t="s">
        <v>19</v>
      </c>
    </row>
    <row r="31267" spans="1:12" x14ac:dyDescent="0.25">
      <c r="A31267" t="s">
        <v>49603</v>
      </c>
      <c r="B31267">
        <v>50</v>
      </c>
      <c r="C31267" t="s">
        <v>27</v>
      </c>
      <c r="D31267" t="s">
        <v>16608</v>
      </c>
      <c r="E31267" t="s">
        <v>23</v>
      </c>
      <c r="F31267" t="s">
        <v>24</v>
      </c>
      <c r="G31267" s="1">
        <v>45476</v>
      </c>
      <c r="H31267">
        <v>131.71</v>
      </c>
      <c r="I31267" t="s">
        <v>25</v>
      </c>
      <c r="J31267" t="s">
        <v>18</v>
      </c>
      <c r="K31267">
        <v>3</v>
      </c>
      <c r="L31267" t="s">
        <v>18</v>
      </c>
    </row>
    <row r="31268" spans="1:12" x14ac:dyDescent="0.25">
      <c r="A31268" t="s">
        <v>49604</v>
      </c>
      <c r="B31268">
        <v>56</v>
      </c>
      <c r="C31268" t="s">
        <v>21</v>
      </c>
      <c r="D31268" t="s">
        <v>28997</v>
      </c>
      <c r="E31268" t="s">
        <v>44</v>
      </c>
      <c r="F31268" t="s">
        <v>52</v>
      </c>
      <c r="G31268" s="1">
        <v>45365</v>
      </c>
      <c r="H31268">
        <v>411.44</v>
      </c>
      <c r="I31268" t="s">
        <v>17</v>
      </c>
      <c r="J31268" t="s">
        <v>18</v>
      </c>
      <c r="K31268">
        <v>1</v>
      </c>
      <c r="L31268" t="s">
        <v>18</v>
      </c>
    </row>
    <row r="31269" spans="1:12" x14ac:dyDescent="0.25">
      <c r="A31269" t="s">
        <v>49605</v>
      </c>
      <c r="B31269">
        <v>35</v>
      </c>
      <c r="C31269" t="s">
        <v>13</v>
      </c>
      <c r="D31269" t="s">
        <v>11592</v>
      </c>
      <c r="E31269" t="s">
        <v>23</v>
      </c>
      <c r="F31269" t="s">
        <v>24</v>
      </c>
      <c r="G31269" s="1">
        <v>45408</v>
      </c>
      <c r="H31269">
        <v>40.229999999999997</v>
      </c>
      <c r="I31269" t="s">
        <v>17</v>
      </c>
      <c r="J31269" t="s">
        <v>18</v>
      </c>
      <c r="K31269">
        <v>3</v>
      </c>
      <c r="L31269" t="s">
        <v>18</v>
      </c>
    </row>
    <row r="31270" spans="1:12" x14ac:dyDescent="0.25">
      <c r="A31270" t="s">
        <v>49606</v>
      </c>
      <c r="B31270">
        <v>58</v>
      </c>
      <c r="C31270" t="s">
        <v>27</v>
      </c>
      <c r="D31270" t="s">
        <v>3763</v>
      </c>
      <c r="E31270" t="s">
        <v>29</v>
      </c>
      <c r="F31270" t="s">
        <v>71</v>
      </c>
      <c r="G31270" s="1">
        <v>45370</v>
      </c>
      <c r="H31270">
        <v>43.76</v>
      </c>
      <c r="I31270" t="s">
        <v>25</v>
      </c>
      <c r="J31270" t="s">
        <v>18</v>
      </c>
      <c r="K31270">
        <v>4</v>
      </c>
      <c r="L31270" t="s">
        <v>19</v>
      </c>
    </row>
    <row r="31271" spans="1:12" x14ac:dyDescent="0.25">
      <c r="A31271" t="s">
        <v>49607</v>
      </c>
      <c r="B31271">
        <v>28</v>
      </c>
      <c r="C31271" t="s">
        <v>13</v>
      </c>
      <c r="D31271" t="s">
        <v>41676</v>
      </c>
      <c r="E31271" t="s">
        <v>23</v>
      </c>
      <c r="F31271" t="s">
        <v>68</v>
      </c>
      <c r="G31271" s="1">
        <v>45594</v>
      </c>
      <c r="H31271">
        <v>111.55</v>
      </c>
      <c r="I31271" t="s">
        <v>31</v>
      </c>
      <c r="J31271" t="s">
        <v>19</v>
      </c>
      <c r="K31271">
        <v>5</v>
      </c>
      <c r="L31271" t="s">
        <v>18</v>
      </c>
    </row>
    <row r="31272" spans="1:12" x14ac:dyDescent="0.25">
      <c r="A31272" t="s">
        <v>49608</v>
      </c>
      <c r="B31272">
        <v>23</v>
      </c>
      <c r="C31272" t="s">
        <v>21</v>
      </c>
      <c r="D31272" t="s">
        <v>16648</v>
      </c>
      <c r="E31272" t="s">
        <v>15</v>
      </c>
      <c r="F31272" t="s">
        <v>65</v>
      </c>
      <c r="G31272" s="1">
        <v>45536</v>
      </c>
      <c r="H31272">
        <v>98.24</v>
      </c>
      <c r="I31272" t="s">
        <v>25</v>
      </c>
      <c r="J31272" t="s">
        <v>18</v>
      </c>
      <c r="K31272">
        <v>2</v>
      </c>
      <c r="L31272" t="s">
        <v>18</v>
      </c>
    </row>
    <row r="31273" spans="1:12" x14ac:dyDescent="0.25">
      <c r="A31273" t="s">
        <v>49609</v>
      </c>
      <c r="B31273">
        <v>32</v>
      </c>
      <c r="C31273" t="s">
        <v>13</v>
      </c>
      <c r="D31273" t="s">
        <v>18525</v>
      </c>
      <c r="E31273" t="s">
        <v>29</v>
      </c>
      <c r="F31273" t="s">
        <v>82</v>
      </c>
      <c r="G31273" s="1">
        <v>45524</v>
      </c>
      <c r="H31273">
        <v>11.52</v>
      </c>
      <c r="I31273" t="s">
        <v>31</v>
      </c>
      <c r="J31273" t="s">
        <v>18</v>
      </c>
      <c r="K31273">
        <v>3</v>
      </c>
      <c r="L31273" t="s">
        <v>18</v>
      </c>
    </row>
    <row r="31274" spans="1:12" x14ac:dyDescent="0.25">
      <c r="A31274" t="s">
        <v>49610</v>
      </c>
      <c r="B31274">
        <v>43</v>
      </c>
      <c r="C31274" t="s">
        <v>21</v>
      </c>
      <c r="D31274" t="s">
        <v>32431</v>
      </c>
      <c r="E31274" t="s">
        <v>15</v>
      </c>
      <c r="F31274" t="s">
        <v>65</v>
      </c>
      <c r="G31274" s="1">
        <v>45521</v>
      </c>
      <c r="H31274">
        <v>149.22</v>
      </c>
      <c r="I31274" t="s">
        <v>25</v>
      </c>
      <c r="J31274" t="s">
        <v>18</v>
      </c>
      <c r="K31274">
        <v>5</v>
      </c>
      <c r="L31274" t="s">
        <v>18</v>
      </c>
    </row>
    <row r="31275" spans="1:12" x14ac:dyDescent="0.25">
      <c r="A31275" t="s">
        <v>49611</v>
      </c>
      <c r="B31275">
        <v>36</v>
      </c>
      <c r="C31275" t="s">
        <v>13</v>
      </c>
      <c r="D31275" t="s">
        <v>14292</v>
      </c>
      <c r="E31275" t="s">
        <v>29</v>
      </c>
      <c r="F31275" t="s">
        <v>82</v>
      </c>
      <c r="G31275" s="1">
        <v>45371</v>
      </c>
      <c r="H31275">
        <v>453.6</v>
      </c>
      <c r="I31275" t="s">
        <v>25</v>
      </c>
      <c r="J31275" t="s">
        <v>18</v>
      </c>
      <c r="K31275">
        <v>3</v>
      </c>
      <c r="L31275" t="s">
        <v>19</v>
      </c>
    </row>
    <row r="31276" spans="1:12" x14ac:dyDescent="0.25">
      <c r="A31276" t="s">
        <v>49612</v>
      </c>
      <c r="B31276">
        <v>27</v>
      </c>
      <c r="C31276" t="s">
        <v>13</v>
      </c>
      <c r="D31276" t="s">
        <v>49613</v>
      </c>
      <c r="E31276" t="s">
        <v>29</v>
      </c>
      <c r="F31276" t="s">
        <v>82</v>
      </c>
      <c r="G31276" s="1">
        <v>45364</v>
      </c>
      <c r="H31276">
        <v>474.88</v>
      </c>
      <c r="I31276" t="s">
        <v>31</v>
      </c>
      <c r="J31276" t="s">
        <v>18</v>
      </c>
      <c r="K31276">
        <v>3</v>
      </c>
      <c r="L31276" t="s">
        <v>18</v>
      </c>
    </row>
    <row r="31277" spans="1:12" x14ac:dyDescent="0.25">
      <c r="A31277" t="s">
        <v>49614</v>
      </c>
      <c r="B31277">
        <v>45</v>
      </c>
      <c r="C31277" t="s">
        <v>13</v>
      </c>
      <c r="D31277" t="s">
        <v>49615</v>
      </c>
      <c r="E31277" t="s">
        <v>44</v>
      </c>
      <c r="F31277" t="s">
        <v>99</v>
      </c>
      <c r="G31277" s="1">
        <v>45576</v>
      </c>
      <c r="H31277">
        <v>353.72</v>
      </c>
      <c r="I31277" t="s">
        <v>49</v>
      </c>
      <c r="J31277" t="s">
        <v>18</v>
      </c>
      <c r="K31277">
        <v>1</v>
      </c>
      <c r="L31277" t="s">
        <v>19</v>
      </c>
    </row>
    <row r="31278" spans="1:12" x14ac:dyDescent="0.25">
      <c r="A31278" t="s">
        <v>49616</v>
      </c>
      <c r="B31278">
        <v>60</v>
      </c>
      <c r="C31278" t="s">
        <v>13</v>
      </c>
      <c r="D31278" t="s">
        <v>16561</v>
      </c>
      <c r="E31278" t="s">
        <v>23</v>
      </c>
      <c r="F31278" t="s">
        <v>68</v>
      </c>
      <c r="G31278" s="1">
        <v>45387</v>
      </c>
      <c r="H31278">
        <v>477.66</v>
      </c>
      <c r="I31278" t="s">
        <v>31</v>
      </c>
      <c r="J31278" t="s">
        <v>19</v>
      </c>
      <c r="K31278">
        <v>2</v>
      </c>
      <c r="L31278" t="s">
        <v>18</v>
      </c>
    </row>
    <row r="31279" spans="1:12" x14ac:dyDescent="0.25">
      <c r="A31279" t="s">
        <v>49617</v>
      </c>
      <c r="B31279">
        <v>28</v>
      </c>
      <c r="C31279" t="s">
        <v>27</v>
      </c>
      <c r="D31279" t="s">
        <v>49618</v>
      </c>
      <c r="E31279" t="s">
        <v>23</v>
      </c>
      <c r="F31279" t="s">
        <v>60</v>
      </c>
      <c r="G31279" s="1">
        <v>45556</v>
      </c>
      <c r="H31279">
        <v>330.45</v>
      </c>
      <c r="I31279" t="s">
        <v>17</v>
      </c>
      <c r="J31279" t="s">
        <v>19</v>
      </c>
      <c r="K31279">
        <v>2</v>
      </c>
      <c r="L31279" t="s">
        <v>19</v>
      </c>
    </row>
    <row r="31280" spans="1:12" x14ac:dyDescent="0.25">
      <c r="A31280" t="s">
        <v>49619</v>
      </c>
      <c r="B31280">
        <v>52</v>
      </c>
      <c r="C31280" t="s">
        <v>21</v>
      </c>
      <c r="D31280" t="s">
        <v>1922</v>
      </c>
      <c r="E31280" t="s">
        <v>15</v>
      </c>
      <c r="F31280" t="s">
        <v>39</v>
      </c>
      <c r="G31280" s="1">
        <v>45466</v>
      </c>
      <c r="H31280">
        <v>309.63</v>
      </c>
      <c r="I31280" t="s">
        <v>49</v>
      </c>
      <c r="J31280" t="s">
        <v>18</v>
      </c>
      <c r="K31280">
        <v>1</v>
      </c>
      <c r="L31280" t="s">
        <v>18</v>
      </c>
    </row>
    <row r="31281" spans="1:12" x14ac:dyDescent="0.25">
      <c r="A31281" t="s">
        <v>49620</v>
      </c>
      <c r="B31281">
        <v>26</v>
      </c>
      <c r="C31281" t="s">
        <v>27</v>
      </c>
      <c r="D31281" t="s">
        <v>22371</v>
      </c>
      <c r="E31281" t="s">
        <v>44</v>
      </c>
      <c r="F31281" t="s">
        <v>99</v>
      </c>
      <c r="G31281" s="1">
        <v>45416</v>
      </c>
      <c r="H31281">
        <v>310.58999999999997</v>
      </c>
      <c r="I31281" t="s">
        <v>31</v>
      </c>
      <c r="J31281" t="s">
        <v>19</v>
      </c>
      <c r="K31281">
        <v>1</v>
      </c>
      <c r="L31281" t="s">
        <v>19</v>
      </c>
    </row>
    <row r="31282" spans="1:12" x14ac:dyDescent="0.25">
      <c r="A31282" t="s">
        <v>49621</v>
      </c>
      <c r="B31282">
        <v>51</v>
      </c>
      <c r="C31282" t="s">
        <v>27</v>
      </c>
      <c r="D31282" t="s">
        <v>9651</v>
      </c>
      <c r="E31282" t="s">
        <v>15</v>
      </c>
      <c r="F31282" t="s">
        <v>16</v>
      </c>
      <c r="G31282" s="1">
        <v>45624</v>
      </c>
      <c r="H31282">
        <v>207.16</v>
      </c>
      <c r="I31282" t="s">
        <v>25</v>
      </c>
      <c r="J31282" t="s">
        <v>19</v>
      </c>
      <c r="K31282">
        <v>3</v>
      </c>
      <c r="L31282" t="s">
        <v>18</v>
      </c>
    </row>
    <row r="31283" spans="1:12" x14ac:dyDescent="0.25">
      <c r="A31283" t="s">
        <v>49622</v>
      </c>
      <c r="B31283">
        <v>37</v>
      </c>
      <c r="C31283" t="s">
        <v>27</v>
      </c>
      <c r="D31283" t="s">
        <v>39616</v>
      </c>
      <c r="E31283" t="s">
        <v>44</v>
      </c>
      <c r="F31283" t="s">
        <v>45</v>
      </c>
      <c r="G31283" s="1">
        <v>45570</v>
      </c>
      <c r="H31283">
        <v>161.94999999999999</v>
      </c>
      <c r="I31283" t="s">
        <v>25</v>
      </c>
      <c r="J31283" t="s">
        <v>19</v>
      </c>
      <c r="K31283">
        <v>5</v>
      </c>
      <c r="L31283" t="s">
        <v>19</v>
      </c>
    </row>
    <row r="31284" spans="1:12" x14ac:dyDescent="0.25">
      <c r="A31284" t="s">
        <v>49623</v>
      </c>
      <c r="B31284">
        <v>51</v>
      </c>
      <c r="C31284" t="s">
        <v>21</v>
      </c>
      <c r="D31284" t="s">
        <v>49624</v>
      </c>
      <c r="E31284" t="s">
        <v>15</v>
      </c>
      <c r="F31284" t="s">
        <v>65</v>
      </c>
      <c r="G31284" s="1">
        <v>45573</v>
      </c>
      <c r="H31284">
        <v>88.62</v>
      </c>
      <c r="I31284" t="s">
        <v>25</v>
      </c>
      <c r="J31284" t="s">
        <v>19</v>
      </c>
      <c r="K31284">
        <v>1</v>
      </c>
      <c r="L31284" t="s">
        <v>18</v>
      </c>
    </row>
    <row r="31285" spans="1:12" x14ac:dyDescent="0.25">
      <c r="A31285" t="s">
        <v>49625</v>
      </c>
      <c r="B31285">
        <v>29</v>
      </c>
      <c r="C31285" t="s">
        <v>21</v>
      </c>
      <c r="D31285" t="s">
        <v>49626</v>
      </c>
      <c r="E31285" t="s">
        <v>44</v>
      </c>
      <c r="F31285" t="s">
        <v>45</v>
      </c>
      <c r="G31285" s="1">
        <v>45537</v>
      </c>
      <c r="H31285">
        <v>249.74</v>
      </c>
      <c r="I31285" t="s">
        <v>17</v>
      </c>
      <c r="J31285" t="s">
        <v>19</v>
      </c>
      <c r="K31285">
        <v>3</v>
      </c>
      <c r="L31285" t="s">
        <v>18</v>
      </c>
    </row>
    <row r="31286" spans="1:12" x14ac:dyDescent="0.25">
      <c r="A31286" t="s">
        <v>49627</v>
      </c>
      <c r="B31286">
        <v>34</v>
      </c>
      <c r="C31286" t="s">
        <v>27</v>
      </c>
      <c r="D31286" t="s">
        <v>49628</v>
      </c>
      <c r="E31286" t="s">
        <v>44</v>
      </c>
      <c r="F31286" t="s">
        <v>55</v>
      </c>
      <c r="G31286" s="1">
        <v>45449</v>
      </c>
      <c r="H31286">
        <v>320.76</v>
      </c>
      <c r="I31286" t="s">
        <v>25</v>
      </c>
      <c r="J31286" t="s">
        <v>18</v>
      </c>
      <c r="K31286">
        <v>1</v>
      </c>
      <c r="L31286" t="s">
        <v>19</v>
      </c>
    </row>
    <row r="31287" spans="1:12" x14ac:dyDescent="0.25">
      <c r="A31287" t="s">
        <v>49629</v>
      </c>
      <c r="B31287">
        <v>32</v>
      </c>
      <c r="C31287" t="s">
        <v>13</v>
      </c>
      <c r="D31287" t="s">
        <v>1135</v>
      </c>
      <c r="E31287" t="s">
        <v>15</v>
      </c>
      <c r="F31287" t="s">
        <v>34</v>
      </c>
      <c r="G31287" s="1">
        <v>45440</v>
      </c>
      <c r="H31287">
        <v>310.54000000000002</v>
      </c>
      <c r="I31287" t="s">
        <v>17</v>
      </c>
      <c r="J31287" t="s">
        <v>19</v>
      </c>
      <c r="K31287">
        <v>1</v>
      </c>
      <c r="L31287" t="s">
        <v>18</v>
      </c>
    </row>
    <row r="31288" spans="1:12" x14ac:dyDescent="0.25">
      <c r="A31288" s="2" t="s">
        <v>49630</v>
      </c>
      <c r="B31288">
        <v>57</v>
      </c>
      <c r="C31288" t="s">
        <v>21</v>
      </c>
      <c r="D31288" t="s">
        <v>21748</v>
      </c>
      <c r="E31288" t="s">
        <v>23</v>
      </c>
      <c r="F31288" t="s">
        <v>24</v>
      </c>
      <c r="G31288" s="1">
        <v>45461</v>
      </c>
      <c r="H31288">
        <v>166.37</v>
      </c>
      <c r="I31288" t="s">
        <v>31</v>
      </c>
      <c r="J31288" t="s">
        <v>19</v>
      </c>
      <c r="K31288">
        <v>2</v>
      </c>
      <c r="L31288" t="s">
        <v>19</v>
      </c>
    </row>
    <row r="31289" spans="1:12" x14ac:dyDescent="0.25">
      <c r="A31289" t="s">
        <v>49631</v>
      </c>
      <c r="B31289">
        <v>51</v>
      </c>
      <c r="C31289" t="s">
        <v>27</v>
      </c>
      <c r="D31289" t="s">
        <v>45755</v>
      </c>
      <c r="E31289" t="s">
        <v>23</v>
      </c>
      <c r="F31289" t="s">
        <v>68</v>
      </c>
      <c r="G31289" s="1">
        <v>45582</v>
      </c>
      <c r="H31289">
        <v>69.010000000000005</v>
      </c>
      <c r="I31289" t="s">
        <v>25</v>
      </c>
      <c r="J31289" t="s">
        <v>18</v>
      </c>
      <c r="K31289">
        <v>2</v>
      </c>
      <c r="L31289" t="s">
        <v>18</v>
      </c>
    </row>
    <row r="31290" spans="1:12" x14ac:dyDescent="0.25">
      <c r="A31290" t="s">
        <v>49632</v>
      </c>
      <c r="B31290">
        <v>52</v>
      </c>
      <c r="C31290" t="s">
        <v>13</v>
      </c>
      <c r="D31290" t="s">
        <v>645</v>
      </c>
      <c r="E31290" t="s">
        <v>15</v>
      </c>
      <c r="F31290" t="s">
        <v>65</v>
      </c>
      <c r="G31290" s="1">
        <v>45685</v>
      </c>
      <c r="H31290">
        <v>46.27</v>
      </c>
      <c r="I31290" t="s">
        <v>31</v>
      </c>
      <c r="J31290" t="s">
        <v>19</v>
      </c>
      <c r="K31290">
        <v>5</v>
      </c>
      <c r="L31290" t="s">
        <v>19</v>
      </c>
    </row>
    <row r="31291" spans="1:12" x14ac:dyDescent="0.25">
      <c r="A31291" t="s">
        <v>49633</v>
      </c>
      <c r="B31291">
        <v>33</v>
      </c>
      <c r="C31291" t="s">
        <v>27</v>
      </c>
      <c r="D31291" t="s">
        <v>3884</v>
      </c>
      <c r="E31291" t="s">
        <v>29</v>
      </c>
      <c r="F31291" t="s">
        <v>71</v>
      </c>
      <c r="G31291" s="1">
        <v>45674</v>
      </c>
      <c r="H31291">
        <v>95.55</v>
      </c>
      <c r="I31291" t="s">
        <v>49</v>
      </c>
      <c r="J31291" t="s">
        <v>18</v>
      </c>
      <c r="K31291">
        <v>3</v>
      </c>
      <c r="L31291" t="s">
        <v>18</v>
      </c>
    </row>
    <row r="31292" spans="1:12" x14ac:dyDescent="0.25">
      <c r="A31292" t="s">
        <v>49634</v>
      </c>
      <c r="B31292">
        <v>47</v>
      </c>
      <c r="C31292" t="s">
        <v>13</v>
      </c>
      <c r="D31292" t="s">
        <v>4071</v>
      </c>
      <c r="E31292" t="s">
        <v>15</v>
      </c>
      <c r="F31292" t="s">
        <v>16</v>
      </c>
      <c r="G31292" s="1">
        <v>45459</v>
      </c>
      <c r="H31292">
        <v>381.15</v>
      </c>
      <c r="I31292" t="s">
        <v>25</v>
      </c>
      <c r="J31292" t="s">
        <v>18</v>
      </c>
      <c r="K31292">
        <v>5</v>
      </c>
      <c r="L31292" t="s">
        <v>18</v>
      </c>
    </row>
    <row r="31293" spans="1:12" x14ac:dyDescent="0.25">
      <c r="A31293" t="s">
        <v>49635</v>
      </c>
      <c r="B31293">
        <v>40</v>
      </c>
      <c r="C31293" t="s">
        <v>13</v>
      </c>
      <c r="D31293" t="s">
        <v>7612</v>
      </c>
      <c r="E31293" t="s">
        <v>29</v>
      </c>
      <c r="F31293" t="s">
        <v>71</v>
      </c>
      <c r="G31293" s="1">
        <v>45338</v>
      </c>
      <c r="H31293">
        <v>289.42</v>
      </c>
      <c r="I31293" t="s">
        <v>31</v>
      </c>
      <c r="J31293" t="s">
        <v>18</v>
      </c>
      <c r="K31293">
        <v>2</v>
      </c>
      <c r="L31293" t="s">
        <v>18</v>
      </c>
    </row>
    <row r="31294" spans="1:12" x14ac:dyDescent="0.25">
      <c r="A31294" t="s">
        <v>49636</v>
      </c>
      <c r="B31294">
        <v>35</v>
      </c>
      <c r="C31294" t="s">
        <v>13</v>
      </c>
      <c r="D31294" t="s">
        <v>18204</v>
      </c>
      <c r="E31294" t="s">
        <v>23</v>
      </c>
      <c r="F31294" t="s">
        <v>24</v>
      </c>
      <c r="G31294" s="1">
        <v>45576</v>
      </c>
      <c r="H31294">
        <v>287.58</v>
      </c>
      <c r="I31294" t="s">
        <v>31</v>
      </c>
      <c r="J31294" t="s">
        <v>18</v>
      </c>
      <c r="K31294">
        <v>2</v>
      </c>
      <c r="L31294" t="s">
        <v>18</v>
      </c>
    </row>
    <row r="31295" spans="1:12" x14ac:dyDescent="0.25">
      <c r="A31295" t="s">
        <v>49637</v>
      </c>
      <c r="B31295">
        <v>54</v>
      </c>
      <c r="C31295" t="s">
        <v>21</v>
      </c>
      <c r="D31295" t="s">
        <v>868</v>
      </c>
      <c r="E31295" t="s">
        <v>29</v>
      </c>
      <c r="F31295" t="s">
        <v>30</v>
      </c>
      <c r="G31295" s="1">
        <v>45452</v>
      </c>
      <c r="H31295">
        <v>440.72</v>
      </c>
      <c r="I31295" t="s">
        <v>25</v>
      </c>
      <c r="J31295" t="s">
        <v>19</v>
      </c>
      <c r="K31295">
        <v>1</v>
      </c>
      <c r="L31295" t="s">
        <v>19</v>
      </c>
    </row>
    <row r="31296" spans="1:12" x14ac:dyDescent="0.25">
      <c r="A31296" t="s">
        <v>49638</v>
      </c>
      <c r="B31296">
        <v>20</v>
      </c>
      <c r="C31296" t="s">
        <v>21</v>
      </c>
      <c r="D31296" t="s">
        <v>17705</v>
      </c>
      <c r="E31296" t="s">
        <v>23</v>
      </c>
      <c r="F31296" t="s">
        <v>104</v>
      </c>
      <c r="G31296" s="1">
        <v>45462</v>
      </c>
      <c r="H31296">
        <v>427.24</v>
      </c>
      <c r="I31296" t="s">
        <v>49</v>
      </c>
      <c r="J31296" t="s">
        <v>18</v>
      </c>
      <c r="K31296">
        <v>1</v>
      </c>
      <c r="L31296" t="s">
        <v>18</v>
      </c>
    </row>
    <row r="31297" spans="1:12" x14ac:dyDescent="0.25">
      <c r="A31297" t="s">
        <v>49639</v>
      </c>
      <c r="B31297">
        <v>34</v>
      </c>
      <c r="C31297" t="s">
        <v>21</v>
      </c>
      <c r="D31297" t="s">
        <v>18241</v>
      </c>
      <c r="E31297" t="s">
        <v>23</v>
      </c>
      <c r="F31297" t="s">
        <v>24</v>
      </c>
      <c r="G31297" s="1">
        <v>45522</v>
      </c>
      <c r="H31297">
        <v>69.739999999999995</v>
      </c>
      <c r="I31297" t="s">
        <v>49</v>
      </c>
      <c r="J31297" t="s">
        <v>19</v>
      </c>
      <c r="K31297">
        <v>2</v>
      </c>
      <c r="L31297" t="s">
        <v>19</v>
      </c>
    </row>
    <row r="31298" spans="1:12" x14ac:dyDescent="0.25">
      <c r="A31298" t="s">
        <v>49640</v>
      </c>
      <c r="B31298">
        <v>25</v>
      </c>
      <c r="C31298" t="s">
        <v>21</v>
      </c>
      <c r="D31298" t="s">
        <v>49641</v>
      </c>
      <c r="E31298" t="s">
        <v>29</v>
      </c>
      <c r="F31298" t="s">
        <v>30</v>
      </c>
      <c r="G31298" s="1">
        <v>45411</v>
      </c>
      <c r="H31298">
        <v>33.229999999999997</v>
      </c>
      <c r="I31298" t="s">
        <v>49</v>
      </c>
      <c r="J31298" t="s">
        <v>18</v>
      </c>
      <c r="K31298">
        <v>4</v>
      </c>
      <c r="L31298" t="s">
        <v>18</v>
      </c>
    </row>
    <row r="31299" spans="1:12" x14ac:dyDescent="0.25">
      <c r="A31299" t="s">
        <v>49642</v>
      </c>
      <c r="B31299">
        <v>37</v>
      </c>
      <c r="C31299" t="s">
        <v>27</v>
      </c>
      <c r="D31299" t="s">
        <v>15217</v>
      </c>
      <c r="E31299" t="s">
        <v>29</v>
      </c>
      <c r="F31299" t="s">
        <v>82</v>
      </c>
      <c r="G31299" s="1">
        <v>45543</v>
      </c>
      <c r="H31299">
        <v>20.16</v>
      </c>
      <c r="I31299" t="s">
        <v>17</v>
      </c>
      <c r="J31299" t="s">
        <v>18</v>
      </c>
      <c r="K31299">
        <v>4</v>
      </c>
      <c r="L31299" t="s">
        <v>19</v>
      </c>
    </row>
    <row r="31300" spans="1:12" x14ac:dyDescent="0.25">
      <c r="A31300" t="s">
        <v>49643</v>
      </c>
      <c r="B31300">
        <v>20</v>
      </c>
      <c r="C31300" t="s">
        <v>27</v>
      </c>
      <c r="D31300" t="s">
        <v>2883</v>
      </c>
      <c r="E31300" t="s">
        <v>15</v>
      </c>
      <c r="F31300" t="s">
        <v>39</v>
      </c>
      <c r="G31300" s="1">
        <v>45668</v>
      </c>
      <c r="H31300">
        <v>211.24</v>
      </c>
      <c r="I31300" t="s">
        <v>17</v>
      </c>
      <c r="J31300" t="s">
        <v>19</v>
      </c>
      <c r="K31300">
        <v>3</v>
      </c>
      <c r="L31300" t="s">
        <v>18</v>
      </c>
    </row>
    <row r="31301" spans="1:12" x14ac:dyDescent="0.25">
      <c r="A31301" t="s">
        <v>49644</v>
      </c>
      <c r="B31301">
        <v>23</v>
      </c>
      <c r="C31301" t="s">
        <v>13</v>
      </c>
      <c r="D31301" t="s">
        <v>49645</v>
      </c>
      <c r="E31301" t="s">
        <v>29</v>
      </c>
      <c r="F31301" t="s">
        <v>82</v>
      </c>
      <c r="G31301" s="1">
        <v>45459</v>
      </c>
      <c r="H31301">
        <v>87.48</v>
      </c>
      <c r="I31301" t="s">
        <v>17</v>
      </c>
      <c r="J31301" t="s">
        <v>19</v>
      </c>
      <c r="K31301">
        <v>2</v>
      </c>
      <c r="L31301" t="s">
        <v>19</v>
      </c>
    </row>
    <row r="31302" spans="1:12" x14ac:dyDescent="0.25">
      <c r="A31302" t="s">
        <v>49646</v>
      </c>
      <c r="B31302">
        <v>47</v>
      </c>
      <c r="C31302" t="s">
        <v>13</v>
      </c>
      <c r="D31302" t="s">
        <v>49647</v>
      </c>
      <c r="E31302" t="s">
        <v>29</v>
      </c>
      <c r="F31302" t="s">
        <v>71</v>
      </c>
      <c r="G31302" s="1">
        <v>45414</v>
      </c>
      <c r="H31302">
        <v>405.82</v>
      </c>
      <c r="I31302" t="s">
        <v>49</v>
      </c>
      <c r="J31302" t="s">
        <v>18</v>
      </c>
      <c r="K31302">
        <v>5</v>
      </c>
      <c r="L31302" t="s">
        <v>19</v>
      </c>
    </row>
    <row r="31303" spans="1:12" x14ac:dyDescent="0.25">
      <c r="A31303" t="s">
        <v>49648</v>
      </c>
      <c r="B31303">
        <v>48</v>
      </c>
      <c r="C31303" t="s">
        <v>27</v>
      </c>
      <c r="D31303" t="s">
        <v>4247</v>
      </c>
      <c r="E31303" t="s">
        <v>23</v>
      </c>
      <c r="F31303" t="s">
        <v>60</v>
      </c>
      <c r="G31303" s="1">
        <v>45577</v>
      </c>
      <c r="H31303">
        <v>427.17</v>
      </c>
      <c r="I31303" t="s">
        <v>49</v>
      </c>
      <c r="J31303" t="s">
        <v>18</v>
      </c>
      <c r="K31303">
        <v>5</v>
      </c>
      <c r="L31303" t="s">
        <v>18</v>
      </c>
    </row>
    <row r="31304" spans="1:12" x14ac:dyDescent="0.25">
      <c r="A31304" t="s">
        <v>49649</v>
      </c>
      <c r="B31304">
        <v>27</v>
      </c>
      <c r="C31304" t="s">
        <v>27</v>
      </c>
      <c r="D31304" t="s">
        <v>49650</v>
      </c>
      <c r="E31304" t="s">
        <v>15</v>
      </c>
      <c r="F31304" t="s">
        <v>65</v>
      </c>
      <c r="G31304" s="1">
        <v>45397</v>
      </c>
      <c r="H31304">
        <v>459.79</v>
      </c>
      <c r="I31304" t="s">
        <v>17</v>
      </c>
      <c r="J31304" t="s">
        <v>19</v>
      </c>
      <c r="K31304">
        <v>5</v>
      </c>
      <c r="L31304" t="s">
        <v>19</v>
      </c>
    </row>
    <row r="31305" spans="1:12" x14ac:dyDescent="0.25">
      <c r="A31305" t="s">
        <v>49651</v>
      </c>
      <c r="B31305">
        <v>26</v>
      </c>
      <c r="C31305" t="s">
        <v>27</v>
      </c>
      <c r="D31305" t="s">
        <v>49652</v>
      </c>
      <c r="E31305" t="s">
        <v>23</v>
      </c>
      <c r="F31305" t="s">
        <v>68</v>
      </c>
      <c r="G31305" s="1">
        <v>45576</v>
      </c>
      <c r="H31305">
        <v>13.91</v>
      </c>
      <c r="I31305" t="s">
        <v>25</v>
      </c>
      <c r="J31305" t="s">
        <v>18</v>
      </c>
      <c r="K31305">
        <v>3</v>
      </c>
      <c r="L31305" t="s">
        <v>18</v>
      </c>
    </row>
    <row r="31306" spans="1:12" x14ac:dyDescent="0.25">
      <c r="A31306" t="s">
        <v>49653</v>
      </c>
      <c r="B31306">
        <v>43</v>
      </c>
      <c r="C31306" t="s">
        <v>21</v>
      </c>
      <c r="D31306" t="s">
        <v>49654</v>
      </c>
      <c r="E31306" t="s">
        <v>29</v>
      </c>
      <c r="F31306" t="s">
        <v>48</v>
      </c>
      <c r="G31306" s="1">
        <v>45510</v>
      </c>
      <c r="H31306">
        <v>249.88</v>
      </c>
      <c r="I31306" t="s">
        <v>31</v>
      </c>
      <c r="J31306" t="s">
        <v>18</v>
      </c>
      <c r="K31306">
        <v>2</v>
      </c>
      <c r="L31306" t="s">
        <v>19</v>
      </c>
    </row>
    <row r="31307" spans="1:12" x14ac:dyDescent="0.25">
      <c r="A31307" t="s">
        <v>49655</v>
      </c>
      <c r="B31307">
        <v>58</v>
      </c>
      <c r="C31307" t="s">
        <v>21</v>
      </c>
      <c r="D31307" t="s">
        <v>36691</v>
      </c>
      <c r="E31307" t="s">
        <v>15</v>
      </c>
      <c r="F31307" t="s">
        <v>39</v>
      </c>
      <c r="G31307" s="1">
        <v>45587</v>
      </c>
      <c r="H31307">
        <v>69.34</v>
      </c>
      <c r="I31307" t="s">
        <v>49</v>
      </c>
      <c r="J31307" t="s">
        <v>18</v>
      </c>
      <c r="K31307">
        <v>4</v>
      </c>
      <c r="L31307" t="s">
        <v>18</v>
      </c>
    </row>
    <row r="31308" spans="1:12" x14ac:dyDescent="0.25">
      <c r="A31308" t="s">
        <v>49656</v>
      </c>
      <c r="B31308">
        <v>43</v>
      </c>
      <c r="C31308" t="s">
        <v>13</v>
      </c>
      <c r="D31308" t="s">
        <v>49657</v>
      </c>
      <c r="E31308" t="s">
        <v>44</v>
      </c>
      <c r="F31308" t="s">
        <v>45</v>
      </c>
      <c r="G31308" s="1">
        <v>45663</v>
      </c>
      <c r="H31308">
        <v>211.62</v>
      </c>
      <c r="I31308" t="s">
        <v>17</v>
      </c>
      <c r="J31308" t="s">
        <v>19</v>
      </c>
      <c r="K31308">
        <v>3</v>
      </c>
      <c r="L31308" t="s">
        <v>19</v>
      </c>
    </row>
    <row r="31309" spans="1:12" x14ac:dyDescent="0.25">
      <c r="A31309" t="s">
        <v>49658</v>
      </c>
      <c r="B31309">
        <v>22</v>
      </c>
      <c r="C31309" t="s">
        <v>21</v>
      </c>
      <c r="D31309" t="s">
        <v>5989</v>
      </c>
      <c r="E31309" t="s">
        <v>29</v>
      </c>
      <c r="F31309" t="s">
        <v>82</v>
      </c>
      <c r="G31309" s="1">
        <v>45423</v>
      </c>
      <c r="H31309">
        <v>307.77999999999997</v>
      </c>
      <c r="I31309" t="s">
        <v>31</v>
      </c>
      <c r="J31309" t="s">
        <v>19</v>
      </c>
      <c r="K31309">
        <v>3</v>
      </c>
      <c r="L31309" t="s">
        <v>19</v>
      </c>
    </row>
    <row r="31310" spans="1:12" x14ac:dyDescent="0.25">
      <c r="A31310" t="s">
        <v>49659</v>
      </c>
      <c r="B31310">
        <v>24</v>
      </c>
      <c r="C31310" t="s">
        <v>27</v>
      </c>
      <c r="D31310" t="s">
        <v>43807</v>
      </c>
      <c r="E31310" t="s">
        <v>44</v>
      </c>
      <c r="F31310" t="s">
        <v>99</v>
      </c>
      <c r="G31310" s="1">
        <v>45676</v>
      </c>
      <c r="H31310">
        <v>262.27</v>
      </c>
      <c r="I31310" t="s">
        <v>49</v>
      </c>
      <c r="J31310" t="s">
        <v>19</v>
      </c>
      <c r="K31310">
        <v>3</v>
      </c>
      <c r="L31310" t="s">
        <v>19</v>
      </c>
    </row>
    <row r="31311" spans="1:12" x14ac:dyDescent="0.25">
      <c r="A31311" t="s">
        <v>49660</v>
      </c>
      <c r="B31311">
        <v>47</v>
      </c>
      <c r="C31311" t="s">
        <v>13</v>
      </c>
      <c r="D31311" t="s">
        <v>49661</v>
      </c>
      <c r="E31311" t="s">
        <v>15</v>
      </c>
      <c r="F31311" t="s">
        <v>34</v>
      </c>
      <c r="G31311" s="1">
        <v>45597</v>
      </c>
      <c r="H31311">
        <v>347.32</v>
      </c>
      <c r="I31311" t="s">
        <v>17</v>
      </c>
      <c r="J31311" t="s">
        <v>18</v>
      </c>
      <c r="K31311">
        <v>3</v>
      </c>
      <c r="L31311" t="s">
        <v>18</v>
      </c>
    </row>
    <row r="31312" spans="1:12" x14ac:dyDescent="0.25">
      <c r="A31312" t="s">
        <v>49662</v>
      </c>
      <c r="B31312">
        <v>34</v>
      </c>
      <c r="C31312" t="s">
        <v>13</v>
      </c>
      <c r="D31312" t="s">
        <v>4989</v>
      </c>
      <c r="E31312" t="s">
        <v>15</v>
      </c>
      <c r="F31312" t="s">
        <v>39</v>
      </c>
      <c r="G31312" s="1">
        <v>45514</v>
      </c>
      <c r="H31312">
        <v>325.42</v>
      </c>
      <c r="I31312" t="s">
        <v>49</v>
      </c>
      <c r="J31312" t="s">
        <v>19</v>
      </c>
      <c r="K31312">
        <v>4</v>
      </c>
      <c r="L31312" t="s">
        <v>18</v>
      </c>
    </row>
    <row r="31313" spans="1:12" x14ac:dyDescent="0.25">
      <c r="A31313" t="s">
        <v>49663</v>
      </c>
      <c r="B31313">
        <v>50</v>
      </c>
      <c r="C31313" t="s">
        <v>27</v>
      </c>
      <c r="D31313" t="s">
        <v>7337</v>
      </c>
      <c r="E31313" t="s">
        <v>29</v>
      </c>
      <c r="F31313" t="s">
        <v>30</v>
      </c>
      <c r="G31313" s="1">
        <v>45372</v>
      </c>
      <c r="H31313">
        <v>243.52</v>
      </c>
      <c r="I31313" t="s">
        <v>31</v>
      </c>
      <c r="J31313" t="s">
        <v>19</v>
      </c>
      <c r="K31313">
        <v>4</v>
      </c>
      <c r="L31313" t="s">
        <v>18</v>
      </c>
    </row>
    <row r="31314" spans="1:12" x14ac:dyDescent="0.25">
      <c r="A31314" t="s">
        <v>49664</v>
      </c>
      <c r="B31314">
        <v>18</v>
      </c>
      <c r="C31314" t="s">
        <v>21</v>
      </c>
      <c r="D31314" t="s">
        <v>33983</v>
      </c>
      <c r="E31314" t="s">
        <v>23</v>
      </c>
      <c r="F31314" t="s">
        <v>24</v>
      </c>
      <c r="G31314" s="1">
        <v>45435</v>
      </c>
      <c r="H31314">
        <v>204.56</v>
      </c>
      <c r="I31314" t="s">
        <v>25</v>
      </c>
      <c r="J31314" t="s">
        <v>19</v>
      </c>
      <c r="K31314">
        <v>4</v>
      </c>
      <c r="L31314" t="s">
        <v>18</v>
      </c>
    </row>
    <row r="31315" spans="1:12" x14ac:dyDescent="0.25">
      <c r="A31315" t="s">
        <v>49665</v>
      </c>
      <c r="B31315">
        <v>54</v>
      </c>
      <c r="C31315" t="s">
        <v>13</v>
      </c>
      <c r="D31315" t="s">
        <v>4071</v>
      </c>
      <c r="E31315" t="s">
        <v>44</v>
      </c>
      <c r="F31315" t="s">
        <v>52</v>
      </c>
      <c r="G31315" s="1">
        <v>45642</v>
      </c>
      <c r="H31315">
        <v>380.88</v>
      </c>
      <c r="I31315" t="s">
        <v>31</v>
      </c>
      <c r="J31315" t="s">
        <v>19</v>
      </c>
      <c r="K31315">
        <v>1</v>
      </c>
      <c r="L31315" t="s">
        <v>19</v>
      </c>
    </row>
    <row r="31316" spans="1:12" x14ac:dyDescent="0.25">
      <c r="A31316" s="2" t="s">
        <v>49666</v>
      </c>
      <c r="B31316">
        <v>23</v>
      </c>
      <c r="C31316" t="s">
        <v>27</v>
      </c>
      <c r="D31316" t="s">
        <v>10764</v>
      </c>
      <c r="E31316" t="s">
        <v>44</v>
      </c>
      <c r="F31316" t="s">
        <v>55</v>
      </c>
      <c r="G31316" s="1">
        <v>45597</v>
      </c>
      <c r="H31316">
        <v>300.99</v>
      </c>
      <c r="I31316" t="s">
        <v>31</v>
      </c>
      <c r="J31316" t="s">
        <v>18</v>
      </c>
      <c r="K31316">
        <v>1</v>
      </c>
      <c r="L31316" t="s">
        <v>18</v>
      </c>
    </row>
    <row r="31317" spans="1:12" x14ac:dyDescent="0.25">
      <c r="A31317" t="s">
        <v>49667</v>
      </c>
      <c r="B31317">
        <v>22</v>
      </c>
      <c r="C31317" t="s">
        <v>13</v>
      </c>
      <c r="D31317" t="s">
        <v>7980</v>
      </c>
      <c r="E31317" t="s">
        <v>29</v>
      </c>
      <c r="F31317" t="s">
        <v>82</v>
      </c>
      <c r="G31317" s="1">
        <v>45693</v>
      </c>
      <c r="H31317">
        <v>192.05</v>
      </c>
      <c r="I31317" t="s">
        <v>25</v>
      </c>
      <c r="J31317" t="s">
        <v>18</v>
      </c>
      <c r="K31317">
        <v>5</v>
      </c>
      <c r="L31317" t="s">
        <v>18</v>
      </c>
    </row>
    <row r="31318" spans="1:12" x14ac:dyDescent="0.25">
      <c r="A31318" t="s">
        <v>49668</v>
      </c>
      <c r="B31318">
        <v>57</v>
      </c>
      <c r="C31318" t="s">
        <v>21</v>
      </c>
      <c r="D31318" t="s">
        <v>20260</v>
      </c>
      <c r="E31318" t="s">
        <v>44</v>
      </c>
      <c r="F31318" t="s">
        <v>55</v>
      </c>
      <c r="G31318" s="1">
        <v>45485</v>
      </c>
      <c r="H31318">
        <v>275.49</v>
      </c>
      <c r="I31318" t="s">
        <v>49</v>
      </c>
      <c r="J31318" t="s">
        <v>19</v>
      </c>
      <c r="K31318">
        <v>2</v>
      </c>
      <c r="L31318" t="s">
        <v>18</v>
      </c>
    </row>
    <row r="31319" spans="1:12" x14ac:dyDescent="0.25">
      <c r="A31319" t="s">
        <v>49669</v>
      </c>
      <c r="B31319">
        <v>35</v>
      </c>
      <c r="C31319" t="s">
        <v>27</v>
      </c>
      <c r="D31319" t="s">
        <v>49670</v>
      </c>
      <c r="E31319" t="s">
        <v>23</v>
      </c>
      <c r="F31319" t="s">
        <v>104</v>
      </c>
      <c r="G31319" s="1">
        <v>45537</v>
      </c>
      <c r="H31319">
        <v>252.36</v>
      </c>
      <c r="I31319" t="s">
        <v>25</v>
      </c>
      <c r="J31319" t="s">
        <v>19</v>
      </c>
      <c r="K31319">
        <v>2</v>
      </c>
      <c r="L31319" t="s">
        <v>18</v>
      </c>
    </row>
    <row r="31320" spans="1:12" x14ac:dyDescent="0.25">
      <c r="A31320" t="s">
        <v>49671</v>
      </c>
      <c r="B31320">
        <v>29</v>
      </c>
      <c r="C31320" t="s">
        <v>27</v>
      </c>
      <c r="D31320" t="s">
        <v>30949</v>
      </c>
      <c r="E31320" t="s">
        <v>23</v>
      </c>
      <c r="F31320" t="s">
        <v>104</v>
      </c>
      <c r="G31320" s="1">
        <v>45352</v>
      </c>
      <c r="H31320">
        <v>89.96</v>
      </c>
      <c r="I31320" t="s">
        <v>49</v>
      </c>
      <c r="J31320" t="s">
        <v>18</v>
      </c>
      <c r="K31320">
        <v>2</v>
      </c>
      <c r="L31320" t="s">
        <v>19</v>
      </c>
    </row>
    <row r="31321" spans="1:12" x14ac:dyDescent="0.25">
      <c r="A31321" t="s">
        <v>49672</v>
      </c>
      <c r="B31321">
        <v>27</v>
      </c>
      <c r="C31321" t="s">
        <v>13</v>
      </c>
      <c r="D31321" t="s">
        <v>49673</v>
      </c>
      <c r="E31321" t="s">
        <v>44</v>
      </c>
      <c r="F31321" t="s">
        <v>52</v>
      </c>
      <c r="G31321" s="1">
        <v>45549</v>
      </c>
      <c r="H31321">
        <v>294.19</v>
      </c>
      <c r="I31321" t="s">
        <v>49</v>
      </c>
      <c r="J31321" t="s">
        <v>18</v>
      </c>
      <c r="K31321">
        <v>1</v>
      </c>
      <c r="L31321" t="s">
        <v>18</v>
      </c>
    </row>
    <row r="31322" spans="1:12" x14ac:dyDescent="0.25">
      <c r="A31322" t="s">
        <v>49674</v>
      </c>
      <c r="B31322">
        <v>58</v>
      </c>
      <c r="C31322" t="s">
        <v>21</v>
      </c>
      <c r="D31322" t="s">
        <v>49675</v>
      </c>
      <c r="E31322" t="s">
        <v>44</v>
      </c>
      <c r="F31322" t="s">
        <v>45</v>
      </c>
      <c r="G31322" s="1">
        <v>45499</v>
      </c>
      <c r="H31322">
        <v>244.38</v>
      </c>
      <c r="I31322" t="s">
        <v>17</v>
      </c>
      <c r="J31322" t="s">
        <v>18</v>
      </c>
      <c r="K31322">
        <v>1</v>
      </c>
      <c r="L31322" t="s">
        <v>18</v>
      </c>
    </row>
    <row r="31323" spans="1:12" x14ac:dyDescent="0.25">
      <c r="A31323" t="s">
        <v>49676</v>
      </c>
      <c r="B31323">
        <v>32</v>
      </c>
      <c r="C31323" t="s">
        <v>21</v>
      </c>
      <c r="D31323" t="s">
        <v>49677</v>
      </c>
      <c r="E31323" t="s">
        <v>29</v>
      </c>
      <c r="F31323" t="s">
        <v>82</v>
      </c>
      <c r="G31323" s="1">
        <v>45575</v>
      </c>
      <c r="H31323">
        <v>317.56</v>
      </c>
      <c r="I31323" t="s">
        <v>49</v>
      </c>
      <c r="J31323" t="s">
        <v>18</v>
      </c>
      <c r="K31323">
        <v>1</v>
      </c>
      <c r="L31323" t="s">
        <v>18</v>
      </c>
    </row>
    <row r="31324" spans="1:12" x14ac:dyDescent="0.25">
      <c r="A31324" t="s">
        <v>49678</v>
      </c>
      <c r="B31324">
        <v>48</v>
      </c>
      <c r="C31324" t="s">
        <v>27</v>
      </c>
      <c r="D31324" t="s">
        <v>8219</v>
      </c>
      <c r="E31324" t="s">
        <v>29</v>
      </c>
      <c r="F31324" t="s">
        <v>30</v>
      </c>
      <c r="G31324" s="1">
        <v>45497</v>
      </c>
      <c r="H31324">
        <v>486.06</v>
      </c>
      <c r="I31324" t="s">
        <v>25</v>
      </c>
      <c r="J31324" t="s">
        <v>18</v>
      </c>
      <c r="K31324">
        <v>1</v>
      </c>
      <c r="L31324" t="s">
        <v>19</v>
      </c>
    </row>
    <row r="31325" spans="1:12" x14ac:dyDescent="0.25">
      <c r="A31325" t="s">
        <v>49679</v>
      </c>
      <c r="B31325">
        <v>29</v>
      </c>
      <c r="C31325" t="s">
        <v>27</v>
      </c>
      <c r="D31325" t="s">
        <v>49680</v>
      </c>
      <c r="E31325" t="s">
        <v>15</v>
      </c>
      <c r="F31325" t="s">
        <v>39</v>
      </c>
      <c r="G31325" s="1">
        <v>45488</v>
      </c>
      <c r="H31325">
        <v>98.71</v>
      </c>
      <c r="I31325" t="s">
        <v>17</v>
      </c>
      <c r="J31325" t="s">
        <v>19</v>
      </c>
      <c r="K31325">
        <v>1</v>
      </c>
      <c r="L31325" t="s">
        <v>19</v>
      </c>
    </row>
    <row r="31326" spans="1:12" x14ac:dyDescent="0.25">
      <c r="A31326" t="s">
        <v>49681</v>
      </c>
      <c r="B31326">
        <v>18</v>
      </c>
      <c r="C31326" t="s">
        <v>27</v>
      </c>
      <c r="D31326" t="s">
        <v>6309</v>
      </c>
      <c r="E31326" t="s">
        <v>15</v>
      </c>
      <c r="F31326" t="s">
        <v>39</v>
      </c>
      <c r="G31326" s="1">
        <v>45465</v>
      </c>
      <c r="H31326">
        <v>393.83</v>
      </c>
      <c r="I31326" t="s">
        <v>17</v>
      </c>
      <c r="J31326" t="s">
        <v>18</v>
      </c>
      <c r="K31326">
        <v>2</v>
      </c>
      <c r="L31326" t="s">
        <v>19</v>
      </c>
    </row>
    <row r="31327" spans="1:12" x14ac:dyDescent="0.25">
      <c r="A31327" t="s">
        <v>49682</v>
      </c>
      <c r="B31327">
        <v>51</v>
      </c>
      <c r="C31327" t="s">
        <v>13</v>
      </c>
      <c r="D31327" t="s">
        <v>4216</v>
      </c>
      <c r="E31327" t="s">
        <v>15</v>
      </c>
      <c r="F31327" t="s">
        <v>16</v>
      </c>
      <c r="G31327" s="1">
        <v>45535</v>
      </c>
      <c r="H31327">
        <v>23.7</v>
      </c>
      <c r="I31327" t="s">
        <v>31</v>
      </c>
      <c r="J31327" t="s">
        <v>19</v>
      </c>
      <c r="K31327">
        <v>3</v>
      </c>
      <c r="L31327" t="s">
        <v>19</v>
      </c>
    </row>
    <row r="31328" spans="1:12" x14ac:dyDescent="0.25">
      <c r="A31328" t="s">
        <v>49683</v>
      </c>
      <c r="B31328">
        <v>36</v>
      </c>
      <c r="C31328" t="s">
        <v>21</v>
      </c>
      <c r="D31328" t="s">
        <v>26787</v>
      </c>
      <c r="E31328" t="s">
        <v>23</v>
      </c>
      <c r="F31328" t="s">
        <v>68</v>
      </c>
      <c r="G31328" s="1">
        <v>45445</v>
      </c>
      <c r="H31328">
        <v>311.33999999999997</v>
      </c>
      <c r="I31328" t="s">
        <v>31</v>
      </c>
      <c r="J31328" t="s">
        <v>19</v>
      </c>
      <c r="K31328">
        <v>2</v>
      </c>
      <c r="L31328" t="s">
        <v>19</v>
      </c>
    </row>
    <row r="31329" spans="1:12" x14ac:dyDescent="0.25">
      <c r="A31329" t="s">
        <v>49684</v>
      </c>
      <c r="B31329">
        <v>54</v>
      </c>
      <c r="C31329" t="s">
        <v>21</v>
      </c>
      <c r="D31329" t="s">
        <v>3759</v>
      </c>
      <c r="E31329" t="s">
        <v>29</v>
      </c>
      <c r="F31329" t="s">
        <v>71</v>
      </c>
      <c r="G31329" s="1">
        <v>45476</v>
      </c>
      <c r="H31329">
        <v>201.13</v>
      </c>
      <c r="I31329" t="s">
        <v>17</v>
      </c>
      <c r="J31329" t="s">
        <v>18</v>
      </c>
      <c r="K31329">
        <v>4</v>
      </c>
      <c r="L31329" t="s">
        <v>19</v>
      </c>
    </row>
    <row r="31330" spans="1:12" x14ac:dyDescent="0.25">
      <c r="A31330" t="s">
        <v>49685</v>
      </c>
      <c r="B31330">
        <v>24</v>
      </c>
      <c r="C31330" t="s">
        <v>27</v>
      </c>
      <c r="D31330" t="s">
        <v>34925</v>
      </c>
      <c r="E31330" t="s">
        <v>15</v>
      </c>
      <c r="F31330" t="s">
        <v>65</v>
      </c>
      <c r="G31330" s="1">
        <v>45397</v>
      </c>
      <c r="H31330">
        <v>488.71</v>
      </c>
      <c r="I31330" t="s">
        <v>49</v>
      </c>
      <c r="J31330" t="s">
        <v>18</v>
      </c>
      <c r="K31330">
        <v>4</v>
      </c>
      <c r="L31330" t="s">
        <v>19</v>
      </c>
    </row>
    <row r="31331" spans="1:12" x14ac:dyDescent="0.25">
      <c r="A31331" t="s">
        <v>49686</v>
      </c>
      <c r="B31331">
        <v>32</v>
      </c>
      <c r="C31331" t="s">
        <v>27</v>
      </c>
      <c r="D31331" t="s">
        <v>49687</v>
      </c>
      <c r="E31331" t="s">
        <v>23</v>
      </c>
      <c r="F31331" t="s">
        <v>60</v>
      </c>
      <c r="G31331" s="1">
        <v>45367</v>
      </c>
      <c r="H31331">
        <v>450.29</v>
      </c>
      <c r="I31331" t="s">
        <v>31</v>
      </c>
      <c r="J31331" t="s">
        <v>19</v>
      </c>
      <c r="K31331">
        <v>3</v>
      </c>
      <c r="L31331" t="s">
        <v>18</v>
      </c>
    </row>
    <row r="31332" spans="1:12" x14ac:dyDescent="0.25">
      <c r="A31332" t="s">
        <v>49688</v>
      </c>
      <c r="B31332">
        <v>53</v>
      </c>
      <c r="C31332" t="s">
        <v>21</v>
      </c>
      <c r="D31332" t="s">
        <v>49689</v>
      </c>
      <c r="E31332" t="s">
        <v>44</v>
      </c>
      <c r="F31332" t="s">
        <v>55</v>
      </c>
      <c r="G31332" s="1">
        <v>45464</v>
      </c>
      <c r="H31332">
        <v>370.66</v>
      </c>
      <c r="I31332" t="s">
        <v>49</v>
      </c>
      <c r="J31332" t="s">
        <v>18</v>
      </c>
      <c r="K31332">
        <v>5</v>
      </c>
      <c r="L31332" t="s">
        <v>18</v>
      </c>
    </row>
    <row r="31333" spans="1:12" x14ac:dyDescent="0.25">
      <c r="A31333" t="s">
        <v>49690</v>
      </c>
      <c r="B31333">
        <v>30</v>
      </c>
      <c r="C31333" t="s">
        <v>27</v>
      </c>
      <c r="D31333" t="s">
        <v>24210</v>
      </c>
      <c r="E31333" t="s">
        <v>44</v>
      </c>
      <c r="F31333" t="s">
        <v>55</v>
      </c>
      <c r="G31333" s="1">
        <v>45441</v>
      </c>
      <c r="H31333">
        <v>259.48</v>
      </c>
      <c r="I31333" t="s">
        <v>25</v>
      </c>
      <c r="J31333" t="s">
        <v>19</v>
      </c>
      <c r="K31333">
        <v>5</v>
      </c>
      <c r="L31333" t="s">
        <v>18</v>
      </c>
    </row>
    <row r="31334" spans="1:12" x14ac:dyDescent="0.25">
      <c r="A31334" t="s">
        <v>49691</v>
      </c>
      <c r="B31334">
        <v>35</v>
      </c>
      <c r="C31334" t="s">
        <v>13</v>
      </c>
      <c r="D31334" t="s">
        <v>49692</v>
      </c>
      <c r="E31334" t="s">
        <v>29</v>
      </c>
      <c r="F31334" t="s">
        <v>48</v>
      </c>
      <c r="G31334" s="1">
        <v>45505</v>
      </c>
      <c r="H31334">
        <v>162.05000000000001</v>
      </c>
      <c r="I31334" t="s">
        <v>25</v>
      </c>
      <c r="J31334" t="s">
        <v>18</v>
      </c>
      <c r="K31334">
        <v>1</v>
      </c>
      <c r="L31334" t="s">
        <v>18</v>
      </c>
    </row>
    <row r="31335" spans="1:12" x14ac:dyDescent="0.25">
      <c r="A31335" t="s">
        <v>49693</v>
      </c>
      <c r="B31335">
        <v>56</v>
      </c>
      <c r="C31335" t="s">
        <v>13</v>
      </c>
      <c r="D31335" t="s">
        <v>21676</v>
      </c>
      <c r="E31335" t="s">
        <v>23</v>
      </c>
      <c r="F31335" t="s">
        <v>104</v>
      </c>
      <c r="G31335" s="1">
        <v>45370</v>
      </c>
      <c r="H31335">
        <v>141.41999999999999</v>
      </c>
      <c r="I31335" t="s">
        <v>25</v>
      </c>
      <c r="J31335" t="s">
        <v>19</v>
      </c>
      <c r="K31335">
        <v>3</v>
      </c>
      <c r="L31335" t="s">
        <v>18</v>
      </c>
    </row>
    <row r="31336" spans="1:12" x14ac:dyDescent="0.25">
      <c r="A31336" t="s">
        <v>49694</v>
      </c>
      <c r="B31336">
        <v>21</v>
      </c>
      <c r="C31336" t="s">
        <v>27</v>
      </c>
      <c r="D31336" t="s">
        <v>47895</v>
      </c>
      <c r="E31336" t="s">
        <v>23</v>
      </c>
      <c r="F31336" t="s">
        <v>24</v>
      </c>
      <c r="G31336" s="1">
        <v>45502</v>
      </c>
      <c r="H31336">
        <v>176.69</v>
      </c>
      <c r="I31336" t="s">
        <v>25</v>
      </c>
      <c r="J31336" t="s">
        <v>18</v>
      </c>
      <c r="K31336">
        <v>3</v>
      </c>
      <c r="L31336" t="s">
        <v>19</v>
      </c>
    </row>
    <row r="31337" spans="1:12" x14ac:dyDescent="0.25">
      <c r="A31337" t="s">
        <v>49695</v>
      </c>
      <c r="B31337">
        <v>37</v>
      </c>
      <c r="C31337" t="s">
        <v>27</v>
      </c>
      <c r="D31337" t="s">
        <v>49696</v>
      </c>
      <c r="E31337" t="s">
        <v>15</v>
      </c>
      <c r="F31337" t="s">
        <v>16</v>
      </c>
      <c r="G31337" s="1">
        <v>45486</v>
      </c>
      <c r="H31337">
        <v>341.76</v>
      </c>
      <c r="I31337" t="s">
        <v>17</v>
      </c>
      <c r="J31337" t="s">
        <v>19</v>
      </c>
      <c r="K31337">
        <v>4</v>
      </c>
      <c r="L31337" t="s">
        <v>18</v>
      </c>
    </row>
    <row r="31338" spans="1:12" x14ac:dyDescent="0.25">
      <c r="A31338" t="s">
        <v>49697</v>
      </c>
      <c r="B31338">
        <v>53</v>
      </c>
      <c r="C31338" t="s">
        <v>21</v>
      </c>
      <c r="D31338" t="s">
        <v>49698</v>
      </c>
      <c r="E31338" t="s">
        <v>44</v>
      </c>
      <c r="F31338" t="s">
        <v>45</v>
      </c>
      <c r="G31338" s="1">
        <v>45652</v>
      </c>
      <c r="H31338">
        <v>150.85</v>
      </c>
      <c r="I31338" t="s">
        <v>25</v>
      </c>
      <c r="J31338" t="s">
        <v>19</v>
      </c>
      <c r="K31338">
        <v>4</v>
      </c>
      <c r="L31338" t="s">
        <v>18</v>
      </c>
    </row>
    <row r="31339" spans="1:12" x14ac:dyDescent="0.25">
      <c r="A31339" t="s">
        <v>49699</v>
      </c>
      <c r="B31339">
        <v>39</v>
      </c>
      <c r="C31339" t="s">
        <v>27</v>
      </c>
      <c r="D31339" t="s">
        <v>49700</v>
      </c>
      <c r="E31339" t="s">
        <v>44</v>
      </c>
      <c r="F31339" t="s">
        <v>99</v>
      </c>
      <c r="G31339" s="1">
        <v>45502</v>
      </c>
      <c r="H31339">
        <v>431.87</v>
      </c>
      <c r="I31339" t="s">
        <v>31</v>
      </c>
      <c r="J31339" t="s">
        <v>19</v>
      </c>
      <c r="K31339">
        <v>2</v>
      </c>
      <c r="L31339" t="s">
        <v>19</v>
      </c>
    </row>
    <row r="31340" spans="1:12" x14ac:dyDescent="0.25">
      <c r="A31340" t="s">
        <v>49701</v>
      </c>
      <c r="B31340">
        <v>54</v>
      </c>
      <c r="C31340" t="s">
        <v>13</v>
      </c>
      <c r="D31340" t="s">
        <v>49702</v>
      </c>
      <c r="E31340" t="s">
        <v>44</v>
      </c>
      <c r="F31340" t="s">
        <v>55</v>
      </c>
      <c r="G31340" s="1">
        <v>45422</v>
      </c>
      <c r="H31340">
        <v>86.72</v>
      </c>
      <c r="I31340" t="s">
        <v>49</v>
      </c>
      <c r="J31340" t="s">
        <v>18</v>
      </c>
      <c r="K31340">
        <v>3</v>
      </c>
      <c r="L31340" t="s">
        <v>19</v>
      </c>
    </row>
    <row r="31341" spans="1:12" x14ac:dyDescent="0.25">
      <c r="A31341" t="s">
        <v>49703</v>
      </c>
      <c r="B31341">
        <v>47</v>
      </c>
      <c r="C31341" t="s">
        <v>27</v>
      </c>
      <c r="D31341" t="s">
        <v>49704</v>
      </c>
      <c r="E31341" t="s">
        <v>23</v>
      </c>
      <c r="F31341" t="s">
        <v>104</v>
      </c>
      <c r="G31341" s="1">
        <v>45690</v>
      </c>
      <c r="H31341">
        <v>117.09</v>
      </c>
      <c r="I31341" t="s">
        <v>49</v>
      </c>
      <c r="J31341" t="s">
        <v>19</v>
      </c>
      <c r="K31341">
        <v>1</v>
      </c>
      <c r="L31341" t="s">
        <v>19</v>
      </c>
    </row>
    <row r="31342" spans="1:12" x14ac:dyDescent="0.25">
      <c r="A31342" t="s">
        <v>49705</v>
      </c>
      <c r="B31342">
        <v>34</v>
      </c>
      <c r="C31342" t="s">
        <v>21</v>
      </c>
      <c r="D31342" t="s">
        <v>49181</v>
      </c>
      <c r="E31342" t="s">
        <v>44</v>
      </c>
      <c r="F31342" t="s">
        <v>99</v>
      </c>
      <c r="G31342" s="1">
        <v>45441</v>
      </c>
      <c r="H31342">
        <v>14.71</v>
      </c>
      <c r="I31342" t="s">
        <v>17</v>
      </c>
      <c r="J31342" t="s">
        <v>19</v>
      </c>
      <c r="K31342">
        <v>5</v>
      </c>
      <c r="L31342" t="s">
        <v>18</v>
      </c>
    </row>
    <row r="31343" spans="1:12" x14ac:dyDescent="0.25">
      <c r="A31343" t="s">
        <v>49706</v>
      </c>
      <c r="B31343">
        <v>39</v>
      </c>
      <c r="C31343" t="s">
        <v>27</v>
      </c>
      <c r="D31343" t="s">
        <v>10198</v>
      </c>
      <c r="E31343" t="s">
        <v>23</v>
      </c>
      <c r="F31343" t="s">
        <v>104</v>
      </c>
      <c r="G31343" s="1">
        <v>45551</v>
      </c>
      <c r="H31343">
        <v>434.91</v>
      </c>
      <c r="I31343" t="s">
        <v>25</v>
      </c>
      <c r="J31343" t="s">
        <v>19</v>
      </c>
      <c r="K31343">
        <v>1</v>
      </c>
      <c r="L31343" t="s">
        <v>18</v>
      </c>
    </row>
    <row r="31344" spans="1:12" x14ac:dyDescent="0.25">
      <c r="A31344" t="s">
        <v>49707</v>
      </c>
      <c r="B31344">
        <v>31</v>
      </c>
      <c r="C31344" t="s">
        <v>21</v>
      </c>
      <c r="D31344" t="s">
        <v>49708</v>
      </c>
      <c r="E31344" t="s">
        <v>23</v>
      </c>
      <c r="F31344" t="s">
        <v>60</v>
      </c>
      <c r="G31344" s="1">
        <v>45640</v>
      </c>
      <c r="H31344">
        <v>141.03</v>
      </c>
      <c r="I31344" t="s">
        <v>49</v>
      </c>
      <c r="J31344" t="s">
        <v>18</v>
      </c>
      <c r="K31344">
        <v>3</v>
      </c>
      <c r="L31344" t="s">
        <v>18</v>
      </c>
    </row>
    <row r="31345" spans="1:12" x14ac:dyDescent="0.25">
      <c r="A31345" t="s">
        <v>49709</v>
      </c>
      <c r="B31345">
        <v>56</v>
      </c>
      <c r="C31345" t="s">
        <v>27</v>
      </c>
      <c r="D31345" t="s">
        <v>23325</v>
      </c>
      <c r="E31345" t="s">
        <v>29</v>
      </c>
      <c r="F31345" t="s">
        <v>48</v>
      </c>
      <c r="G31345" s="1">
        <v>45356</v>
      </c>
      <c r="H31345">
        <v>473.58</v>
      </c>
      <c r="I31345" t="s">
        <v>49</v>
      </c>
      <c r="J31345" t="s">
        <v>19</v>
      </c>
      <c r="K31345">
        <v>4</v>
      </c>
      <c r="L31345" t="s">
        <v>18</v>
      </c>
    </row>
    <row r="31346" spans="1:12" x14ac:dyDescent="0.25">
      <c r="A31346" t="s">
        <v>49710</v>
      </c>
      <c r="B31346">
        <v>44</v>
      </c>
      <c r="C31346" t="s">
        <v>27</v>
      </c>
      <c r="D31346" t="s">
        <v>49711</v>
      </c>
      <c r="E31346" t="s">
        <v>15</v>
      </c>
      <c r="F31346" t="s">
        <v>65</v>
      </c>
      <c r="G31346" s="1">
        <v>45467</v>
      </c>
      <c r="H31346">
        <v>174.73</v>
      </c>
      <c r="I31346" t="s">
        <v>49</v>
      </c>
      <c r="J31346" t="s">
        <v>19</v>
      </c>
      <c r="K31346">
        <v>5</v>
      </c>
      <c r="L31346" t="s">
        <v>19</v>
      </c>
    </row>
    <row r="31347" spans="1:12" x14ac:dyDescent="0.25">
      <c r="A31347" t="s">
        <v>49712</v>
      </c>
      <c r="B31347">
        <v>22</v>
      </c>
      <c r="C31347" t="s">
        <v>27</v>
      </c>
      <c r="D31347" t="s">
        <v>401</v>
      </c>
      <c r="E31347" t="s">
        <v>29</v>
      </c>
      <c r="F31347" t="s">
        <v>48</v>
      </c>
      <c r="G31347" s="1">
        <v>45491</v>
      </c>
      <c r="H31347">
        <v>194.86</v>
      </c>
      <c r="I31347" t="s">
        <v>31</v>
      </c>
      <c r="J31347" t="s">
        <v>19</v>
      </c>
      <c r="K31347">
        <v>3</v>
      </c>
      <c r="L31347" t="s">
        <v>18</v>
      </c>
    </row>
    <row r="31348" spans="1:12" x14ac:dyDescent="0.25">
      <c r="A31348" t="s">
        <v>49713</v>
      </c>
      <c r="B31348">
        <v>28</v>
      </c>
      <c r="C31348" t="s">
        <v>27</v>
      </c>
      <c r="D31348" t="s">
        <v>9347</v>
      </c>
      <c r="E31348" t="s">
        <v>23</v>
      </c>
      <c r="F31348" t="s">
        <v>68</v>
      </c>
      <c r="G31348" s="1">
        <v>45383</v>
      </c>
      <c r="H31348">
        <v>54.95</v>
      </c>
      <c r="I31348" t="s">
        <v>25</v>
      </c>
      <c r="J31348" t="s">
        <v>19</v>
      </c>
      <c r="K31348">
        <v>1</v>
      </c>
      <c r="L31348" t="s">
        <v>19</v>
      </c>
    </row>
    <row r="31349" spans="1:12" x14ac:dyDescent="0.25">
      <c r="A31349" t="s">
        <v>49714</v>
      </c>
      <c r="B31349">
        <v>40</v>
      </c>
      <c r="C31349" t="s">
        <v>13</v>
      </c>
      <c r="D31349" t="s">
        <v>13900</v>
      </c>
      <c r="E31349" t="s">
        <v>23</v>
      </c>
      <c r="F31349" t="s">
        <v>104</v>
      </c>
      <c r="G31349" s="1">
        <v>45457</v>
      </c>
      <c r="H31349">
        <v>410.77</v>
      </c>
      <c r="I31349" t="s">
        <v>17</v>
      </c>
      <c r="J31349" t="s">
        <v>19</v>
      </c>
      <c r="K31349">
        <v>5</v>
      </c>
      <c r="L31349" t="s">
        <v>19</v>
      </c>
    </row>
    <row r="31350" spans="1:12" x14ac:dyDescent="0.25">
      <c r="A31350" t="s">
        <v>49715</v>
      </c>
      <c r="B31350">
        <v>23</v>
      </c>
      <c r="C31350" t="s">
        <v>21</v>
      </c>
      <c r="D31350" t="s">
        <v>144</v>
      </c>
      <c r="E31350" t="s">
        <v>15</v>
      </c>
      <c r="F31350" t="s">
        <v>65</v>
      </c>
      <c r="G31350" s="1">
        <v>45576</v>
      </c>
      <c r="H31350">
        <v>190.86</v>
      </c>
      <c r="I31350" t="s">
        <v>17</v>
      </c>
      <c r="J31350" t="s">
        <v>19</v>
      </c>
      <c r="K31350">
        <v>5</v>
      </c>
      <c r="L31350" t="s">
        <v>19</v>
      </c>
    </row>
    <row r="31351" spans="1:12" x14ac:dyDescent="0.25">
      <c r="A31351" s="2" t="s">
        <v>49716</v>
      </c>
      <c r="B31351">
        <v>27</v>
      </c>
      <c r="C31351" t="s">
        <v>21</v>
      </c>
      <c r="D31351" t="s">
        <v>33498</v>
      </c>
      <c r="E31351" t="s">
        <v>15</v>
      </c>
      <c r="F31351" t="s">
        <v>39</v>
      </c>
      <c r="G31351" s="1">
        <v>45678</v>
      </c>
      <c r="H31351">
        <v>458.92</v>
      </c>
      <c r="I31351" t="s">
        <v>31</v>
      </c>
      <c r="J31351" t="s">
        <v>18</v>
      </c>
      <c r="K31351">
        <v>3</v>
      </c>
      <c r="L31351" t="s">
        <v>18</v>
      </c>
    </row>
    <row r="31352" spans="1:12" x14ac:dyDescent="0.25">
      <c r="A31352" t="s">
        <v>49717</v>
      </c>
      <c r="B31352">
        <v>42</v>
      </c>
      <c r="C31352" t="s">
        <v>27</v>
      </c>
      <c r="D31352" t="s">
        <v>22809</v>
      </c>
      <c r="E31352" t="s">
        <v>44</v>
      </c>
      <c r="F31352" t="s">
        <v>52</v>
      </c>
      <c r="G31352" s="1">
        <v>45477</v>
      </c>
      <c r="H31352">
        <v>372.52</v>
      </c>
      <c r="I31352" t="s">
        <v>25</v>
      </c>
      <c r="J31352" t="s">
        <v>19</v>
      </c>
      <c r="K31352">
        <v>2</v>
      </c>
      <c r="L31352" t="s">
        <v>19</v>
      </c>
    </row>
    <row r="31353" spans="1:12" x14ac:dyDescent="0.25">
      <c r="A31353" t="s">
        <v>49718</v>
      </c>
      <c r="B31353">
        <v>56</v>
      </c>
      <c r="C31353" t="s">
        <v>27</v>
      </c>
      <c r="D31353" t="s">
        <v>24107</v>
      </c>
      <c r="E31353" t="s">
        <v>15</v>
      </c>
      <c r="F31353" t="s">
        <v>39</v>
      </c>
      <c r="G31353" s="1">
        <v>45419</v>
      </c>
      <c r="H31353">
        <v>142.4</v>
      </c>
      <c r="I31353" t="s">
        <v>49</v>
      </c>
      <c r="J31353" t="s">
        <v>19</v>
      </c>
      <c r="K31353">
        <v>2</v>
      </c>
      <c r="L31353" t="s">
        <v>19</v>
      </c>
    </row>
    <row r="31354" spans="1:12" x14ac:dyDescent="0.25">
      <c r="A31354" t="s">
        <v>49719</v>
      </c>
      <c r="B31354">
        <v>38</v>
      </c>
      <c r="C31354" t="s">
        <v>13</v>
      </c>
      <c r="D31354" t="s">
        <v>18190</v>
      </c>
      <c r="E31354" t="s">
        <v>23</v>
      </c>
      <c r="F31354" t="s">
        <v>68</v>
      </c>
      <c r="G31354" s="1">
        <v>45669</v>
      </c>
      <c r="H31354">
        <v>16.100000000000001</v>
      </c>
      <c r="I31354" t="s">
        <v>25</v>
      </c>
      <c r="J31354" t="s">
        <v>18</v>
      </c>
      <c r="K31354">
        <v>5</v>
      </c>
      <c r="L31354" t="s">
        <v>18</v>
      </c>
    </row>
    <row r="31355" spans="1:12" x14ac:dyDescent="0.25">
      <c r="A31355" t="s">
        <v>49720</v>
      </c>
      <c r="B31355">
        <v>59</v>
      </c>
      <c r="C31355" t="s">
        <v>21</v>
      </c>
      <c r="D31355" t="s">
        <v>49721</v>
      </c>
      <c r="E31355" t="s">
        <v>15</v>
      </c>
      <c r="F31355" t="s">
        <v>16</v>
      </c>
      <c r="G31355" s="1">
        <v>45444</v>
      </c>
      <c r="H31355">
        <v>341.67</v>
      </c>
      <c r="I31355" t="s">
        <v>17</v>
      </c>
      <c r="J31355" t="s">
        <v>18</v>
      </c>
      <c r="K31355">
        <v>2</v>
      </c>
      <c r="L31355" t="s">
        <v>19</v>
      </c>
    </row>
    <row r="31356" spans="1:12" x14ac:dyDescent="0.25">
      <c r="A31356" t="s">
        <v>49722</v>
      </c>
      <c r="B31356">
        <v>34</v>
      </c>
      <c r="C31356" t="s">
        <v>13</v>
      </c>
      <c r="D31356" t="s">
        <v>13983</v>
      </c>
      <c r="E31356" t="s">
        <v>15</v>
      </c>
      <c r="F31356" t="s">
        <v>65</v>
      </c>
      <c r="G31356" s="1">
        <v>45595</v>
      </c>
      <c r="H31356">
        <v>147.78</v>
      </c>
      <c r="I31356" t="s">
        <v>49</v>
      </c>
      <c r="J31356" t="s">
        <v>19</v>
      </c>
      <c r="K31356">
        <v>3</v>
      </c>
      <c r="L31356" t="s">
        <v>18</v>
      </c>
    </row>
    <row r="31357" spans="1:12" x14ac:dyDescent="0.25">
      <c r="A31357" t="s">
        <v>49723</v>
      </c>
      <c r="B31357">
        <v>30</v>
      </c>
      <c r="C31357" t="s">
        <v>21</v>
      </c>
      <c r="D31357" t="s">
        <v>49724</v>
      </c>
      <c r="E31357" t="s">
        <v>29</v>
      </c>
      <c r="F31357" t="s">
        <v>48</v>
      </c>
      <c r="G31357" s="1">
        <v>45444</v>
      </c>
      <c r="H31357">
        <v>72.81</v>
      </c>
      <c r="I31357" t="s">
        <v>49</v>
      </c>
      <c r="J31357" t="s">
        <v>19</v>
      </c>
      <c r="K31357">
        <v>3</v>
      </c>
      <c r="L31357" t="s">
        <v>19</v>
      </c>
    </row>
    <row r="31358" spans="1:12" x14ac:dyDescent="0.25">
      <c r="A31358" t="s">
        <v>49725</v>
      </c>
      <c r="B31358">
        <v>26</v>
      </c>
      <c r="C31358" t="s">
        <v>13</v>
      </c>
      <c r="D31358" t="s">
        <v>49726</v>
      </c>
      <c r="E31358" t="s">
        <v>29</v>
      </c>
      <c r="F31358" t="s">
        <v>82</v>
      </c>
      <c r="G31358" s="1">
        <v>45356</v>
      </c>
      <c r="H31358">
        <v>382.84</v>
      </c>
      <c r="I31358" t="s">
        <v>31</v>
      </c>
      <c r="J31358" t="s">
        <v>18</v>
      </c>
      <c r="K31358">
        <v>3</v>
      </c>
      <c r="L31358" t="s">
        <v>18</v>
      </c>
    </row>
    <row r="31359" spans="1:12" x14ac:dyDescent="0.25">
      <c r="A31359" t="s">
        <v>49727</v>
      </c>
      <c r="B31359">
        <v>28</v>
      </c>
      <c r="C31359" t="s">
        <v>27</v>
      </c>
      <c r="D31359" t="s">
        <v>49728</v>
      </c>
      <c r="E31359" t="s">
        <v>44</v>
      </c>
      <c r="F31359" t="s">
        <v>45</v>
      </c>
      <c r="G31359" s="1">
        <v>45383</v>
      </c>
      <c r="H31359">
        <v>236.44</v>
      </c>
      <c r="I31359" t="s">
        <v>25</v>
      </c>
      <c r="J31359" t="s">
        <v>19</v>
      </c>
      <c r="K31359">
        <v>5</v>
      </c>
      <c r="L31359" t="s">
        <v>19</v>
      </c>
    </row>
    <row r="31360" spans="1:12" x14ac:dyDescent="0.25">
      <c r="A31360" t="s">
        <v>49729</v>
      </c>
      <c r="B31360">
        <v>33</v>
      </c>
      <c r="C31360" t="s">
        <v>13</v>
      </c>
      <c r="D31360" t="s">
        <v>41964</v>
      </c>
      <c r="E31360" t="s">
        <v>15</v>
      </c>
      <c r="F31360" t="s">
        <v>34</v>
      </c>
      <c r="G31360" s="1">
        <v>45697</v>
      </c>
      <c r="H31360">
        <v>145.26</v>
      </c>
      <c r="I31360" t="s">
        <v>31</v>
      </c>
      <c r="J31360" t="s">
        <v>19</v>
      </c>
      <c r="K31360">
        <v>4</v>
      </c>
      <c r="L31360" t="s">
        <v>18</v>
      </c>
    </row>
    <row r="31361" spans="1:12" x14ac:dyDescent="0.25">
      <c r="A31361" t="s">
        <v>49730</v>
      </c>
      <c r="B31361">
        <v>25</v>
      </c>
      <c r="C31361" t="s">
        <v>27</v>
      </c>
      <c r="D31361" t="s">
        <v>34713</v>
      </c>
      <c r="E31361" t="s">
        <v>23</v>
      </c>
      <c r="F31361" t="s">
        <v>104</v>
      </c>
      <c r="G31361" s="1">
        <v>45494</v>
      </c>
      <c r="H31361">
        <v>357.73</v>
      </c>
      <c r="I31361" t="s">
        <v>17</v>
      </c>
      <c r="J31361" t="s">
        <v>19</v>
      </c>
      <c r="K31361">
        <v>2</v>
      </c>
      <c r="L31361" t="s">
        <v>18</v>
      </c>
    </row>
    <row r="31362" spans="1:12" x14ac:dyDescent="0.25">
      <c r="A31362" t="s">
        <v>49731</v>
      </c>
      <c r="B31362">
        <v>23</v>
      </c>
      <c r="C31362" t="s">
        <v>27</v>
      </c>
      <c r="D31362" t="s">
        <v>13064</v>
      </c>
      <c r="E31362" t="s">
        <v>15</v>
      </c>
      <c r="F31362" t="s">
        <v>16</v>
      </c>
      <c r="G31362" s="1">
        <v>45631</v>
      </c>
      <c r="H31362">
        <v>222.44</v>
      </c>
      <c r="I31362" t="s">
        <v>49</v>
      </c>
      <c r="J31362" t="s">
        <v>18</v>
      </c>
      <c r="K31362">
        <v>2</v>
      </c>
      <c r="L31362" t="s">
        <v>18</v>
      </c>
    </row>
    <row r="31363" spans="1:12" x14ac:dyDescent="0.25">
      <c r="A31363" t="s">
        <v>49732</v>
      </c>
      <c r="B31363">
        <v>18</v>
      </c>
      <c r="C31363" t="s">
        <v>13</v>
      </c>
      <c r="D31363" t="s">
        <v>25231</v>
      </c>
      <c r="E31363" t="s">
        <v>29</v>
      </c>
      <c r="F31363" t="s">
        <v>71</v>
      </c>
      <c r="G31363" s="1">
        <v>45368</v>
      </c>
      <c r="H31363">
        <v>231.16</v>
      </c>
      <c r="I31363" t="s">
        <v>31</v>
      </c>
      <c r="J31363" t="s">
        <v>18</v>
      </c>
      <c r="K31363">
        <v>3</v>
      </c>
      <c r="L31363" t="s">
        <v>18</v>
      </c>
    </row>
    <row r="31364" spans="1:12" x14ac:dyDescent="0.25">
      <c r="A31364" t="s">
        <v>49733</v>
      </c>
      <c r="B31364">
        <v>27</v>
      </c>
      <c r="C31364" t="s">
        <v>27</v>
      </c>
      <c r="D31364" t="s">
        <v>5644</v>
      </c>
      <c r="E31364" t="s">
        <v>44</v>
      </c>
      <c r="F31364" t="s">
        <v>99</v>
      </c>
      <c r="G31364" s="1">
        <v>45551</v>
      </c>
      <c r="H31364">
        <v>36.24</v>
      </c>
      <c r="I31364" t="s">
        <v>25</v>
      </c>
      <c r="J31364" t="s">
        <v>18</v>
      </c>
      <c r="K31364">
        <v>5</v>
      </c>
      <c r="L31364" t="s">
        <v>19</v>
      </c>
    </row>
    <row r="31365" spans="1:12" x14ac:dyDescent="0.25">
      <c r="A31365" t="s">
        <v>49734</v>
      </c>
      <c r="B31365">
        <v>41</v>
      </c>
      <c r="C31365" t="s">
        <v>27</v>
      </c>
      <c r="D31365" t="s">
        <v>24052</v>
      </c>
      <c r="E31365" t="s">
        <v>29</v>
      </c>
      <c r="F31365" t="s">
        <v>71</v>
      </c>
      <c r="G31365" s="1">
        <v>45567</v>
      </c>
      <c r="H31365">
        <v>432.55</v>
      </c>
      <c r="I31365" t="s">
        <v>17</v>
      </c>
      <c r="J31365" t="s">
        <v>19</v>
      </c>
      <c r="K31365">
        <v>2</v>
      </c>
      <c r="L31365" t="s">
        <v>18</v>
      </c>
    </row>
    <row r="31366" spans="1:12" x14ac:dyDescent="0.25">
      <c r="A31366" t="s">
        <v>49735</v>
      </c>
      <c r="B31366">
        <v>38</v>
      </c>
      <c r="C31366" t="s">
        <v>27</v>
      </c>
      <c r="D31366" t="s">
        <v>49736</v>
      </c>
      <c r="E31366" t="s">
        <v>29</v>
      </c>
      <c r="F31366" t="s">
        <v>71</v>
      </c>
      <c r="G31366" s="1">
        <v>45337</v>
      </c>
      <c r="H31366">
        <v>383.15</v>
      </c>
      <c r="I31366" t="s">
        <v>31</v>
      </c>
      <c r="J31366" t="s">
        <v>19</v>
      </c>
      <c r="K31366">
        <v>2</v>
      </c>
      <c r="L31366" t="s">
        <v>18</v>
      </c>
    </row>
    <row r="31367" spans="1:12" x14ac:dyDescent="0.25">
      <c r="A31367" t="s">
        <v>49737</v>
      </c>
      <c r="B31367">
        <v>40</v>
      </c>
      <c r="C31367" t="s">
        <v>13</v>
      </c>
      <c r="D31367" t="s">
        <v>4411</v>
      </c>
      <c r="E31367" t="s">
        <v>44</v>
      </c>
      <c r="F31367" t="s">
        <v>52</v>
      </c>
      <c r="G31367" s="1">
        <v>45521</v>
      </c>
      <c r="H31367">
        <v>339.91</v>
      </c>
      <c r="I31367" t="s">
        <v>31</v>
      </c>
      <c r="J31367" t="s">
        <v>18</v>
      </c>
      <c r="K31367">
        <v>3</v>
      </c>
      <c r="L31367" t="s">
        <v>19</v>
      </c>
    </row>
    <row r="31368" spans="1:12" x14ac:dyDescent="0.25">
      <c r="A31368" t="s">
        <v>49738</v>
      </c>
      <c r="B31368">
        <v>36</v>
      </c>
      <c r="C31368" t="s">
        <v>21</v>
      </c>
      <c r="D31368" t="s">
        <v>9935</v>
      </c>
      <c r="E31368" t="s">
        <v>29</v>
      </c>
      <c r="F31368" t="s">
        <v>48</v>
      </c>
      <c r="G31368" s="1">
        <v>45406</v>
      </c>
      <c r="H31368">
        <v>220.15</v>
      </c>
      <c r="I31368" t="s">
        <v>25</v>
      </c>
      <c r="J31368" t="s">
        <v>18</v>
      </c>
      <c r="K31368">
        <v>5</v>
      </c>
      <c r="L31368" t="s">
        <v>18</v>
      </c>
    </row>
    <row r="31369" spans="1:12" x14ac:dyDescent="0.25">
      <c r="A31369" t="s">
        <v>49739</v>
      </c>
      <c r="B31369">
        <v>32</v>
      </c>
      <c r="C31369" t="s">
        <v>27</v>
      </c>
      <c r="D31369" t="s">
        <v>43995</v>
      </c>
      <c r="E31369" t="s">
        <v>29</v>
      </c>
      <c r="F31369" t="s">
        <v>30</v>
      </c>
      <c r="G31369" s="1">
        <v>45630</v>
      </c>
      <c r="H31369">
        <v>19.84</v>
      </c>
      <c r="I31369" t="s">
        <v>25</v>
      </c>
      <c r="J31369" t="s">
        <v>18</v>
      </c>
      <c r="K31369">
        <v>4</v>
      </c>
      <c r="L31369" t="s">
        <v>18</v>
      </c>
    </row>
    <row r="31370" spans="1:12" x14ac:dyDescent="0.25">
      <c r="A31370" t="s">
        <v>49740</v>
      </c>
      <c r="B31370">
        <v>21</v>
      </c>
      <c r="C31370" t="s">
        <v>13</v>
      </c>
      <c r="D31370" t="s">
        <v>5283</v>
      </c>
      <c r="E31370" t="s">
        <v>23</v>
      </c>
      <c r="F31370" t="s">
        <v>24</v>
      </c>
      <c r="G31370" s="1">
        <v>45663</v>
      </c>
      <c r="H31370">
        <v>352.01</v>
      </c>
      <c r="I31370" t="s">
        <v>17</v>
      </c>
      <c r="J31370" t="s">
        <v>18</v>
      </c>
      <c r="K31370">
        <v>2</v>
      </c>
      <c r="L31370" t="s">
        <v>19</v>
      </c>
    </row>
    <row r="31371" spans="1:12" x14ac:dyDescent="0.25">
      <c r="A31371" t="s">
        <v>49741</v>
      </c>
      <c r="B31371">
        <v>59</v>
      </c>
      <c r="C31371" t="s">
        <v>13</v>
      </c>
      <c r="D31371" t="s">
        <v>3983</v>
      </c>
      <c r="E31371" t="s">
        <v>44</v>
      </c>
      <c r="F31371" t="s">
        <v>45</v>
      </c>
      <c r="G31371" s="1">
        <v>45543</v>
      </c>
      <c r="H31371">
        <v>64.540000000000006</v>
      </c>
      <c r="I31371" t="s">
        <v>25</v>
      </c>
      <c r="J31371" t="s">
        <v>18</v>
      </c>
      <c r="K31371">
        <v>4</v>
      </c>
      <c r="L31371" t="s">
        <v>18</v>
      </c>
    </row>
    <row r="31372" spans="1:12" x14ac:dyDescent="0.25">
      <c r="A31372" t="s">
        <v>49742</v>
      </c>
      <c r="B31372">
        <v>47</v>
      </c>
      <c r="C31372" t="s">
        <v>21</v>
      </c>
      <c r="D31372" t="s">
        <v>49743</v>
      </c>
      <c r="E31372" t="s">
        <v>23</v>
      </c>
      <c r="F31372" t="s">
        <v>24</v>
      </c>
      <c r="G31372" s="1">
        <v>45555</v>
      </c>
      <c r="H31372">
        <v>318.39</v>
      </c>
      <c r="I31372" t="s">
        <v>17</v>
      </c>
      <c r="J31372" t="s">
        <v>19</v>
      </c>
      <c r="K31372">
        <v>4</v>
      </c>
      <c r="L31372" t="s">
        <v>19</v>
      </c>
    </row>
    <row r="31373" spans="1:12" x14ac:dyDescent="0.25">
      <c r="A31373" t="s">
        <v>49744</v>
      </c>
      <c r="B31373">
        <v>57</v>
      </c>
      <c r="C31373" t="s">
        <v>27</v>
      </c>
      <c r="D31373" t="s">
        <v>8421</v>
      </c>
      <c r="E31373" t="s">
        <v>29</v>
      </c>
      <c r="F31373" t="s">
        <v>30</v>
      </c>
      <c r="G31373" s="1">
        <v>45370</v>
      </c>
      <c r="H31373">
        <v>113.72</v>
      </c>
      <c r="I31373" t="s">
        <v>25</v>
      </c>
      <c r="J31373" t="s">
        <v>19</v>
      </c>
      <c r="K31373">
        <v>2</v>
      </c>
      <c r="L31373" t="s">
        <v>18</v>
      </c>
    </row>
    <row r="31374" spans="1:12" x14ac:dyDescent="0.25">
      <c r="A31374" t="s">
        <v>49745</v>
      </c>
      <c r="B31374">
        <v>46</v>
      </c>
      <c r="C31374" t="s">
        <v>21</v>
      </c>
      <c r="D31374" t="s">
        <v>49746</v>
      </c>
      <c r="E31374" t="s">
        <v>15</v>
      </c>
      <c r="F31374" t="s">
        <v>34</v>
      </c>
      <c r="G31374" s="1">
        <v>45626</v>
      </c>
      <c r="H31374">
        <v>23.38</v>
      </c>
      <c r="I31374" t="s">
        <v>25</v>
      </c>
      <c r="J31374" t="s">
        <v>19</v>
      </c>
      <c r="K31374">
        <v>2</v>
      </c>
      <c r="L31374" t="s">
        <v>19</v>
      </c>
    </row>
    <row r="31375" spans="1:12" x14ac:dyDescent="0.25">
      <c r="A31375" t="s">
        <v>49747</v>
      </c>
      <c r="B31375">
        <v>27</v>
      </c>
      <c r="C31375" t="s">
        <v>13</v>
      </c>
      <c r="D31375" t="s">
        <v>49748</v>
      </c>
      <c r="E31375" t="s">
        <v>29</v>
      </c>
      <c r="F31375" t="s">
        <v>82</v>
      </c>
      <c r="G31375" s="1">
        <v>45561</v>
      </c>
      <c r="H31375">
        <v>323.54000000000002</v>
      </c>
      <c r="I31375" t="s">
        <v>31</v>
      </c>
      <c r="J31375" t="s">
        <v>18</v>
      </c>
      <c r="K31375">
        <v>5</v>
      </c>
      <c r="L31375" t="s">
        <v>19</v>
      </c>
    </row>
    <row r="31376" spans="1:12" x14ac:dyDescent="0.25">
      <c r="A31376" t="s">
        <v>49749</v>
      </c>
      <c r="B31376">
        <v>42</v>
      </c>
      <c r="C31376" t="s">
        <v>27</v>
      </c>
      <c r="D31376" t="s">
        <v>7705</v>
      </c>
      <c r="E31376" t="s">
        <v>29</v>
      </c>
      <c r="F31376" t="s">
        <v>30</v>
      </c>
      <c r="G31376" s="1">
        <v>45434</v>
      </c>
      <c r="H31376">
        <v>235.33</v>
      </c>
      <c r="I31376" t="s">
        <v>17</v>
      </c>
      <c r="J31376" t="s">
        <v>18</v>
      </c>
      <c r="K31376">
        <v>2</v>
      </c>
      <c r="L31376" t="s">
        <v>18</v>
      </c>
    </row>
    <row r="31377" spans="1:12" x14ac:dyDescent="0.25">
      <c r="A31377" t="s">
        <v>49750</v>
      </c>
      <c r="B31377">
        <v>54</v>
      </c>
      <c r="C31377" t="s">
        <v>21</v>
      </c>
      <c r="D31377" t="s">
        <v>49751</v>
      </c>
      <c r="E31377" t="s">
        <v>23</v>
      </c>
      <c r="F31377" t="s">
        <v>60</v>
      </c>
      <c r="G31377" s="1">
        <v>45628</v>
      </c>
      <c r="H31377">
        <v>200.05</v>
      </c>
      <c r="I31377" t="s">
        <v>49</v>
      </c>
      <c r="J31377" t="s">
        <v>18</v>
      </c>
      <c r="K31377">
        <v>4</v>
      </c>
      <c r="L31377" t="s">
        <v>18</v>
      </c>
    </row>
    <row r="31378" spans="1:12" x14ac:dyDescent="0.25">
      <c r="A31378" t="s">
        <v>49752</v>
      </c>
      <c r="B31378">
        <v>26</v>
      </c>
      <c r="C31378" t="s">
        <v>13</v>
      </c>
      <c r="D31378" t="s">
        <v>511</v>
      </c>
      <c r="E31378" t="s">
        <v>23</v>
      </c>
      <c r="F31378" t="s">
        <v>104</v>
      </c>
      <c r="G31378" s="1">
        <v>45647</v>
      </c>
      <c r="H31378">
        <v>351.87</v>
      </c>
      <c r="I31378" t="s">
        <v>17</v>
      </c>
      <c r="J31378" t="s">
        <v>19</v>
      </c>
      <c r="K31378">
        <v>4</v>
      </c>
      <c r="L31378" t="s">
        <v>18</v>
      </c>
    </row>
    <row r="31379" spans="1:12" x14ac:dyDescent="0.25">
      <c r="A31379" s="2" t="s">
        <v>49753</v>
      </c>
      <c r="B31379">
        <v>52</v>
      </c>
      <c r="C31379" t="s">
        <v>21</v>
      </c>
      <c r="D31379" t="s">
        <v>17352</v>
      </c>
      <c r="E31379" t="s">
        <v>15</v>
      </c>
      <c r="F31379" t="s">
        <v>34</v>
      </c>
      <c r="G31379" s="1">
        <v>45556</v>
      </c>
      <c r="H31379">
        <v>306.48</v>
      </c>
      <c r="I31379" t="s">
        <v>49</v>
      </c>
      <c r="J31379" t="s">
        <v>18</v>
      </c>
      <c r="K31379">
        <v>3</v>
      </c>
      <c r="L31379" t="s">
        <v>19</v>
      </c>
    </row>
    <row r="31380" spans="1:12" x14ac:dyDescent="0.25">
      <c r="A31380" t="s">
        <v>49754</v>
      </c>
      <c r="B31380">
        <v>38</v>
      </c>
      <c r="C31380" t="s">
        <v>27</v>
      </c>
      <c r="D31380" t="s">
        <v>30122</v>
      </c>
      <c r="E31380" t="s">
        <v>29</v>
      </c>
      <c r="F31380" t="s">
        <v>48</v>
      </c>
      <c r="G31380" s="1">
        <v>45343</v>
      </c>
      <c r="H31380">
        <v>327.97</v>
      </c>
      <c r="I31380" t="s">
        <v>49</v>
      </c>
      <c r="J31380" t="s">
        <v>18</v>
      </c>
      <c r="K31380">
        <v>4</v>
      </c>
      <c r="L31380" t="s">
        <v>19</v>
      </c>
    </row>
    <row r="31381" spans="1:12" x14ac:dyDescent="0.25">
      <c r="A31381" t="s">
        <v>49755</v>
      </c>
      <c r="B31381">
        <v>55</v>
      </c>
      <c r="C31381" t="s">
        <v>21</v>
      </c>
      <c r="D31381" t="s">
        <v>1866</v>
      </c>
      <c r="E31381" t="s">
        <v>23</v>
      </c>
      <c r="F31381" t="s">
        <v>104</v>
      </c>
      <c r="G31381" s="1">
        <v>45588</v>
      </c>
      <c r="H31381">
        <v>63.98</v>
      </c>
      <c r="I31381" t="s">
        <v>31</v>
      </c>
      <c r="J31381" t="s">
        <v>19</v>
      </c>
      <c r="K31381">
        <v>4</v>
      </c>
      <c r="L31381" t="s">
        <v>18</v>
      </c>
    </row>
    <row r="31382" spans="1:12" x14ac:dyDescent="0.25">
      <c r="A31382" t="s">
        <v>49756</v>
      </c>
      <c r="B31382">
        <v>44</v>
      </c>
      <c r="C31382" t="s">
        <v>13</v>
      </c>
      <c r="D31382" t="s">
        <v>6722</v>
      </c>
      <c r="E31382" t="s">
        <v>44</v>
      </c>
      <c r="F31382" t="s">
        <v>45</v>
      </c>
      <c r="G31382" s="1">
        <v>45347</v>
      </c>
      <c r="H31382">
        <v>400.79</v>
      </c>
      <c r="I31382" t="s">
        <v>31</v>
      </c>
      <c r="J31382" t="s">
        <v>19</v>
      </c>
      <c r="K31382">
        <v>1</v>
      </c>
      <c r="L31382" t="s">
        <v>19</v>
      </c>
    </row>
    <row r="31383" spans="1:12" x14ac:dyDescent="0.25">
      <c r="A31383" t="s">
        <v>49757</v>
      </c>
      <c r="B31383">
        <v>28</v>
      </c>
      <c r="C31383" t="s">
        <v>21</v>
      </c>
      <c r="D31383" t="s">
        <v>49758</v>
      </c>
      <c r="E31383" t="s">
        <v>44</v>
      </c>
      <c r="F31383" t="s">
        <v>52</v>
      </c>
      <c r="G31383" s="1">
        <v>45592</v>
      </c>
      <c r="H31383">
        <v>191.37</v>
      </c>
      <c r="I31383" t="s">
        <v>25</v>
      </c>
      <c r="J31383" t="s">
        <v>18</v>
      </c>
      <c r="K31383">
        <v>4</v>
      </c>
      <c r="L31383" t="s">
        <v>18</v>
      </c>
    </row>
    <row r="31384" spans="1:12" x14ac:dyDescent="0.25">
      <c r="A31384" t="s">
        <v>49759</v>
      </c>
      <c r="B31384">
        <v>32</v>
      </c>
      <c r="C31384" t="s">
        <v>27</v>
      </c>
      <c r="D31384" t="s">
        <v>49760</v>
      </c>
      <c r="E31384" t="s">
        <v>44</v>
      </c>
      <c r="F31384" t="s">
        <v>45</v>
      </c>
      <c r="G31384" s="1">
        <v>45662</v>
      </c>
      <c r="H31384">
        <v>290.37</v>
      </c>
      <c r="I31384" t="s">
        <v>17</v>
      </c>
      <c r="J31384" t="s">
        <v>19</v>
      </c>
      <c r="K31384">
        <v>3</v>
      </c>
      <c r="L31384" t="s">
        <v>19</v>
      </c>
    </row>
    <row r="31385" spans="1:12" x14ac:dyDescent="0.25">
      <c r="A31385" t="s">
        <v>49761</v>
      </c>
      <c r="B31385">
        <v>41</v>
      </c>
      <c r="C31385" t="s">
        <v>13</v>
      </c>
      <c r="D31385" t="s">
        <v>18080</v>
      </c>
      <c r="E31385" t="s">
        <v>23</v>
      </c>
      <c r="F31385" t="s">
        <v>60</v>
      </c>
      <c r="G31385" s="1">
        <v>45367</v>
      </c>
      <c r="H31385">
        <v>264.79000000000002</v>
      </c>
      <c r="I31385" t="s">
        <v>31</v>
      </c>
      <c r="J31385" t="s">
        <v>18</v>
      </c>
      <c r="K31385">
        <v>5</v>
      </c>
      <c r="L31385" t="s">
        <v>19</v>
      </c>
    </row>
    <row r="31386" spans="1:12" x14ac:dyDescent="0.25">
      <c r="A31386" t="s">
        <v>49762</v>
      </c>
      <c r="B31386">
        <v>18</v>
      </c>
      <c r="C31386" t="s">
        <v>13</v>
      </c>
      <c r="D31386" t="s">
        <v>20215</v>
      </c>
      <c r="E31386" t="s">
        <v>23</v>
      </c>
      <c r="F31386" t="s">
        <v>60</v>
      </c>
      <c r="G31386" s="1">
        <v>45576</v>
      </c>
      <c r="H31386">
        <v>271.18</v>
      </c>
      <c r="I31386" t="s">
        <v>31</v>
      </c>
      <c r="J31386" t="s">
        <v>19</v>
      </c>
      <c r="K31386">
        <v>3</v>
      </c>
      <c r="L31386" t="s">
        <v>19</v>
      </c>
    </row>
    <row r="31387" spans="1:12" x14ac:dyDescent="0.25">
      <c r="A31387" t="s">
        <v>49763</v>
      </c>
      <c r="B31387">
        <v>51</v>
      </c>
      <c r="C31387" t="s">
        <v>27</v>
      </c>
      <c r="D31387" t="s">
        <v>12273</v>
      </c>
      <c r="E31387" t="s">
        <v>29</v>
      </c>
      <c r="F31387" t="s">
        <v>30</v>
      </c>
      <c r="G31387" s="1">
        <v>45418</v>
      </c>
      <c r="H31387">
        <v>482.61</v>
      </c>
      <c r="I31387" t="s">
        <v>31</v>
      </c>
      <c r="J31387" t="s">
        <v>18</v>
      </c>
      <c r="K31387">
        <v>5</v>
      </c>
      <c r="L31387" t="s">
        <v>19</v>
      </c>
    </row>
    <row r="31388" spans="1:12" x14ac:dyDescent="0.25">
      <c r="A31388" t="s">
        <v>49764</v>
      </c>
      <c r="B31388">
        <v>59</v>
      </c>
      <c r="C31388" t="s">
        <v>13</v>
      </c>
      <c r="D31388" t="s">
        <v>6860</v>
      </c>
      <c r="E31388" t="s">
        <v>44</v>
      </c>
      <c r="F31388" t="s">
        <v>52</v>
      </c>
      <c r="G31388" s="1">
        <v>45682</v>
      </c>
      <c r="H31388">
        <v>106.66</v>
      </c>
      <c r="I31388" t="s">
        <v>17</v>
      </c>
      <c r="J31388" t="s">
        <v>19</v>
      </c>
      <c r="K31388">
        <v>3</v>
      </c>
      <c r="L31388" t="s">
        <v>19</v>
      </c>
    </row>
    <row r="31389" spans="1:12" x14ac:dyDescent="0.25">
      <c r="A31389" t="s">
        <v>49765</v>
      </c>
      <c r="B31389">
        <v>54</v>
      </c>
      <c r="C31389" t="s">
        <v>21</v>
      </c>
      <c r="D31389" t="s">
        <v>5487</v>
      </c>
      <c r="E31389" t="s">
        <v>15</v>
      </c>
      <c r="F31389" t="s">
        <v>34</v>
      </c>
      <c r="G31389" s="1">
        <v>45582</v>
      </c>
      <c r="H31389">
        <v>33.119999999999997</v>
      </c>
      <c r="I31389" t="s">
        <v>17</v>
      </c>
      <c r="J31389" t="s">
        <v>18</v>
      </c>
      <c r="K31389">
        <v>4</v>
      </c>
      <c r="L31389" t="s">
        <v>19</v>
      </c>
    </row>
    <row r="31390" spans="1:12" x14ac:dyDescent="0.25">
      <c r="A31390" t="s">
        <v>49766</v>
      </c>
      <c r="B31390">
        <v>58</v>
      </c>
      <c r="C31390" t="s">
        <v>21</v>
      </c>
      <c r="D31390" t="s">
        <v>2808</v>
      </c>
      <c r="E31390" t="s">
        <v>29</v>
      </c>
      <c r="F31390" t="s">
        <v>71</v>
      </c>
      <c r="G31390" s="1">
        <v>45465</v>
      </c>
      <c r="H31390">
        <v>410.84</v>
      </c>
      <c r="I31390" t="s">
        <v>31</v>
      </c>
      <c r="J31390" t="s">
        <v>19</v>
      </c>
      <c r="K31390">
        <v>3</v>
      </c>
      <c r="L31390" t="s">
        <v>18</v>
      </c>
    </row>
    <row r="31391" spans="1:12" x14ac:dyDescent="0.25">
      <c r="A31391" t="s">
        <v>49767</v>
      </c>
      <c r="B31391">
        <v>28</v>
      </c>
      <c r="C31391" t="s">
        <v>21</v>
      </c>
      <c r="D31391" t="s">
        <v>48598</v>
      </c>
      <c r="E31391" t="s">
        <v>23</v>
      </c>
      <c r="F31391" t="s">
        <v>68</v>
      </c>
      <c r="G31391" s="1">
        <v>45671</v>
      </c>
      <c r="H31391">
        <v>386.33</v>
      </c>
      <c r="I31391" t="s">
        <v>49</v>
      </c>
      <c r="J31391" t="s">
        <v>19</v>
      </c>
      <c r="K31391">
        <v>5</v>
      </c>
      <c r="L31391" t="s">
        <v>19</v>
      </c>
    </row>
    <row r="31392" spans="1:12" x14ac:dyDescent="0.25">
      <c r="A31392" t="s">
        <v>49768</v>
      </c>
      <c r="B31392">
        <v>51</v>
      </c>
      <c r="C31392" t="s">
        <v>27</v>
      </c>
      <c r="D31392" t="s">
        <v>2217</v>
      </c>
      <c r="E31392" t="s">
        <v>15</v>
      </c>
      <c r="F31392" t="s">
        <v>39</v>
      </c>
      <c r="G31392" s="1">
        <v>45514</v>
      </c>
      <c r="H31392">
        <v>475.99</v>
      </c>
      <c r="I31392" t="s">
        <v>49</v>
      </c>
      <c r="J31392" t="s">
        <v>19</v>
      </c>
      <c r="K31392">
        <v>5</v>
      </c>
      <c r="L31392" t="s">
        <v>19</v>
      </c>
    </row>
    <row r="31393" spans="1:12" x14ac:dyDescent="0.25">
      <c r="A31393" t="s">
        <v>49769</v>
      </c>
      <c r="B31393">
        <v>18</v>
      </c>
      <c r="C31393" t="s">
        <v>27</v>
      </c>
      <c r="D31393" t="s">
        <v>49770</v>
      </c>
      <c r="E31393" t="s">
        <v>15</v>
      </c>
      <c r="F31393" t="s">
        <v>16</v>
      </c>
      <c r="G31393" s="1">
        <v>45387</v>
      </c>
      <c r="H31393">
        <v>131.19999999999999</v>
      </c>
      <c r="I31393" t="s">
        <v>49</v>
      </c>
      <c r="J31393" t="s">
        <v>18</v>
      </c>
      <c r="K31393">
        <v>2</v>
      </c>
      <c r="L31393" t="s">
        <v>19</v>
      </c>
    </row>
    <row r="31394" spans="1:12" x14ac:dyDescent="0.25">
      <c r="A31394" t="s">
        <v>49771</v>
      </c>
      <c r="B31394">
        <v>54</v>
      </c>
      <c r="C31394" t="s">
        <v>21</v>
      </c>
      <c r="D31394" t="s">
        <v>49772</v>
      </c>
      <c r="E31394" t="s">
        <v>44</v>
      </c>
      <c r="F31394" t="s">
        <v>55</v>
      </c>
      <c r="G31394" s="1">
        <v>45660</v>
      </c>
      <c r="H31394">
        <v>47.99</v>
      </c>
      <c r="I31394" t="s">
        <v>31</v>
      </c>
      <c r="J31394" t="s">
        <v>18</v>
      </c>
      <c r="K31394">
        <v>3</v>
      </c>
      <c r="L31394" t="s">
        <v>18</v>
      </c>
    </row>
    <row r="31395" spans="1:12" x14ac:dyDescent="0.25">
      <c r="A31395" t="s">
        <v>49773</v>
      </c>
      <c r="B31395">
        <v>48</v>
      </c>
      <c r="C31395" t="s">
        <v>13</v>
      </c>
      <c r="D31395" t="s">
        <v>5270</v>
      </c>
      <c r="E31395" t="s">
        <v>29</v>
      </c>
      <c r="F31395" t="s">
        <v>82</v>
      </c>
      <c r="G31395" s="1">
        <v>45369</v>
      </c>
      <c r="H31395">
        <v>47.5</v>
      </c>
      <c r="I31395" t="s">
        <v>49</v>
      </c>
      <c r="J31395" t="s">
        <v>18</v>
      </c>
      <c r="K31395">
        <v>5</v>
      </c>
      <c r="L31395" t="s">
        <v>19</v>
      </c>
    </row>
    <row r="31396" spans="1:12" x14ac:dyDescent="0.25">
      <c r="A31396" t="s">
        <v>49774</v>
      </c>
      <c r="B31396">
        <v>20</v>
      </c>
      <c r="C31396" t="s">
        <v>21</v>
      </c>
      <c r="D31396" t="s">
        <v>4472</v>
      </c>
      <c r="E31396" t="s">
        <v>44</v>
      </c>
      <c r="F31396" t="s">
        <v>52</v>
      </c>
      <c r="G31396" s="1">
        <v>45524</v>
      </c>
      <c r="H31396">
        <v>12.39</v>
      </c>
      <c r="I31396" t="s">
        <v>25</v>
      </c>
      <c r="J31396" t="s">
        <v>19</v>
      </c>
      <c r="K31396">
        <v>3</v>
      </c>
      <c r="L31396" t="s">
        <v>18</v>
      </c>
    </row>
    <row r="31397" spans="1:12" x14ac:dyDescent="0.25">
      <c r="A31397" t="s">
        <v>49775</v>
      </c>
      <c r="B31397">
        <v>50</v>
      </c>
      <c r="C31397" t="s">
        <v>21</v>
      </c>
      <c r="D31397" t="s">
        <v>45768</v>
      </c>
      <c r="E31397" t="s">
        <v>23</v>
      </c>
      <c r="F31397" t="s">
        <v>68</v>
      </c>
      <c r="G31397" s="1">
        <v>45657</v>
      </c>
      <c r="H31397">
        <v>78.81</v>
      </c>
      <c r="I31397" t="s">
        <v>49</v>
      </c>
      <c r="J31397" t="s">
        <v>18</v>
      </c>
      <c r="K31397">
        <v>1</v>
      </c>
      <c r="L31397" t="s">
        <v>18</v>
      </c>
    </row>
    <row r="31398" spans="1:12" x14ac:dyDescent="0.25">
      <c r="A31398" t="s">
        <v>49776</v>
      </c>
      <c r="B31398">
        <v>53</v>
      </c>
      <c r="C31398" t="s">
        <v>21</v>
      </c>
      <c r="D31398" t="s">
        <v>8620</v>
      </c>
      <c r="E31398" t="s">
        <v>44</v>
      </c>
      <c r="F31398" t="s">
        <v>45</v>
      </c>
      <c r="G31398" s="1">
        <v>45460</v>
      </c>
      <c r="H31398">
        <v>173.68</v>
      </c>
      <c r="I31398" t="s">
        <v>31</v>
      </c>
      <c r="J31398" t="s">
        <v>18</v>
      </c>
      <c r="K31398">
        <v>3</v>
      </c>
      <c r="L31398" t="s">
        <v>19</v>
      </c>
    </row>
    <row r="31399" spans="1:12" x14ac:dyDescent="0.25">
      <c r="A31399" t="s">
        <v>49777</v>
      </c>
      <c r="B31399">
        <v>39</v>
      </c>
      <c r="C31399" t="s">
        <v>13</v>
      </c>
      <c r="D31399" t="s">
        <v>49778</v>
      </c>
      <c r="E31399" t="s">
        <v>29</v>
      </c>
      <c r="F31399" t="s">
        <v>82</v>
      </c>
      <c r="G31399" s="1">
        <v>45540</v>
      </c>
      <c r="H31399">
        <v>440.62</v>
      </c>
      <c r="I31399" t="s">
        <v>49</v>
      </c>
      <c r="J31399" t="s">
        <v>18</v>
      </c>
      <c r="K31399">
        <v>3</v>
      </c>
      <c r="L31399" t="s">
        <v>18</v>
      </c>
    </row>
    <row r="31400" spans="1:12" x14ac:dyDescent="0.25">
      <c r="A31400" t="s">
        <v>49779</v>
      </c>
      <c r="B31400">
        <v>24</v>
      </c>
      <c r="C31400" t="s">
        <v>13</v>
      </c>
      <c r="D31400" t="s">
        <v>49780</v>
      </c>
      <c r="E31400" t="s">
        <v>29</v>
      </c>
      <c r="F31400" t="s">
        <v>30</v>
      </c>
      <c r="G31400" s="1">
        <v>45351</v>
      </c>
      <c r="H31400">
        <v>89.17</v>
      </c>
      <c r="I31400" t="s">
        <v>17</v>
      </c>
      <c r="J31400" t="s">
        <v>19</v>
      </c>
      <c r="K31400">
        <v>2</v>
      </c>
      <c r="L31400" t="s">
        <v>19</v>
      </c>
    </row>
    <row r="31401" spans="1:12" x14ac:dyDescent="0.25">
      <c r="A31401" t="s">
        <v>49781</v>
      </c>
      <c r="B31401">
        <v>58</v>
      </c>
      <c r="C31401" t="s">
        <v>21</v>
      </c>
      <c r="D31401" t="s">
        <v>49782</v>
      </c>
      <c r="E31401" t="s">
        <v>29</v>
      </c>
      <c r="F31401" t="s">
        <v>71</v>
      </c>
      <c r="G31401" s="1">
        <v>45370</v>
      </c>
      <c r="H31401">
        <v>44.06</v>
      </c>
      <c r="I31401" t="s">
        <v>25</v>
      </c>
      <c r="J31401" t="s">
        <v>19</v>
      </c>
      <c r="K31401">
        <v>5</v>
      </c>
      <c r="L31401" t="s">
        <v>19</v>
      </c>
    </row>
    <row r="31402" spans="1:12" x14ac:dyDescent="0.25">
      <c r="A31402" t="s">
        <v>49783</v>
      </c>
      <c r="B31402">
        <v>24</v>
      </c>
      <c r="C31402" t="s">
        <v>13</v>
      </c>
      <c r="D31402" t="s">
        <v>27453</v>
      </c>
      <c r="E31402" t="s">
        <v>29</v>
      </c>
      <c r="F31402" t="s">
        <v>71</v>
      </c>
      <c r="G31402" s="1">
        <v>45590</v>
      </c>
      <c r="H31402">
        <v>243.85</v>
      </c>
      <c r="I31402" t="s">
        <v>17</v>
      </c>
      <c r="J31402" t="s">
        <v>18</v>
      </c>
      <c r="K31402">
        <v>1</v>
      </c>
      <c r="L31402" t="s">
        <v>18</v>
      </c>
    </row>
    <row r="31403" spans="1:12" x14ac:dyDescent="0.25">
      <c r="A31403" t="s">
        <v>49784</v>
      </c>
      <c r="B31403">
        <v>60</v>
      </c>
      <c r="C31403" t="s">
        <v>21</v>
      </c>
      <c r="D31403" t="s">
        <v>3214</v>
      </c>
      <c r="E31403" t="s">
        <v>29</v>
      </c>
      <c r="F31403" t="s">
        <v>48</v>
      </c>
      <c r="G31403" s="1">
        <v>45568</v>
      </c>
      <c r="H31403">
        <v>406.9</v>
      </c>
      <c r="I31403" t="s">
        <v>25</v>
      </c>
      <c r="J31403" t="s">
        <v>18</v>
      </c>
      <c r="K31403">
        <v>4</v>
      </c>
      <c r="L31403" t="s">
        <v>19</v>
      </c>
    </row>
    <row r="31404" spans="1:12" x14ac:dyDescent="0.25">
      <c r="A31404" t="s">
        <v>49785</v>
      </c>
      <c r="B31404">
        <v>59</v>
      </c>
      <c r="C31404" t="s">
        <v>27</v>
      </c>
      <c r="D31404" t="s">
        <v>8594</v>
      </c>
      <c r="E31404" t="s">
        <v>29</v>
      </c>
      <c r="F31404" t="s">
        <v>82</v>
      </c>
      <c r="G31404" s="1">
        <v>45540</v>
      </c>
      <c r="H31404">
        <v>446.12</v>
      </c>
      <c r="I31404" t="s">
        <v>25</v>
      </c>
      <c r="J31404" t="s">
        <v>19</v>
      </c>
      <c r="K31404">
        <v>2</v>
      </c>
      <c r="L31404" t="s">
        <v>19</v>
      </c>
    </row>
    <row r="31405" spans="1:12" x14ac:dyDescent="0.25">
      <c r="A31405" t="s">
        <v>49786</v>
      </c>
      <c r="B31405">
        <v>34</v>
      </c>
      <c r="C31405" t="s">
        <v>21</v>
      </c>
      <c r="D31405" t="s">
        <v>16523</v>
      </c>
      <c r="E31405" t="s">
        <v>44</v>
      </c>
      <c r="F31405" t="s">
        <v>52</v>
      </c>
      <c r="G31405" s="1">
        <v>45564</v>
      </c>
      <c r="H31405">
        <v>455.35</v>
      </c>
      <c r="I31405" t="s">
        <v>17</v>
      </c>
      <c r="J31405" t="s">
        <v>18</v>
      </c>
      <c r="K31405">
        <v>1</v>
      </c>
      <c r="L31405" t="s">
        <v>18</v>
      </c>
    </row>
    <row r="31406" spans="1:12" x14ac:dyDescent="0.25">
      <c r="A31406" t="s">
        <v>49787</v>
      </c>
      <c r="B31406">
        <v>27</v>
      </c>
      <c r="C31406" t="s">
        <v>13</v>
      </c>
      <c r="D31406" t="s">
        <v>49788</v>
      </c>
      <c r="E31406" t="s">
        <v>15</v>
      </c>
      <c r="F31406" t="s">
        <v>39</v>
      </c>
      <c r="G31406" s="1">
        <v>45465</v>
      </c>
      <c r="H31406">
        <v>117.53</v>
      </c>
      <c r="I31406" t="s">
        <v>31</v>
      </c>
      <c r="J31406" t="s">
        <v>19</v>
      </c>
      <c r="K31406">
        <v>4</v>
      </c>
      <c r="L31406" t="s">
        <v>19</v>
      </c>
    </row>
    <row r="31407" spans="1:12" x14ac:dyDescent="0.25">
      <c r="A31407" t="s">
        <v>49789</v>
      </c>
      <c r="B31407">
        <v>59</v>
      </c>
      <c r="C31407" t="s">
        <v>21</v>
      </c>
      <c r="D31407" t="s">
        <v>22031</v>
      </c>
      <c r="E31407" t="s">
        <v>44</v>
      </c>
      <c r="F31407" t="s">
        <v>55</v>
      </c>
      <c r="G31407" s="1">
        <v>45596</v>
      </c>
      <c r="H31407">
        <v>124.85</v>
      </c>
      <c r="I31407" t="s">
        <v>31</v>
      </c>
      <c r="J31407" t="s">
        <v>18</v>
      </c>
      <c r="K31407">
        <v>2</v>
      </c>
      <c r="L31407" t="s">
        <v>18</v>
      </c>
    </row>
    <row r="31408" spans="1:12" x14ac:dyDescent="0.25">
      <c r="A31408" t="s">
        <v>49790</v>
      </c>
      <c r="B31408">
        <v>59</v>
      </c>
      <c r="C31408" t="s">
        <v>21</v>
      </c>
      <c r="D31408" t="s">
        <v>15609</v>
      </c>
      <c r="E31408" t="s">
        <v>29</v>
      </c>
      <c r="F31408" t="s">
        <v>48</v>
      </c>
      <c r="G31408" s="1">
        <v>45573</v>
      </c>
      <c r="H31408">
        <v>401.12</v>
      </c>
      <c r="I31408" t="s">
        <v>25</v>
      </c>
      <c r="J31408" t="s">
        <v>18</v>
      </c>
      <c r="K31408">
        <v>2</v>
      </c>
      <c r="L31408" t="s">
        <v>18</v>
      </c>
    </row>
    <row r="31409" spans="1:12" x14ac:dyDescent="0.25">
      <c r="A31409" t="s">
        <v>49791</v>
      </c>
      <c r="B31409">
        <v>22</v>
      </c>
      <c r="C31409" t="s">
        <v>27</v>
      </c>
      <c r="D31409" t="s">
        <v>49792</v>
      </c>
      <c r="E31409" t="s">
        <v>15</v>
      </c>
      <c r="F31409" t="s">
        <v>39</v>
      </c>
      <c r="G31409" s="1">
        <v>45694</v>
      </c>
      <c r="H31409">
        <v>285.47000000000003</v>
      </c>
      <c r="I31409" t="s">
        <v>25</v>
      </c>
      <c r="J31409" t="s">
        <v>19</v>
      </c>
      <c r="K31409">
        <v>5</v>
      </c>
      <c r="L31409" t="s">
        <v>18</v>
      </c>
    </row>
    <row r="31410" spans="1:12" x14ac:dyDescent="0.25">
      <c r="A31410" t="s">
        <v>49793</v>
      </c>
      <c r="B31410">
        <v>38</v>
      </c>
      <c r="C31410" t="s">
        <v>13</v>
      </c>
      <c r="D31410" t="s">
        <v>10831</v>
      </c>
      <c r="E31410" t="s">
        <v>23</v>
      </c>
      <c r="F31410" t="s">
        <v>60</v>
      </c>
      <c r="G31410" s="1">
        <v>45593</v>
      </c>
      <c r="H31410">
        <v>69.14</v>
      </c>
      <c r="I31410" t="s">
        <v>25</v>
      </c>
      <c r="J31410" t="s">
        <v>18</v>
      </c>
      <c r="K31410">
        <v>4</v>
      </c>
      <c r="L31410" t="s">
        <v>19</v>
      </c>
    </row>
    <row r="31411" spans="1:12" x14ac:dyDescent="0.25">
      <c r="A31411" t="s">
        <v>49794</v>
      </c>
      <c r="B31411">
        <v>29</v>
      </c>
      <c r="C31411" t="s">
        <v>13</v>
      </c>
      <c r="D31411" t="s">
        <v>2670</v>
      </c>
      <c r="E31411" t="s">
        <v>44</v>
      </c>
      <c r="F31411" t="s">
        <v>55</v>
      </c>
      <c r="G31411" s="1">
        <v>45542</v>
      </c>
      <c r="H31411">
        <v>327.98</v>
      </c>
      <c r="I31411" t="s">
        <v>17</v>
      </c>
      <c r="J31411" t="s">
        <v>19</v>
      </c>
      <c r="K31411">
        <v>1</v>
      </c>
      <c r="L31411" t="s">
        <v>19</v>
      </c>
    </row>
    <row r="31412" spans="1:12" x14ac:dyDescent="0.25">
      <c r="A31412" t="s">
        <v>49795</v>
      </c>
      <c r="B31412">
        <v>40</v>
      </c>
      <c r="C31412" t="s">
        <v>27</v>
      </c>
      <c r="D31412" t="s">
        <v>49796</v>
      </c>
      <c r="E31412" t="s">
        <v>44</v>
      </c>
      <c r="F31412" t="s">
        <v>52</v>
      </c>
      <c r="G31412" s="1">
        <v>45567</v>
      </c>
      <c r="H31412">
        <v>117.83</v>
      </c>
      <c r="I31412" t="s">
        <v>17</v>
      </c>
      <c r="J31412" t="s">
        <v>18</v>
      </c>
      <c r="K31412">
        <v>3</v>
      </c>
      <c r="L31412" t="s">
        <v>19</v>
      </c>
    </row>
    <row r="31413" spans="1:12" x14ac:dyDescent="0.25">
      <c r="A31413" t="s">
        <v>49797</v>
      </c>
      <c r="B31413">
        <v>42</v>
      </c>
      <c r="C31413" t="s">
        <v>13</v>
      </c>
      <c r="D31413" t="s">
        <v>11644</v>
      </c>
      <c r="E31413" t="s">
        <v>23</v>
      </c>
      <c r="F31413" t="s">
        <v>104</v>
      </c>
      <c r="G31413" s="1">
        <v>45430</v>
      </c>
      <c r="H31413">
        <v>284.89999999999998</v>
      </c>
      <c r="I31413" t="s">
        <v>49</v>
      </c>
      <c r="J31413" t="s">
        <v>19</v>
      </c>
      <c r="K31413">
        <v>1</v>
      </c>
      <c r="L31413" t="s">
        <v>19</v>
      </c>
    </row>
    <row r="31414" spans="1:12" x14ac:dyDescent="0.25">
      <c r="A31414" t="s">
        <v>49798</v>
      </c>
      <c r="B31414">
        <v>54</v>
      </c>
      <c r="C31414" t="s">
        <v>27</v>
      </c>
      <c r="D31414" t="s">
        <v>8430</v>
      </c>
      <c r="E31414" t="s">
        <v>29</v>
      </c>
      <c r="F31414" t="s">
        <v>30</v>
      </c>
      <c r="G31414" s="1">
        <v>45348</v>
      </c>
      <c r="H31414">
        <v>394.13</v>
      </c>
      <c r="I31414" t="s">
        <v>49</v>
      </c>
      <c r="J31414" t="s">
        <v>18</v>
      </c>
      <c r="K31414">
        <v>2</v>
      </c>
      <c r="L31414" t="s">
        <v>18</v>
      </c>
    </row>
    <row r="31415" spans="1:12" x14ac:dyDescent="0.25">
      <c r="A31415" t="s">
        <v>49799</v>
      </c>
      <c r="B31415">
        <v>53</v>
      </c>
      <c r="C31415" t="s">
        <v>13</v>
      </c>
      <c r="D31415" t="s">
        <v>7300</v>
      </c>
      <c r="E31415" t="s">
        <v>29</v>
      </c>
      <c r="F31415" t="s">
        <v>82</v>
      </c>
      <c r="G31415" s="1">
        <v>45484</v>
      </c>
      <c r="H31415">
        <v>462.81</v>
      </c>
      <c r="I31415" t="s">
        <v>17</v>
      </c>
      <c r="J31415" t="s">
        <v>18</v>
      </c>
      <c r="K31415">
        <v>4</v>
      </c>
      <c r="L31415" t="s">
        <v>19</v>
      </c>
    </row>
    <row r="31416" spans="1:12" x14ac:dyDescent="0.25">
      <c r="A31416" t="s">
        <v>49800</v>
      </c>
      <c r="B31416">
        <v>43</v>
      </c>
      <c r="C31416" t="s">
        <v>21</v>
      </c>
      <c r="D31416" t="s">
        <v>49801</v>
      </c>
      <c r="E31416" t="s">
        <v>23</v>
      </c>
      <c r="F31416" t="s">
        <v>60</v>
      </c>
      <c r="G31416" s="1">
        <v>45493</v>
      </c>
      <c r="H31416">
        <v>246.41</v>
      </c>
      <c r="I31416" t="s">
        <v>31</v>
      </c>
      <c r="J31416" t="s">
        <v>19</v>
      </c>
      <c r="K31416">
        <v>4</v>
      </c>
      <c r="L31416" t="s">
        <v>18</v>
      </c>
    </row>
    <row r="31417" spans="1:12" x14ac:dyDescent="0.25">
      <c r="A31417" t="s">
        <v>49802</v>
      </c>
      <c r="B31417">
        <v>46</v>
      </c>
      <c r="C31417" t="s">
        <v>21</v>
      </c>
      <c r="D31417" t="s">
        <v>49803</v>
      </c>
      <c r="E31417" t="s">
        <v>44</v>
      </c>
      <c r="F31417" t="s">
        <v>99</v>
      </c>
      <c r="G31417" s="1">
        <v>45465</v>
      </c>
      <c r="H31417">
        <v>279.91000000000003</v>
      </c>
      <c r="I31417" t="s">
        <v>49</v>
      </c>
      <c r="J31417" t="s">
        <v>18</v>
      </c>
      <c r="K31417">
        <v>1</v>
      </c>
      <c r="L31417" t="s">
        <v>18</v>
      </c>
    </row>
    <row r="31418" spans="1:12" x14ac:dyDescent="0.25">
      <c r="A31418" t="s">
        <v>49804</v>
      </c>
      <c r="B31418">
        <v>47</v>
      </c>
      <c r="C31418" t="s">
        <v>13</v>
      </c>
      <c r="D31418" t="s">
        <v>49805</v>
      </c>
      <c r="E31418" t="s">
        <v>23</v>
      </c>
      <c r="F31418" t="s">
        <v>104</v>
      </c>
      <c r="G31418" s="1">
        <v>45363</v>
      </c>
      <c r="H31418">
        <v>223.42</v>
      </c>
      <c r="I31418" t="s">
        <v>31</v>
      </c>
      <c r="J31418" t="s">
        <v>18</v>
      </c>
      <c r="K31418">
        <v>2</v>
      </c>
      <c r="L31418" t="s">
        <v>18</v>
      </c>
    </row>
    <row r="31419" spans="1:12" x14ac:dyDescent="0.25">
      <c r="A31419" t="s">
        <v>49806</v>
      </c>
      <c r="B31419">
        <v>25</v>
      </c>
      <c r="C31419" t="s">
        <v>13</v>
      </c>
      <c r="D31419" t="s">
        <v>49807</v>
      </c>
      <c r="E31419" t="s">
        <v>44</v>
      </c>
      <c r="F31419" t="s">
        <v>55</v>
      </c>
      <c r="G31419" s="1">
        <v>45448</v>
      </c>
      <c r="H31419">
        <v>370.81</v>
      </c>
      <c r="I31419" t="s">
        <v>31</v>
      </c>
      <c r="J31419" t="s">
        <v>18</v>
      </c>
      <c r="K31419">
        <v>4</v>
      </c>
      <c r="L31419" t="s">
        <v>19</v>
      </c>
    </row>
    <row r="31420" spans="1:12" x14ac:dyDescent="0.25">
      <c r="A31420" t="s">
        <v>49808</v>
      </c>
      <c r="B31420">
        <v>27</v>
      </c>
      <c r="C31420" t="s">
        <v>21</v>
      </c>
      <c r="D31420" t="s">
        <v>23405</v>
      </c>
      <c r="E31420" t="s">
        <v>29</v>
      </c>
      <c r="F31420" t="s">
        <v>48</v>
      </c>
      <c r="G31420" s="1">
        <v>45388</v>
      </c>
      <c r="H31420">
        <v>196.18</v>
      </c>
      <c r="I31420" t="s">
        <v>49</v>
      </c>
      <c r="J31420" t="s">
        <v>18</v>
      </c>
      <c r="K31420">
        <v>2</v>
      </c>
      <c r="L31420" t="s">
        <v>18</v>
      </c>
    </row>
    <row r="31421" spans="1:12" x14ac:dyDescent="0.25">
      <c r="A31421" t="s">
        <v>49809</v>
      </c>
      <c r="B31421">
        <v>51</v>
      </c>
      <c r="C31421" t="s">
        <v>13</v>
      </c>
      <c r="D31421" t="s">
        <v>8926</v>
      </c>
      <c r="E31421" t="s">
        <v>44</v>
      </c>
      <c r="F31421" t="s">
        <v>45</v>
      </c>
      <c r="G31421" s="1">
        <v>45469</v>
      </c>
      <c r="H31421">
        <v>230.81</v>
      </c>
      <c r="I31421" t="s">
        <v>31</v>
      </c>
      <c r="J31421" t="s">
        <v>19</v>
      </c>
      <c r="K31421">
        <v>2</v>
      </c>
      <c r="L31421" t="s">
        <v>18</v>
      </c>
    </row>
    <row r="31422" spans="1:12" x14ac:dyDescent="0.25">
      <c r="A31422" s="2" t="s">
        <v>49810</v>
      </c>
      <c r="B31422">
        <v>42</v>
      </c>
      <c r="C31422" t="s">
        <v>27</v>
      </c>
      <c r="D31422" t="s">
        <v>31750</v>
      </c>
      <c r="E31422" t="s">
        <v>29</v>
      </c>
      <c r="F31422" t="s">
        <v>48</v>
      </c>
      <c r="G31422" s="1">
        <v>45667</v>
      </c>
      <c r="H31422">
        <v>48.52</v>
      </c>
      <c r="I31422" t="s">
        <v>49</v>
      </c>
      <c r="J31422" t="s">
        <v>18</v>
      </c>
      <c r="K31422">
        <v>5</v>
      </c>
      <c r="L31422" t="s">
        <v>18</v>
      </c>
    </row>
    <row r="31423" spans="1:12" x14ac:dyDescent="0.25">
      <c r="A31423" t="s">
        <v>49811</v>
      </c>
      <c r="B31423">
        <v>33</v>
      </c>
      <c r="C31423" t="s">
        <v>21</v>
      </c>
      <c r="D31423" t="s">
        <v>18639</v>
      </c>
      <c r="E31423" t="s">
        <v>29</v>
      </c>
      <c r="F31423" t="s">
        <v>48</v>
      </c>
      <c r="G31423" s="1">
        <v>45404</v>
      </c>
      <c r="H31423">
        <v>409.63</v>
      </c>
      <c r="I31423" t="s">
        <v>31</v>
      </c>
      <c r="J31423" t="s">
        <v>19</v>
      </c>
      <c r="K31423">
        <v>3</v>
      </c>
      <c r="L31423" t="s">
        <v>18</v>
      </c>
    </row>
    <row r="31424" spans="1:12" x14ac:dyDescent="0.25">
      <c r="A31424" t="s">
        <v>49812</v>
      </c>
      <c r="B31424">
        <v>28</v>
      </c>
      <c r="C31424" t="s">
        <v>27</v>
      </c>
      <c r="D31424" t="s">
        <v>36679</v>
      </c>
      <c r="E31424" t="s">
        <v>29</v>
      </c>
      <c r="F31424" t="s">
        <v>30</v>
      </c>
      <c r="G31424" s="1">
        <v>45445</v>
      </c>
      <c r="H31424">
        <v>198.18</v>
      </c>
      <c r="I31424" t="s">
        <v>25</v>
      </c>
      <c r="J31424" t="s">
        <v>19</v>
      </c>
      <c r="K31424">
        <v>5</v>
      </c>
      <c r="L31424" t="s">
        <v>18</v>
      </c>
    </row>
    <row r="31425" spans="1:12" x14ac:dyDescent="0.25">
      <c r="A31425" t="s">
        <v>49813</v>
      </c>
      <c r="B31425">
        <v>58</v>
      </c>
      <c r="C31425" t="s">
        <v>13</v>
      </c>
      <c r="D31425" t="s">
        <v>49814</v>
      </c>
      <c r="E31425" t="s">
        <v>23</v>
      </c>
      <c r="F31425" t="s">
        <v>60</v>
      </c>
      <c r="G31425" s="1">
        <v>45349</v>
      </c>
      <c r="H31425">
        <v>67.06</v>
      </c>
      <c r="I31425" t="s">
        <v>49</v>
      </c>
      <c r="J31425" t="s">
        <v>19</v>
      </c>
      <c r="K31425">
        <v>3</v>
      </c>
      <c r="L31425" t="s">
        <v>18</v>
      </c>
    </row>
    <row r="31426" spans="1:12" x14ac:dyDescent="0.25">
      <c r="A31426" t="s">
        <v>49815</v>
      </c>
      <c r="B31426">
        <v>60</v>
      </c>
      <c r="C31426" t="s">
        <v>13</v>
      </c>
      <c r="D31426" t="s">
        <v>38275</v>
      </c>
      <c r="E31426" t="s">
        <v>15</v>
      </c>
      <c r="F31426" t="s">
        <v>65</v>
      </c>
      <c r="G31426" s="1">
        <v>45386</v>
      </c>
      <c r="H31426">
        <v>473.24</v>
      </c>
      <c r="I31426" t="s">
        <v>17</v>
      </c>
      <c r="J31426" t="s">
        <v>19</v>
      </c>
      <c r="K31426">
        <v>1</v>
      </c>
      <c r="L31426" t="s">
        <v>18</v>
      </c>
    </row>
    <row r="31427" spans="1:12" x14ac:dyDescent="0.25">
      <c r="A31427" t="s">
        <v>49816</v>
      </c>
      <c r="B31427">
        <v>32</v>
      </c>
      <c r="C31427" t="s">
        <v>13</v>
      </c>
      <c r="D31427" t="s">
        <v>49817</v>
      </c>
      <c r="E31427" t="s">
        <v>15</v>
      </c>
      <c r="F31427" t="s">
        <v>39</v>
      </c>
      <c r="G31427" s="1">
        <v>45472</v>
      </c>
      <c r="H31427">
        <v>444.75</v>
      </c>
      <c r="I31427" t="s">
        <v>31</v>
      </c>
      <c r="J31427" t="s">
        <v>19</v>
      </c>
      <c r="K31427">
        <v>1</v>
      </c>
      <c r="L31427" t="s">
        <v>18</v>
      </c>
    </row>
    <row r="31428" spans="1:12" x14ac:dyDescent="0.25">
      <c r="A31428" t="s">
        <v>49818</v>
      </c>
      <c r="B31428">
        <v>26</v>
      </c>
      <c r="C31428" t="s">
        <v>13</v>
      </c>
      <c r="D31428" t="s">
        <v>22568</v>
      </c>
      <c r="E31428" t="s">
        <v>15</v>
      </c>
      <c r="F31428" t="s">
        <v>34</v>
      </c>
      <c r="G31428" s="1">
        <v>45521</v>
      </c>
      <c r="H31428">
        <v>39.01</v>
      </c>
      <c r="I31428" t="s">
        <v>25</v>
      </c>
      <c r="J31428" t="s">
        <v>19</v>
      </c>
      <c r="K31428">
        <v>4</v>
      </c>
      <c r="L31428" t="s">
        <v>18</v>
      </c>
    </row>
    <row r="31429" spans="1:12" x14ac:dyDescent="0.25">
      <c r="A31429" t="s">
        <v>49819</v>
      </c>
      <c r="B31429">
        <v>43</v>
      </c>
      <c r="C31429" t="s">
        <v>21</v>
      </c>
      <c r="D31429" t="s">
        <v>7678</v>
      </c>
      <c r="E31429" t="s">
        <v>15</v>
      </c>
      <c r="F31429" t="s">
        <v>16</v>
      </c>
      <c r="G31429" s="1">
        <v>45657</v>
      </c>
      <c r="H31429">
        <v>102.32</v>
      </c>
      <c r="I31429" t="s">
        <v>25</v>
      </c>
      <c r="J31429" t="s">
        <v>19</v>
      </c>
      <c r="K31429">
        <v>2</v>
      </c>
      <c r="L31429" t="s">
        <v>19</v>
      </c>
    </row>
    <row r="31430" spans="1:12" x14ac:dyDescent="0.25">
      <c r="A31430" t="s">
        <v>49820</v>
      </c>
      <c r="B31430">
        <v>23</v>
      </c>
      <c r="C31430" t="s">
        <v>13</v>
      </c>
      <c r="D31430" t="s">
        <v>3895</v>
      </c>
      <c r="E31430" t="s">
        <v>23</v>
      </c>
      <c r="F31430" t="s">
        <v>104</v>
      </c>
      <c r="G31430" s="1">
        <v>45351</v>
      </c>
      <c r="H31430">
        <v>50.37</v>
      </c>
      <c r="I31430" t="s">
        <v>25</v>
      </c>
      <c r="J31430" t="s">
        <v>19</v>
      </c>
      <c r="K31430">
        <v>3</v>
      </c>
      <c r="L31430" t="s">
        <v>18</v>
      </c>
    </row>
    <row r="31431" spans="1:12" x14ac:dyDescent="0.25">
      <c r="A31431" t="s">
        <v>49821</v>
      </c>
      <c r="B31431">
        <v>24</v>
      </c>
      <c r="C31431" t="s">
        <v>27</v>
      </c>
      <c r="D31431" t="s">
        <v>49822</v>
      </c>
      <c r="E31431" t="s">
        <v>15</v>
      </c>
      <c r="F31431" t="s">
        <v>65</v>
      </c>
      <c r="G31431" s="1">
        <v>45455</v>
      </c>
      <c r="H31431">
        <v>374.02</v>
      </c>
      <c r="I31431" t="s">
        <v>49</v>
      </c>
      <c r="J31431" t="s">
        <v>18</v>
      </c>
      <c r="K31431">
        <v>1</v>
      </c>
      <c r="L31431" t="s">
        <v>18</v>
      </c>
    </row>
    <row r="31432" spans="1:12" x14ac:dyDescent="0.25">
      <c r="A31432" t="s">
        <v>49823</v>
      </c>
      <c r="B31432">
        <v>55</v>
      </c>
      <c r="C31432" t="s">
        <v>21</v>
      </c>
      <c r="D31432" t="s">
        <v>1860</v>
      </c>
      <c r="E31432" t="s">
        <v>23</v>
      </c>
      <c r="F31432" t="s">
        <v>24</v>
      </c>
      <c r="G31432" s="1">
        <v>45557</v>
      </c>
      <c r="H31432">
        <v>126.57</v>
      </c>
      <c r="I31432" t="s">
        <v>31</v>
      </c>
      <c r="J31432" t="s">
        <v>18</v>
      </c>
      <c r="K31432">
        <v>4</v>
      </c>
      <c r="L31432" t="s">
        <v>18</v>
      </c>
    </row>
    <row r="31433" spans="1:12" x14ac:dyDescent="0.25">
      <c r="A31433" t="s">
        <v>49824</v>
      </c>
      <c r="B31433">
        <v>27</v>
      </c>
      <c r="C31433" t="s">
        <v>21</v>
      </c>
      <c r="D31433" t="s">
        <v>49825</v>
      </c>
      <c r="E31433" t="s">
        <v>23</v>
      </c>
      <c r="F31433" t="s">
        <v>104</v>
      </c>
      <c r="G31433" s="1">
        <v>45514</v>
      </c>
      <c r="H31433">
        <v>90.7</v>
      </c>
      <c r="I31433" t="s">
        <v>31</v>
      </c>
      <c r="J31433" t="s">
        <v>18</v>
      </c>
      <c r="K31433">
        <v>3</v>
      </c>
      <c r="L31433" t="s">
        <v>18</v>
      </c>
    </row>
    <row r="31434" spans="1:12" x14ac:dyDescent="0.25">
      <c r="A31434" t="s">
        <v>49826</v>
      </c>
      <c r="B31434">
        <v>40</v>
      </c>
      <c r="C31434" t="s">
        <v>27</v>
      </c>
      <c r="D31434" t="s">
        <v>17370</v>
      </c>
      <c r="E31434" t="s">
        <v>29</v>
      </c>
      <c r="F31434" t="s">
        <v>82</v>
      </c>
      <c r="G31434" s="1">
        <v>45470</v>
      </c>
      <c r="H31434">
        <v>297.74</v>
      </c>
      <c r="I31434" t="s">
        <v>17</v>
      </c>
      <c r="J31434" t="s">
        <v>19</v>
      </c>
      <c r="K31434">
        <v>4</v>
      </c>
      <c r="L31434" t="s">
        <v>19</v>
      </c>
    </row>
    <row r="31435" spans="1:12" x14ac:dyDescent="0.25">
      <c r="A31435" t="s">
        <v>49827</v>
      </c>
      <c r="B31435">
        <v>35</v>
      </c>
      <c r="C31435" t="s">
        <v>27</v>
      </c>
      <c r="D31435" t="s">
        <v>49828</v>
      </c>
      <c r="E31435" t="s">
        <v>15</v>
      </c>
      <c r="F31435" t="s">
        <v>65</v>
      </c>
      <c r="G31435" s="1">
        <v>45542</v>
      </c>
      <c r="H31435">
        <v>196.62</v>
      </c>
      <c r="I31435" t="s">
        <v>17</v>
      </c>
      <c r="J31435" t="s">
        <v>18</v>
      </c>
      <c r="K31435">
        <v>4</v>
      </c>
      <c r="L31435" t="s">
        <v>18</v>
      </c>
    </row>
    <row r="31436" spans="1:12" x14ac:dyDescent="0.25">
      <c r="A31436" t="s">
        <v>49829</v>
      </c>
      <c r="B31436">
        <v>21</v>
      </c>
      <c r="C31436" t="s">
        <v>27</v>
      </c>
      <c r="D31436" t="s">
        <v>12337</v>
      </c>
      <c r="E31436" t="s">
        <v>15</v>
      </c>
      <c r="F31436" t="s">
        <v>16</v>
      </c>
      <c r="G31436" s="1">
        <v>45576</v>
      </c>
      <c r="H31436">
        <v>465.22</v>
      </c>
      <c r="I31436" t="s">
        <v>17</v>
      </c>
      <c r="J31436" t="s">
        <v>18</v>
      </c>
      <c r="K31436">
        <v>5</v>
      </c>
      <c r="L31436" t="s">
        <v>18</v>
      </c>
    </row>
    <row r="31437" spans="1:12" x14ac:dyDescent="0.25">
      <c r="A31437" t="s">
        <v>49830</v>
      </c>
      <c r="B31437">
        <v>45</v>
      </c>
      <c r="C31437" t="s">
        <v>13</v>
      </c>
      <c r="D31437" t="s">
        <v>31432</v>
      </c>
      <c r="E31437" t="s">
        <v>44</v>
      </c>
      <c r="F31437" t="s">
        <v>55</v>
      </c>
      <c r="G31437" s="1">
        <v>45383</v>
      </c>
      <c r="H31437">
        <v>242.82</v>
      </c>
      <c r="I31437" t="s">
        <v>49</v>
      </c>
      <c r="J31437" t="s">
        <v>19</v>
      </c>
      <c r="K31437">
        <v>2</v>
      </c>
      <c r="L31437" t="s">
        <v>18</v>
      </c>
    </row>
    <row r="31438" spans="1:12" x14ac:dyDescent="0.25">
      <c r="A31438" t="s">
        <v>49831</v>
      </c>
      <c r="B31438">
        <v>46</v>
      </c>
      <c r="C31438" t="s">
        <v>21</v>
      </c>
      <c r="D31438" t="s">
        <v>4794</v>
      </c>
      <c r="E31438" t="s">
        <v>29</v>
      </c>
      <c r="F31438" t="s">
        <v>82</v>
      </c>
      <c r="G31438" s="1">
        <v>45418</v>
      </c>
      <c r="H31438">
        <v>80.73</v>
      </c>
      <c r="I31438" t="s">
        <v>25</v>
      </c>
      <c r="J31438" t="s">
        <v>19</v>
      </c>
      <c r="K31438">
        <v>1</v>
      </c>
      <c r="L31438" t="s">
        <v>18</v>
      </c>
    </row>
    <row r="31439" spans="1:12" x14ac:dyDescent="0.25">
      <c r="A31439" t="s">
        <v>49832</v>
      </c>
      <c r="B31439">
        <v>56</v>
      </c>
      <c r="C31439" t="s">
        <v>21</v>
      </c>
      <c r="D31439" t="s">
        <v>7278</v>
      </c>
      <c r="E31439" t="s">
        <v>23</v>
      </c>
      <c r="F31439" t="s">
        <v>104</v>
      </c>
      <c r="G31439" s="1">
        <v>45520</v>
      </c>
      <c r="H31439">
        <v>290.33</v>
      </c>
      <c r="I31439" t="s">
        <v>31</v>
      </c>
      <c r="J31439" t="s">
        <v>18</v>
      </c>
      <c r="K31439">
        <v>4</v>
      </c>
      <c r="L31439" t="s">
        <v>18</v>
      </c>
    </row>
    <row r="31440" spans="1:12" x14ac:dyDescent="0.25">
      <c r="A31440" t="s">
        <v>49833</v>
      </c>
      <c r="B31440">
        <v>34</v>
      </c>
      <c r="C31440" t="s">
        <v>27</v>
      </c>
      <c r="D31440" t="s">
        <v>992</v>
      </c>
      <c r="E31440" t="s">
        <v>44</v>
      </c>
      <c r="F31440" t="s">
        <v>52</v>
      </c>
      <c r="G31440" s="1">
        <v>45613</v>
      </c>
      <c r="H31440">
        <v>459.79</v>
      </c>
      <c r="I31440" t="s">
        <v>31</v>
      </c>
      <c r="J31440" t="s">
        <v>18</v>
      </c>
      <c r="K31440">
        <v>5</v>
      </c>
      <c r="L31440" t="s">
        <v>19</v>
      </c>
    </row>
    <row r="31441" spans="1:12" x14ac:dyDescent="0.25">
      <c r="A31441" t="s">
        <v>49834</v>
      </c>
      <c r="B31441">
        <v>36</v>
      </c>
      <c r="C31441" t="s">
        <v>13</v>
      </c>
      <c r="D31441" t="s">
        <v>49835</v>
      </c>
      <c r="E31441" t="s">
        <v>44</v>
      </c>
      <c r="F31441" t="s">
        <v>52</v>
      </c>
      <c r="G31441" s="1">
        <v>45457</v>
      </c>
      <c r="H31441">
        <v>83.38</v>
      </c>
      <c r="I31441" t="s">
        <v>31</v>
      </c>
      <c r="J31441" t="s">
        <v>18</v>
      </c>
      <c r="K31441">
        <v>2</v>
      </c>
      <c r="L31441" t="s">
        <v>18</v>
      </c>
    </row>
    <row r="31442" spans="1:12" x14ac:dyDescent="0.25">
      <c r="A31442" t="s">
        <v>49836</v>
      </c>
      <c r="B31442">
        <v>26</v>
      </c>
      <c r="C31442" t="s">
        <v>21</v>
      </c>
      <c r="D31442" t="s">
        <v>7716</v>
      </c>
      <c r="E31442" t="s">
        <v>44</v>
      </c>
      <c r="F31442" t="s">
        <v>52</v>
      </c>
      <c r="G31442" s="1">
        <v>45583</v>
      </c>
      <c r="H31442">
        <v>423.33</v>
      </c>
      <c r="I31442" t="s">
        <v>17</v>
      </c>
      <c r="J31442" t="s">
        <v>19</v>
      </c>
      <c r="K31442">
        <v>5</v>
      </c>
      <c r="L31442" t="s">
        <v>18</v>
      </c>
    </row>
    <row r="31443" spans="1:12" x14ac:dyDescent="0.25">
      <c r="A31443" t="s">
        <v>49837</v>
      </c>
      <c r="B31443">
        <v>22</v>
      </c>
      <c r="C31443" t="s">
        <v>27</v>
      </c>
      <c r="D31443" t="s">
        <v>1493</v>
      </c>
      <c r="E31443" t="s">
        <v>44</v>
      </c>
      <c r="F31443" t="s">
        <v>52</v>
      </c>
      <c r="G31443" s="1">
        <v>45546</v>
      </c>
      <c r="H31443">
        <v>104.87</v>
      </c>
      <c r="I31443" t="s">
        <v>49</v>
      </c>
      <c r="J31443" t="s">
        <v>18</v>
      </c>
      <c r="K31443">
        <v>5</v>
      </c>
      <c r="L31443" t="s">
        <v>19</v>
      </c>
    </row>
    <row r="31444" spans="1:12" x14ac:dyDescent="0.25">
      <c r="A31444" t="s">
        <v>49838</v>
      </c>
      <c r="B31444">
        <v>18</v>
      </c>
      <c r="C31444" t="s">
        <v>13</v>
      </c>
      <c r="D31444" t="s">
        <v>49839</v>
      </c>
      <c r="E31444" t="s">
        <v>29</v>
      </c>
      <c r="F31444" t="s">
        <v>48</v>
      </c>
      <c r="G31444" s="1">
        <v>45477</v>
      </c>
      <c r="H31444">
        <v>175.41</v>
      </c>
      <c r="I31444" t="s">
        <v>17</v>
      </c>
      <c r="J31444" t="s">
        <v>18</v>
      </c>
      <c r="K31444">
        <v>2</v>
      </c>
      <c r="L31444" t="s">
        <v>18</v>
      </c>
    </row>
    <row r="31445" spans="1:12" x14ac:dyDescent="0.25">
      <c r="A31445" t="s">
        <v>49840</v>
      </c>
      <c r="B31445">
        <v>40</v>
      </c>
      <c r="C31445" t="s">
        <v>21</v>
      </c>
      <c r="D31445" t="s">
        <v>2904</v>
      </c>
      <c r="E31445" t="s">
        <v>29</v>
      </c>
      <c r="F31445" t="s">
        <v>71</v>
      </c>
      <c r="G31445" s="1">
        <v>45528</v>
      </c>
      <c r="H31445">
        <v>128.76</v>
      </c>
      <c r="I31445" t="s">
        <v>17</v>
      </c>
      <c r="J31445" t="s">
        <v>18</v>
      </c>
      <c r="K31445">
        <v>1</v>
      </c>
      <c r="L31445" t="s">
        <v>19</v>
      </c>
    </row>
    <row r="31446" spans="1:12" x14ac:dyDescent="0.25">
      <c r="A31446" t="s">
        <v>49841</v>
      </c>
      <c r="B31446">
        <v>32</v>
      </c>
      <c r="C31446" t="s">
        <v>13</v>
      </c>
      <c r="D31446" t="s">
        <v>12358</v>
      </c>
      <c r="E31446" t="s">
        <v>44</v>
      </c>
      <c r="F31446" t="s">
        <v>55</v>
      </c>
      <c r="G31446" s="1">
        <v>45333</v>
      </c>
      <c r="H31446">
        <v>400.99</v>
      </c>
      <c r="I31446" t="s">
        <v>31</v>
      </c>
      <c r="J31446" t="s">
        <v>18</v>
      </c>
      <c r="K31446">
        <v>1</v>
      </c>
      <c r="L31446" t="s">
        <v>18</v>
      </c>
    </row>
    <row r="31447" spans="1:12" x14ac:dyDescent="0.25">
      <c r="A31447" t="s">
        <v>49842</v>
      </c>
      <c r="B31447">
        <v>26</v>
      </c>
      <c r="C31447" t="s">
        <v>21</v>
      </c>
      <c r="D31447" t="s">
        <v>2680</v>
      </c>
      <c r="E31447" t="s">
        <v>44</v>
      </c>
      <c r="F31447" t="s">
        <v>52</v>
      </c>
      <c r="G31447" s="1">
        <v>45694</v>
      </c>
      <c r="H31447">
        <v>267.8</v>
      </c>
      <c r="I31447" t="s">
        <v>49</v>
      </c>
      <c r="J31447" t="s">
        <v>18</v>
      </c>
      <c r="K31447">
        <v>1</v>
      </c>
      <c r="L31447" t="s">
        <v>18</v>
      </c>
    </row>
    <row r="31448" spans="1:12" x14ac:dyDescent="0.25">
      <c r="A31448" t="s">
        <v>49843</v>
      </c>
      <c r="B31448">
        <v>35</v>
      </c>
      <c r="C31448" t="s">
        <v>13</v>
      </c>
      <c r="D31448" t="s">
        <v>48949</v>
      </c>
      <c r="E31448" t="s">
        <v>29</v>
      </c>
      <c r="F31448" t="s">
        <v>48</v>
      </c>
      <c r="G31448" s="1">
        <v>45567</v>
      </c>
      <c r="H31448">
        <v>412.31</v>
      </c>
      <c r="I31448" t="s">
        <v>49</v>
      </c>
      <c r="J31448" t="s">
        <v>19</v>
      </c>
      <c r="K31448">
        <v>3</v>
      </c>
      <c r="L31448" t="s">
        <v>18</v>
      </c>
    </row>
    <row r="31449" spans="1:12" x14ac:dyDescent="0.25">
      <c r="A31449" t="s">
        <v>49844</v>
      </c>
      <c r="B31449">
        <v>40</v>
      </c>
      <c r="C31449" t="s">
        <v>21</v>
      </c>
      <c r="D31449" t="s">
        <v>49845</v>
      </c>
      <c r="E31449" t="s">
        <v>23</v>
      </c>
      <c r="F31449" t="s">
        <v>60</v>
      </c>
      <c r="G31449" s="1">
        <v>45451</v>
      </c>
      <c r="H31449">
        <v>391.49</v>
      </c>
      <c r="I31449" t="s">
        <v>17</v>
      </c>
      <c r="J31449" t="s">
        <v>19</v>
      </c>
      <c r="K31449">
        <v>1</v>
      </c>
      <c r="L31449" t="s">
        <v>18</v>
      </c>
    </row>
    <row r="31450" spans="1:12" x14ac:dyDescent="0.25">
      <c r="A31450" t="s">
        <v>49846</v>
      </c>
      <c r="B31450">
        <v>33</v>
      </c>
      <c r="C31450" t="s">
        <v>21</v>
      </c>
      <c r="D31450" t="s">
        <v>3963</v>
      </c>
      <c r="E31450" t="s">
        <v>23</v>
      </c>
      <c r="F31450" t="s">
        <v>68</v>
      </c>
      <c r="G31450" s="1">
        <v>45406</v>
      </c>
      <c r="H31450">
        <v>258.25</v>
      </c>
      <c r="I31450" t="s">
        <v>49</v>
      </c>
      <c r="J31450" t="s">
        <v>18</v>
      </c>
      <c r="K31450">
        <v>2</v>
      </c>
      <c r="L31450" t="s">
        <v>18</v>
      </c>
    </row>
    <row r="31451" spans="1:12" x14ac:dyDescent="0.25">
      <c r="A31451" t="s">
        <v>49847</v>
      </c>
      <c r="B31451">
        <v>52</v>
      </c>
      <c r="C31451" t="s">
        <v>21</v>
      </c>
      <c r="D31451" t="s">
        <v>9165</v>
      </c>
      <c r="E31451" t="s">
        <v>29</v>
      </c>
      <c r="F31451" t="s">
        <v>82</v>
      </c>
      <c r="G31451" s="1">
        <v>45663</v>
      </c>
      <c r="H31451">
        <v>48.17</v>
      </c>
      <c r="I31451" t="s">
        <v>49</v>
      </c>
      <c r="J31451" t="s">
        <v>18</v>
      </c>
      <c r="K31451">
        <v>4</v>
      </c>
      <c r="L31451" t="s">
        <v>18</v>
      </c>
    </row>
    <row r="31452" spans="1:12" x14ac:dyDescent="0.25">
      <c r="A31452" t="s">
        <v>49848</v>
      </c>
      <c r="B31452">
        <v>37</v>
      </c>
      <c r="C31452" t="s">
        <v>13</v>
      </c>
      <c r="D31452" t="s">
        <v>49849</v>
      </c>
      <c r="E31452" t="s">
        <v>44</v>
      </c>
      <c r="F31452" t="s">
        <v>45</v>
      </c>
      <c r="G31452" s="1">
        <v>45693</v>
      </c>
      <c r="H31452">
        <v>497.69</v>
      </c>
      <c r="I31452" t="s">
        <v>49</v>
      </c>
      <c r="J31452" t="s">
        <v>18</v>
      </c>
      <c r="K31452">
        <v>4</v>
      </c>
      <c r="L31452" t="s">
        <v>18</v>
      </c>
    </row>
    <row r="31453" spans="1:12" x14ac:dyDescent="0.25">
      <c r="A31453" t="s">
        <v>49850</v>
      </c>
      <c r="B31453">
        <v>36</v>
      </c>
      <c r="C31453" t="s">
        <v>13</v>
      </c>
      <c r="D31453" t="s">
        <v>21589</v>
      </c>
      <c r="E31453" t="s">
        <v>15</v>
      </c>
      <c r="F31453" t="s">
        <v>39</v>
      </c>
      <c r="G31453" s="1">
        <v>45411</v>
      </c>
      <c r="H31453">
        <v>21.04</v>
      </c>
      <c r="I31453" t="s">
        <v>25</v>
      </c>
      <c r="J31453" t="s">
        <v>19</v>
      </c>
      <c r="K31453">
        <v>5</v>
      </c>
      <c r="L31453" t="s">
        <v>18</v>
      </c>
    </row>
    <row r="31454" spans="1:12" x14ac:dyDescent="0.25">
      <c r="A31454" t="s">
        <v>49851</v>
      </c>
      <c r="B31454">
        <v>34</v>
      </c>
      <c r="C31454" t="s">
        <v>21</v>
      </c>
      <c r="D31454" t="s">
        <v>49852</v>
      </c>
      <c r="E31454" t="s">
        <v>44</v>
      </c>
      <c r="F31454" t="s">
        <v>45</v>
      </c>
      <c r="G31454" s="1">
        <v>45374</v>
      </c>
      <c r="H31454">
        <v>375.72</v>
      </c>
      <c r="I31454" t="s">
        <v>25</v>
      </c>
      <c r="J31454" t="s">
        <v>19</v>
      </c>
      <c r="K31454">
        <v>3</v>
      </c>
      <c r="L31454" t="s">
        <v>19</v>
      </c>
    </row>
    <row r="31455" spans="1:12" x14ac:dyDescent="0.25">
      <c r="A31455" t="s">
        <v>49853</v>
      </c>
      <c r="B31455">
        <v>42</v>
      </c>
      <c r="C31455" t="s">
        <v>21</v>
      </c>
      <c r="D31455" t="s">
        <v>1194</v>
      </c>
      <c r="E31455" t="s">
        <v>15</v>
      </c>
      <c r="F31455" t="s">
        <v>65</v>
      </c>
      <c r="G31455" s="1">
        <v>45559</v>
      </c>
      <c r="H31455">
        <v>387.42</v>
      </c>
      <c r="I31455" t="s">
        <v>31</v>
      </c>
      <c r="J31455" t="s">
        <v>18</v>
      </c>
      <c r="K31455">
        <v>4</v>
      </c>
      <c r="L31455" t="s">
        <v>18</v>
      </c>
    </row>
    <row r="31456" spans="1:12" x14ac:dyDescent="0.25">
      <c r="A31456" t="s">
        <v>49854</v>
      </c>
      <c r="B31456">
        <v>43</v>
      </c>
      <c r="C31456" t="s">
        <v>27</v>
      </c>
      <c r="D31456" t="s">
        <v>25172</v>
      </c>
      <c r="E31456" t="s">
        <v>29</v>
      </c>
      <c r="F31456" t="s">
        <v>82</v>
      </c>
      <c r="G31456" s="1">
        <v>45668</v>
      </c>
      <c r="H31456">
        <v>116.56</v>
      </c>
      <c r="I31456" t="s">
        <v>17</v>
      </c>
      <c r="J31456" t="s">
        <v>19</v>
      </c>
      <c r="K31456">
        <v>2</v>
      </c>
      <c r="L31456" t="s">
        <v>18</v>
      </c>
    </row>
    <row r="31457" spans="1:12" x14ac:dyDescent="0.25">
      <c r="A31457" t="s">
        <v>49855</v>
      </c>
      <c r="B31457">
        <v>53</v>
      </c>
      <c r="C31457" t="s">
        <v>27</v>
      </c>
      <c r="D31457" t="s">
        <v>81</v>
      </c>
      <c r="E31457" t="s">
        <v>23</v>
      </c>
      <c r="F31457" t="s">
        <v>68</v>
      </c>
      <c r="G31457" s="1">
        <v>45345</v>
      </c>
      <c r="H31457">
        <v>231.48</v>
      </c>
      <c r="I31457" t="s">
        <v>25</v>
      </c>
      <c r="J31457" t="s">
        <v>19</v>
      </c>
      <c r="K31457">
        <v>4</v>
      </c>
      <c r="L31457" t="s">
        <v>18</v>
      </c>
    </row>
    <row r="31458" spans="1:12" x14ac:dyDescent="0.25">
      <c r="A31458" t="s">
        <v>49856</v>
      </c>
      <c r="B31458">
        <v>20</v>
      </c>
      <c r="C31458" t="s">
        <v>21</v>
      </c>
      <c r="D31458" t="s">
        <v>4553</v>
      </c>
      <c r="E31458" t="s">
        <v>23</v>
      </c>
      <c r="F31458" t="s">
        <v>68</v>
      </c>
      <c r="G31458" s="1">
        <v>45472</v>
      </c>
      <c r="H31458">
        <v>109.61</v>
      </c>
      <c r="I31458" t="s">
        <v>49</v>
      </c>
      <c r="J31458" t="s">
        <v>18</v>
      </c>
      <c r="K31458">
        <v>4</v>
      </c>
      <c r="L31458" t="s">
        <v>18</v>
      </c>
    </row>
    <row r="31459" spans="1:12" x14ac:dyDescent="0.25">
      <c r="A31459" t="s">
        <v>49857</v>
      </c>
      <c r="B31459">
        <v>36</v>
      </c>
      <c r="C31459" t="s">
        <v>13</v>
      </c>
      <c r="D31459" t="s">
        <v>23312</v>
      </c>
      <c r="E31459" t="s">
        <v>44</v>
      </c>
      <c r="F31459" t="s">
        <v>99</v>
      </c>
      <c r="G31459" s="1">
        <v>45534</v>
      </c>
      <c r="H31459">
        <v>369.2</v>
      </c>
      <c r="I31459" t="s">
        <v>25</v>
      </c>
      <c r="J31459" t="s">
        <v>18</v>
      </c>
      <c r="K31459">
        <v>5</v>
      </c>
      <c r="L31459" t="s">
        <v>19</v>
      </c>
    </row>
    <row r="31460" spans="1:12" x14ac:dyDescent="0.25">
      <c r="A31460" t="s">
        <v>49858</v>
      </c>
      <c r="B31460">
        <v>37</v>
      </c>
      <c r="C31460" t="s">
        <v>27</v>
      </c>
      <c r="D31460" t="s">
        <v>2023</v>
      </c>
      <c r="E31460" t="s">
        <v>29</v>
      </c>
      <c r="F31460" t="s">
        <v>48</v>
      </c>
      <c r="G31460" s="1">
        <v>45377</v>
      </c>
      <c r="H31460">
        <v>68.099999999999994</v>
      </c>
      <c r="I31460" t="s">
        <v>31</v>
      </c>
      <c r="J31460" t="s">
        <v>18</v>
      </c>
      <c r="K31460">
        <v>5</v>
      </c>
      <c r="L31460" t="s">
        <v>19</v>
      </c>
    </row>
    <row r="31461" spans="1:12" x14ac:dyDescent="0.25">
      <c r="A31461" s="2" t="s">
        <v>49859</v>
      </c>
      <c r="B31461">
        <v>49</v>
      </c>
      <c r="C31461" t="s">
        <v>13</v>
      </c>
      <c r="D31461" t="s">
        <v>7606</v>
      </c>
      <c r="E31461" t="s">
        <v>29</v>
      </c>
      <c r="F31461" t="s">
        <v>71</v>
      </c>
      <c r="G31461" s="1">
        <v>45540</v>
      </c>
      <c r="H31461">
        <v>373.9</v>
      </c>
      <c r="I31461" t="s">
        <v>25</v>
      </c>
      <c r="J31461" t="s">
        <v>19</v>
      </c>
      <c r="K31461">
        <v>2</v>
      </c>
      <c r="L31461" t="s">
        <v>19</v>
      </c>
    </row>
    <row r="31462" spans="1:12" x14ac:dyDescent="0.25">
      <c r="A31462" t="s">
        <v>49860</v>
      </c>
      <c r="B31462">
        <v>58</v>
      </c>
      <c r="C31462" t="s">
        <v>27</v>
      </c>
      <c r="D31462" t="s">
        <v>9479</v>
      </c>
      <c r="E31462" t="s">
        <v>29</v>
      </c>
      <c r="F31462" t="s">
        <v>30</v>
      </c>
      <c r="G31462" s="1">
        <v>45407</v>
      </c>
      <c r="H31462">
        <v>343.74</v>
      </c>
      <c r="I31462" t="s">
        <v>25</v>
      </c>
      <c r="J31462" t="s">
        <v>19</v>
      </c>
      <c r="K31462">
        <v>2</v>
      </c>
      <c r="L31462" t="s">
        <v>19</v>
      </c>
    </row>
    <row r="31463" spans="1:12" x14ac:dyDescent="0.25">
      <c r="A31463" t="s">
        <v>49861</v>
      </c>
      <c r="B31463">
        <v>32</v>
      </c>
      <c r="C31463" t="s">
        <v>13</v>
      </c>
      <c r="D31463" t="s">
        <v>49862</v>
      </c>
      <c r="E31463" t="s">
        <v>44</v>
      </c>
      <c r="F31463" t="s">
        <v>52</v>
      </c>
      <c r="G31463" s="1">
        <v>45667</v>
      </c>
      <c r="H31463">
        <v>54.91</v>
      </c>
      <c r="I31463" t="s">
        <v>31</v>
      </c>
      <c r="J31463" t="s">
        <v>18</v>
      </c>
      <c r="K31463">
        <v>3</v>
      </c>
      <c r="L31463" t="s">
        <v>18</v>
      </c>
    </row>
    <row r="31464" spans="1:12" x14ac:dyDescent="0.25">
      <c r="A31464" t="s">
        <v>49863</v>
      </c>
      <c r="B31464">
        <v>20</v>
      </c>
      <c r="C31464" t="s">
        <v>13</v>
      </c>
      <c r="D31464" t="s">
        <v>14561</v>
      </c>
      <c r="E31464" t="s">
        <v>15</v>
      </c>
      <c r="F31464" t="s">
        <v>16</v>
      </c>
      <c r="G31464" s="1">
        <v>45639</v>
      </c>
      <c r="H31464">
        <v>466.36</v>
      </c>
      <c r="I31464" t="s">
        <v>49</v>
      </c>
      <c r="J31464" t="s">
        <v>19</v>
      </c>
      <c r="K31464">
        <v>1</v>
      </c>
      <c r="L31464" t="s">
        <v>18</v>
      </c>
    </row>
    <row r="31465" spans="1:12" x14ac:dyDescent="0.25">
      <c r="A31465" t="s">
        <v>49864</v>
      </c>
      <c r="B31465">
        <v>41</v>
      </c>
      <c r="C31465" t="s">
        <v>21</v>
      </c>
      <c r="D31465" t="s">
        <v>10126</v>
      </c>
      <c r="E31465" t="s">
        <v>44</v>
      </c>
      <c r="F31465" t="s">
        <v>45</v>
      </c>
      <c r="G31465" s="1">
        <v>45401</v>
      </c>
      <c r="H31465">
        <v>110.26</v>
      </c>
      <c r="I31465" t="s">
        <v>49</v>
      </c>
      <c r="J31465" t="s">
        <v>18</v>
      </c>
      <c r="K31465">
        <v>1</v>
      </c>
      <c r="L31465" t="s">
        <v>18</v>
      </c>
    </row>
    <row r="31466" spans="1:12" x14ac:dyDescent="0.25">
      <c r="A31466" t="s">
        <v>49865</v>
      </c>
      <c r="B31466">
        <v>31</v>
      </c>
      <c r="C31466" t="s">
        <v>13</v>
      </c>
      <c r="D31466" t="s">
        <v>39283</v>
      </c>
      <c r="E31466" t="s">
        <v>29</v>
      </c>
      <c r="F31466" t="s">
        <v>48</v>
      </c>
      <c r="G31466" s="1">
        <v>45339</v>
      </c>
      <c r="H31466">
        <v>110.33</v>
      </c>
      <c r="I31466" t="s">
        <v>31</v>
      </c>
      <c r="J31466" t="s">
        <v>18</v>
      </c>
      <c r="K31466">
        <v>1</v>
      </c>
      <c r="L31466" t="s">
        <v>19</v>
      </c>
    </row>
    <row r="31467" spans="1:12" x14ac:dyDescent="0.25">
      <c r="A31467" t="s">
        <v>49866</v>
      </c>
      <c r="B31467">
        <v>24</v>
      </c>
      <c r="C31467" t="s">
        <v>13</v>
      </c>
      <c r="D31467" t="s">
        <v>4108</v>
      </c>
      <c r="E31467" t="s">
        <v>23</v>
      </c>
      <c r="F31467" t="s">
        <v>68</v>
      </c>
      <c r="G31467" s="1">
        <v>45391</v>
      </c>
      <c r="H31467">
        <v>208.93</v>
      </c>
      <c r="I31467" t="s">
        <v>49</v>
      </c>
      <c r="J31467" t="s">
        <v>19</v>
      </c>
      <c r="K31467">
        <v>4</v>
      </c>
      <c r="L31467" t="s">
        <v>18</v>
      </c>
    </row>
    <row r="31468" spans="1:12" x14ac:dyDescent="0.25">
      <c r="A31468" t="s">
        <v>49867</v>
      </c>
      <c r="B31468">
        <v>19</v>
      </c>
      <c r="C31468" t="s">
        <v>21</v>
      </c>
      <c r="D31468" t="s">
        <v>6040</v>
      </c>
      <c r="E31468" t="s">
        <v>29</v>
      </c>
      <c r="F31468" t="s">
        <v>48</v>
      </c>
      <c r="G31468" s="1">
        <v>45364</v>
      </c>
      <c r="H31468">
        <v>123.08</v>
      </c>
      <c r="I31468" t="s">
        <v>31</v>
      </c>
      <c r="J31468" t="s">
        <v>18</v>
      </c>
      <c r="K31468">
        <v>3</v>
      </c>
      <c r="L31468" t="s">
        <v>19</v>
      </c>
    </row>
    <row r="31469" spans="1:12" x14ac:dyDescent="0.25">
      <c r="A31469" t="s">
        <v>49868</v>
      </c>
      <c r="B31469">
        <v>56</v>
      </c>
      <c r="C31469" t="s">
        <v>13</v>
      </c>
      <c r="D31469" t="s">
        <v>16654</v>
      </c>
      <c r="E31469" t="s">
        <v>15</v>
      </c>
      <c r="F31469" t="s">
        <v>16</v>
      </c>
      <c r="G31469" s="1">
        <v>45669</v>
      </c>
      <c r="H31469">
        <v>48.91</v>
      </c>
      <c r="I31469" t="s">
        <v>17</v>
      </c>
      <c r="J31469" t="s">
        <v>19</v>
      </c>
      <c r="K31469">
        <v>4</v>
      </c>
      <c r="L31469" t="s">
        <v>19</v>
      </c>
    </row>
    <row r="31470" spans="1:12" x14ac:dyDescent="0.25">
      <c r="A31470" t="s">
        <v>49869</v>
      </c>
      <c r="B31470">
        <v>56</v>
      </c>
      <c r="C31470" t="s">
        <v>21</v>
      </c>
      <c r="D31470" t="s">
        <v>49870</v>
      </c>
      <c r="E31470" t="s">
        <v>15</v>
      </c>
      <c r="F31470" t="s">
        <v>39</v>
      </c>
      <c r="G31470" s="1">
        <v>45667</v>
      </c>
      <c r="H31470">
        <v>171.05</v>
      </c>
      <c r="I31470" t="s">
        <v>25</v>
      </c>
      <c r="J31470" t="s">
        <v>19</v>
      </c>
      <c r="K31470">
        <v>4</v>
      </c>
      <c r="L31470" t="s">
        <v>19</v>
      </c>
    </row>
    <row r="31471" spans="1:12" x14ac:dyDescent="0.25">
      <c r="A31471" t="s">
        <v>49871</v>
      </c>
      <c r="B31471">
        <v>27</v>
      </c>
      <c r="C31471" t="s">
        <v>21</v>
      </c>
      <c r="D31471" t="s">
        <v>37333</v>
      </c>
      <c r="E31471" t="s">
        <v>44</v>
      </c>
      <c r="F31471" t="s">
        <v>99</v>
      </c>
      <c r="G31471" s="1">
        <v>45490</v>
      </c>
      <c r="H31471">
        <v>90.69</v>
      </c>
      <c r="I31471" t="s">
        <v>31</v>
      </c>
      <c r="J31471" t="s">
        <v>19</v>
      </c>
      <c r="K31471">
        <v>5</v>
      </c>
      <c r="L31471" t="s">
        <v>19</v>
      </c>
    </row>
    <row r="31472" spans="1:12" x14ac:dyDescent="0.25">
      <c r="A31472" t="s">
        <v>49872</v>
      </c>
      <c r="B31472">
        <v>27</v>
      </c>
      <c r="C31472" t="s">
        <v>21</v>
      </c>
      <c r="D31472" t="s">
        <v>665</v>
      </c>
      <c r="E31472" t="s">
        <v>44</v>
      </c>
      <c r="F31472" t="s">
        <v>99</v>
      </c>
      <c r="G31472" s="1">
        <v>45530</v>
      </c>
      <c r="H31472">
        <v>460.27</v>
      </c>
      <c r="I31472" t="s">
        <v>49</v>
      </c>
      <c r="J31472" t="s">
        <v>19</v>
      </c>
      <c r="K31472">
        <v>4</v>
      </c>
      <c r="L31472" t="s">
        <v>18</v>
      </c>
    </row>
    <row r="31473" spans="1:12" x14ac:dyDescent="0.25">
      <c r="A31473" t="s">
        <v>49873</v>
      </c>
      <c r="B31473">
        <v>60</v>
      </c>
      <c r="C31473" t="s">
        <v>13</v>
      </c>
      <c r="D31473" t="s">
        <v>49874</v>
      </c>
      <c r="E31473" t="s">
        <v>29</v>
      </c>
      <c r="F31473" t="s">
        <v>71</v>
      </c>
      <c r="G31473" s="1">
        <v>45345</v>
      </c>
      <c r="H31473">
        <v>450.29</v>
      </c>
      <c r="I31473" t="s">
        <v>25</v>
      </c>
      <c r="J31473" t="s">
        <v>18</v>
      </c>
      <c r="K31473">
        <v>3</v>
      </c>
      <c r="L31473" t="s">
        <v>19</v>
      </c>
    </row>
    <row r="31474" spans="1:12" x14ac:dyDescent="0.25">
      <c r="A31474" t="s">
        <v>49875</v>
      </c>
      <c r="B31474">
        <v>36</v>
      </c>
      <c r="C31474" t="s">
        <v>21</v>
      </c>
      <c r="D31474" t="s">
        <v>37703</v>
      </c>
      <c r="E31474" t="s">
        <v>23</v>
      </c>
      <c r="F31474" t="s">
        <v>104</v>
      </c>
      <c r="G31474" s="1">
        <v>45418</v>
      </c>
      <c r="H31474">
        <v>436.69</v>
      </c>
      <c r="I31474" t="s">
        <v>49</v>
      </c>
      <c r="J31474" t="s">
        <v>18</v>
      </c>
      <c r="K31474">
        <v>1</v>
      </c>
      <c r="L31474" t="s">
        <v>19</v>
      </c>
    </row>
    <row r="31475" spans="1:12" x14ac:dyDescent="0.25">
      <c r="A31475" t="s">
        <v>49876</v>
      </c>
      <c r="B31475">
        <v>31</v>
      </c>
      <c r="C31475" t="s">
        <v>27</v>
      </c>
      <c r="D31475" t="s">
        <v>24301</v>
      </c>
      <c r="E31475" t="s">
        <v>44</v>
      </c>
      <c r="F31475" t="s">
        <v>55</v>
      </c>
      <c r="G31475" s="1">
        <v>45663</v>
      </c>
      <c r="H31475">
        <v>119.44</v>
      </c>
      <c r="I31475" t="s">
        <v>49</v>
      </c>
      <c r="J31475" t="s">
        <v>18</v>
      </c>
      <c r="K31475">
        <v>4</v>
      </c>
      <c r="L31475" t="s">
        <v>18</v>
      </c>
    </row>
    <row r="31476" spans="1:12" x14ac:dyDescent="0.25">
      <c r="A31476" t="s">
        <v>49877</v>
      </c>
      <c r="B31476">
        <v>41</v>
      </c>
      <c r="C31476" t="s">
        <v>21</v>
      </c>
      <c r="D31476" t="s">
        <v>3587</v>
      </c>
      <c r="E31476" t="s">
        <v>44</v>
      </c>
      <c r="F31476" t="s">
        <v>45</v>
      </c>
      <c r="G31476" s="1">
        <v>45384</v>
      </c>
      <c r="H31476">
        <v>358.37</v>
      </c>
      <c r="I31476" t="s">
        <v>25</v>
      </c>
      <c r="J31476" t="s">
        <v>19</v>
      </c>
      <c r="K31476">
        <v>1</v>
      </c>
      <c r="L31476" t="s">
        <v>19</v>
      </c>
    </row>
    <row r="31477" spans="1:12" x14ac:dyDescent="0.25">
      <c r="A31477" t="s">
        <v>49878</v>
      </c>
      <c r="B31477">
        <v>39</v>
      </c>
      <c r="C31477" t="s">
        <v>13</v>
      </c>
      <c r="D31477" t="s">
        <v>4661</v>
      </c>
      <c r="E31477" t="s">
        <v>44</v>
      </c>
      <c r="F31477" t="s">
        <v>55</v>
      </c>
      <c r="G31477" s="1">
        <v>45422</v>
      </c>
      <c r="H31477">
        <v>108.12</v>
      </c>
      <c r="I31477" t="s">
        <v>17</v>
      </c>
      <c r="J31477" t="s">
        <v>19</v>
      </c>
      <c r="K31477">
        <v>4</v>
      </c>
      <c r="L31477" t="s">
        <v>18</v>
      </c>
    </row>
    <row r="31478" spans="1:12" x14ac:dyDescent="0.25">
      <c r="A31478" t="s">
        <v>49879</v>
      </c>
      <c r="B31478">
        <v>18</v>
      </c>
      <c r="C31478" t="s">
        <v>21</v>
      </c>
      <c r="D31478" t="s">
        <v>11036</v>
      </c>
      <c r="E31478" t="s">
        <v>29</v>
      </c>
      <c r="F31478" t="s">
        <v>82</v>
      </c>
      <c r="G31478" s="1">
        <v>45465</v>
      </c>
      <c r="H31478">
        <v>426.91</v>
      </c>
      <c r="I31478" t="s">
        <v>31</v>
      </c>
      <c r="J31478" t="s">
        <v>19</v>
      </c>
      <c r="K31478">
        <v>1</v>
      </c>
      <c r="L31478" t="s">
        <v>18</v>
      </c>
    </row>
    <row r="31479" spans="1:12" x14ac:dyDescent="0.25">
      <c r="A31479" t="s">
        <v>49880</v>
      </c>
      <c r="B31479">
        <v>21</v>
      </c>
      <c r="C31479" t="s">
        <v>21</v>
      </c>
      <c r="D31479" t="s">
        <v>19882</v>
      </c>
      <c r="E31479" t="s">
        <v>44</v>
      </c>
      <c r="F31479" t="s">
        <v>45</v>
      </c>
      <c r="G31479" s="1">
        <v>45430</v>
      </c>
      <c r="H31479">
        <v>370.52</v>
      </c>
      <c r="I31479" t="s">
        <v>31</v>
      </c>
      <c r="J31479" t="s">
        <v>18</v>
      </c>
      <c r="K31479">
        <v>4</v>
      </c>
      <c r="L31479" t="s">
        <v>18</v>
      </c>
    </row>
    <row r="31480" spans="1:12" x14ac:dyDescent="0.25">
      <c r="A31480" t="s">
        <v>49881</v>
      </c>
      <c r="B31480">
        <v>59</v>
      </c>
      <c r="C31480" t="s">
        <v>13</v>
      </c>
      <c r="D31480" t="s">
        <v>49882</v>
      </c>
      <c r="E31480" t="s">
        <v>44</v>
      </c>
      <c r="F31480" t="s">
        <v>52</v>
      </c>
      <c r="G31480" s="1">
        <v>45369</v>
      </c>
      <c r="H31480">
        <v>202.57</v>
      </c>
      <c r="I31480" t="s">
        <v>25</v>
      </c>
      <c r="J31480" t="s">
        <v>19</v>
      </c>
      <c r="K31480">
        <v>3</v>
      </c>
      <c r="L31480" t="s">
        <v>18</v>
      </c>
    </row>
    <row r="31481" spans="1:12" x14ac:dyDescent="0.25">
      <c r="A31481" t="s">
        <v>49883</v>
      </c>
      <c r="B31481">
        <v>34</v>
      </c>
      <c r="C31481" t="s">
        <v>27</v>
      </c>
      <c r="D31481" t="s">
        <v>11011</v>
      </c>
      <c r="E31481" t="s">
        <v>23</v>
      </c>
      <c r="F31481" t="s">
        <v>104</v>
      </c>
      <c r="G31481" s="1">
        <v>45389</v>
      </c>
      <c r="H31481">
        <v>91.95</v>
      </c>
      <c r="I31481" t="s">
        <v>49</v>
      </c>
      <c r="J31481" t="s">
        <v>18</v>
      </c>
      <c r="K31481">
        <v>5</v>
      </c>
      <c r="L31481" t="s">
        <v>19</v>
      </c>
    </row>
    <row r="31482" spans="1:12" x14ac:dyDescent="0.25">
      <c r="A31482" t="s">
        <v>49884</v>
      </c>
      <c r="B31482">
        <v>37</v>
      </c>
      <c r="C31482" t="s">
        <v>27</v>
      </c>
      <c r="D31482" t="s">
        <v>3728</v>
      </c>
      <c r="E31482" t="s">
        <v>15</v>
      </c>
      <c r="F31482" t="s">
        <v>65</v>
      </c>
      <c r="G31482" s="1">
        <v>45582</v>
      </c>
      <c r="H31482">
        <v>42.77</v>
      </c>
      <c r="I31482" t="s">
        <v>49</v>
      </c>
      <c r="J31482" t="s">
        <v>19</v>
      </c>
      <c r="K31482">
        <v>5</v>
      </c>
      <c r="L31482" t="s">
        <v>18</v>
      </c>
    </row>
    <row r="31483" spans="1:12" x14ac:dyDescent="0.25">
      <c r="A31483" t="s">
        <v>49885</v>
      </c>
      <c r="B31483">
        <v>51</v>
      </c>
      <c r="C31483" t="s">
        <v>13</v>
      </c>
      <c r="D31483" t="s">
        <v>18602</v>
      </c>
      <c r="E31483" t="s">
        <v>44</v>
      </c>
      <c r="F31483" t="s">
        <v>99</v>
      </c>
      <c r="G31483" s="1">
        <v>45427</v>
      </c>
      <c r="H31483">
        <v>76.760000000000005</v>
      </c>
      <c r="I31483" t="s">
        <v>17</v>
      </c>
      <c r="J31483" t="s">
        <v>19</v>
      </c>
      <c r="K31483">
        <v>4</v>
      </c>
      <c r="L31483" t="s">
        <v>18</v>
      </c>
    </row>
    <row r="31484" spans="1:12" x14ac:dyDescent="0.25">
      <c r="A31484" t="s">
        <v>49886</v>
      </c>
      <c r="B31484">
        <v>19</v>
      </c>
      <c r="C31484" t="s">
        <v>13</v>
      </c>
      <c r="D31484" t="s">
        <v>49887</v>
      </c>
      <c r="E31484" t="s">
        <v>44</v>
      </c>
      <c r="F31484" t="s">
        <v>99</v>
      </c>
      <c r="G31484" s="1">
        <v>45562</v>
      </c>
      <c r="H31484">
        <v>116.43</v>
      </c>
      <c r="I31484" t="s">
        <v>25</v>
      </c>
      <c r="J31484" t="s">
        <v>19</v>
      </c>
      <c r="K31484">
        <v>3</v>
      </c>
      <c r="L31484" t="s">
        <v>18</v>
      </c>
    </row>
    <row r="31485" spans="1:12" x14ac:dyDescent="0.25">
      <c r="A31485" t="s">
        <v>49888</v>
      </c>
      <c r="B31485">
        <v>30</v>
      </c>
      <c r="C31485" t="s">
        <v>13</v>
      </c>
      <c r="D31485" t="s">
        <v>49889</v>
      </c>
      <c r="E31485" t="s">
        <v>44</v>
      </c>
      <c r="F31485" t="s">
        <v>52</v>
      </c>
      <c r="G31485" s="1">
        <v>45399</v>
      </c>
      <c r="H31485">
        <v>451.27</v>
      </c>
      <c r="I31485" t="s">
        <v>25</v>
      </c>
      <c r="J31485" t="s">
        <v>18</v>
      </c>
      <c r="K31485">
        <v>5</v>
      </c>
      <c r="L31485" t="s">
        <v>19</v>
      </c>
    </row>
    <row r="31486" spans="1:12" x14ac:dyDescent="0.25">
      <c r="A31486" t="s">
        <v>49890</v>
      </c>
      <c r="B31486">
        <v>18</v>
      </c>
      <c r="C31486" t="s">
        <v>13</v>
      </c>
      <c r="D31486" t="s">
        <v>49891</v>
      </c>
      <c r="E31486" t="s">
        <v>29</v>
      </c>
      <c r="F31486" t="s">
        <v>30</v>
      </c>
      <c r="G31486" s="1">
        <v>45494</v>
      </c>
      <c r="H31486">
        <v>496.89</v>
      </c>
      <c r="I31486" t="s">
        <v>17</v>
      </c>
      <c r="J31486" t="s">
        <v>18</v>
      </c>
      <c r="K31486">
        <v>2</v>
      </c>
      <c r="L31486" t="s">
        <v>19</v>
      </c>
    </row>
    <row r="31487" spans="1:12" x14ac:dyDescent="0.25">
      <c r="A31487" t="s">
        <v>49892</v>
      </c>
      <c r="B31487">
        <v>54</v>
      </c>
      <c r="C31487" t="s">
        <v>21</v>
      </c>
      <c r="D31487" t="s">
        <v>49893</v>
      </c>
      <c r="E31487" t="s">
        <v>44</v>
      </c>
      <c r="F31487" t="s">
        <v>52</v>
      </c>
      <c r="G31487" s="1">
        <v>45667</v>
      </c>
      <c r="H31487">
        <v>71.87</v>
      </c>
      <c r="I31487" t="s">
        <v>25</v>
      </c>
      <c r="J31487" t="s">
        <v>19</v>
      </c>
      <c r="K31487">
        <v>2</v>
      </c>
      <c r="L31487" t="s">
        <v>19</v>
      </c>
    </row>
    <row r="31488" spans="1:12" x14ac:dyDescent="0.25">
      <c r="A31488" t="s">
        <v>49894</v>
      </c>
      <c r="B31488">
        <v>23</v>
      </c>
      <c r="C31488" t="s">
        <v>27</v>
      </c>
      <c r="D31488" t="s">
        <v>5550</v>
      </c>
      <c r="E31488" t="s">
        <v>15</v>
      </c>
      <c r="F31488" t="s">
        <v>34</v>
      </c>
      <c r="G31488" s="1">
        <v>45578</v>
      </c>
      <c r="H31488">
        <v>396.45</v>
      </c>
      <c r="I31488" t="s">
        <v>17</v>
      </c>
      <c r="J31488" t="s">
        <v>19</v>
      </c>
      <c r="K31488">
        <v>4</v>
      </c>
      <c r="L31488" t="s">
        <v>19</v>
      </c>
    </row>
    <row r="31489" spans="1:12" x14ac:dyDescent="0.25">
      <c r="A31489" t="s">
        <v>49895</v>
      </c>
      <c r="B31489">
        <v>43</v>
      </c>
      <c r="C31489" t="s">
        <v>13</v>
      </c>
      <c r="D31489" t="s">
        <v>49896</v>
      </c>
      <c r="E31489" t="s">
        <v>15</v>
      </c>
      <c r="F31489" t="s">
        <v>65</v>
      </c>
      <c r="G31489" s="1">
        <v>45354</v>
      </c>
      <c r="H31489">
        <v>243.81</v>
      </c>
      <c r="I31489" t="s">
        <v>49</v>
      </c>
      <c r="J31489" t="s">
        <v>19</v>
      </c>
      <c r="K31489">
        <v>4</v>
      </c>
      <c r="L31489" t="s">
        <v>18</v>
      </c>
    </row>
    <row r="31490" spans="1:12" x14ac:dyDescent="0.25">
      <c r="A31490" t="s">
        <v>49897</v>
      </c>
      <c r="B31490">
        <v>19</v>
      </c>
      <c r="C31490" t="s">
        <v>21</v>
      </c>
      <c r="D31490" t="s">
        <v>49898</v>
      </c>
      <c r="E31490" t="s">
        <v>44</v>
      </c>
      <c r="F31490" t="s">
        <v>45</v>
      </c>
      <c r="G31490" s="1">
        <v>45413</v>
      </c>
      <c r="H31490">
        <v>111.55</v>
      </c>
      <c r="I31490" t="s">
        <v>31</v>
      </c>
      <c r="J31490" t="s">
        <v>18</v>
      </c>
      <c r="K31490">
        <v>5</v>
      </c>
      <c r="L31490" t="s">
        <v>19</v>
      </c>
    </row>
    <row r="31491" spans="1:12" x14ac:dyDescent="0.25">
      <c r="A31491" t="s">
        <v>49899</v>
      </c>
      <c r="B31491">
        <v>42</v>
      </c>
      <c r="C31491" t="s">
        <v>21</v>
      </c>
      <c r="D31491" t="s">
        <v>49900</v>
      </c>
      <c r="E31491" t="s">
        <v>23</v>
      </c>
      <c r="F31491" t="s">
        <v>104</v>
      </c>
      <c r="G31491" s="1">
        <v>45381</v>
      </c>
      <c r="H31491">
        <v>485.66</v>
      </c>
      <c r="I31491" t="s">
        <v>49</v>
      </c>
      <c r="J31491" t="s">
        <v>19</v>
      </c>
      <c r="K31491">
        <v>1</v>
      </c>
      <c r="L31491" t="s">
        <v>19</v>
      </c>
    </row>
    <row r="31492" spans="1:12" x14ac:dyDescent="0.25">
      <c r="A31492" t="s">
        <v>49901</v>
      </c>
      <c r="B31492">
        <v>29</v>
      </c>
      <c r="C31492" t="s">
        <v>27</v>
      </c>
      <c r="D31492" t="s">
        <v>29889</v>
      </c>
      <c r="E31492" t="s">
        <v>44</v>
      </c>
      <c r="F31492" t="s">
        <v>55</v>
      </c>
      <c r="G31492" s="1">
        <v>45658</v>
      </c>
      <c r="H31492">
        <v>484.73</v>
      </c>
      <c r="I31492" t="s">
        <v>31</v>
      </c>
      <c r="J31492" t="s">
        <v>18</v>
      </c>
      <c r="K31492">
        <v>5</v>
      </c>
      <c r="L31492" t="s">
        <v>18</v>
      </c>
    </row>
    <row r="31493" spans="1:12" x14ac:dyDescent="0.25">
      <c r="A31493" t="s">
        <v>49902</v>
      </c>
      <c r="B31493">
        <v>31</v>
      </c>
      <c r="C31493" t="s">
        <v>13</v>
      </c>
      <c r="D31493" t="s">
        <v>49903</v>
      </c>
      <c r="E31493" t="s">
        <v>23</v>
      </c>
      <c r="F31493" t="s">
        <v>24</v>
      </c>
      <c r="G31493" s="1">
        <v>45359</v>
      </c>
      <c r="H31493">
        <v>428.17</v>
      </c>
      <c r="I31493" t="s">
        <v>31</v>
      </c>
      <c r="J31493" t="s">
        <v>19</v>
      </c>
      <c r="K31493">
        <v>1</v>
      </c>
      <c r="L31493" t="s">
        <v>19</v>
      </c>
    </row>
    <row r="31494" spans="1:12" x14ac:dyDescent="0.25">
      <c r="A31494" t="s">
        <v>49904</v>
      </c>
      <c r="B31494">
        <v>39</v>
      </c>
      <c r="C31494" t="s">
        <v>21</v>
      </c>
      <c r="D31494" t="s">
        <v>19685</v>
      </c>
      <c r="E31494" t="s">
        <v>15</v>
      </c>
      <c r="F31494" t="s">
        <v>34</v>
      </c>
      <c r="G31494" s="1">
        <v>45545</v>
      </c>
      <c r="H31494">
        <v>100.47</v>
      </c>
      <c r="I31494" t="s">
        <v>31</v>
      </c>
      <c r="J31494" t="s">
        <v>18</v>
      </c>
      <c r="K31494">
        <v>3</v>
      </c>
      <c r="L31494" t="s">
        <v>18</v>
      </c>
    </row>
    <row r="31495" spans="1:12" x14ac:dyDescent="0.25">
      <c r="A31495" t="s">
        <v>49905</v>
      </c>
      <c r="B31495">
        <v>23</v>
      </c>
      <c r="C31495" t="s">
        <v>27</v>
      </c>
      <c r="D31495" t="s">
        <v>16048</v>
      </c>
      <c r="E31495" t="s">
        <v>15</v>
      </c>
      <c r="F31495" t="s">
        <v>16</v>
      </c>
      <c r="G31495" s="1">
        <v>45346</v>
      </c>
      <c r="H31495">
        <v>340.46</v>
      </c>
      <c r="I31495" t="s">
        <v>25</v>
      </c>
      <c r="J31495" t="s">
        <v>18</v>
      </c>
      <c r="K31495">
        <v>4</v>
      </c>
      <c r="L31495" t="s">
        <v>19</v>
      </c>
    </row>
    <row r="31496" spans="1:12" x14ac:dyDescent="0.25">
      <c r="A31496" t="s">
        <v>49906</v>
      </c>
      <c r="B31496">
        <v>51</v>
      </c>
      <c r="C31496" t="s">
        <v>21</v>
      </c>
      <c r="D31496" t="s">
        <v>49907</v>
      </c>
      <c r="E31496" t="s">
        <v>23</v>
      </c>
      <c r="F31496" t="s">
        <v>104</v>
      </c>
      <c r="G31496" s="1">
        <v>45401</v>
      </c>
      <c r="H31496">
        <v>227.53</v>
      </c>
      <c r="I31496" t="s">
        <v>31</v>
      </c>
      <c r="J31496" t="s">
        <v>19</v>
      </c>
      <c r="K31496">
        <v>4</v>
      </c>
      <c r="L31496" t="s">
        <v>19</v>
      </c>
    </row>
    <row r="31497" spans="1:12" x14ac:dyDescent="0.25">
      <c r="A31497" t="s">
        <v>49908</v>
      </c>
      <c r="B31497">
        <v>37</v>
      </c>
      <c r="C31497" t="s">
        <v>27</v>
      </c>
      <c r="D31497" t="s">
        <v>833</v>
      </c>
      <c r="E31497" t="s">
        <v>23</v>
      </c>
      <c r="F31497" t="s">
        <v>104</v>
      </c>
      <c r="G31497" s="1">
        <v>45647</v>
      </c>
      <c r="H31497">
        <v>126.45</v>
      </c>
      <c r="I31497" t="s">
        <v>31</v>
      </c>
      <c r="J31497" t="s">
        <v>18</v>
      </c>
      <c r="K31497">
        <v>2</v>
      </c>
      <c r="L31497" t="s">
        <v>19</v>
      </c>
    </row>
    <row r="31498" spans="1:12" x14ac:dyDescent="0.25">
      <c r="A31498" t="s">
        <v>49909</v>
      </c>
      <c r="B31498">
        <v>18</v>
      </c>
      <c r="C31498" t="s">
        <v>21</v>
      </c>
      <c r="D31498" t="s">
        <v>10544</v>
      </c>
      <c r="E31498" t="s">
        <v>44</v>
      </c>
      <c r="F31498" t="s">
        <v>99</v>
      </c>
      <c r="G31498" s="1">
        <v>45697</v>
      </c>
      <c r="H31498">
        <v>34.340000000000003</v>
      </c>
      <c r="I31498" t="s">
        <v>31</v>
      </c>
      <c r="J31498" t="s">
        <v>19</v>
      </c>
      <c r="K31498">
        <v>5</v>
      </c>
      <c r="L31498" t="s">
        <v>18</v>
      </c>
    </row>
    <row r="31499" spans="1:12" x14ac:dyDescent="0.25">
      <c r="A31499" t="s">
        <v>49910</v>
      </c>
      <c r="B31499">
        <v>28</v>
      </c>
      <c r="C31499" t="s">
        <v>21</v>
      </c>
      <c r="D31499" t="s">
        <v>1064</v>
      </c>
      <c r="E31499" t="s">
        <v>44</v>
      </c>
      <c r="F31499" t="s">
        <v>99</v>
      </c>
      <c r="G31499" s="1">
        <v>45497</v>
      </c>
      <c r="H31499">
        <v>405.2</v>
      </c>
      <c r="I31499" t="s">
        <v>25</v>
      </c>
      <c r="J31499" t="s">
        <v>19</v>
      </c>
      <c r="K31499">
        <v>1</v>
      </c>
      <c r="L31499" t="s">
        <v>19</v>
      </c>
    </row>
    <row r="31500" spans="1:12" x14ac:dyDescent="0.25">
      <c r="A31500" t="s">
        <v>49911</v>
      </c>
      <c r="B31500">
        <v>29</v>
      </c>
      <c r="C31500" t="s">
        <v>27</v>
      </c>
      <c r="D31500" t="s">
        <v>49912</v>
      </c>
      <c r="E31500" t="s">
        <v>23</v>
      </c>
      <c r="F31500" t="s">
        <v>60</v>
      </c>
      <c r="G31500" s="1">
        <v>45422</v>
      </c>
      <c r="H31500">
        <v>53.81</v>
      </c>
      <c r="I31500" t="s">
        <v>49</v>
      </c>
      <c r="J31500" t="s">
        <v>19</v>
      </c>
      <c r="K31500">
        <v>2</v>
      </c>
      <c r="L31500" t="s">
        <v>19</v>
      </c>
    </row>
    <row r="31501" spans="1:12" x14ac:dyDescent="0.25">
      <c r="A31501" t="s">
        <v>49913</v>
      </c>
      <c r="B31501">
        <v>34</v>
      </c>
      <c r="C31501" t="s">
        <v>27</v>
      </c>
      <c r="D31501" t="s">
        <v>6744</v>
      </c>
      <c r="E31501" t="s">
        <v>29</v>
      </c>
      <c r="F31501" t="s">
        <v>48</v>
      </c>
      <c r="G31501" s="1">
        <v>45499</v>
      </c>
      <c r="H31501">
        <v>271.10000000000002</v>
      </c>
      <c r="I31501" t="s">
        <v>25</v>
      </c>
      <c r="J31501" t="s">
        <v>19</v>
      </c>
      <c r="K31501">
        <v>1</v>
      </c>
      <c r="L31501" t="s">
        <v>19</v>
      </c>
    </row>
    <row r="31502" spans="1:12" x14ac:dyDescent="0.25">
      <c r="A31502" t="s">
        <v>49914</v>
      </c>
      <c r="B31502">
        <v>18</v>
      </c>
      <c r="C31502" t="s">
        <v>13</v>
      </c>
      <c r="D31502" t="s">
        <v>49915</v>
      </c>
      <c r="E31502" t="s">
        <v>44</v>
      </c>
      <c r="F31502" t="s">
        <v>55</v>
      </c>
      <c r="G31502" s="1">
        <v>45594</v>
      </c>
      <c r="H31502">
        <v>220.02</v>
      </c>
      <c r="I31502" t="s">
        <v>31</v>
      </c>
      <c r="J31502" t="s">
        <v>18</v>
      </c>
      <c r="K31502">
        <v>1</v>
      </c>
      <c r="L31502" t="s">
        <v>19</v>
      </c>
    </row>
    <row r="31503" spans="1:12" x14ac:dyDescent="0.25">
      <c r="A31503" t="s">
        <v>49916</v>
      </c>
      <c r="B31503">
        <v>18</v>
      </c>
      <c r="C31503" t="s">
        <v>13</v>
      </c>
      <c r="D31503" t="s">
        <v>3763</v>
      </c>
      <c r="E31503" t="s">
        <v>29</v>
      </c>
      <c r="F31503" t="s">
        <v>30</v>
      </c>
      <c r="G31503" s="1">
        <v>45510</v>
      </c>
      <c r="H31503">
        <v>83.72</v>
      </c>
      <c r="I31503" t="s">
        <v>31</v>
      </c>
      <c r="J31503" t="s">
        <v>18</v>
      </c>
      <c r="K31503">
        <v>3</v>
      </c>
      <c r="L31503" t="s">
        <v>19</v>
      </c>
    </row>
    <row r="31504" spans="1:12" x14ac:dyDescent="0.25">
      <c r="A31504" t="s">
        <v>49917</v>
      </c>
      <c r="B31504">
        <v>20</v>
      </c>
      <c r="C31504" t="s">
        <v>21</v>
      </c>
      <c r="D31504" t="s">
        <v>49918</v>
      </c>
      <c r="E31504" t="s">
        <v>23</v>
      </c>
      <c r="F31504" t="s">
        <v>104</v>
      </c>
      <c r="G31504" s="1">
        <v>45499</v>
      </c>
      <c r="H31504">
        <v>182.95</v>
      </c>
      <c r="I31504" t="s">
        <v>49</v>
      </c>
      <c r="J31504" t="s">
        <v>18</v>
      </c>
      <c r="K31504">
        <v>1</v>
      </c>
      <c r="L31504" t="s">
        <v>18</v>
      </c>
    </row>
    <row r="31505" spans="1:12" x14ac:dyDescent="0.25">
      <c r="A31505" t="s">
        <v>49919</v>
      </c>
      <c r="B31505">
        <v>41</v>
      </c>
      <c r="C31505" t="s">
        <v>21</v>
      </c>
      <c r="D31505" t="s">
        <v>13859</v>
      </c>
      <c r="E31505" t="s">
        <v>44</v>
      </c>
      <c r="F31505" t="s">
        <v>99</v>
      </c>
      <c r="G31505" s="1">
        <v>45353</v>
      </c>
      <c r="H31505">
        <v>104.77</v>
      </c>
      <c r="I31505" t="s">
        <v>25</v>
      </c>
      <c r="J31505" t="s">
        <v>18</v>
      </c>
      <c r="K31505">
        <v>4</v>
      </c>
      <c r="L31505" t="s">
        <v>19</v>
      </c>
    </row>
    <row r="31506" spans="1:12" x14ac:dyDescent="0.25">
      <c r="A31506" t="s">
        <v>49920</v>
      </c>
      <c r="B31506">
        <v>25</v>
      </c>
      <c r="C31506" t="s">
        <v>21</v>
      </c>
      <c r="D31506" t="s">
        <v>8941</v>
      </c>
      <c r="E31506" t="s">
        <v>29</v>
      </c>
      <c r="F31506" t="s">
        <v>30</v>
      </c>
      <c r="G31506" s="1">
        <v>45544</v>
      </c>
      <c r="H31506">
        <v>333.86</v>
      </c>
      <c r="I31506" t="s">
        <v>31</v>
      </c>
      <c r="J31506" t="s">
        <v>19</v>
      </c>
      <c r="K31506">
        <v>1</v>
      </c>
      <c r="L31506" t="s">
        <v>18</v>
      </c>
    </row>
    <row r="31507" spans="1:12" x14ac:dyDescent="0.25">
      <c r="A31507" t="s">
        <v>49921</v>
      </c>
      <c r="B31507">
        <v>29</v>
      </c>
      <c r="C31507" t="s">
        <v>13</v>
      </c>
      <c r="D31507" t="s">
        <v>49922</v>
      </c>
      <c r="E31507" t="s">
        <v>23</v>
      </c>
      <c r="F31507" t="s">
        <v>68</v>
      </c>
      <c r="G31507" s="1">
        <v>45392</v>
      </c>
      <c r="H31507">
        <v>499.08</v>
      </c>
      <c r="I31507" t="s">
        <v>17</v>
      </c>
      <c r="J31507" t="s">
        <v>19</v>
      </c>
      <c r="K31507">
        <v>4</v>
      </c>
      <c r="L31507" t="s">
        <v>18</v>
      </c>
    </row>
    <row r="31508" spans="1:12" x14ac:dyDescent="0.25">
      <c r="A31508" t="s">
        <v>49923</v>
      </c>
      <c r="B31508">
        <v>22</v>
      </c>
      <c r="C31508" t="s">
        <v>21</v>
      </c>
      <c r="D31508" t="s">
        <v>18705</v>
      </c>
      <c r="E31508" t="s">
        <v>44</v>
      </c>
      <c r="F31508" t="s">
        <v>52</v>
      </c>
      <c r="G31508" s="1">
        <v>45396</v>
      </c>
      <c r="H31508">
        <v>465.71</v>
      </c>
      <c r="I31508" t="s">
        <v>25</v>
      </c>
      <c r="J31508" t="s">
        <v>19</v>
      </c>
      <c r="K31508">
        <v>2</v>
      </c>
      <c r="L31508" t="s">
        <v>19</v>
      </c>
    </row>
    <row r="31509" spans="1:12" x14ac:dyDescent="0.25">
      <c r="A31509" t="s">
        <v>49924</v>
      </c>
      <c r="B31509">
        <v>51</v>
      </c>
      <c r="C31509" t="s">
        <v>27</v>
      </c>
      <c r="D31509" t="s">
        <v>49925</v>
      </c>
      <c r="E31509" t="s">
        <v>29</v>
      </c>
      <c r="F31509" t="s">
        <v>82</v>
      </c>
      <c r="G31509" s="1">
        <v>45488</v>
      </c>
      <c r="H31509">
        <v>445.16</v>
      </c>
      <c r="I31509" t="s">
        <v>25</v>
      </c>
      <c r="J31509" t="s">
        <v>18</v>
      </c>
      <c r="K31509">
        <v>3</v>
      </c>
      <c r="L31509" t="s">
        <v>18</v>
      </c>
    </row>
    <row r="31510" spans="1:12" x14ac:dyDescent="0.25">
      <c r="A31510" t="s">
        <v>49926</v>
      </c>
      <c r="B31510">
        <v>20</v>
      </c>
      <c r="C31510" t="s">
        <v>13</v>
      </c>
      <c r="D31510" t="s">
        <v>49927</v>
      </c>
      <c r="E31510" t="s">
        <v>44</v>
      </c>
      <c r="F31510" t="s">
        <v>45</v>
      </c>
      <c r="G31510" s="1">
        <v>45583</v>
      </c>
      <c r="H31510">
        <v>262.83</v>
      </c>
      <c r="I31510" t="s">
        <v>25</v>
      </c>
      <c r="J31510" t="s">
        <v>18</v>
      </c>
      <c r="K31510">
        <v>2</v>
      </c>
      <c r="L31510" t="s">
        <v>18</v>
      </c>
    </row>
    <row r="31511" spans="1:12" x14ac:dyDescent="0.25">
      <c r="A31511" t="s">
        <v>49928</v>
      </c>
      <c r="B31511">
        <v>28</v>
      </c>
      <c r="C31511" t="s">
        <v>21</v>
      </c>
      <c r="D31511" t="s">
        <v>43400</v>
      </c>
      <c r="E31511" t="s">
        <v>23</v>
      </c>
      <c r="F31511" t="s">
        <v>60</v>
      </c>
      <c r="G31511" s="1">
        <v>45498</v>
      </c>
      <c r="H31511">
        <v>186.15</v>
      </c>
      <c r="I31511" t="s">
        <v>17</v>
      </c>
      <c r="J31511" t="s">
        <v>18</v>
      </c>
      <c r="K31511">
        <v>4</v>
      </c>
      <c r="L31511" t="s">
        <v>19</v>
      </c>
    </row>
    <row r="31512" spans="1:12" x14ac:dyDescent="0.25">
      <c r="A31512" t="s">
        <v>49929</v>
      </c>
      <c r="B31512">
        <v>22</v>
      </c>
      <c r="C31512" t="s">
        <v>27</v>
      </c>
      <c r="D31512" t="s">
        <v>49930</v>
      </c>
      <c r="E31512" t="s">
        <v>44</v>
      </c>
      <c r="F31512" t="s">
        <v>52</v>
      </c>
      <c r="G31512" s="1">
        <v>45473</v>
      </c>
      <c r="H31512">
        <v>147.09</v>
      </c>
      <c r="I31512" t="s">
        <v>25</v>
      </c>
      <c r="J31512" t="s">
        <v>18</v>
      </c>
      <c r="K31512">
        <v>4</v>
      </c>
      <c r="L31512" t="s">
        <v>18</v>
      </c>
    </row>
    <row r="31513" spans="1:12" x14ac:dyDescent="0.25">
      <c r="A31513" t="s">
        <v>49931</v>
      </c>
      <c r="B31513">
        <v>18</v>
      </c>
      <c r="C31513" t="s">
        <v>27</v>
      </c>
      <c r="D31513" t="s">
        <v>8382</v>
      </c>
      <c r="E31513" t="s">
        <v>44</v>
      </c>
      <c r="F31513" t="s">
        <v>45</v>
      </c>
      <c r="G31513" s="1">
        <v>45481</v>
      </c>
      <c r="H31513">
        <v>220.02</v>
      </c>
      <c r="I31513" t="s">
        <v>17</v>
      </c>
      <c r="J31513" t="s">
        <v>19</v>
      </c>
      <c r="K31513">
        <v>5</v>
      </c>
      <c r="L31513" t="s">
        <v>19</v>
      </c>
    </row>
    <row r="31514" spans="1:12" x14ac:dyDescent="0.25">
      <c r="A31514" t="s">
        <v>49932</v>
      </c>
      <c r="B31514">
        <v>47</v>
      </c>
      <c r="C31514" t="s">
        <v>21</v>
      </c>
      <c r="D31514" t="s">
        <v>21165</v>
      </c>
      <c r="E31514" t="s">
        <v>29</v>
      </c>
      <c r="F31514" t="s">
        <v>71</v>
      </c>
      <c r="G31514" s="1">
        <v>45554</v>
      </c>
      <c r="H31514">
        <v>16.71</v>
      </c>
      <c r="I31514" t="s">
        <v>17</v>
      </c>
      <c r="J31514" t="s">
        <v>19</v>
      </c>
      <c r="K31514">
        <v>3</v>
      </c>
      <c r="L31514" t="s">
        <v>19</v>
      </c>
    </row>
    <row r="31515" spans="1:12" x14ac:dyDescent="0.25">
      <c r="A31515" t="s">
        <v>49933</v>
      </c>
      <c r="B31515">
        <v>54</v>
      </c>
      <c r="C31515" t="s">
        <v>13</v>
      </c>
      <c r="D31515" t="s">
        <v>17441</v>
      </c>
      <c r="E31515" t="s">
        <v>44</v>
      </c>
      <c r="F31515" t="s">
        <v>99</v>
      </c>
      <c r="G31515" s="1">
        <v>45555</v>
      </c>
      <c r="H31515">
        <v>190.52</v>
      </c>
      <c r="I31515" t="s">
        <v>17</v>
      </c>
      <c r="J31515" t="s">
        <v>18</v>
      </c>
      <c r="K31515">
        <v>3</v>
      </c>
      <c r="L31515" t="s">
        <v>18</v>
      </c>
    </row>
    <row r="31516" spans="1:12" x14ac:dyDescent="0.25">
      <c r="A31516" t="s">
        <v>49934</v>
      </c>
      <c r="B31516">
        <v>57</v>
      </c>
      <c r="C31516" t="s">
        <v>13</v>
      </c>
      <c r="D31516" t="s">
        <v>7877</v>
      </c>
      <c r="E31516" t="s">
        <v>29</v>
      </c>
      <c r="F31516" t="s">
        <v>30</v>
      </c>
      <c r="G31516" s="1">
        <v>45549</v>
      </c>
      <c r="H31516">
        <v>288.64</v>
      </c>
      <c r="I31516" t="s">
        <v>49</v>
      </c>
      <c r="J31516" t="s">
        <v>18</v>
      </c>
      <c r="K31516">
        <v>2</v>
      </c>
      <c r="L31516" t="s">
        <v>18</v>
      </c>
    </row>
    <row r="31517" spans="1:12" x14ac:dyDescent="0.25">
      <c r="A31517" t="s">
        <v>49935</v>
      </c>
      <c r="B31517">
        <v>35</v>
      </c>
      <c r="C31517" t="s">
        <v>27</v>
      </c>
      <c r="D31517" t="s">
        <v>49936</v>
      </c>
      <c r="E31517" t="s">
        <v>44</v>
      </c>
      <c r="F31517" t="s">
        <v>55</v>
      </c>
      <c r="G31517" s="1">
        <v>45573</v>
      </c>
      <c r="H31517">
        <v>407.37</v>
      </c>
      <c r="I31517" t="s">
        <v>49</v>
      </c>
      <c r="J31517" t="s">
        <v>18</v>
      </c>
      <c r="K31517">
        <v>1</v>
      </c>
      <c r="L31517" t="s">
        <v>19</v>
      </c>
    </row>
    <row r="31518" spans="1:12" x14ac:dyDescent="0.25">
      <c r="A31518" t="s">
        <v>49937</v>
      </c>
      <c r="B31518">
        <v>58</v>
      </c>
      <c r="C31518" t="s">
        <v>27</v>
      </c>
      <c r="D31518" t="s">
        <v>3633</v>
      </c>
      <c r="E31518" t="s">
        <v>29</v>
      </c>
      <c r="F31518" t="s">
        <v>82</v>
      </c>
      <c r="G31518" s="1">
        <v>45451</v>
      </c>
      <c r="H31518">
        <v>455.21</v>
      </c>
      <c r="I31518" t="s">
        <v>17</v>
      </c>
      <c r="J31518" t="s">
        <v>18</v>
      </c>
      <c r="K31518">
        <v>2</v>
      </c>
      <c r="L31518" t="s">
        <v>19</v>
      </c>
    </row>
    <row r="31519" spans="1:12" x14ac:dyDescent="0.25">
      <c r="A31519" s="2" t="s">
        <v>49938</v>
      </c>
      <c r="B31519">
        <v>22</v>
      </c>
      <c r="C31519" t="s">
        <v>21</v>
      </c>
      <c r="D31519" t="s">
        <v>49939</v>
      </c>
      <c r="E31519" t="s">
        <v>15</v>
      </c>
      <c r="F31519" t="s">
        <v>39</v>
      </c>
      <c r="G31519" s="1">
        <v>45500</v>
      </c>
      <c r="H31519">
        <v>289.68</v>
      </c>
      <c r="I31519" t="s">
        <v>31</v>
      </c>
      <c r="J31519" t="s">
        <v>18</v>
      </c>
      <c r="K31519">
        <v>2</v>
      </c>
      <c r="L31519" t="s">
        <v>18</v>
      </c>
    </row>
    <row r="31520" spans="1:12" x14ac:dyDescent="0.25">
      <c r="A31520" t="s">
        <v>49940</v>
      </c>
      <c r="B31520">
        <v>49</v>
      </c>
      <c r="C31520" t="s">
        <v>21</v>
      </c>
      <c r="D31520" t="s">
        <v>6752</v>
      </c>
      <c r="E31520" t="s">
        <v>29</v>
      </c>
      <c r="F31520" t="s">
        <v>48</v>
      </c>
      <c r="G31520" s="1">
        <v>45449</v>
      </c>
      <c r="H31520">
        <v>64.58</v>
      </c>
      <c r="I31520" t="s">
        <v>31</v>
      </c>
      <c r="J31520" t="s">
        <v>19</v>
      </c>
      <c r="K31520">
        <v>3</v>
      </c>
      <c r="L31520" t="s">
        <v>18</v>
      </c>
    </row>
    <row r="31521" spans="1:12" x14ac:dyDescent="0.25">
      <c r="A31521" t="s">
        <v>49941</v>
      </c>
      <c r="B31521">
        <v>36</v>
      </c>
      <c r="C31521" t="s">
        <v>21</v>
      </c>
      <c r="D31521" t="s">
        <v>49942</v>
      </c>
      <c r="E31521" t="s">
        <v>29</v>
      </c>
      <c r="F31521" t="s">
        <v>71</v>
      </c>
      <c r="G31521" s="1">
        <v>45697</v>
      </c>
      <c r="H31521">
        <v>159.55000000000001</v>
      </c>
      <c r="I31521" t="s">
        <v>49</v>
      </c>
      <c r="J31521" t="s">
        <v>18</v>
      </c>
      <c r="K31521">
        <v>1</v>
      </c>
      <c r="L31521" t="s">
        <v>18</v>
      </c>
    </row>
    <row r="31522" spans="1:12" x14ac:dyDescent="0.25">
      <c r="A31522" t="s">
        <v>49943</v>
      </c>
      <c r="B31522">
        <v>34</v>
      </c>
      <c r="C31522" t="s">
        <v>21</v>
      </c>
      <c r="D31522" t="s">
        <v>47632</v>
      </c>
      <c r="E31522" t="s">
        <v>15</v>
      </c>
      <c r="F31522" t="s">
        <v>16</v>
      </c>
      <c r="G31522" s="1">
        <v>45621</v>
      </c>
      <c r="H31522">
        <v>199.42</v>
      </c>
      <c r="I31522" t="s">
        <v>17</v>
      </c>
      <c r="J31522" t="s">
        <v>19</v>
      </c>
      <c r="K31522">
        <v>2</v>
      </c>
      <c r="L31522" t="s">
        <v>19</v>
      </c>
    </row>
    <row r="31523" spans="1:12" x14ac:dyDescent="0.25">
      <c r="A31523" t="s">
        <v>49944</v>
      </c>
      <c r="B31523">
        <v>34</v>
      </c>
      <c r="C31523" t="s">
        <v>21</v>
      </c>
      <c r="D31523" t="s">
        <v>49945</v>
      </c>
      <c r="E31523" t="s">
        <v>44</v>
      </c>
      <c r="F31523" t="s">
        <v>45</v>
      </c>
      <c r="G31523" s="1">
        <v>45475</v>
      </c>
      <c r="H31523">
        <v>232.32</v>
      </c>
      <c r="I31523" t="s">
        <v>49</v>
      </c>
      <c r="J31523" t="s">
        <v>19</v>
      </c>
      <c r="K31523">
        <v>5</v>
      </c>
      <c r="L31523" t="s">
        <v>19</v>
      </c>
    </row>
    <row r="31524" spans="1:12" x14ac:dyDescent="0.25">
      <c r="A31524" t="s">
        <v>49946</v>
      </c>
      <c r="B31524">
        <v>29</v>
      </c>
      <c r="C31524" t="s">
        <v>21</v>
      </c>
      <c r="D31524" t="s">
        <v>49947</v>
      </c>
      <c r="E31524" t="s">
        <v>15</v>
      </c>
      <c r="F31524" t="s">
        <v>65</v>
      </c>
      <c r="G31524" s="1">
        <v>45685</v>
      </c>
      <c r="H31524">
        <v>480.79</v>
      </c>
      <c r="I31524" t="s">
        <v>49</v>
      </c>
      <c r="J31524" t="s">
        <v>19</v>
      </c>
      <c r="K31524">
        <v>1</v>
      </c>
      <c r="L31524" t="s">
        <v>19</v>
      </c>
    </row>
    <row r="31525" spans="1:12" x14ac:dyDescent="0.25">
      <c r="A31525" t="s">
        <v>49948</v>
      </c>
      <c r="B31525">
        <v>31</v>
      </c>
      <c r="C31525" t="s">
        <v>13</v>
      </c>
      <c r="D31525" t="s">
        <v>30017</v>
      </c>
      <c r="E31525" t="s">
        <v>15</v>
      </c>
      <c r="F31525" t="s">
        <v>65</v>
      </c>
      <c r="G31525" s="1">
        <v>45582</v>
      </c>
      <c r="H31525">
        <v>427.91</v>
      </c>
      <c r="I31525" t="s">
        <v>25</v>
      </c>
      <c r="J31525" t="s">
        <v>19</v>
      </c>
      <c r="K31525">
        <v>2</v>
      </c>
      <c r="L31525" t="s">
        <v>19</v>
      </c>
    </row>
    <row r="31526" spans="1:12" x14ac:dyDescent="0.25">
      <c r="A31526" t="s">
        <v>49949</v>
      </c>
      <c r="B31526">
        <v>36</v>
      </c>
      <c r="C31526" t="s">
        <v>13</v>
      </c>
      <c r="D31526" t="s">
        <v>3835</v>
      </c>
      <c r="E31526" t="s">
        <v>29</v>
      </c>
      <c r="F31526" t="s">
        <v>48</v>
      </c>
      <c r="G31526" s="1">
        <v>45611</v>
      </c>
      <c r="H31526">
        <v>457.97</v>
      </c>
      <c r="I31526" t="s">
        <v>25</v>
      </c>
      <c r="J31526" t="s">
        <v>18</v>
      </c>
      <c r="K31526">
        <v>3</v>
      </c>
      <c r="L31526" t="s">
        <v>18</v>
      </c>
    </row>
    <row r="31527" spans="1:12" x14ac:dyDescent="0.25">
      <c r="A31527" t="s">
        <v>49950</v>
      </c>
      <c r="B31527">
        <v>41</v>
      </c>
      <c r="C31527" t="s">
        <v>21</v>
      </c>
      <c r="D31527" t="s">
        <v>49951</v>
      </c>
      <c r="E31527" t="s">
        <v>15</v>
      </c>
      <c r="F31527" t="s">
        <v>39</v>
      </c>
      <c r="G31527" s="1">
        <v>45567</v>
      </c>
      <c r="H31527">
        <v>72.89</v>
      </c>
      <c r="I31527" t="s">
        <v>17</v>
      </c>
      <c r="J31527" t="s">
        <v>18</v>
      </c>
      <c r="K31527">
        <v>3</v>
      </c>
      <c r="L31527" t="s">
        <v>18</v>
      </c>
    </row>
    <row r="31528" spans="1:12" x14ac:dyDescent="0.25">
      <c r="A31528" t="s">
        <v>49952</v>
      </c>
      <c r="B31528">
        <v>53</v>
      </c>
      <c r="C31528" t="s">
        <v>13</v>
      </c>
      <c r="D31528" t="s">
        <v>34829</v>
      </c>
      <c r="E31528" t="s">
        <v>44</v>
      </c>
      <c r="F31528" t="s">
        <v>99</v>
      </c>
      <c r="G31528" s="1">
        <v>45382</v>
      </c>
      <c r="H31528">
        <v>435.8</v>
      </c>
      <c r="I31528" t="s">
        <v>49</v>
      </c>
      <c r="J31528" t="s">
        <v>19</v>
      </c>
      <c r="K31528">
        <v>4</v>
      </c>
      <c r="L31528" t="s">
        <v>18</v>
      </c>
    </row>
    <row r="31529" spans="1:12" x14ac:dyDescent="0.25">
      <c r="A31529" t="s">
        <v>49953</v>
      </c>
      <c r="B31529">
        <v>22</v>
      </c>
      <c r="C31529" t="s">
        <v>21</v>
      </c>
      <c r="D31529" t="s">
        <v>49954</v>
      </c>
      <c r="E31529" t="s">
        <v>29</v>
      </c>
      <c r="F31529" t="s">
        <v>71</v>
      </c>
      <c r="G31529" s="1">
        <v>45405</v>
      </c>
      <c r="H31529">
        <v>482.11</v>
      </c>
      <c r="I31529" t="s">
        <v>25</v>
      </c>
      <c r="J31529" t="s">
        <v>18</v>
      </c>
      <c r="K31529">
        <v>2</v>
      </c>
      <c r="L31529" t="s">
        <v>18</v>
      </c>
    </row>
    <row r="31530" spans="1:12" x14ac:dyDescent="0.25">
      <c r="A31530" t="s">
        <v>49955</v>
      </c>
      <c r="B31530">
        <v>57</v>
      </c>
      <c r="C31530" t="s">
        <v>21</v>
      </c>
      <c r="D31530" t="s">
        <v>21011</v>
      </c>
      <c r="E31530" t="s">
        <v>23</v>
      </c>
      <c r="F31530" t="s">
        <v>24</v>
      </c>
      <c r="G31530" s="1">
        <v>45454</v>
      </c>
      <c r="H31530">
        <v>380.9</v>
      </c>
      <c r="I31530" t="s">
        <v>49</v>
      </c>
      <c r="J31530" t="s">
        <v>18</v>
      </c>
      <c r="K31530">
        <v>1</v>
      </c>
      <c r="L31530" t="s">
        <v>19</v>
      </c>
    </row>
    <row r="31531" spans="1:12" x14ac:dyDescent="0.25">
      <c r="A31531" t="s">
        <v>49956</v>
      </c>
      <c r="B31531">
        <v>54</v>
      </c>
      <c r="C31531" t="s">
        <v>27</v>
      </c>
      <c r="D31531" t="s">
        <v>49957</v>
      </c>
      <c r="E31531" t="s">
        <v>29</v>
      </c>
      <c r="F31531" t="s">
        <v>82</v>
      </c>
      <c r="G31531" s="1">
        <v>45396</v>
      </c>
      <c r="H31531">
        <v>72.790000000000006</v>
      </c>
      <c r="I31531" t="s">
        <v>31</v>
      </c>
      <c r="J31531" t="s">
        <v>19</v>
      </c>
      <c r="K31531">
        <v>3</v>
      </c>
      <c r="L31531" t="s">
        <v>19</v>
      </c>
    </row>
    <row r="31532" spans="1:12" x14ac:dyDescent="0.25">
      <c r="A31532" t="s">
        <v>49958</v>
      </c>
      <c r="B31532">
        <v>57</v>
      </c>
      <c r="C31532" t="s">
        <v>21</v>
      </c>
      <c r="D31532" t="s">
        <v>49959</v>
      </c>
      <c r="E31532" t="s">
        <v>44</v>
      </c>
      <c r="F31532" t="s">
        <v>99</v>
      </c>
      <c r="G31532" s="1">
        <v>45493</v>
      </c>
      <c r="H31532">
        <v>325.77999999999997</v>
      </c>
      <c r="I31532" t="s">
        <v>49</v>
      </c>
      <c r="J31532" t="s">
        <v>18</v>
      </c>
      <c r="K31532">
        <v>5</v>
      </c>
      <c r="L31532" t="s">
        <v>19</v>
      </c>
    </row>
    <row r="31533" spans="1:12" x14ac:dyDescent="0.25">
      <c r="A31533" t="s">
        <v>49960</v>
      </c>
      <c r="B31533">
        <v>27</v>
      </c>
      <c r="C31533" t="s">
        <v>27</v>
      </c>
      <c r="D31533" t="s">
        <v>3564</v>
      </c>
      <c r="E31533" t="s">
        <v>23</v>
      </c>
      <c r="F31533" t="s">
        <v>24</v>
      </c>
      <c r="G31533" s="1">
        <v>45520</v>
      </c>
      <c r="H31533">
        <v>28.84</v>
      </c>
      <c r="I31533" t="s">
        <v>31</v>
      </c>
      <c r="J31533" t="s">
        <v>19</v>
      </c>
      <c r="K31533">
        <v>4</v>
      </c>
      <c r="L31533" t="s">
        <v>18</v>
      </c>
    </row>
    <row r="31534" spans="1:12" x14ac:dyDescent="0.25">
      <c r="A31534" t="s">
        <v>49961</v>
      </c>
      <c r="B31534">
        <v>32</v>
      </c>
      <c r="C31534" t="s">
        <v>21</v>
      </c>
      <c r="D31534" t="s">
        <v>22000</v>
      </c>
      <c r="E31534" t="s">
        <v>15</v>
      </c>
      <c r="F31534" t="s">
        <v>16</v>
      </c>
      <c r="G31534" s="1">
        <v>45384</v>
      </c>
      <c r="H31534">
        <v>351.41</v>
      </c>
      <c r="I31534" t="s">
        <v>31</v>
      </c>
      <c r="J31534" t="s">
        <v>18</v>
      </c>
      <c r="K31534">
        <v>1</v>
      </c>
      <c r="L31534" t="s">
        <v>19</v>
      </c>
    </row>
    <row r="31535" spans="1:12" x14ac:dyDescent="0.25">
      <c r="A31535" t="s">
        <v>49962</v>
      </c>
      <c r="B31535">
        <v>58</v>
      </c>
      <c r="C31535" t="s">
        <v>13</v>
      </c>
      <c r="D31535" t="s">
        <v>35833</v>
      </c>
      <c r="E31535" t="s">
        <v>15</v>
      </c>
      <c r="F31535" t="s">
        <v>16</v>
      </c>
      <c r="G31535" s="1">
        <v>45607</v>
      </c>
      <c r="H31535">
        <v>166.54</v>
      </c>
      <c r="I31535" t="s">
        <v>25</v>
      </c>
      <c r="J31535" t="s">
        <v>18</v>
      </c>
      <c r="K31535">
        <v>5</v>
      </c>
      <c r="L31535" t="s">
        <v>18</v>
      </c>
    </row>
    <row r="31536" spans="1:12" x14ac:dyDescent="0.25">
      <c r="A31536" t="s">
        <v>49963</v>
      </c>
      <c r="B31536">
        <v>37</v>
      </c>
      <c r="C31536" t="s">
        <v>27</v>
      </c>
      <c r="D31536" t="s">
        <v>49964</v>
      </c>
      <c r="E31536" t="s">
        <v>29</v>
      </c>
      <c r="F31536" t="s">
        <v>71</v>
      </c>
      <c r="G31536" s="1">
        <v>45458</v>
      </c>
      <c r="H31536">
        <v>208.16</v>
      </c>
      <c r="I31536" t="s">
        <v>31</v>
      </c>
      <c r="J31536" t="s">
        <v>19</v>
      </c>
      <c r="K31536">
        <v>3</v>
      </c>
      <c r="L31536" t="s">
        <v>19</v>
      </c>
    </row>
    <row r="31537" spans="1:12" x14ac:dyDescent="0.25">
      <c r="A31537" t="s">
        <v>49965</v>
      </c>
      <c r="B31537">
        <v>21</v>
      </c>
      <c r="C31537" t="s">
        <v>27</v>
      </c>
      <c r="D31537" t="s">
        <v>49966</v>
      </c>
      <c r="E31537" t="s">
        <v>15</v>
      </c>
      <c r="F31537" t="s">
        <v>34</v>
      </c>
      <c r="G31537" s="1">
        <v>45582</v>
      </c>
      <c r="H31537">
        <v>77.319999999999993</v>
      </c>
      <c r="I31537" t="s">
        <v>31</v>
      </c>
      <c r="J31537" t="s">
        <v>19</v>
      </c>
      <c r="K31537">
        <v>2</v>
      </c>
      <c r="L31537" t="s">
        <v>19</v>
      </c>
    </row>
    <row r="31538" spans="1:12" x14ac:dyDescent="0.25">
      <c r="A31538" t="s">
        <v>49967</v>
      </c>
      <c r="B31538">
        <v>59</v>
      </c>
      <c r="C31538" t="s">
        <v>13</v>
      </c>
      <c r="D31538" t="s">
        <v>34503</v>
      </c>
      <c r="E31538" t="s">
        <v>29</v>
      </c>
      <c r="F31538" t="s">
        <v>48</v>
      </c>
      <c r="G31538" s="1">
        <v>45484</v>
      </c>
      <c r="H31538">
        <v>367.77</v>
      </c>
      <c r="I31538" t="s">
        <v>49</v>
      </c>
      <c r="J31538" t="s">
        <v>19</v>
      </c>
      <c r="K31538">
        <v>4</v>
      </c>
      <c r="L31538" t="s">
        <v>19</v>
      </c>
    </row>
    <row r="31539" spans="1:12" x14ac:dyDescent="0.25">
      <c r="A31539" t="s">
        <v>49968</v>
      </c>
      <c r="B31539">
        <v>32</v>
      </c>
      <c r="C31539" t="s">
        <v>27</v>
      </c>
      <c r="D31539" t="s">
        <v>4829</v>
      </c>
      <c r="E31539" t="s">
        <v>23</v>
      </c>
      <c r="F31539" t="s">
        <v>68</v>
      </c>
      <c r="G31539" s="1">
        <v>45670</v>
      </c>
      <c r="H31539">
        <v>482.41</v>
      </c>
      <c r="I31539" t="s">
        <v>25</v>
      </c>
      <c r="J31539" t="s">
        <v>18</v>
      </c>
      <c r="K31539">
        <v>5</v>
      </c>
      <c r="L31539" t="s">
        <v>19</v>
      </c>
    </row>
    <row r="31540" spans="1:12" x14ac:dyDescent="0.25">
      <c r="A31540" t="s">
        <v>49969</v>
      </c>
      <c r="B31540">
        <v>45</v>
      </c>
      <c r="C31540" t="s">
        <v>27</v>
      </c>
      <c r="D31540" t="s">
        <v>48012</v>
      </c>
      <c r="E31540" t="s">
        <v>15</v>
      </c>
      <c r="F31540" t="s">
        <v>39</v>
      </c>
      <c r="G31540" s="1">
        <v>45394</v>
      </c>
      <c r="H31540">
        <v>457.28</v>
      </c>
      <c r="I31540" t="s">
        <v>17</v>
      </c>
      <c r="J31540" t="s">
        <v>19</v>
      </c>
      <c r="K31540">
        <v>4</v>
      </c>
      <c r="L31540" t="s">
        <v>19</v>
      </c>
    </row>
    <row r="31541" spans="1:12" x14ac:dyDescent="0.25">
      <c r="A31541" t="s">
        <v>49970</v>
      </c>
      <c r="B31541">
        <v>33</v>
      </c>
      <c r="C31541" t="s">
        <v>21</v>
      </c>
      <c r="D31541" t="s">
        <v>33032</v>
      </c>
      <c r="E31541" t="s">
        <v>15</v>
      </c>
      <c r="F31541" t="s">
        <v>39</v>
      </c>
      <c r="G31541" s="1">
        <v>45382</v>
      </c>
      <c r="H31541">
        <v>247.59</v>
      </c>
      <c r="I31541" t="s">
        <v>31</v>
      </c>
      <c r="J31541" t="s">
        <v>19</v>
      </c>
      <c r="K31541">
        <v>4</v>
      </c>
      <c r="L31541" t="s">
        <v>19</v>
      </c>
    </row>
    <row r="31542" spans="1:12" x14ac:dyDescent="0.25">
      <c r="A31542" t="s">
        <v>49971</v>
      </c>
      <c r="B31542">
        <v>59</v>
      </c>
      <c r="C31542" t="s">
        <v>27</v>
      </c>
      <c r="D31542" t="s">
        <v>49972</v>
      </c>
      <c r="E31542" t="s">
        <v>44</v>
      </c>
      <c r="F31542" t="s">
        <v>45</v>
      </c>
      <c r="G31542" s="1">
        <v>45655</v>
      </c>
      <c r="H31542">
        <v>321.2</v>
      </c>
      <c r="I31542" t="s">
        <v>31</v>
      </c>
      <c r="J31542" t="s">
        <v>18</v>
      </c>
      <c r="K31542">
        <v>2</v>
      </c>
      <c r="L31542" t="s">
        <v>19</v>
      </c>
    </row>
    <row r="31543" spans="1:12" x14ac:dyDescent="0.25">
      <c r="A31543" t="s">
        <v>49973</v>
      </c>
      <c r="B31543">
        <v>44</v>
      </c>
      <c r="C31543" t="s">
        <v>13</v>
      </c>
      <c r="D31543" t="s">
        <v>49974</v>
      </c>
      <c r="E31543" t="s">
        <v>23</v>
      </c>
      <c r="F31543" t="s">
        <v>24</v>
      </c>
      <c r="G31543" s="1">
        <v>45577</v>
      </c>
      <c r="H31543">
        <v>330.27</v>
      </c>
      <c r="I31543" t="s">
        <v>25</v>
      </c>
      <c r="J31543" t="s">
        <v>18</v>
      </c>
      <c r="K31543">
        <v>3</v>
      </c>
      <c r="L31543" t="s">
        <v>19</v>
      </c>
    </row>
    <row r="31544" spans="1:12" x14ac:dyDescent="0.25">
      <c r="A31544" t="s">
        <v>49975</v>
      </c>
      <c r="B31544">
        <v>43</v>
      </c>
      <c r="C31544" t="s">
        <v>13</v>
      </c>
      <c r="D31544" t="s">
        <v>44001</v>
      </c>
      <c r="E31544" t="s">
        <v>29</v>
      </c>
      <c r="F31544" t="s">
        <v>30</v>
      </c>
      <c r="G31544" s="1">
        <v>45490</v>
      </c>
      <c r="H31544">
        <v>390.53</v>
      </c>
      <c r="I31544" t="s">
        <v>49</v>
      </c>
      <c r="J31544" t="s">
        <v>19</v>
      </c>
      <c r="K31544">
        <v>1</v>
      </c>
      <c r="L31544" t="s">
        <v>18</v>
      </c>
    </row>
    <row r="31545" spans="1:12" x14ac:dyDescent="0.25">
      <c r="A31545" t="s">
        <v>49976</v>
      </c>
      <c r="B31545">
        <v>26</v>
      </c>
      <c r="C31545" t="s">
        <v>21</v>
      </c>
      <c r="D31545" t="s">
        <v>49977</v>
      </c>
      <c r="E31545" t="s">
        <v>44</v>
      </c>
      <c r="F31545" t="s">
        <v>52</v>
      </c>
      <c r="G31545" s="1">
        <v>45353</v>
      </c>
      <c r="H31545">
        <v>314.77</v>
      </c>
      <c r="I31545" t="s">
        <v>49</v>
      </c>
      <c r="J31545" t="s">
        <v>18</v>
      </c>
      <c r="K31545">
        <v>2</v>
      </c>
      <c r="L31545" t="s">
        <v>19</v>
      </c>
    </row>
    <row r="31546" spans="1:12" x14ac:dyDescent="0.25">
      <c r="A31546" t="s">
        <v>49978</v>
      </c>
      <c r="B31546">
        <v>40</v>
      </c>
      <c r="C31546" t="s">
        <v>27</v>
      </c>
      <c r="D31546" t="s">
        <v>49979</v>
      </c>
      <c r="E31546" t="s">
        <v>29</v>
      </c>
      <c r="F31546" t="s">
        <v>30</v>
      </c>
      <c r="G31546" s="1">
        <v>45433</v>
      </c>
      <c r="H31546">
        <v>299.83999999999997</v>
      </c>
      <c r="I31546" t="s">
        <v>31</v>
      </c>
      <c r="J31546" t="s">
        <v>18</v>
      </c>
      <c r="K31546">
        <v>2</v>
      </c>
      <c r="L31546" t="s">
        <v>18</v>
      </c>
    </row>
    <row r="31547" spans="1:12" x14ac:dyDescent="0.25">
      <c r="A31547" t="s">
        <v>49980</v>
      </c>
      <c r="B31547">
        <v>20</v>
      </c>
      <c r="C31547" t="s">
        <v>27</v>
      </c>
      <c r="D31547" t="s">
        <v>49981</v>
      </c>
      <c r="E31547" t="s">
        <v>23</v>
      </c>
      <c r="F31547" t="s">
        <v>104</v>
      </c>
      <c r="G31547" s="1">
        <v>45482</v>
      </c>
      <c r="H31547">
        <v>312.31</v>
      </c>
      <c r="I31547" t="s">
        <v>31</v>
      </c>
      <c r="J31547" t="s">
        <v>18</v>
      </c>
      <c r="K31547">
        <v>3</v>
      </c>
      <c r="L31547" t="s">
        <v>18</v>
      </c>
    </row>
    <row r="31548" spans="1:12" x14ac:dyDescent="0.25">
      <c r="A31548" t="s">
        <v>49982</v>
      </c>
      <c r="B31548">
        <v>29</v>
      </c>
      <c r="C31548" t="s">
        <v>27</v>
      </c>
      <c r="D31548" t="s">
        <v>49522</v>
      </c>
      <c r="E31548" t="s">
        <v>23</v>
      </c>
      <c r="F31548" t="s">
        <v>68</v>
      </c>
      <c r="G31548" s="1">
        <v>45637</v>
      </c>
      <c r="H31548">
        <v>307.81</v>
      </c>
      <c r="I31548" t="s">
        <v>49</v>
      </c>
      <c r="J31548" t="s">
        <v>18</v>
      </c>
      <c r="K31548">
        <v>2</v>
      </c>
      <c r="L31548" t="s">
        <v>18</v>
      </c>
    </row>
    <row r="31549" spans="1:12" x14ac:dyDescent="0.25">
      <c r="A31549" t="s">
        <v>49983</v>
      </c>
      <c r="B31549">
        <v>49</v>
      </c>
      <c r="C31549" t="s">
        <v>27</v>
      </c>
      <c r="D31549" t="s">
        <v>6598</v>
      </c>
      <c r="E31549" t="s">
        <v>29</v>
      </c>
      <c r="F31549" t="s">
        <v>30</v>
      </c>
      <c r="G31549" s="1">
        <v>45583</v>
      </c>
      <c r="H31549">
        <v>498</v>
      </c>
      <c r="I31549" t="s">
        <v>17</v>
      </c>
      <c r="J31549" t="s">
        <v>18</v>
      </c>
      <c r="K31549">
        <v>2</v>
      </c>
      <c r="L31549" t="s">
        <v>19</v>
      </c>
    </row>
    <row r="31550" spans="1:12" x14ac:dyDescent="0.25">
      <c r="A31550" t="s">
        <v>49984</v>
      </c>
      <c r="B31550">
        <v>32</v>
      </c>
      <c r="C31550" t="s">
        <v>21</v>
      </c>
      <c r="D31550" t="s">
        <v>49985</v>
      </c>
      <c r="E31550" t="s">
        <v>15</v>
      </c>
      <c r="F31550" t="s">
        <v>34</v>
      </c>
      <c r="G31550" s="1">
        <v>45444</v>
      </c>
      <c r="H31550">
        <v>160</v>
      </c>
      <c r="I31550" t="s">
        <v>31</v>
      </c>
      <c r="J31550" t="s">
        <v>18</v>
      </c>
      <c r="K31550">
        <v>5</v>
      </c>
      <c r="L31550" t="s">
        <v>19</v>
      </c>
    </row>
    <row r="31551" spans="1:12" x14ac:dyDescent="0.25">
      <c r="A31551" t="s">
        <v>49986</v>
      </c>
      <c r="B31551">
        <v>55</v>
      </c>
      <c r="C31551" t="s">
        <v>13</v>
      </c>
      <c r="D31551" t="s">
        <v>49987</v>
      </c>
      <c r="E31551" t="s">
        <v>15</v>
      </c>
      <c r="F31551" t="s">
        <v>16</v>
      </c>
      <c r="G31551" s="1">
        <v>45374</v>
      </c>
      <c r="H31551">
        <v>12.06</v>
      </c>
      <c r="I31551" t="s">
        <v>49</v>
      </c>
      <c r="J31551" t="s">
        <v>19</v>
      </c>
      <c r="K31551">
        <v>1</v>
      </c>
      <c r="L31551" t="s">
        <v>18</v>
      </c>
    </row>
    <row r="31552" spans="1:12" x14ac:dyDescent="0.25">
      <c r="A31552" t="s">
        <v>49988</v>
      </c>
      <c r="B31552">
        <v>52</v>
      </c>
      <c r="C31552" t="s">
        <v>13</v>
      </c>
      <c r="D31552" t="s">
        <v>30489</v>
      </c>
      <c r="E31552" t="s">
        <v>23</v>
      </c>
      <c r="F31552" t="s">
        <v>104</v>
      </c>
      <c r="G31552" s="1">
        <v>45669</v>
      </c>
      <c r="H31552">
        <v>70.28</v>
      </c>
      <c r="I31552" t="s">
        <v>31</v>
      </c>
      <c r="J31552" t="s">
        <v>18</v>
      </c>
      <c r="K31552">
        <v>2</v>
      </c>
      <c r="L31552" t="s">
        <v>18</v>
      </c>
    </row>
    <row r="31553" spans="1:12" x14ac:dyDescent="0.25">
      <c r="A31553" t="s">
        <v>49989</v>
      </c>
      <c r="B31553">
        <v>48</v>
      </c>
      <c r="C31553" t="s">
        <v>21</v>
      </c>
      <c r="D31553" t="s">
        <v>49990</v>
      </c>
      <c r="E31553" t="s">
        <v>23</v>
      </c>
      <c r="F31553" t="s">
        <v>68</v>
      </c>
      <c r="G31553" s="1">
        <v>45386</v>
      </c>
      <c r="H31553">
        <v>58.73</v>
      </c>
      <c r="I31553" t="s">
        <v>17</v>
      </c>
      <c r="J31553" t="s">
        <v>19</v>
      </c>
      <c r="K31553">
        <v>1</v>
      </c>
      <c r="L31553" t="s">
        <v>19</v>
      </c>
    </row>
    <row r="31554" spans="1:12" x14ac:dyDescent="0.25">
      <c r="A31554" t="s">
        <v>49991</v>
      </c>
      <c r="B31554">
        <v>39</v>
      </c>
      <c r="C31554" t="s">
        <v>27</v>
      </c>
      <c r="D31554" t="s">
        <v>49992</v>
      </c>
      <c r="E31554" t="s">
        <v>15</v>
      </c>
      <c r="F31554" t="s">
        <v>65</v>
      </c>
      <c r="G31554" s="1">
        <v>45653</v>
      </c>
      <c r="H31554">
        <v>72.81</v>
      </c>
      <c r="I31554" t="s">
        <v>17</v>
      </c>
      <c r="J31554" t="s">
        <v>18</v>
      </c>
      <c r="K31554">
        <v>1</v>
      </c>
      <c r="L31554" t="s">
        <v>19</v>
      </c>
    </row>
    <row r="31555" spans="1:12" x14ac:dyDescent="0.25">
      <c r="A31555" t="s">
        <v>49993</v>
      </c>
      <c r="B31555">
        <v>19</v>
      </c>
      <c r="C31555" t="s">
        <v>13</v>
      </c>
      <c r="D31555" t="s">
        <v>2089</v>
      </c>
      <c r="E31555" t="s">
        <v>44</v>
      </c>
      <c r="F31555" t="s">
        <v>52</v>
      </c>
      <c r="G31555" s="1">
        <v>45462</v>
      </c>
      <c r="H31555">
        <v>270.70999999999998</v>
      </c>
      <c r="I31555" t="s">
        <v>25</v>
      </c>
      <c r="J31555" t="s">
        <v>18</v>
      </c>
      <c r="K31555">
        <v>4</v>
      </c>
      <c r="L31555" t="s">
        <v>18</v>
      </c>
    </row>
    <row r="31556" spans="1:12" x14ac:dyDescent="0.25">
      <c r="A31556" t="s">
        <v>49994</v>
      </c>
      <c r="B31556">
        <v>21</v>
      </c>
      <c r="C31556" t="s">
        <v>13</v>
      </c>
      <c r="D31556" t="s">
        <v>5561</v>
      </c>
      <c r="E31556" t="s">
        <v>29</v>
      </c>
      <c r="F31556" t="s">
        <v>48</v>
      </c>
      <c r="G31556" s="1">
        <v>45368</v>
      </c>
      <c r="H31556">
        <v>339.92</v>
      </c>
      <c r="I31556" t="s">
        <v>31</v>
      </c>
      <c r="J31556" t="s">
        <v>18</v>
      </c>
      <c r="K31556">
        <v>5</v>
      </c>
      <c r="L31556" t="s">
        <v>19</v>
      </c>
    </row>
    <row r="31557" spans="1:12" x14ac:dyDescent="0.25">
      <c r="A31557" t="s">
        <v>49995</v>
      </c>
      <c r="B31557">
        <v>47</v>
      </c>
      <c r="C31557" t="s">
        <v>13</v>
      </c>
      <c r="D31557" t="s">
        <v>934</v>
      </c>
      <c r="E31557" t="s">
        <v>29</v>
      </c>
      <c r="F31557" t="s">
        <v>71</v>
      </c>
      <c r="G31557" s="1">
        <v>45368</v>
      </c>
      <c r="H31557">
        <v>421.55</v>
      </c>
      <c r="I31557" t="s">
        <v>17</v>
      </c>
      <c r="J31557" t="s">
        <v>18</v>
      </c>
      <c r="K31557">
        <v>4</v>
      </c>
      <c r="L31557" t="s">
        <v>18</v>
      </c>
    </row>
    <row r="31558" spans="1:12" x14ac:dyDescent="0.25">
      <c r="A31558" t="s">
        <v>49996</v>
      </c>
      <c r="B31558">
        <v>33</v>
      </c>
      <c r="C31558" t="s">
        <v>13</v>
      </c>
      <c r="D31558" t="s">
        <v>19715</v>
      </c>
      <c r="E31558" t="s">
        <v>23</v>
      </c>
      <c r="F31558" t="s">
        <v>60</v>
      </c>
      <c r="G31558" s="1">
        <v>45669</v>
      </c>
      <c r="H31558">
        <v>278.25</v>
      </c>
      <c r="I31558" t="s">
        <v>31</v>
      </c>
      <c r="J31558" t="s">
        <v>19</v>
      </c>
      <c r="K31558">
        <v>5</v>
      </c>
      <c r="L31558" t="s">
        <v>18</v>
      </c>
    </row>
    <row r="31559" spans="1:12" x14ac:dyDescent="0.25">
      <c r="A31559" t="s">
        <v>49997</v>
      </c>
      <c r="B31559">
        <v>28</v>
      </c>
      <c r="C31559" t="s">
        <v>13</v>
      </c>
      <c r="D31559" t="s">
        <v>26986</v>
      </c>
      <c r="E31559" t="s">
        <v>44</v>
      </c>
      <c r="F31559" t="s">
        <v>99</v>
      </c>
      <c r="G31559" s="1">
        <v>45358</v>
      </c>
      <c r="H31559">
        <v>444.83</v>
      </c>
      <c r="I31559" t="s">
        <v>25</v>
      </c>
      <c r="J31559" t="s">
        <v>18</v>
      </c>
      <c r="K31559">
        <v>5</v>
      </c>
      <c r="L31559" t="s">
        <v>19</v>
      </c>
    </row>
    <row r="31560" spans="1:12" x14ac:dyDescent="0.25">
      <c r="A31560" t="s">
        <v>49998</v>
      </c>
      <c r="B31560">
        <v>54</v>
      </c>
      <c r="C31560" t="s">
        <v>13</v>
      </c>
      <c r="D31560" t="s">
        <v>15963</v>
      </c>
      <c r="E31560" t="s">
        <v>15</v>
      </c>
      <c r="F31560" t="s">
        <v>34</v>
      </c>
      <c r="G31560" s="1">
        <v>45558</v>
      </c>
      <c r="H31560">
        <v>489.39</v>
      </c>
      <c r="I31560" t="s">
        <v>25</v>
      </c>
      <c r="J31560" t="s">
        <v>18</v>
      </c>
      <c r="K31560">
        <v>1</v>
      </c>
      <c r="L31560" t="s">
        <v>19</v>
      </c>
    </row>
    <row r="31561" spans="1:12" x14ac:dyDescent="0.25">
      <c r="A31561" t="s">
        <v>49999</v>
      </c>
      <c r="B31561">
        <v>29</v>
      </c>
      <c r="C31561" t="s">
        <v>27</v>
      </c>
      <c r="D31561" t="s">
        <v>50000</v>
      </c>
      <c r="E31561" t="s">
        <v>23</v>
      </c>
      <c r="F31561" t="s">
        <v>24</v>
      </c>
      <c r="G31561" s="1">
        <v>45449</v>
      </c>
      <c r="H31561">
        <v>173.81</v>
      </c>
      <c r="I31561" t="s">
        <v>17</v>
      </c>
      <c r="J31561" t="s">
        <v>18</v>
      </c>
      <c r="K31561">
        <v>1</v>
      </c>
      <c r="L31561" t="s">
        <v>18</v>
      </c>
    </row>
    <row r="31562" spans="1:12" x14ac:dyDescent="0.25">
      <c r="A31562" t="s">
        <v>50001</v>
      </c>
      <c r="B31562">
        <v>38</v>
      </c>
      <c r="C31562" t="s">
        <v>13</v>
      </c>
      <c r="D31562" t="s">
        <v>2765</v>
      </c>
      <c r="E31562" t="s">
        <v>44</v>
      </c>
      <c r="F31562" t="s">
        <v>45</v>
      </c>
      <c r="G31562" s="1">
        <v>45410</v>
      </c>
      <c r="H31562">
        <v>429.12</v>
      </c>
      <c r="I31562" t="s">
        <v>25</v>
      </c>
      <c r="J31562" t="s">
        <v>18</v>
      </c>
      <c r="K31562">
        <v>3</v>
      </c>
      <c r="L31562" t="s">
        <v>18</v>
      </c>
    </row>
    <row r="31563" spans="1:12" x14ac:dyDescent="0.25">
      <c r="A31563" t="s">
        <v>50002</v>
      </c>
      <c r="B31563">
        <v>32</v>
      </c>
      <c r="C31563" t="s">
        <v>13</v>
      </c>
      <c r="D31563" t="s">
        <v>10263</v>
      </c>
      <c r="E31563" t="s">
        <v>23</v>
      </c>
      <c r="F31563" t="s">
        <v>60</v>
      </c>
      <c r="G31563" s="1">
        <v>45643</v>
      </c>
      <c r="H31563">
        <v>239.73</v>
      </c>
      <c r="I31563" t="s">
        <v>25</v>
      </c>
      <c r="J31563" t="s">
        <v>18</v>
      </c>
      <c r="K31563">
        <v>2</v>
      </c>
      <c r="L31563" t="s">
        <v>19</v>
      </c>
    </row>
    <row r="31564" spans="1:12" x14ac:dyDescent="0.25">
      <c r="A31564" t="s">
        <v>50003</v>
      </c>
      <c r="B31564">
        <v>21</v>
      </c>
      <c r="C31564" t="s">
        <v>27</v>
      </c>
      <c r="D31564" t="s">
        <v>50004</v>
      </c>
      <c r="E31564" t="s">
        <v>29</v>
      </c>
      <c r="F31564" t="s">
        <v>30</v>
      </c>
      <c r="G31564" s="1">
        <v>45643</v>
      </c>
      <c r="H31564">
        <v>313.39999999999998</v>
      </c>
      <c r="I31564" t="s">
        <v>25</v>
      </c>
      <c r="J31564" t="s">
        <v>18</v>
      </c>
      <c r="K31564">
        <v>3</v>
      </c>
      <c r="L31564" t="s">
        <v>18</v>
      </c>
    </row>
    <row r="31565" spans="1:12" x14ac:dyDescent="0.25">
      <c r="A31565" t="s">
        <v>50005</v>
      </c>
      <c r="B31565">
        <v>45</v>
      </c>
      <c r="C31565" t="s">
        <v>27</v>
      </c>
      <c r="D31565" t="s">
        <v>43527</v>
      </c>
      <c r="E31565" t="s">
        <v>44</v>
      </c>
      <c r="F31565" t="s">
        <v>99</v>
      </c>
      <c r="G31565" s="1">
        <v>45561</v>
      </c>
      <c r="H31565">
        <v>351.55</v>
      </c>
      <c r="I31565" t="s">
        <v>25</v>
      </c>
      <c r="J31565" t="s">
        <v>18</v>
      </c>
      <c r="K31565">
        <v>4</v>
      </c>
      <c r="L31565" t="s">
        <v>18</v>
      </c>
    </row>
    <row r="31566" spans="1:12" x14ac:dyDescent="0.25">
      <c r="A31566" t="s">
        <v>50006</v>
      </c>
      <c r="B31566">
        <v>43</v>
      </c>
      <c r="C31566" t="s">
        <v>13</v>
      </c>
      <c r="D31566" t="s">
        <v>20506</v>
      </c>
      <c r="E31566" t="s">
        <v>44</v>
      </c>
      <c r="F31566" t="s">
        <v>45</v>
      </c>
      <c r="G31566" s="1">
        <v>45427</v>
      </c>
      <c r="H31566">
        <v>159.59</v>
      </c>
      <c r="I31566" t="s">
        <v>49</v>
      </c>
      <c r="J31566" t="s">
        <v>18</v>
      </c>
      <c r="K31566">
        <v>2</v>
      </c>
      <c r="L31566" t="s">
        <v>19</v>
      </c>
    </row>
    <row r="31567" spans="1:12" x14ac:dyDescent="0.25">
      <c r="A31567" t="s">
        <v>50007</v>
      </c>
      <c r="B31567">
        <v>27</v>
      </c>
      <c r="C31567" t="s">
        <v>27</v>
      </c>
      <c r="D31567" t="s">
        <v>50008</v>
      </c>
      <c r="E31567" t="s">
        <v>44</v>
      </c>
      <c r="F31567" t="s">
        <v>52</v>
      </c>
      <c r="G31567" s="1">
        <v>45357</v>
      </c>
      <c r="H31567">
        <v>119.01</v>
      </c>
      <c r="I31567" t="s">
        <v>25</v>
      </c>
      <c r="J31567" t="s">
        <v>19</v>
      </c>
      <c r="K31567">
        <v>3</v>
      </c>
      <c r="L31567" t="s">
        <v>18</v>
      </c>
    </row>
    <row r="31568" spans="1:12" x14ac:dyDescent="0.25">
      <c r="A31568" t="s">
        <v>50009</v>
      </c>
      <c r="B31568">
        <v>37</v>
      </c>
      <c r="C31568" t="s">
        <v>27</v>
      </c>
      <c r="D31568" t="s">
        <v>41143</v>
      </c>
      <c r="E31568" t="s">
        <v>23</v>
      </c>
      <c r="F31568" t="s">
        <v>104</v>
      </c>
      <c r="G31568" s="1">
        <v>45687</v>
      </c>
      <c r="H31568">
        <v>463.36</v>
      </c>
      <c r="I31568" t="s">
        <v>25</v>
      </c>
      <c r="J31568" t="s">
        <v>19</v>
      </c>
      <c r="K31568">
        <v>5</v>
      </c>
      <c r="L31568" t="s">
        <v>18</v>
      </c>
    </row>
    <row r="31569" spans="1:12" x14ac:dyDescent="0.25">
      <c r="A31569" t="s">
        <v>50010</v>
      </c>
      <c r="B31569">
        <v>59</v>
      </c>
      <c r="C31569" t="s">
        <v>21</v>
      </c>
      <c r="D31569" t="s">
        <v>5718</v>
      </c>
      <c r="E31569" t="s">
        <v>29</v>
      </c>
      <c r="F31569" t="s">
        <v>82</v>
      </c>
      <c r="G31569" s="1">
        <v>45539</v>
      </c>
      <c r="H31569">
        <v>147.66999999999999</v>
      </c>
      <c r="I31569" t="s">
        <v>49</v>
      </c>
      <c r="J31569" t="s">
        <v>18</v>
      </c>
      <c r="K31569">
        <v>5</v>
      </c>
      <c r="L31569" t="s">
        <v>18</v>
      </c>
    </row>
    <row r="31570" spans="1:12" x14ac:dyDescent="0.25">
      <c r="A31570" t="s">
        <v>50011</v>
      </c>
      <c r="B31570">
        <v>57</v>
      </c>
      <c r="C31570" t="s">
        <v>13</v>
      </c>
      <c r="D31570" t="s">
        <v>50012</v>
      </c>
      <c r="E31570" t="s">
        <v>23</v>
      </c>
      <c r="F31570" t="s">
        <v>68</v>
      </c>
      <c r="G31570" s="1">
        <v>45572</v>
      </c>
      <c r="H31570">
        <v>430.88</v>
      </c>
      <c r="I31570" t="s">
        <v>49</v>
      </c>
      <c r="J31570" t="s">
        <v>19</v>
      </c>
      <c r="K31570">
        <v>4</v>
      </c>
      <c r="L31570" t="s">
        <v>19</v>
      </c>
    </row>
    <row r="31571" spans="1:12" x14ac:dyDescent="0.25">
      <c r="A31571" t="s">
        <v>50013</v>
      </c>
      <c r="B31571">
        <v>22</v>
      </c>
      <c r="C31571" t="s">
        <v>13</v>
      </c>
      <c r="D31571" t="s">
        <v>34046</v>
      </c>
      <c r="E31571" t="s">
        <v>29</v>
      </c>
      <c r="F31571" t="s">
        <v>48</v>
      </c>
      <c r="G31571" s="1">
        <v>45507</v>
      </c>
      <c r="H31571">
        <v>351.7</v>
      </c>
      <c r="I31571" t="s">
        <v>49</v>
      </c>
      <c r="J31571" t="s">
        <v>18</v>
      </c>
      <c r="K31571">
        <v>4</v>
      </c>
      <c r="L31571" t="s">
        <v>18</v>
      </c>
    </row>
    <row r="31572" spans="1:12" x14ac:dyDescent="0.25">
      <c r="A31572" t="s">
        <v>50014</v>
      </c>
      <c r="B31572">
        <v>41</v>
      </c>
      <c r="C31572" t="s">
        <v>13</v>
      </c>
      <c r="D31572" t="s">
        <v>50015</v>
      </c>
      <c r="E31572" t="s">
        <v>29</v>
      </c>
      <c r="F31572" t="s">
        <v>48</v>
      </c>
      <c r="G31572" s="1">
        <v>45673</v>
      </c>
      <c r="H31572">
        <v>139.88999999999999</v>
      </c>
      <c r="I31572" t="s">
        <v>31</v>
      </c>
      <c r="J31572" t="s">
        <v>19</v>
      </c>
      <c r="K31572">
        <v>1</v>
      </c>
      <c r="L31572" t="s">
        <v>18</v>
      </c>
    </row>
    <row r="31573" spans="1:12" x14ac:dyDescent="0.25">
      <c r="A31573" t="s">
        <v>50016</v>
      </c>
      <c r="B31573">
        <v>35</v>
      </c>
      <c r="C31573" t="s">
        <v>21</v>
      </c>
      <c r="D31573" t="s">
        <v>50017</v>
      </c>
      <c r="E31573" t="s">
        <v>15</v>
      </c>
      <c r="F31573" t="s">
        <v>39</v>
      </c>
      <c r="G31573" s="1">
        <v>45391</v>
      </c>
      <c r="H31573">
        <v>77.31</v>
      </c>
      <c r="I31573" t="s">
        <v>17</v>
      </c>
      <c r="J31573" t="s">
        <v>18</v>
      </c>
      <c r="K31573">
        <v>3</v>
      </c>
      <c r="L31573" t="s">
        <v>18</v>
      </c>
    </row>
    <row r="31574" spans="1:12" x14ac:dyDescent="0.25">
      <c r="A31574" t="s">
        <v>50018</v>
      </c>
      <c r="B31574">
        <v>55</v>
      </c>
      <c r="C31574" t="s">
        <v>21</v>
      </c>
      <c r="D31574" t="s">
        <v>32796</v>
      </c>
      <c r="E31574" t="s">
        <v>15</v>
      </c>
      <c r="F31574" t="s">
        <v>16</v>
      </c>
      <c r="G31574" s="1">
        <v>45587</v>
      </c>
      <c r="H31574">
        <v>263.97000000000003</v>
      </c>
      <c r="I31574" t="s">
        <v>49</v>
      </c>
      <c r="J31574" t="s">
        <v>18</v>
      </c>
      <c r="K31574">
        <v>1</v>
      </c>
      <c r="L31574" t="s">
        <v>19</v>
      </c>
    </row>
    <row r="31575" spans="1:12" x14ac:dyDescent="0.25">
      <c r="A31575" t="s">
        <v>50019</v>
      </c>
      <c r="B31575">
        <v>46</v>
      </c>
      <c r="C31575" t="s">
        <v>21</v>
      </c>
      <c r="D31575" t="s">
        <v>50020</v>
      </c>
      <c r="E31575" t="s">
        <v>29</v>
      </c>
      <c r="F31575" t="s">
        <v>30</v>
      </c>
      <c r="G31575" s="1">
        <v>45519</v>
      </c>
      <c r="H31575">
        <v>455.23</v>
      </c>
      <c r="I31575" t="s">
        <v>25</v>
      </c>
      <c r="J31575" t="s">
        <v>18</v>
      </c>
      <c r="K31575">
        <v>1</v>
      </c>
      <c r="L31575" t="s">
        <v>19</v>
      </c>
    </row>
    <row r="31576" spans="1:12" x14ac:dyDescent="0.25">
      <c r="A31576" t="s">
        <v>50021</v>
      </c>
      <c r="B31576">
        <v>30</v>
      </c>
      <c r="C31576" t="s">
        <v>21</v>
      </c>
      <c r="D31576" t="s">
        <v>29196</v>
      </c>
      <c r="E31576" t="s">
        <v>29</v>
      </c>
      <c r="F31576" t="s">
        <v>30</v>
      </c>
      <c r="G31576" s="1">
        <v>45584</v>
      </c>
      <c r="H31576">
        <v>128.5</v>
      </c>
      <c r="I31576" t="s">
        <v>49</v>
      </c>
      <c r="J31576" t="s">
        <v>18</v>
      </c>
      <c r="K31576">
        <v>2</v>
      </c>
      <c r="L31576" t="s">
        <v>18</v>
      </c>
    </row>
    <row r="31577" spans="1:12" x14ac:dyDescent="0.25">
      <c r="A31577" t="s">
        <v>50022</v>
      </c>
      <c r="B31577">
        <v>39</v>
      </c>
      <c r="C31577" t="s">
        <v>13</v>
      </c>
      <c r="D31577" t="s">
        <v>38477</v>
      </c>
      <c r="E31577" t="s">
        <v>15</v>
      </c>
      <c r="F31577" t="s">
        <v>39</v>
      </c>
      <c r="G31577" s="1">
        <v>45568</v>
      </c>
      <c r="H31577">
        <v>279.86</v>
      </c>
      <c r="I31577" t="s">
        <v>31</v>
      </c>
      <c r="J31577" t="s">
        <v>19</v>
      </c>
      <c r="K31577">
        <v>4</v>
      </c>
      <c r="L31577" t="s">
        <v>18</v>
      </c>
    </row>
    <row r="31578" spans="1:12" x14ac:dyDescent="0.25">
      <c r="A31578" t="s">
        <v>50023</v>
      </c>
      <c r="B31578">
        <v>24</v>
      </c>
      <c r="C31578" t="s">
        <v>21</v>
      </c>
      <c r="D31578" t="s">
        <v>2578</v>
      </c>
      <c r="E31578" t="s">
        <v>15</v>
      </c>
      <c r="F31578" t="s">
        <v>39</v>
      </c>
      <c r="G31578" s="1">
        <v>45389</v>
      </c>
      <c r="H31578">
        <v>331.23</v>
      </c>
      <c r="I31578" t="s">
        <v>25</v>
      </c>
      <c r="J31578" t="s">
        <v>19</v>
      </c>
      <c r="K31578">
        <v>4</v>
      </c>
      <c r="L31578" t="s">
        <v>19</v>
      </c>
    </row>
    <row r="31579" spans="1:12" x14ac:dyDescent="0.25">
      <c r="A31579" t="s">
        <v>50024</v>
      </c>
      <c r="B31579">
        <v>54</v>
      </c>
      <c r="C31579" t="s">
        <v>21</v>
      </c>
      <c r="D31579" t="s">
        <v>16167</v>
      </c>
      <c r="E31579" t="s">
        <v>23</v>
      </c>
      <c r="F31579" t="s">
        <v>68</v>
      </c>
      <c r="G31579" s="1">
        <v>45470</v>
      </c>
      <c r="H31579">
        <v>47.83</v>
      </c>
      <c r="I31579" t="s">
        <v>31</v>
      </c>
      <c r="J31579" t="s">
        <v>18</v>
      </c>
      <c r="K31579">
        <v>5</v>
      </c>
      <c r="L31579" t="s">
        <v>18</v>
      </c>
    </row>
    <row r="31580" spans="1:12" x14ac:dyDescent="0.25">
      <c r="A31580" t="s">
        <v>50025</v>
      </c>
      <c r="B31580">
        <v>56</v>
      </c>
      <c r="C31580" t="s">
        <v>21</v>
      </c>
      <c r="D31580" t="s">
        <v>35861</v>
      </c>
      <c r="E31580" t="s">
        <v>15</v>
      </c>
      <c r="F31580" t="s">
        <v>16</v>
      </c>
      <c r="G31580" s="1">
        <v>45485</v>
      </c>
      <c r="H31580">
        <v>231.68</v>
      </c>
      <c r="I31580" t="s">
        <v>49</v>
      </c>
      <c r="J31580" t="s">
        <v>18</v>
      </c>
      <c r="K31580">
        <v>4</v>
      </c>
      <c r="L31580" t="s">
        <v>19</v>
      </c>
    </row>
    <row r="31581" spans="1:12" x14ac:dyDescent="0.25">
      <c r="A31581" t="s">
        <v>50026</v>
      </c>
      <c r="B31581">
        <v>38</v>
      </c>
      <c r="C31581" t="s">
        <v>21</v>
      </c>
      <c r="D31581" t="s">
        <v>14979</v>
      </c>
      <c r="E31581" t="s">
        <v>23</v>
      </c>
      <c r="F31581" t="s">
        <v>24</v>
      </c>
      <c r="G31581" s="1">
        <v>45570</v>
      </c>
      <c r="H31581">
        <v>358.99</v>
      </c>
      <c r="I31581" t="s">
        <v>25</v>
      </c>
      <c r="J31581" t="s">
        <v>18</v>
      </c>
      <c r="K31581">
        <v>3</v>
      </c>
      <c r="L31581" t="s">
        <v>19</v>
      </c>
    </row>
    <row r="31582" spans="1:12" x14ac:dyDescent="0.25">
      <c r="A31582" t="s">
        <v>50027</v>
      </c>
      <c r="B31582">
        <v>32</v>
      </c>
      <c r="C31582" t="s">
        <v>21</v>
      </c>
      <c r="D31582" t="s">
        <v>3606</v>
      </c>
      <c r="E31582" t="s">
        <v>29</v>
      </c>
      <c r="F31582" t="s">
        <v>82</v>
      </c>
      <c r="G31582" s="1">
        <v>45361</v>
      </c>
      <c r="H31582">
        <v>379.82</v>
      </c>
      <c r="I31582" t="s">
        <v>17</v>
      </c>
      <c r="J31582" t="s">
        <v>19</v>
      </c>
      <c r="K31582">
        <v>3</v>
      </c>
      <c r="L31582" t="s">
        <v>19</v>
      </c>
    </row>
    <row r="31583" spans="1:12" x14ac:dyDescent="0.25">
      <c r="A31583" t="s">
        <v>50028</v>
      </c>
      <c r="B31583">
        <v>34</v>
      </c>
      <c r="C31583" t="s">
        <v>21</v>
      </c>
      <c r="D31583" t="s">
        <v>8690</v>
      </c>
      <c r="E31583" t="s">
        <v>23</v>
      </c>
      <c r="F31583" t="s">
        <v>104</v>
      </c>
      <c r="G31583" s="1">
        <v>45541</v>
      </c>
      <c r="H31583">
        <v>489.15</v>
      </c>
      <c r="I31583" t="s">
        <v>25</v>
      </c>
      <c r="J31583" t="s">
        <v>18</v>
      </c>
      <c r="K31583">
        <v>2</v>
      </c>
      <c r="L31583" t="s">
        <v>19</v>
      </c>
    </row>
    <row r="31584" spans="1:12" x14ac:dyDescent="0.25">
      <c r="A31584" t="s">
        <v>50029</v>
      </c>
      <c r="B31584">
        <v>23</v>
      </c>
      <c r="C31584" t="s">
        <v>27</v>
      </c>
      <c r="D31584" t="s">
        <v>50030</v>
      </c>
      <c r="E31584" t="s">
        <v>15</v>
      </c>
      <c r="F31584" t="s">
        <v>16</v>
      </c>
      <c r="G31584" s="1">
        <v>45598</v>
      </c>
      <c r="H31584">
        <v>380.71</v>
      </c>
      <c r="I31584" t="s">
        <v>17</v>
      </c>
      <c r="J31584" t="s">
        <v>19</v>
      </c>
      <c r="K31584">
        <v>4</v>
      </c>
      <c r="L31584" t="s">
        <v>19</v>
      </c>
    </row>
    <row r="31585" spans="1:12" x14ac:dyDescent="0.25">
      <c r="A31585" t="s">
        <v>50031</v>
      </c>
      <c r="B31585">
        <v>19</v>
      </c>
      <c r="C31585" t="s">
        <v>13</v>
      </c>
      <c r="D31585" t="s">
        <v>14371</v>
      </c>
      <c r="E31585" t="s">
        <v>29</v>
      </c>
      <c r="F31585" t="s">
        <v>48</v>
      </c>
      <c r="G31585" s="1">
        <v>45391</v>
      </c>
      <c r="H31585">
        <v>418.9</v>
      </c>
      <c r="I31585" t="s">
        <v>17</v>
      </c>
      <c r="J31585" t="s">
        <v>19</v>
      </c>
      <c r="K31585">
        <v>1</v>
      </c>
      <c r="L31585" t="s">
        <v>18</v>
      </c>
    </row>
    <row r="31586" spans="1:12" x14ac:dyDescent="0.25">
      <c r="A31586" t="s">
        <v>50032</v>
      </c>
      <c r="B31586">
        <v>29</v>
      </c>
      <c r="C31586" t="s">
        <v>21</v>
      </c>
      <c r="D31586" t="s">
        <v>34647</v>
      </c>
      <c r="E31586" t="s">
        <v>29</v>
      </c>
      <c r="F31586" t="s">
        <v>48</v>
      </c>
      <c r="G31586" s="1">
        <v>45600</v>
      </c>
      <c r="H31586">
        <v>255.91</v>
      </c>
      <c r="I31586" t="s">
        <v>31</v>
      </c>
      <c r="J31586" t="s">
        <v>18</v>
      </c>
      <c r="K31586">
        <v>3</v>
      </c>
      <c r="L31586" t="s">
        <v>18</v>
      </c>
    </row>
    <row r="31587" spans="1:12" x14ac:dyDescent="0.25">
      <c r="A31587" t="s">
        <v>50033</v>
      </c>
      <c r="B31587">
        <v>34</v>
      </c>
      <c r="C31587" t="s">
        <v>27</v>
      </c>
      <c r="D31587" t="s">
        <v>50034</v>
      </c>
      <c r="E31587" t="s">
        <v>23</v>
      </c>
      <c r="F31587" t="s">
        <v>68</v>
      </c>
      <c r="G31587" s="1">
        <v>45691</v>
      </c>
      <c r="H31587">
        <v>285.7</v>
      </c>
      <c r="I31587" t="s">
        <v>49</v>
      </c>
      <c r="J31587" t="s">
        <v>18</v>
      </c>
      <c r="K31587">
        <v>3</v>
      </c>
      <c r="L31587" t="s">
        <v>19</v>
      </c>
    </row>
    <row r="31588" spans="1:12" x14ac:dyDescent="0.25">
      <c r="A31588" t="s">
        <v>50035</v>
      </c>
      <c r="B31588">
        <v>19</v>
      </c>
      <c r="C31588" t="s">
        <v>27</v>
      </c>
      <c r="D31588" t="s">
        <v>4553</v>
      </c>
      <c r="E31588" t="s">
        <v>44</v>
      </c>
      <c r="F31588" t="s">
        <v>55</v>
      </c>
      <c r="G31588" s="1">
        <v>45461</v>
      </c>
      <c r="H31588">
        <v>141.30000000000001</v>
      </c>
      <c r="I31588" t="s">
        <v>49</v>
      </c>
      <c r="J31588" t="s">
        <v>19</v>
      </c>
      <c r="K31588">
        <v>1</v>
      </c>
      <c r="L31588" t="s">
        <v>18</v>
      </c>
    </row>
    <row r="31589" spans="1:12" x14ac:dyDescent="0.25">
      <c r="A31589" t="s">
        <v>50036</v>
      </c>
      <c r="B31589">
        <v>33</v>
      </c>
      <c r="C31589" t="s">
        <v>21</v>
      </c>
      <c r="D31589" t="s">
        <v>50037</v>
      </c>
      <c r="E31589" t="s">
        <v>23</v>
      </c>
      <c r="F31589" t="s">
        <v>104</v>
      </c>
      <c r="G31589" s="1">
        <v>45480</v>
      </c>
      <c r="H31589">
        <v>498.83</v>
      </c>
      <c r="I31589" t="s">
        <v>25</v>
      </c>
      <c r="J31589" t="s">
        <v>19</v>
      </c>
      <c r="K31589">
        <v>4</v>
      </c>
      <c r="L31589" t="s">
        <v>18</v>
      </c>
    </row>
    <row r="31590" spans="1:12" x14ac:dyDescent="0.25">
      <c r="A31590" t="s">
        <v>50038</v>
      </c>
      <c r="B31590">
        <v>26</v>
      </c>
      <c r="C31590" t="s">
        <v>21</v>
      </c>
      <c r="D31590" t="s">
        <v>40741</v>
      </c>
      <c r="E31590" t="s">
        <v>23</v>
      </c>
      <c r="F31590" t="s">
        <v>60</v>
      </c>
      <c r="G31590" s="1">
        <v>45678</v>
      </c>
      <c r="H31590">
        <v>419.22</v>
      </c>
      <c r="I31590" t="s">
        <v>25</v>
      </c>
      <c r="J31590" t="s">
        <v>18</v>
      </c>
      <c r="K31590">
        <v>4</v>
      </c>
      <c r="L31590" t="s">
        <v>18</v>
      </c>
    </row>
    <row r="31591" spans="1:12" x14ac:dyDescent="0.25">
      <c r="A31591" t="s">
        <v>50039</v>
      </c>
      <c r="B31591">
        <v>52</v>
      </c>
      <c r="C31591" t="s">
        <v>27</v>
      </c>
      <c r="D31591" t="s">
        <v>50040</v>
      </c>
      <c r="E31591" t="s">
        <v>23</v>
      </c>
      <c r="F31591" t="s">
        <v>60</v>
      </c>
      <c r="G31591" s="1">
        <v>45419</v>
      </c>
      <c r="H31591">
        <v>43.59</v>
      </c>
      <c r="I31591" t="s">
        <v>31</v>
      </c>
      <c r="J31591" t="s">
        <v>19</v>
      </c>
      <c r="K31591">
        <v>5</v>
      </c>
      <c r="L31591" t="s">
        <v>19</v>
      </c>
    </row>
    <row r="31592" spans="1:12" x14ac:dyDescent="0.25">
      <c r="A31592" t="s">
        <v>50041</v>
      </c>
      <c r="B31592">
        <v>60</v>
      </c>
      <c r="C31592" t="s">
        <v>21</v>
      </c>
      <c r="D31592" t="s">
        <v>14306</v>
      </c>
      <c r="E31592" t="s">
        <v>23</v>
      </c>
      <c r="F31592" t="s">
        <v>24</v>
      </c>
      <c r="G31592" s="1">
        <v>45365</v>
      </c>
      <c r="H31592">
        <v>495.09</v>
      </c>
      <c r="I31592" t="s">
        <v>31</v>
      </c>
      <c r="J31592" t="s">
        <v>18</v>
      </c>
      <c r="K31592">
        <v>4</v>
      </c>
      <c r="L31592" t="s">
        <v>18</v>
      </c>
    </row>
    <row r="31593" spans="1:12" x14ac:dyDescent="0.25">
      <c r="A31593" t="s">
        <v>50042</v>
      </c>
      <c r="B31593">
        <v>24</v>
      </c>
      <c r="C31593" t="s">
        <v>27</v>
      </c>
      <c r="D31593" t="s">
        <v>5270</v>
      </c>
      <c r="E31593" t="s">
        <v>15</v>
      </c>
      <c r="F31593" t="s">
        <v>34</v>
      </c>
      <c r="G31593" s="1">
        <v>45378</v>
      </c>
      <c r="H31593">
        <v>35.33</v>
      </c>
      <c r="I31593" t="s">
        <v>25</v>
      </c>
      <c r="J31593" t="s">
        <v>18</v>
      </c>
      <c r="K31593">
        <v>4</v>
      </c>
      <c r="L31593" t="s">
        <v>18</v>
      </c>
    </row>
    <row r="31594" spans="1:12" x14ac:dyDescent="0.25">
      <c r="A31594" t="s">
        <v>50043</v>
      </c>
      <c r="B31594">
        <v>22</v>
      </c>
      <c r="C31594" t="s">
        <v>21</v>
      </c>
      <c r="D31594" t="s">
        <v>50044</v>
      </c>
      <c r="E31594" t="s">
        <v>15</v>
      </c>
      <c r="F31594" t="s">
        <v>16</v>
      </c>
      <c r="G31594" s="1">
        <v>45589</v>
      </c>
      <c r="H31594">
        <v>422.41</v>
      </c>
      <c r="I31594" t="s">
        <v>17</v>
      </c>
      <c r="J31594" t="s">
        <v>19</v>
      </c>
      <c r="K31594">
        <v>2</v>
      </c>
      <c r="L31594" t="s">
        <v>19</v>
      </c>
    </row>
    <row r="31595" spans="1:12" x14ac:dyDescent="0.25">
      <c r="A31595" t="s">
        <v>50045</v>
      </c>
      <c r="B31595">
        <v>27</v>
      </c>
      <c r="C31595" t="s">
        <v>13</v>
      </c>
      <c r="D31595" t="s">
        <v>50046</v>
      </c>
      <c r="E31595" t="s">
        <v>29</v>
      </c>
      <c r="F31595" t="s">
        <v>30</v>
      </c>
      <c r="G31595" s="1">
        <v>45515</v>
      </c>
      <c r="H31595">
        <v>445.47</v>
      </c>
      <c r="I31595" t="s">
        <v>31</v>
      </c>
      <c r="J31595" t="s">
        <v>18</v>
      </c>
      <c r="K31595">
        <v>3</v>
      </c>
      <c r="L31595" t="s">
        <v>19</v>
      </c>
    </row>
    <row r="31596" spans="1:12" x14ac:dyDescent="0.25">
      <c r="A31596" t="s">
        <v>50047</v>
      </c>
      <c r="B31596">
        <v>56</v>
      </c>
      <c r="C31596" t="s">
        <v>21</v>
      </c>
      <c r="D31596" t="s">
        <v>50048</v>
      </c>
      <c r="E31596" t="s">
        <v>23</v>
      </c>
      <c r="F31596" t="s">
        <v>60</v>
      </c>
      <c r="G31596" s="1">
        <v>45477</v>
      </c>
      <c r="H31596">
        <v>291.48</v>
      </c>
      <c r="I31596" t="s">
        <v>17</v>
      </c>
      <c r="J31596" t="s">
        <v>18</v>
      </c>
      <c r="K31596">
        <v>5</v>
      </c>
      <c r="L31596" t="s">
        <v>19</v>
      </c>
    </row>
    <row r="31597" spans="1:12" x14ac:dyDescent="0.25">
      <c r="A31597" t="s">
        <v>50049</v>
      </c>
      <c r="B31597">
        <v>23</v>
      </c>
      <c r="C31597" t="s">
        <v>27</v>
      </c>
      <c r="D31597" t="s">
        <v>9106</v>
      </c>
      <c r="E31597" t="s">
        <v>15</v>
      </c>
      <c r="F31597" t="s">
        <v>16</v>
      </c>
      <c r="G31597" s="1">
        <v>45580</v>
      </c>
      <c r="H31597">
        <v>140.16</v>
      </c>
      <c r="I31597" t="s">
        <v>31</v>
      </c>
      <c r="J31597" t="s">
        <v>18</v>
      </c>
      <c r="K31597">
        <v>1</v>
      </c>
      <c r="L31597" t="s">
        <v>18</v>
      </c>
    </row>
    <row r="31598" spans="1:12" x14ac:dyDescent="0.25">
      <c r="A31598" t="s">
        <v>50050</v>
      </c>
      <c r="B31598">
        <v>18</v>
      </c>
      <c r="C31598" t="s">
        <v>21</v>
      </c>
      <c r="D31598" t="s">
        <v>10913</v>
      </c>
      <c r="E31598" t="s">
        <v>23</v>
      </c>
      <c r="F31598" t="s">
        <v>60</v>
      </c>
      <c r="G31598" s="1">
        <v>45336</v>
      </c>
      <c r="H31598">
        <v>443.71</v>
      </c>
      <c r="I31598" t="s">
        <v>17</v>
      </c>
      <c r="J31598" t="s">
        <v>18</v>
      </c>
      <c r="K31598">
        <v>1</v>
      </c>
      <c r="L31598" t="s">
        <v>18</v>
      </c>
    </row>
    <row r="31599" spans="1:12" x14ac:dyDescent="0.25">
      <c r="A31599" t="s">
        <v>50051</v>
      </c>
      <c r="B31599">
        <v>53</v>
      </c>
      <c r="C31599" t="s">
        <v>13</v>
      </c>
      <c r="D31599" t="s">
        <v>45579</v>
      </c>
      <c r="E31599" t="s">
        <v>15</v>
      </c>
      <c r="F31599" t="s">
        <v>65</v>
      </c>
      <c r="G31599" s="1">
        <v>45620</v>
      </c>
      <c r="H31599">
        <v>471.13</v>
      </c>
      <c r="I31599" t="s">
        <v>17</v>
      </c>
      <c r="J31599" t="s">
        <v>18</v>
      </c>
      <c r="K31599">
        <v>2</v>
      </c>
      <c r="L31599" t="s">
        <v>18</v>
      </c>
    </row>
    <row r="31600" spans="1:12" x14ac:dyDescent="0.25">
      <c r="A31600" t="s">
        <v>50052</v>
      </c>
      <c r="B31600">
        <v>54</v>
      </c>
      <c r="C31600" t="s">
        <v>13</v>
      </c>
      <c r="D31600" t="s">
        <v>50053</v>
      </c>
      <c r="E31600" t="s">
        <v>23</v>
      </c>
      <c r="F31600" t="s">
        <v>104</v>
      </c>
      <c r="G31600" s="1">
        <v>45602</v>
      </c>
      <c r="H31600">
        <v>348.48</v>
      </c>
      <c r="I31600" t="s">
        <v>17</v>
      </c>
      <c r="J31600" t="s">
        <v>18</v>
      </c>
      <c r="K31600">
        <v>2</v>
      </c>
      <c r="L31600" t="s">
        <v>18</v>
      </c>
    </row>
    <row r="31601" spans="1:12" x14ac:dyDescent="0.25">
      <c r="A31601" t="s">
        <v>50054</v>
      </c>
      <c r="B31601">
        <v>45</v>
      </c>
      <c r="C31601" t="s">
        <v>13</v>
      </c>
      <c r="D31601" t="s">
        <v>10548</v>
      </c>
      <c r="E31601" t="s">
        <v>23</v>
      </c>
      <c r="F31601" t="s">
        <v>104</v>
      </c>
      <c r="G31601" s="1">
        <v>45383</v>
      </c>
      <c r="H31601">
        <v>89.77</v>
      </c>
      <c r="I31601" t="s">
        <v>31</v>
      </c>
      <c r="J31601" t="s">
        <v>19</v>
      </c>
      <c r="K31601">
        <v>2</v>
      </c>
      <c r="L31601" t="s">
        <v>18</v>
      </c>
    </row>
    <row r="31602" spans="1:12" x14ac:dyDescent="0.25">
      <c r="A31602" t="s">
        <v>50055</v>
      </c>
      <c r="B31602">
        <v>30</v>
      </c>
      <c r="C31602" t="s">
        <v>27</v>
      </c>
      <c r="D31602" t="s">
        <v>50056</v>
      </c>
      <c r="E31602" t="s">
        <v>23</v>
      </c>
      <c r="F31602" t="s">
        <v>60</v>
      </c>
      <c r="G31602" s="1">
        <v>45583</v>
      </c>
      <c r="H31602">
        <v>42.38</v>
      </c>
      <c r="I31602" t="s">
        <v>31</v>
      </c>
      <c r="J31602" t="s">
        <v>18</v>
      </c>
      <c r="K31602">
        <v>5</v>
      </c>
      <c r="L31602" t="s">
        <v>19</v>
      </c>
    </row>
    <row r="31603" spans="1:12" x14ac:dyDescent="0.25">
      <c r="A31603" t="s">
        <v>50057</v>
      </c>
      <c r="B31603">
        <v>31</v>
      </c>
      <c r="C31603" t="s">
        <v>21</v>
      </c>
      <c r="D31603" t="s">
        <v>50058</v>
      </c>
      <c r="E31603" t="s">
        <v>15</v>
      </c>
      <c r="F31603" t="s">
        <v>34</v>
      </c>
      <c r="G31603" s="1">
        <v>45626</v>
      </c>
      <c r="H31603">
        <v>190.77</v>
      </c>
      <c r="I31603" t="s">
        <v>25</v>
      </c>
      <c r="J31603" t="s">
        <v>18</v>
      </c>
      <c r="K31603">
        <v>4</v>
      </c>
      <c r="L31603" t="s">
        <v>19</v>
      </c>
    </row>
    <row r="31604" spans="1:12" x14ac:dyDescent="0.25">
      <c r="A31604" t="s">
        <v>50059</v>
      </c>
      <c r="B31604">
        <v>53</v>
      </c>
      <c r="C31604" t="s">
        <v>27</v>
      </c>
      <c r="D31604" t="s">
        <v>7980</v>
      </c>
      <c r="E31604" t="s">
        <v>23</v>
      </c>
      <c r="F31604" t="s">
        <v>24</v>
      </c>
      <c r="G31604" s="1">
        <v>45483</v>
      </c>
      <c r="H31604">
        <v>61.19</v>
      </c>
      <c r="I31604" t="s">
        <v>17</v>
      </c>
      <c r="J31604" t="s">
        <v>18</v>
      </c>
      <c r="K31604">
        <v>1</v>
      </c>
      <c r="L31604" t="s">
        <v>18</v>
      </c>
    </row>
    <row r="31605" spans="1:12" x14ac:dyDescent="0.25">
      <c r="A31605" t="s">
        <v>50060</v>
      </c>
      <c r="B31605">
        <v>40</v>
      </c>
      <c r="C31605" t="s">
        <v>27</v>
      </c>
      <c r="D31605" t="s">
        <v>17349</v>
      </c>
      <c r="E31605" t="s">
        <v>44</v>
      </c>
      <c r="F31605" t="s">
        <v>52</v>
      </c>
      <c r="G31605" s="1">
        <v>45335</v>
      </c>
      <c r="H31605">
        <v>398.9</v>
      </c>
      <c r="I31605" t="s">
        <v>25</v>
      </c>
      <c r="J31605" t="s">
        <v>18</v>
      </c>
      <c r="K31605">
        <v>4</v>
      </c>
      <c r="L31605" t="s">
        <v>19</v>
      </c>
    </row>
    <row r="31606" spans="1:12" x14ac:dyDescent="0.25">
      <c r="A31606" t="s">
        <v>50061</v>
      </c>
      <c r="B31606">
        <v>54</v>
      </c>
      <c r="C31606" t="s">
        <v>21</v>
      </c>
      <c r="D31606" t="s">
        <v>24355</v>
      </c>
      <c r="E31606" t="s">
        <v>15</v>
      </c>
      <c r="F31606" t="s">
        <v>34</v>
      </c>
      <c r="G31606" s="1">
        <v>45590</v>
      </c>
      <c r="H31606">
        <v>374.42</v>
      </c>
      <c r="I31606" t="s">
        <v>17</v>
      </c>
      <c r="J31606" t="s">
        <v>19</v>
      </c>
      <c r="K31606">
        <v>3</v>
      </c>
      <c r="L31606" t="s">
        <v>19</v>
      </c>
    </row>
    <row r="31607" spans="1:12" x14ac:dyDescent="0.25">
      <c r="A31607" t="s">
        <v>50062</v>
      </c>
      <c r="B31607">
        <v>60</v>
      </c>
      <c r="C31607" t="s">
        <v>21</v>
      </c>
      <c r="D31607" t="s">
        <v>9767</v>
      </c>
      <c r="E31607" t="s">
        <v>29</v>
      </c>
      <c r="F31607" t="s">
        <v>48</v>
      </c>
      <c r="G31607" s="1">
        <v>45563</v>
      </c>
      <c r="H31607">
        <v>440.16</v>
      </c>
      <c r="I31607" t="s">
        <v>25</v>
      </c>
      <c r="J31607" t="s">
        <v>19</v>
      </c>
      <c r="K31607">
        <v>3</v>
      </c>
      <c r="L31607" t="s">
        <v>18</v>
      </c>
    </row>
    <row r="31608" spans="1:12" x14ac:dyDescent="0.25">
      <c r="A31608" t="s">
        <v>50063</v>
      </c>
      <c r="B31608">
        <v>44</v>
      </c>
      <c r="C31608" t="s">
        <v>13</v>
      </c>
      <c r="D31608" t="s">
        <v>3576</v>
      </c>
      <c r="E31608" t="s">
        <v>15</v>
      </c>
      <c r="F31608" t="s">
        <v>39</v>
      </c>
      <c r="G31608" s="1">
        <v>45471</v>
      </c>
      <c r="H31608">
        <v>491.5</v>
      </c>
      <c r="I31608" t="s">
        <v>25</v>
      </c>
      <c r="J31608" t="s">
        <v>19</v>
      </c>
      <c r="K31608">
        <v>3</v>
      </c>
      <c r="L31608" t="s">
        <v>19</v>
      </c>
    </row>
    <row r="31609" spans="1:12" x14ac:dyDescent="0.25">
      <c r="A31609" t="s">
        <v>50064</v>
      </c>
      <c r="B31609">
        <v>33</v>
      </c>
      <c r="C31609" t="s">
        <v>21</v>
      </c>
      <c r="D31609" t="s">
        <v>6903</v>
      </c>
      <c r="E31609" t="s">
        <v>44</v>
      </c>
      <c r="F31609" t="s">
        <v>55</v>
      </c>
      <c r="G31609" s="1">
        <v>45422</v>
      </c>
      <c r="H31609">
        <v>39.659999999999997</v>
      </c>
      <c r="I31609" t="s">
        <v>49</v>
      </c>
      <c r="J31609" t="s">
        <v>18</v>
      </c>
      <c r="K31609">
        <v>5</v>
      </c>
      <c r="L31609" t="s">
        <v>19</v>
      </c>
    </row>
    <row r="31610" spans="1:12" x14ac:dyDescent="0.25">
      <c r="A31610" t="s">
        <v>50065</v>
      </c>
      <c r="B31610">
        <v>28</v>
      </c>
      <c r="C31610" t="s">
        <v>21</v>
      </c>
      <c r="D31610" t="s">
        <v>29569</v>
      </c>
      <c r="E31610" t="s">
        <v>15</v>
      </c>
      <c r="F31610" t="s">
        <v>34</v>
      </c>
      <c r="G31610" s="1">
        <v>45650</v>
      </c>
      <c r="H31610">
        <v>116.11</v>
      </c>
      <c r="I31610" t="s">
        <v>17</v>
      </c>
      <c r="J31610" t="s">
        <v>18</v>
      </c>
      <c r="K31610">
        <v>2</v>
      </c>
      <c r="L31610" t="s">
        <v>18</v>
      </c>
    </row>
    <row r="31611" spans="1:12" x14ac:dyDescent="0.25">
      <c r="A31611" t="s">
        <v>50066</v>
      </c>
      <c r="B31611">
        <v>53</v>
      </c>
      <c r="C31611" t="s">
        <v>13</v>
      </c>
      <c r="D31611" t="s">
        <v>50067</v>
      </c>
      <c r="E31611" t="s">
        <v>15</v>
      </c>
      <c r="F31611" t="s">
        <v>39</v>
      </c>
      <c r="G31611" s="1">
        <v>45650</v>
      </c>
      <c r="H31611">
        <v>360.37</v>
      </c>
      <c r="I31611" t="s">
        <v>31</v>
      </c>
      <c r="J31611" t="s">
        <v>18</v>
      </c>
      <c r="K31611">
        <v>4</v>
      </c>
      <c r="L31611" t="s">
        <v>19</v>
      </c>
    </row>
    <row r="31612" spans="1:12" x14ac:dyDescent="0.25">
      <c r="A31612" t="s">
        <v>50068</v>
      </c>
      <c r="B31612">
        <v>21</v>
      </c>
      <c r="C31612" t="s">
        <v>21</v>
      </c>
      <c r="D31612" t="s">
        <v>10896</v>
      </c>
      <c r="E31612" t="s">
        <v>29</v>
      </c>
      <c r="F31612" t="s">
        <v>48</v>
      </c>
      <c r="G31612" s="1">
        <v>45451</v>
      </c>
      <c r="H31612">
        <v>105.89</v>
      </c>
      <c r="I31612" t="s">
        <v>49</v>
      </c>
      <c r="J31612" t="s">
        <v>19</v>
      </c>
      <c r="K31612">
        <v>5</v>
      </c>
      <c r="L31612" t="s">
        <v>18</v>
      </c>
    </row>
    <row r="31613" spans="1:12" x14ac:dyDescent="0.25">
      <c r="A31613" t="s">
        <v>50069</v>
      </c>
      <c r="B31613">
        <v>45</v>
      </c>
      <c r="C31613" t="s">
        <v>21</v>
      </c>
      <c r="D31613" t="s">
        <v>31844</v>
      </c>
      <c r="E31613" t="s">
        <v>29</v>
      </c>
      <c r="F31613" t="s">
        <v>48</v>
      </c>
      <c r="G31613" s="1">
        <v>45614</v>
      </c>
      <c r="H31613">
        <v>189.78</v>
      </c>
      <c r="I31613" t="s">
        <v>49</v>
      </c>
      <c r="J31613" t="s">
        <v>18</v>
      </c>
      <c r="K31613">
        <v>5</v>
      </c>
      <c r="L31613" t="s">
        <v>19</v>
      </c>
    </row>
    <row r="31614" spans="1:12" x14ac:dyDescent="0.25">
      <c r="A31614" t="s">
        <v>50070</v>
      </c>
      <c r="B31614">
        <v>58</v>
      </c>
      <c r="C31614" t="s">
        <v>27</v>
      </c>
      <c r="D31614" t="s">
        <v>13164</v>
      </c>
      <c r="E31614" t="s">
        <v>29</v>
      </c>
      <c r="F31614" t="s">
        <v>71</v>
      </c>
      <c r="G31614" s="1">
        <v>45541</v>
      </c>
      <c r="H31614">
        <v>204.4</v>
      </c>
      <c r="I31614" t="s">
        <v>25</v>
      </c>
      <c r="J31614" t="s">
        <v>19</v>
      </c>
      <c r="K31614">
        <v>3</v>
      </c>
      <c r="L31614" t="s">
        <v>19</v>
      </c>
    </row>
    <row r="31615" spans="1:12" x14ac:dyDescent="0.25">
      <c r="A31615" t="s">
        <v>50071</v>
      </c>
      <c r="B31615">
        <v>39</v>
      </c>
      <c r="C31615" t="s">
        <v>27</v>
      </c>
      <c r="D31615" t="s">
        <v>23277</v>
      </c>
      <c r="E31615" t="s">
        <v>44</v>
      </c>
      <c r="F31615" t="s">
        <v>45</v>
      </c>
      <c r="G31615" s="1">
        <v>45586</v>
      </c>
      <c r="H31615">
        <v>466.99</v>
      </c>
      <c r="I31615" t="s">
        <v>17</v>
      </c>
      <c r="J31615" t="s">
        <v>18</v>
      </c>
      <c r="K31615">
        <v>2</v>
      </c>
      <c r="L31615" t="s">
        <v>18</v>
      </c>
    </row>
    <row r="31616" spans="1:12" x14ac:dyDescent="0.25">
      <c r="A31616" t="s">
        <v>50072</v>
      </c>
      <c r="B31616">
        <v>29</v>
      </c>
      <c r="C31616" t="s">
        <v>13</v>
      </c>
      <c r="D31616" t="s">
        <v>3728</v>
      </c>
      <c r="E31616" t="s">
        <v>44</v>
      </c>
      <c r="F31616" t="s">
        <v>45</v>
      </c>
      <c r="G31616" s="1">
        <v>45657</v>
      </c>
      <c r="H31616">
        <v>270.25</v>
      </c>
      <c r="I31616" t="s">
        <v>17</v>
      </c>
      <c r="J31616" t="s">
        <v>19</v>
      </c>
      <c r="K31616">
        <v>1</v>
      </c>
      <c r="L31616" t="s">
        <v>19</v>
      </c>
    </row>
    <row r="31617" spans="1:12" x14ac:dyDescent="0.25">
      <c r="A31617" t="s">
        <v>50073</v>
      </c>
      <c r="B31617">
        <v>41</v>
      </c>
      <c r="C31617" t="s">
        <v>21</v>
      </c>
      <c r="D31617" t="s">
        <v>1836</v>
      </c>
      <c r="E31617" t="s">
        <v>29</v>
      </c>
      <c r="F31617" t="s">
        <v>30</v>
      </c>
      <c r="G31617" s="1">
        <v>45489</v>
      </c>
      <c r="H31617">
        <v>64.069999999999993</v>
      </c>
      <c r="I31617" t="s">
        <v>17</v>
      </c>
      <c r="J31617" t="s">
        <v>19</v>
      </c>
      <c r="K31617">
        <v>1</v>
      </c>
      <c r="L31617" t="s">
        <v>18</v>
      </c>
    </row>
    <row r="31618" spans="1:12" x14ac:dyDescent="0.25">
      <c r="A31618" t="s">
        <v>50074</v>
      </c>
      <c r="B31618">
        <v>50</v>
      </c>
      <c r="C31618" t="s">
        <v>21</v>
      </c>
      <c r="D31618" t="s">
        <v>50075</v>
      </c>
      <c r="E31618" t="s">
        <v>15</v>
      </c>
      <c r="F31618" t="s">
        <v>16</v>
      </c>
      <c r="G31618" s="1">
        <v>45583</v>
      </c>
      <c r="H31618">
        <v>151.1</v>
      </c>
      <c r="I31618" t="s">
        <v>31</v>
      </c>
      <c r="J31618" t="s">
        <v>18</v>
      </c>
      <c r="K31618">
        <v>5</v>
      </c>
      <c r="L31618" t="s">
        <v>18</v>
      </c>
    </row>
    <row r="31619" spans="1:12" x14ac:dyDescent="0.25">
      <c r="A31619" t="s">
        <v>50076</v>
      </c>
      <c r="B31619">
        <v>20</v>
      </c>
      <c r="C31619" t="s">
        <v>13</v>
      </c>
      <c r="D31619" t="s">
        <v>10372</v>
      </c>
      <c r="E31619" t="s">
        <v>44</v>
      </c>
      <c r="F31619" t="s">
        <v>99</v>
      </c>
      <c r="G31619" s="1">
        <v>45461</v>
      </c>
      <c r="H31619">
        <v>292.56</v>
      </c>
      <c r="I31619" t="s">
        <v>17</v>
      </c>
      <c r="J31619" t="s">
        <v>18</v>
      </c>
      <c r="K31619">
        <v>4</v>
      </c>
      <c r="L31619" t="s">
        <v>19</v>
      </c>
    </row>
    <row r="31620" spans="1:12" x14ac:dyDescent="0.25">
      <c r="A31620" t="s">
        <v>50077</v>
      </c>
      <c r="B31620">
        <v>46</v>
      </c>
      <c r="C31620" t="s">
        <v>21</v>
      </c>
      <c r="D31620" t="s">
        <v>908</v>
      </c>
      <c r="E31620" t="s">
        <v>15</v>
      </c>
      <c r="F31620" t="s">
        <v>34</v>
      </c>
      <c r="G31620" s="1">
        <v>45386</v>
      </c>
      <c r="H31620">
        <v>140.31</v>
      </c>
      <c r="I31620" t="s">
        <v>49</v>
      </c>
      <c r="J31620" t="s">
        <v>18</v>
      </c>
      <c r="K31620">
        <v>1</v>
      </c>
      <c r="L31620" t="s">
        <v>18</v>
      </c>
    </row>
    <row r="31621" spans="1:12" x14ac:dyDescent="0.25">
      <c r="A31621" t="s">
        <v>50078</v>
      </c>
      <c r="B31621">
        <v>43</v>
      </c>
      <c r="C31621" t="s">
        <v>27</v>
      </c>
      <c r="D31621" t="s">
        <v>50079</v>
      </c>
      <c r="E31621" t="s">
        <v>15</v>
      </c>
      <c r="F31621" t="s">
        <v>34</v>
      </c>
      <c r="G31621" s="1">
        <v>45336</v>
      </c>
      <c r="H31621">
        <v>386.06</v>
      </c>
      <c r="I31621" t="s">
        <v>49</v>
      </c>
      <c r="J31621" t="s">
        <v>18</v>
      </c>
      <c r="K31621">
        <v>2</v>
      </c>
      <c r="L31621" t="s">
        <v>18</v>
      </c>
    </row>
    <row r="31622" spans="1:12" x14ac:dyDescent="0.25">
      <c r="A31622" t="s">
        <v>50080</v>
      </c>
      <c r="B31622">
        <v>36</v>
      </c>
      <c r="C31622" t="s">
        <v>21</v>
      </c>
      <c r="D31622" t="s">
        <v>50081</v>
      </c>
      <c r="E31622" t="s">
        <v>23</v>
      </c>
      <c r="F31622" t="s">
        <v>60</v>
      </c>
      <c r="G31622" s="1">
        <v>45397</v>
      </c>
      <c r="H31622">
        <v>362.45</v>
      </c>
      <c r="I31622" t="s">
        <v>31</v>
      </c>
      <c r="J31622" t="s">
        <v>18</v>
      </c>
      <c r="K31622">
        <v>1</v>
      </c>
      <c r="L31622" t="s">
        <v>18</v>
      </c>
    </row>
    <row r="31623" spans="1:12" x14ac:dyDescent="0.25">
      <c r="A31623" t="s">
        <v>50082</v>
      </c>
      <c r="B31623">
        <v>57</v>
      </c>
      <c r="C31623" t="s">
        <v>13</v>
      </c>
      <c r="D31623" t="s">
        <v>26234</v>
      </c>
      <c r="E31623" t="s">
        <v>23</v>
      </c>
      <c r="F31623" t="s">
        <v>60</v>
      </c>
      <c r="G31623" s="1">
        <v>45367</v>
      </c>
      <c r="H31623">
        <v>467.82</v>
      </c>
      <c r="I31623" t="s">
        <v>17</v>
      </c>
      <c r="J31623" t="s">
        <v>19</v>
      </c>
      <c r="K31623">
        <v>4</v>
      </c>
      <c r="L31623" t="s">
        <v>18</v>
      </c>
    </row>
    <row r="31624" spans="1:12" x14ac:dyDescent="0.25">
      <c r="A31624" t="s">
        <v>50083</v>
      </c>
      <c r="B31624">
        <v>25</v>
      </c>
      <c r="C31624" t="s">
        <v>13</v>
      </c>
      <c r="D31624" t="s">
        <v>2531</v>
      </c>
      <c r="E31624" t="s">
        <v>23</v>
      </c>
      <c r="F31624" t="s">
        <v>68</v>
      </c>
      <c r="G31624" s="1">
        <v>45508</v>
      </c>
      <c r="H31624">
        <v>188.61</v>
      </c>
      <c r="I31624" t="s">
        <v>25</v>
      </c>
      <c r="J31624" t="s">
        <v>19</v>
      </c>
      <c r="K31624">
        <v>3</v>
      </c>
      <c r="L31624" t="s">
        <v>19</v>
      </c>
    </row>
    <row r="31625" spans="1:12" x14ac:dyDescent="0.25">
      <c r="A31625" t="s">
        <v>50084</v>
      </c>
      <c r="B31625">
        <v>53</v>
      </c>
      <c r="C31625" t="s">
        <v>13</v>
      </c>
      <c r="D31625" t="s">
        <v>12572</v>
      </c>
      <c r="E31625" t="s">
        <v>23</v>
      </c>
      <c r="F31625" t="s">
        <v>68</v>
      </c>
      <c r="G31625" s="1">
        <v>45344</v>
      </c>
      <c r="H31625">
        <v>52.22</v>
      </c>
      <c r="I31625" t="s">
        <v>31</v>
      </c>
      <c r="J31625" t="s">
        <v>19</v>
      </c>
      <c r="K31625">
        <v>3</v>
      </c>
      <c r="L31625" t="s">
        <v>18</v>
      </c>
    </row>
    <row r="31626" spans="1:12" x14ac:dyDescent="0.25">
      <c r="A31626" t="s">
        <v>50085</v>
      </c>
      <c r="B31626">
        <v>19</v>
      </c>
      <c r="C31626" t="s">
        <v>21</v>
      </c>
      <c r="D31626" t="s">
        <v>24471</v>
      </c>
      <c r="E31626" t="s">
        <v>44</v>
      </c>
      <c r="F31626" t="s">
        <v>99</v>
      </c>
      <c r="G31626" s="1">
        <v>45465</v>
      </c>
      <c r="H31626">
        <v>386.82</v>
      </c>
      <c r="I31626" t="s">
        <v>49</v>
      </c>
      <c r="J31626" t="s">
        <v>19</v>
      </c>
      <c r="K31626">
        <v>3</v>
      </c>
      <c r="L31626" t="s">
        <v>19</v>
      </c>
    </row>
    <row r="31627" spans="1:12" x14ac:dyDescent="0.25">
      <c r="A31627" t="s">
        <v>50086</v>
      </c>
      <c r="B31627">
        <v>35</v>
      </c>
      <c r="C31627" t="s">
        <v>13</v>
      </c>
      <c r="D31627" t="s">
        <v>2877</v>
      </c>
      <c r="E31627" t="s">
        <v>23</v>
      </c>
      <c r="F31627" t="s">
        <v>60</v>
      </c>
      <c r="G31627" s="1">
        <v>45460</v>
      </c>
      <c r="H31627">
        <v>285.3</v>
      </c>
      <c r="I31627" t="s">
        <v>25</v>
      </c>
      <c r="J31627" t="s">
        <v>18</v>
      </c>
      <c r="K31627">
        <v>4</v>
      </c>
      <c r="L31627" t="s">
        <v>19</v>
      </c>
    </row>
    <row r="31628" spans="1:12" x14ac:dyDescent="0.25">
      <c r="A31628" t="s">
        <v>50087</v>
      </c>
      <c r="B31628">
        <v>18</v>
      </c>
      <c r="C31628" t="s">
        <v>27</v>
      </c>
      <c r="D31628" t="s">
        <v>15122</v>
      </c>
      <c r="E31628" t="s">
        <v>29</v>
      </c>
      <c r="F31628" t="s">
        <v>82</v>
      </c>
      <c r="G31628" s="1">
        <v>45462</v>
      </c>
      <c r="H31628">
        <v>28.61</v>
      </c>
      <c r="I31628" t="s">
        <v>49</v>
      </c>
      <c r="J31628" t="s">
        <v>19</v>
      </c>
      <c r="K31628">
        <v>4</v>
      </c>
      <c r="L31628" t="s">
        <v>19</v>
      </c>
    </row>
    <row r="31629" spans="1:12" x14ac:dyDescent="0.25">
      <c r="A31629" t="s">
        <v>50088</v>
      </c>
      <c r="B31629">
        <v>21</v>
      </c>
      <c r="C31629" t="s">
        <v>27</v>
      </c>
      <c r="D31629" t="s">
        <v>1903</v>
      </c>
      <c r="E31629" t="s">
        <v>23</v>
      </c>
      <c r="F31629" t="s">
        <v>24</v>
      </c>
      <c r="G31629" s="1">
        <v>45537</v>
      </c>
      <c r="H31629">
        <v>372.08</v>
      </c>
      <c r="I31629" t="s">
        <v>17</v>
      </c>
      <c r="J31629" t="s">
        <v>19</v>
      </c>
      <c r="K31629">
        <v>1</v>
      </c>
      <c r="L31629" t="s">
        <v>19</v>
      </c>
    </row>
    <row r="31630" spans="1:12" x14ac:dyDescent="0.25">
      <c r="A31630" t="s">
        <v>50089</v>
      </c>
      <c r="B31630">
        <v>50</v>
      </c>
      <c r="C31630" t="s">
        <v>21</v>
      </c>
      <c r="D31630" t="s">
        <v>50090</v>
      </c>
      <c r="E31630" t="s">
        <v>44</v>
      </c>
      <c r="F31630" t="s">
        <v>55</v>
      </c>
      <c r="G31630" s="1">
        <v>45489</v>
      </c>
      <c r="H31630">
        <v>165.4</v>
      </c>
      <c r="I31630" t="s">
        <v>31</v>
      </c>
      <c r="J31630" t="s">
        <v>19</v>
      </c>
      <c r="K31630">
        <v>2</v>
      </c>
      <c r="L31630" t="s">
        <v>19</v>
      </c>
    </row>
    <row r="31631" spans="1:12" x14ac:dyDescent="0.25">
      <c r="A31631" t="s">
        <v>50091</v>
      </c>
      <c r="B31631">
        <v>42</v>
      </c>
      <c r="C31631" t="s">
        <v>21</v>
      </c>
      <c r="D31631" t="s">
        <v>8864</v>
      </c>
      <c r="E31631" t="s">
        <v>23</v>
      </c>
      <c r="F31631" t="s">
        <v>104</v>
      </c>
      <c r="G31631" s="1">
        <v>45620</v>
      </c>
      <c r="H31631">
        <v>322.24</v>
      </c>
      <c r="I31631" t="s">
        <v>49</v>
      </c>
      <c r="J31631" t="s">
        <v>18</v>
      </c>
      <c r="K31631">
        <v>1</v>
      </c>
      <c r="L31631" t="s">
        <v>19</v>
      </c>
    </row>
    <row r="31632" spans="1:12" x14ac:dyDescent="0.25">
      <c r="A31632" t="s">
        <v>50092</v>
      </c>
      <c r="B31632">
        <v>36</v>
      </c>
      <c r="C31632" t="s">
        <v>13</v>
      </c>
      <c r="D31632" t="s">
        <v>50093</v>
      </c>
      <c r="E31632" t="s">
        <v>29</v>
      </c>
      <c r="F31632" t="s">
        <v>30</v>
      </c>
      <c r="G31632" s="1">
        <v>45694</v>
      </c>
      <c r="H31632">
        <v>97.29</v>
      </c>
      <c r="I31632" t="s">
        <v>31</v>
      </c>
      <c r="J31632" t="s">
        <v>18</v>
      </c>
      <c r="K31632">
        <v>2</v>
      </c>
      <c r="L31632" t="s">
        <v>18</v>
      </c>
    </row>
    <row r="31633" spans="1:12" x14ac:dyDescent="0.25">
      <c r="A31633" t="s">
        <v>50094</v>
      </c>
      <c r="B31633">
        <v>24</v>
      </c>
      <c r="C31633" t="s">
        <v>27</v>
      </c>
      <c r="D31633" t="s">
        <v>383</v>
      </c>
      <c r="E31633" t="s">
        <v>44</v>
      </c>
      <c r="F31633" t="s">
        <v>45</v>
      </c>
      <c r="G31633" s="1">
        <v>45593</v>
      </c>
      <c r="H31633">
        <v>45.27</v>
      </c>
      <c r="I31633" t="s">
        <v>49</v>
      </c>
      <c r="J31633" t="s">
        <v>18</v>
      </c>
      <c r="K31633">
        <v>1</v>
      </c>
      <c r="L31633" t="s">
        <v>19</v>
      </c>
    </row>
    <row r="31634" spans="1:12" x14ac:dyDescent="0.25">
      <c r="A31634" t="s">
        <v>50095</v>
      </c>
      <c r="B31634">
        <v>53</v>
      </c>
      <c r="C31634" t="s">
        <v>13</v>
      </c>
      <c r="D31634" t="s">
        <v>9050</v>
      </c>
      <c r="E31634" t="s">
        <v>44</v>
      </c>
      <c r="F31634" t="s">
        <v>45</v>
      </c>
      <c r="G31634" s="1">
        <v>45586</v>
      </c>
      <c r="H31634">
        <v>408.26</v>
      </c>
      <c r="I31634" t="s">
        <v>17</v>
      </c>
      <c r="J31634" t="s">
        <v>19</v>
      </c>
      <c r="K31634">
        <v>3</v>
      </c>
      <c r="L31634" t="s">
        <v>18</v>
      </c>
    </row>
    <row r="31635" spans="1:12" x14ac:dyDescent="0.25">
      <c r="A31635" t="s">
        <v>50096</v>
      </c>
      <c r="B31635">
        <v>31</v>
      </c>
      <c r="C31635" t="s">
        <v>21</v>
      </c>
      <c r="D31635" t="s">
        <v>31927</v>
      </c>
      <c r="E31635" t="s">
        <v>15</v>
      </c>
      <c r="F31635" t="s">
        <v>16</v>
      </c>
      <c r="G31635" s="1">
        <v>45603</v>
      </c>
      <c r="H31635">
        <v>349.39</v>
      </c>
      <c r="I31635" t="s">
        <v>31</v>
      </c>
      <c r="J31635" t="s">
        <v>19</v>
      </c>
      <c r="K31635">
        <v>4</v>
      </c>
      <c r="L31635" t="s">
        <v>19</v>
      </c>
    </row>
    <row r="31636" spans="1:12" x14ac:dyDescent="0.25">
      <c r="A31636" t="s">
        <v>50097</v>
      </c>
      <c r="B31636">
        <v>42</v>
      </c>
      <c r="C31636" t="s">
        <v>27</v>
      </c>
      <c r="D31636" t="s">
        <v>46818</v>
      </c>
      <c r="E31636" t="s">
        <v>29</v>
      </c>
      <c r="F31636" t="s">
        <v>82</v>
      </c>
      <c r="G31636" s="1">
        <v>45576</v>
      </c>
      <c r="H31636">
        <v>55.63</v>
      </c>
      <c r="I31636" t="s">
        <v>49</v>
      </c>
      <c r="J31636" t="s">
        <v>18</v>
      </c>
      <c r="K31636">
        <v>2</v>
      </c>
      <c r="L31636" t="s">
        <v>19</v>
      </c>
    </row>
    <row r="31637" spans="1:12" x14ac:dyDescent="0.25">
      <c r="A31637" t="s">
        <v>50098</v>
      </c>
      <c r="B31637">
        <v>27</v>
      </c>
      <c r="C31637" t="s">
        <v>21</v>
      </c>
      <c r="D31637" t="s">
        <v>50099</v>
      </c>
      <c r="E31637" t="s">
        <v>23</v>
      </c>
      <c r="F31637" t="s">
        <v>60</v>
      </c>
      <c r="G31637" s="1">
        <v>45480</v>
      </c>
      <c r="H31637">
        <v>127.11</v>
      </c>
      <c r="I31637" t="s">
        <v>49</v>
      </c>
      <c r="J31637" t="s">
        <v>19</v>
      </c>
      <c r="K31637">
        <v>4</v>
      </c>
      <c r="L31637" t="s">
        <v>19</v>
      </c>
    </row>
    <row r="31638" spans="1:12" x14ac:dyDescent="0.25">
      <c r="A31638" t="s">
        <v>50100</v>
      </c>
      <c r="B31638">
        <v>40</v>
      </c>
      <c r="C31638" t="s">
        <v>13</v>
      </c>
      <c r="D31638" t="s">
        <v>2989</v>
      </c>
      <c r="E31638" t="s">
        <v>15</v>
      </c>
      <c r="F31638" t="s">
        <v>39</v>
      </c>
      <c r="G31638" s="1">
        <v>45560</v>
      </c>
      <c r="H31638">
        <v>365.8</v>
      </c>
      <c r="I31638" t="s">
        <v>49</v>
      </c>
      <c r="J31638" t="s">
        <v>19</v>
      </c>
      <c r="K31638">
        <v>1</v>
      </c>
      <c r="L31638" t="s">
        <v>19</v>
      </c>
    </row>
    <row r="31639" spans="1:12" x14ac:dyDescent="0.25">
      <c r="A31639" t="s">
        <v>50101</v>
      </c>
      <c r="B31639">
        <v>42</v>
      </c>
      <c r="C31639" t="s">
        <v>21</v>
      </c>
      <c r="D31639" t="s">
        <v>3446</v>
      </c>
      <c r="E31639" t="s">
        <v>15</v>
      </c>
      <c r="F31639" t="s">
        <v>16</v>
      </c>
      <c r="G31639" s="1">
        <v>45395</v>
      </c>
      <c r="H31639">
        <v>465.57</v>
      </c>
      <c r="I31639" t="s">
        <v>25</v>
      </c>
      <c r="J31639" t="s">
        <v>18</v>
      </c>
      <c r="K31639">
        <v>4</v>
      </c>
      <c r="L31639" t="s">
        <v>18</v>
      </c>
    </row>
    <row r="31640" spans="1:12" x14ac:dyDescent="0.25">
      <c r="A31640" t="s">
        <v>50102</v>
      </c>
      <c r="B31640">
        <v>48</v>
      </c>
      <c r="C31640" t="s">
        <v>21</v>
      </c>
      <c r="D31640" t="s">
        <v>50103</v>
      </c>
      <c r="E31640" t="s">
        <v>23</v>
      </c>
      <c r="F31640" t="s">
        <v>60</v>
      </c>
      <c r="G31640" s="1">
        <v>45627</v>
      </c>
      <c r="H31640">
        <v>352.55</v>
      </c>
      <c r="I31640" t="s">
        <v>25</v>
      </c>
      <c r="J31640" t="s">
        <v>19</v>
      </c>
      <c r="K31640">
        <v>4</v>
      </c>
      <c r="L31640" t="s">
        <v>19</v>
      </c>
    </row>
    <row r="31641" spans="1:12" x14ac:dyDescent="0.25">
      <c r="A31641" t="s">
        <v>50104</v>
      </c>
      <c r="B31641">
        <v>42</v>
      </c>
      <c r="C31641" t="s">
        <v>27</v>
      </c>
      <c r="D31641" t="s">
        <v>50105</v>
      </c>
      <c r="E31641" t="s">
        <v>44</v>
      </c>
      <c r="F31641" t="s">
        <v>52</v>
      </c>
      <c r="G31641" s="1">
        <v>45433</v>
      </c>
      <c r="H31641">
        <v>387.47</v>
      </c>
      <c r="I31641" t="s">
        <v>17</v>
      </c>
      <c r="J31641" t="s">
        <v>18</v>
      </c>
      <c r="K31641">
        <v>5</v>
      </c>
      <c r="L31641" t="s">
        <v>18</v>
      </c>
    </row>
    <row r="31642" spans="1:12" x14ac:dyDescent="0.25">
      <c r="A31642" t="s">
        <v>50106</v>
      </c>
      <c r="B31642">
        <v>36</v>
      </c>
      <c r="C31642" t="s">
        <v>13</v>
      </c>
      <c r="D31642" t="s">
        <v>13187</v>
      </c>
      <c r="E31642" t="s">
        <v>23</v>
      </c>
      <c r="F31642" t="s">
        <v>68</v>
      </c>
      <c r="G31642" s="1">
        <v>45454</v>
      </c>
      <c r="H31642">
        <v>227.85</v>
      </c>
      <c r="I31642" t="s">
        <v>25</v>
      </c>
      <c r="J31642" t="s">
        <v>19</v>
      </c>
      <c r="K31642">
        <v>1</v>
      </c>
      <c r="L31642" t="s">
        <v>18</v>
      </c>
    </row>
    <row r="31643" spans="1:12" x14ac:dyDescent="0.25">
      <c r="A31643" t="s">
        <v>50107</v>
      </c>
      <c r="B31643">
        <v>43</v>
      </c>
      <c r="C31643" t="s">
        <v>21</v>
      </c>
      <c r="D31643" t="s">
        <v>46497</v>
      </c>
      <c r="E31643" t="s">
        <v>15</v>
      </c>
      <c r="F31643" t="s">
        <v>65</v>
      </c>
      <c r="G31643" s="1">
        <v>45517</v>
      </c>
      <c r="H31643">
        <v>224.47</v>
      </c>
      <c r="I31643" t="s">
        <v>31</v>
      </c>
      <c r="J31643" t="s">
        <v>18</v>
      </c>
      <c r="K31643">
        <v>3</v>
      </c>
      <c r="L31643" t="s">
        <v>18</v>
      </c>
    </row>
    <row r="31644" spans="1:12" x14ac:dyDescent="0.25">
      <c r="A31644" t="s">
        <v>50108</v>
      </c>
      <c r="B31644">
        <v>43</v>
      </c>
      <c r="C31644" t="s">
        <v>27</v>
      </c>
      <c r="D31644" t="s">
        <v>3703</v>
      </c>
      <c r="E31644" t="s">
        <v>44</v>
      </c>
      <c r="F31644" t="s">
        <v>55</v>
      </c>
      <c r="G31644" s="1">
        <v>45689</v>
      </c>
      <c r="H31644">
        <v>101.41</v>
      </c>
      <c r="I31644" t="s">
        <v>17</v>
      </c>
      <c r="J31644" t="s">
        <v>19</v>
      </c>
      <c r="K31644">
        <v>1</v>
      </c>
      <c r="L31644" t="s">
        <v>18</v>
      </c>
    </row>
    <row r="31645" spans="1:12" x14ac:dyDescent="0.25">
      <c r="A31645" t="s">
        <v>50109</v>
      </c>
      <c r="B31645">
        <v>20</v>
      </c>
      <c r="C31645" t="s">
        <v>27</v>
      </c>
      <c r="D31645" t="s">
        <v>50110</v>
      </c>
      <c r="E31645" t="s">
        <v>29</v>
      </c>
      <c r="F31645" t="s">
        <v>82</v>
      </c>
      <c r="G31645" s="1">
        <v>45574</v>
      </c>
      <c r="H31645">
        <v>300.82</v>
      </c>
      <c r="I31645" t="s">
        <v>31</v>
      </c>
      <c r="J31645" t="s">
        <v>18</v>
      </c>
      <c r="K31645">
        <v>4</v>
      </c>
      <c r="L31645" t="s">
        <v>19</v>
      </c>
    </row>
    <row r="31646" spans="1:12" x14ac:dyDescent="0.25">
      <c r="A31646" t="s">
        <v>50111</v>
      </c>
      <c r="B31646">
        <v>56</v>
      </c>
      <c r="C31646" t="s">
        <v>21</v>
      </c>
      <c r="D31646" t="s">
        <v>33348</v>
      </c>
      <c r="E31646" t="s">
        <v>44</v>
      </c>
      <c r="F31646" t="s">
        <v>55</v>
      </c>
      <c r="G31646" s="1">
        <v>45498</v>
      </c>
      <c r="H31646">
        <v>455.42</v>
      </c>
      <c r="I31646" t="s">
        <v>49</v>
      </c>
      <c r="J31646" t="s">
        <v>18</v>
      </c>
      <c r="K31646">
        <v>2</v>
      </c>
      <c r="L31646" t="s">
        <v>19</v>
      </c>
    </row>
    <row r="31647" spans="1:12" x14ac:dyDescent="0.25">
      <c r="A31647" t="s">
        <v>50112</v>
      </c>
      <c r="B31647">
        <v>58</v>
      </c>
      <c r="C31647" t="s">
        <v>21</v>
      </c>
      <c r="D31647" t="s">
        <v>1915</v>
      </c>
      <c r="E31647" t="s">
        <v>23</v>
      </c>
      <c r="F31647" t="s">
        <v>60</v>
      </c>
      <c r="G31647" s="1">
        <v>45441</v>
      </c>
      <c r="H31647">
        <v>251.24</v>
      </c>
      <c r="I31647" t="s">
        <v>25</v>
      </c>
      <c r="J31647" t="s">
        <v>18</v>
      </c>
      <c r="K31647">
        <v>3</v>
      </c>
      <c r="L31647" t="s">
        <v>18</v>
      </c>
    </row>
    <row r="31648" spans="1:12" x14ac:dyDescent="0.25">
      <c r="A31648" t="s">
        <v>50113</v>
      </c>
      <c r="B31648">
        <v>31</v>
      </c>
      <c r="C31648" t="s">
        <v>21</v>
      </c>
      <c r="D31648" t="s">
        <v>48212</v>
      </c>
      <c r="E31648" t="s">
        <v>15</v>
      </c>
      <c r="F31648" t="s">
        <v>39</v>
      </c>
      <c r="G31648" s="1">
        <v>45392</v>
      </c>
      <c r="H31648">
        <v>305.58999999999997</v>
      </c>
      <c r="I31648" t="s">
        <v>17</v>
      </c>
      <c r="J31648" t="s">
        <v>19</v>
      </c>
      <c r="K31648">
        <v>4</v>
      </c>
      <c r="L31648" t="s">
        <v>19</v>
      </c>
    </row>
    <row r="31649" spans="1:12" x14ac:dyDescent="0.25">
      <c r="A31649" t="s">
        <v>50114</v>
      </c>
      <c r="B31649">
        <v>30</v>
      </c>
      <c r="C31649" t="s">
        <v>21</v>
      </c>
      <c r="D31649" t="s">
        <v>20187</v>
      </c>
      <c r="E31649" t="s">
        <v>44</v>
      </c>
      <c r="F31649" t="s">
        <v>52</v>
      </c>
      <c r="G31649" s="1">
        <v>45410</v>
      </c>
      <c r="H31649">
        <v>12.04</v>
      </c>
      <c r="I31649" t="s">
        <v>25</v>
      </c>
      <c r="J31649" t="s">
        <v>19</v>
      </c>
      <c r="K31649">
        <v>1</v>
      </c>
      <c r="L31649" t="s">
        <v>18</v>
      </c>
    </row>
    <row r="31650" spans="1:12" x14ac:dyDescent="0.25">
      <c r="A31650" t="s">
        <v>50115</v>
      </c>
      <c r="B31650">
        <v>39</v>
      </c>
      <c r="C31650" t="s">
        <v>21</v>
      </c>
      <c r="D31650" t="s">
        <v>19990</v>
      </c>
      <c r="E31650" t="s">
        <v>44</v>
      </c>
      <c r="F31650" t="s">
        <v>99</v>
      </c>
      <c r="G31650" s="1">
        <v>45545</v>
      </c>
      <c r="H31650">
        <v>435.93</v>
      </c>
      <c r="I31650" t="s">
        <v>31</v>
      </c>
      <c r="J31650" t="s">
        <v>18</v>
      </c>
      <c r="K31650">
        <v>5</v>
      </c>
      <c r="L31650" t="s">
        <v>19</v>
      </c>
    </row>
    <row r="31651" spans="1:12" x14ac:dyDescent="0.25">
      <c r="A31651" t="s">
        <v>50116</v>
      </c>
      <c r="B31651">
        <v>23</v>
      </c>
      <c r="C31651" t="s">
        <v>13</v>
      </c>
      <c r="D31651" t="s">
        <v>50117</v>
      </c>
      <c r="E31651" t="s">
        <v>29</v>
      </c>
      <c r="F31651" t="s">
        <v>82</v>
      </c>
      <c r="G31651" s="1">
        <v>45578</v>
      </c>
      <c r="H31651">
        <v>420.06</v>
      </c>
      <c r="I31651" t="s">
        <v>49</v>
      </c>
      <c r="J31651" t="s">
        <v>18</v>
      </c>
      <c r="K31651">
        <v>2</v>
      </c>
      <c r="L31651" t="s">
        <v>19</v>
      </c>
    </row>
    <row r="31652" spans="1:12" x14ac:dyDescent="0.25">
      <c r="A31652" t="s">
        <v>50118</v>
      </c>
      <c r="B31652">
        <v>57</v>
      </c>
      <c r="C31652" t="s">
        <v>13</v>
      </c>
      <c r="D31652" t="s">
        <v>50119</v>
      </c>
      <c r="E31652" t="s">
        <v>44</v>
      </c>
      <c r="F31652" t="s">
        <v>52</v>
      </c>
      <c r="G31652" s="1">
        <v>45496</v>
      </c>
      <c r="H31652">
        <v>177.81</v>
      </c>
      <c r="I31652" t="s">
        <v>17</v>
      </c>
      <c r="J31652" t="s">
        <v>19</v>
      </c>
      <c r="K31652">
        <v>1</v>
      </c>
      <c r="L31652" t="s">
        <v>18</v>
      </c>
    </row>
    <row r="31653" spans="1:12" x14ac:dyDescent="0.25">
      <c r="A31653" t="s">
        <v>50120</v>
      </c>
      <c r="B31653">
        <v>54</v>
      </c>
      <c r="C31653" t="s">
        <v>21</v>
      </c>
      <c r="D31653" t="s">
        <v>50121</v>
      </c>
      <c r="E31653" t="s">
        <v>44</v>
      </c>
      <c r="F31653" t="s">
        <v>55</v>
      </c>
      <c r="G31653" s="1">
        <v>45431</v>
      </c>
      <c r="H31653">
        <v>325.95</v>
      </c>
      <c r="I31653" t="s">
        <v>31</v>
      </c>
      <c r="J31653" t="s">
        <v>18</v>
      </c>
      <c r="K31653">
        <v>2</v>
      </c>
      <c r="L31653" t="s">
        <v>19</v>
      </c>
    </row>
    <row r="31654" spans="1:12" x14ac:dyDescent="0.25">
      <c r="A31654" t="s">
        <v>50122</v>
      </c>
      <c r="B31654">
        <v>43</v>
      </c>
      <c r="C31654" t="s">
        <v>21</v>
      </c>
      <c r="D31654" t="s">
        <v>50123</v>
      </c>
      <c r="E31654" t="s">
        <v>23</v>
      </c>
      <c r="F31654" t="s">
        <v>104</v>
      </c>
      <c r="G31654" s="1">
        <v>45438</v>
      </c>
      <c r="H31654">
        <v>61.23</v>
      </c>
      <c r="I31654" t="s">
        <v>25</v>
      </c>
      <c r="J31654" t="s">
        <v>18</v>
      </c>
      <c r="K31654">
        <v>3</v>
      </c>
      <c r="L31654" t="s">
        <v>18</v>
      </c>
    </row>
    <row r="31655" spans="1:12" x14ac:dyDescent="0.25">
      <c r="A31655" t="s">
        <v>50124</v>
      </c>
      <c r="B31655">
        <v>23</v>
      </c>
      <c r="C31655" t="s">
        <v>27</v>
      </c>
      <c r="D31655" t="s">
        <v>23929</v>
      </c>
      <c r="E31655" t="s">
        <v>44</v>
      </c>
      <c r="F31655" t="s">
        <v>52</v>
      </c>
      <c r="G31655" s="1">
        <v>45619</v>
      </c>
      <c r="H31655">
        <v>417.2</v>
      </c>
      <c r="I31655" t="s">
        <v>49</v>
      </c>
      <c r="J31655" t="s">
        <v>18</v>
      </c>
      <c r="K31655">
        <v>3</v>
      </c>
      <c r="L31655" t="s">
        <v>18</v>
      </c>
    </row>
    <row r="31656" spans="1:12" x14ac:dyDescent="0.25">
      <c r="A31656" t="s">
        <v>50125</v>
      </c>
      <c r="B31656">
        <v>22</v>
      </c>
      <c r="C31656" t="s">
        <v>21</v>
      </c>
      <c r="D31656" t="s">
        <v>50126</v>
      </c>
      <c r="E31656" t="s">
        <v>44</v>
      </c>
      <c r="F31656" t="s">
        <v>52</v>
      </c>
      <c r="G31656" s="1">
        <v>45335</v>
      </c>
      <c r="H31656">
        <v>19.39</v>
      </c>
      <c r="I31656" t="s">
        <v>17</v>
      </c>
      <c r="J31656" t="s">
        <v>19</v>
      </c>
      <c r="K31656">
        <v>5</v>
      </c>
      <c r="L31656" t="s">
        <v>19</v>
      </c>
    </row>
    <row r="31657" spans="1:12" x14ac:dyDescent="0.25">
      <c r="A31657" t="s">
        <v>50127</v>
      </c>
      <c r="B31657">
        <v>30</v>
      </c>
      <c r="C31657" t="s">
        <v>27</v>
      </c>
      <c r="D31657" t="s">
        <v>6598</v>
      </c>
      <c r="E31657" t="s">
        <v>29</v>
      </c>
      <c r="F31657" t="s">
        <v>71</v>
      </c>
      <c r="G31657" s="1">
        <v>45346</v>
      </c>
      <c r="H31657">
        <v>284.69</v>
      </c>
      <c r="I31657" t="s">
        <v>25</v>
      </c>
      <c r="J31657" t="s">
        <v>19</v>
      </c>
      <c r="K31657">
        <v>4</v>
      </c>
      <c r="L31657" t="s">
        <v>19</v>
      </c>
    </row>
    <row r="31658" spans="1:12" x14ac:dyDescent="0.25">
      <c r="A31658" t="s">
        <v>50128</v>
      </c>
      <c r="B31658">
        <v>53</v>
      </c>
      <c r="C31658" t="s">
        <v>21</v>
      </c>
      <c r="D31658" t="s">
        <v>50129</v>
      </c>
      <c r="E31658" t="s">
        <v>23</v>
      </c>
      <c r="F31658" t="s">
        <v>24</v>
      </c>
      <c r="G31658" s="1">
        <v>45583</v>
      </c>
      <c r="H31658">
        <v>474.37</v>
      </c>
      <c r="I31658" t="s">
        <v>25</v>
      </c>
      <c r="J31658" t="s">
        <v>19</v>
      </c>
      <c r="K31658">
        <v>5</v>
      </c>
      <c r="L31658" t="s">
        <v>18</v>
      </c>
    </row>
    <row r="31659" spans="1:12" x14ac:dyDescent="0.25">
      <c r="A31659" t="s">
        <v>50130</v>
      </c>
      <c r="B31659">
        <v>52</v>
      </c>
      <c r="C31659" t="s">
        <v>21</v>
      </c>
      <c r="D31659" t="s">
        <v>25923</v>
      </c>
      <c r="E31659" t="s">
        <v>44</v>
      </c>
      <c r="F31659" t="s">
        <v>99</v>
      </c>
      <c r="G31659" s="1">
        <v>45364</v>
      </c>
      <c r="H31659">
        <v>429.72</v>
      </c>
      <c r="I31659" t="s">
        <v>17</v>
      </c>
      <c r="J31659" t="s">
        <v>18</v>
      </c>
      <c r="K31659">
        <v>4</v>
      </c>
      <c r="L31659" t="s">
        <v>19</v>
      </c>
    </row>
    <row r="31660" spans="1:12" x14ac:dyDescent="0.25">
      <c r="A31660" t="s">
        <v>50131</v>
      </c>
      <c r="B31660">
        <v>51</v>
      </c>
      <c r="C31660" t="s">
        <v>21</v>
      </c>
      <c r="D31660" t="s">
        <v>16682</v>
      </c>
      <c r="E31660" t="s">
        <v>29</v>
      </c>
      <c r="F31660" t="s">
        <v>71</v>
      </c>
      <c r="G31660" s="1">
        <v>45559</v>
      </c>
      <c r="H31660">
        <v>44.95</v>
      </c>
      <c r="I31660" t="s">
        <v>25</v>
      </c>
      <c r="J31660" t="s">
        <v>18</v>
      </c>
      <c r="K31660">
        <v>5</v>
      </c>
      <c r="L31660" t="s">
        <v>18</v>
      </c>
    </row>
    <row r="31661" spans="1:12" x14ac:dyDescent="0.25">
      <c r="A31661" t="s">
        <v>50132</v>
      </c>
      <c r="B31661">
        <v>45</v>
      </c>
      <c r="C31661" t="s">
        <v>27</v>
      </c>
      <c r="D31661" t="s">
        <v>31512</v>
      </c>
      <c r="E31661" t="s">
        <v>44</v>
      </c>
      <c r="F31661" t="s">
        <v>99</v>
      </c>
      <c r="G31661" s="1">
        <v>45539</v>
      </c>
      <c r="H31661">
        <v>91.47</v>
      </c>
      <c r="I31661" t="s">
        <v>25</v>
      </c>
      <c r="J31661" t="s">
        <v>18</v>
      </c>
      <c r="K31661">
        <v>5</v>
      </c>
      <c r="L31661" t="s">
        <v>19</v>
      </c>
    </row>
    <row r="31662" spans="1:12" x14ac:dyDescent="0.25">
      <c r="A31662" t="s">
        <v>50133</v>
      </c>
      <c r="B31662">
        <v>34</v>
      </c>
      <c r="C31662" t="s">
        <v>21</v>
      </c>
      <c r="D31662" t="s">
        <v>43079</v>
      </c>
      <c r="E31662" t="s">
        <v>44</v>
      </c>
      <c r="F31662" t="s">
        <v>99</v>
      </c>
      <c r="G31662" s="1">
        <v>45403</v>
      </c>
      <c r="H31662">
        <v>195.22</v>
      </c>
      <c r="I31662" t="s">
        <v>17</v>
      </c>
      <c r="J31662" t="s">
        <v>18</v>
      </c>
      <c r="K31662">
        <v>3</v>
      </c>
      <c r="L31662" t="s">
        <v>19</v>
      </c>
    </row>
    <row r="31663" spans="1:12" x14ac:dyDescent="0.25">
      <c r="A31663" t="s">
        <v>50134</v>
      </c>
      <c r="B31663">
        <v>29</v>
      </c>
      <c r="C31663" t="s">
        <v>13</v>
      </c>
      <c r="D31663" t="s">
        <v>50135</v>
      </c>
      <c r="E31663" t="s">
        <v>15</v>
      </c>
      <c r="F31663" t="s">
        <v>16</v>
      </c>
      <c r="G31663" s="1">
        <v>45375</v>
      </c>
      <c r="H31663">
        <v>383.82</v>
      </c>
      <c r="I31663" t="s">
        <v>49</v>
      </c>
      <c r="J31663" t="s">
        <v>18</v>
      </c>
      <c r="K31663">
        <v>2</v>
      </c>
      <c r="L31663" t="s">
        <v>19</v>
      </c>
    </row>
    <row r="31664" spans="1:12" x14ac:dyDescent="0.25">
      <c r="A31664" t="s">
        <v>50136</v>
      </c>
      <c r="B31664">
        <v>49</v>
      </c>
      <c r="C31664" t="s">
        <v>21</v>
      </c>
      <c r="D31664" t="s">
        <v>15118</v>
      </c>
      <c r="E31664" t="s">
        <v>15</v>
      </c>
      <c r="F31664" t="s">
        <v>65</v>
      </c>
      <c r="G31664" s="1">
        <v>45350</v>
      </c>
      <c r="H31664">
        <v>499.91</v>
      </c>
      <c r="I31664" t="s">
        <v>25</v>
      </c>
      <c r="J31664" t="s">
        <v>18</v>
      </c>
      <c r="K31664">
        <v>5</v>
      </c>
      <c r="L31664" t="s">
        <v>19</v>
      </c>
    </row>
    <row r="31665" spans="1:12" x14ac:dyDescent="0.25">
      <c r="A31665" t="s">
        <v>50137</v>
      </c>
      <c r="B31665">
        <v>35</v>
      </c>
      <c r="C31665" t="s">
        <v>21</v>
      </c>
      <c r="D31665" t="s">
        <v>19189</v>
      </c>
      <c r="E31665" t="s">
        <v>15</v>
      </c>
      <c r="F31665" t="s">
        <v>16</v>
      </c>
      <c r="G31665" s="1">
        <v>45483</v>
      </c>
      <c r="H31665">
        <v>239</v>
      </c>
      <c r="I31665" t="s">
        <v>49</v>
      </c>
      <c r="J31665" t="s">
        <v>19</v>
      </c>
      <c r="K31665">
        <v>2</v>
      </c>
      <c r="L31665" t="s">
        <v>19</v>
      </c>
    </row>
    <row r="31666" spans="1:12" x14ac:dyDescent="0.25">
      <c r="A31666" t="s">
        <v>50138</v>
      </c>
      <c r="B31666">
        <v>30</v>
      </c>
      <c r="C31666" t="s">
        <v>21</v>
      </c>
      <c r="D31666" t="s">
        <v>50139</v>
      </c>
      <c r="E31666" t="s">
        <v>23</v>
      </c>
      <c r="F31666" t="s">
        <v>104</v>
      </c>
      <c r="G31666" s="1">
        <v>45575</v>
      </c>
      <c r="H31666">
        <v>47.14</v>
      </c>
      <c r="I31666" t="s">
        <v>49</v>
      </c>
      <c r="J31666" t="s">
        <v>18</v>
      </c>
      <c r="K31666">
        <v>4</v>
      </c>
      <c r="L31666" t="s">
        <v>19</v>
      </c>
    </row>
    <row r="31667" spans="1:12" x14ac:dyDescent="0.25">
      <c r="A31667" t="s">
        <v>50140</v>
      </c>
      <c r="B31667">
        <v>39</v>
      </c>
      <c r="C31667" t="s">
        <v>27</v>
      </c>
      <c r="D31667" t="s">
        <v>2217</v>
      </c>
      <c r="E31667" t="s">
        <v>15</v>
      </c>
      <c r="F31667" t="s">
        <v>16</v>
      </c>
      <c r="G31667" s="1">
        <v>45575</v>
      </c>
      <c r="H31667">
        <v>251.77</v>
      </c>
      <c r="I31667" t="s">
        <v>31</v>
      </c>
      <c r="J31667" t="s">
        <v>19</v>
      </c>
      <c r="K31667">
        <v>5</v>
      </c>
      <c r="L31667" t="s">
        <v>18</v>
      </c>
    </row>
    <row r="31668" spans="1:12" x14ac:dyDescent="0.25">
      <c r="A31668" t="s">
        <v>50141</v>
      </c>
      <c r="B31668">
        <v>19</v>
      </c>
      <c r="C31668" t="s">
        <v>21</v>
      </c>
      <c r="D31668" t="s">
        <v>26143</v>
      </c>
      <c r="E31668" t="s">
        <v>15</v>
      </c>
      <c r="F31668" t="s">
        <v>65</v>
      </c>
      <c r="G31668" s="1">
        <v>45473</v>
      </c>
      <c r="H31668">
        <v>293.22000000000003</v>
      </c>
      <c r="I31668" t="s">
        <v>49</v>
      </c>
      <c r="J31668" t="s">
        <v>18</v>
      </c>
      <c r="K31668">
        <v>2</v>
      </c>
      <c r="L31668" t="s">
        <v>19</v>
      </c>
    </row>
    <row r="31669" spans="1:12" x14ac:dyDescent="0.25">
      <c r="A31669" t="s">
        <v>50142</v>
      </c>
      <c r="B31669">
        <v>25</v>
      </c>
      <c r="C31669" t="s">
        <v>13</v>
      </c>
      <c r="D31669" t="s">
        <v>13850</v>
      </c>
      <c r="E31669" t="s">
        <v>15</v>
      </c>
      <c r="F31669" t="s">
        <v>34</v>
      </c>
      <c r="G31669" s="1">
        <v>45696</v>
      </c>
      <c r="H31669">
        <v>473</v>
      </c>
      <c r="I31669" t="s">
        <v>49</v>
      </c>
      <c r="J31669" t="s">
        <v>19</v>
      </c>
      <c r="K31669">
        <v>2</v>
      </c>
      <c r="L31669" t="s">
        <v>19</v>
      </c>
    </row>
    <row r="31670" spans="1:12" x14ac:dyDescent="0.25">
      <c r="A31670" t="s">
        <v>50143</v>
      </c>
      <c r="B31670">
        <v>57</v>
      </c>
      <c r="C31670" t="s">
        <v>21</v>
      </c>
      <c r="D31670" t="s">
        <v>4211</v>
      </c>
      <c r="E31670" t="s">
        <v>29</v>
      </c>
      <c r="F31670" t="s">
        <v>82</v>
      </c>
      <c r="G31670" s="1">
        <v>45608</v>
      </c>
      <c r="H31670">
        <v>431.82</v>
      </c>
      <c r="I31670" t="s">
        <v>25</v>
      </c>
      <c r="J31670" t="s">
        <v>18</v>
      </c>
      <c r="K31670">
        <v>3</v>
      </c>
      <c r="L31670" t="s">
        <v>19</v>
      </c>
    </row>
    <row r="31671" spans="1:12" x14ac:dyDescent="0.25">
      <c r="A31671" s="2" t="s">
        <v>50144</v>
      </c>
      <c r="B31671">
        <v>57</v>
      </c>
      <c r="C31671" t="s">
        <v>13</v>
      </c>
      <c r="D31671" t="s">
        <v>50145</v>
      </c>
      <c r="E31671" t="s">
        <v>15</v>
      </c>
      <c r="F31671" t="s">
        <v>16</v>
      </c>
      <c r="G31671" s="1">
        <v>45475</v>
      </c>
      <c r="H31671">
        <v>225.31</v>
      </c>
      <c r="I31671" t="s">
        <v>49</v>
      </c>
      <c r="J31671" t="s">
        <v>19</v>
      </c>
      <c r="K31671">
        <v>2</v>
      </c>
      <c r="L31671" t="s">
        <v>19</v>
      </c>
    </row>
    <row r="31672" spans="1:12" x14ac:dyDescent="0.25">
      <c r="A31672" t="s">
        <v>50146</v>
      </c>
      <c r="B31672">
        <v>30</v>
      </c>
      <c r="C31672" t="s">
        <v>21</v>
      </c>
      <c r="D31672" t="s">
        <v>23359</v>
      </c>
      <c r="E31672" t="s">
        <v>44</v>
      </c>
      <c r="F31672" t="s">
        <v>55</v>
      </c>
      <c r="G31672" s="1">
        <v>45640</v>
      </c>
      <c r="H31672">
        <v>332.1</v>
      </c>
      <c r="I31672" t="s">
        <v>31</v>
      </c>
      <c r="J31672" t="s">
        <v>18</v>
      </c>
      <c r="K31672">
        <v>2</v>
      </c>
      <c r="L31672" t="s">
        <v>18</v>
      </c>
    </row>
    <row r="31673" spans="1:12" x14ac:dyDescent="0.25">
      <c r="A31673" t="s">
        <v>50147</v>
      </c>
      <c r="B31673">
        <v>41</v>
      </c>
      <c r="C31673" t="s">
        <v>27</v>
      </c>
      <c r="D31673" t="s">
        <v>9696</v>
      </c>
      <c r="E31673" t="s">
        <v>23</v>
      </c>
      <c r="F31673" t="s">
        <v>104</v>
      </c>
      <c r="G31673" s="1">
        <v>45583</v>
      </c>
      <c r="H31673">
        <v>459.21</v>
      </c>
      <c r="I31673" t="s">
        <v>31</v>
      </c>
      <c r="J31673" t="s">
        <v>19</v>
      </c>
      <c r="K31673">
        <v>2</v>
      </c>
      <c r="L31673" t="s">
        <v>19</v>
      </c>
    </row>
    <row r="31674" spans="1:12" x14ac:dyDescent="0.25">
      <c r="A31674" t="s">
        <v>50148</v>
      </c>
      <c r="B31674">
        <v>35</v>
      </c>
      <c r="C31674" t="s">
        <v>13</v>
      </c>
      <c r="D31674" t="s">
        <v>783</v>
      </c>
      <c r="E31674" t="s">
        <v>15</v>
      </c>
      <c r="F31674" t="s">
        <v>65</v>
      </c>
      <c r="G31674" s="1">
        <v>45333</v>
      </c>
      <c r="H31674">
        <v>265.26</v>
      </c>
      <c r="I31674" t="s">
        <v>17</v>
      </c>
      <c r="J31674" t="s">
        <v>18</v>
      </c>
      <c r="K31674">
        <v>5</v>
      </c>
      <c r="L31674" t="s">
        <v>19</v>
      </c>
    </row>
    <row r="31675" spans="1:12" x14ac:dyDescent="0.25">
      <c r="A31675" t="s">
        <v>50149</v>
      </c>
      <c r="B31675">
        <v>55</v>
      </c>
      <c r="C31675" t="s">
        <v>13</v>
      </c>
      <c r="D31675" t="s">
        <v>50150</v>
      </c>
      <c r="E31675" t="s">
        <v>15</v>
      </c>
      <c r="F31675" t="s">
        <v>16</v>
      </c>
      <c r="G31675" s="1">
        <v>45429</v>
      </c>
      <c r="H31675">
        <v>207.16</v>
      </c>
      <c r="I31675" t="s">
        <v>31</v>
      </c>
      <c r="J31675" t="s">
        <v>19</v>
      </c>
      <c r="K31675">
        <v>4</v>
      </c>
      <c r="L31675" t="s">
        <v>18</v>
      </c>
    </row>
    <row r="31676" spans="1:12" x14ac:dyDescent="0.25">
      <c r="A31676" t="s">
        <v>50151</v>
      </c>
      <c r="B31676">
        <v>50</v>
      </c>
      <c r="C31676" t="s">
        <v>13</v>
      </c>
      <c r="D31676" t="s">
        <v>17443</v>
      </c>
      <c r="E31676" t="s">
        <v>23</v>
      </c>
      <c r="F31676" t="s">
        <v>68</v>
      </c>
      <c r="G31676" s="1">
        <v>45428</v>
      </c>
      <c r="H31676">
        <v>255.46</v>
      </c>
      <c r="I31676" t="s">
        <v>25</v>
      </c>
      <c r="J31676" t="s">
        <v>19</v>
      </c>
      <c r="K31676">
        <v>3</v>
      </c>
      <c r="L31676" t="s">
        <v>18</v>
      </c>
    </row>
    <row r="31677" spans="1:12" x14ac:dyDescent="0.25">
      <c r="A31677" t="s">
        <v>50152</v>
      </c>
      <c r="B31677">
        <v>22</v>
      </c>
      <c r="C31677" t="s">
        <v>13</v>
      </c>
      <c r="D31677" t="s">
        <v>50153</v>
      </c>
      <c r="E31677" t="s">
        <v>44</v>
      </c>
      <c r="F31677" t="s">
        <v>99</v>
      </c>
      <c r="G31677" s="1">
        <v>45639</v>
      </c>
      <c r="H31677">
        <v>114.16</v>
      </c>
      <c r="I31677" t="s">
        <v>49</v>
      </c>
      <c r="J31677" t="s">
        <v>19</v>
      </c>
      <c r="K31677">
        <v>3</v>
      </c>
      <c r="L31677" t="s">
        <v>19</v>
      </c>
    </row>
    <row r="31678" spans="1:12" x14ac:dyDescent="0.25">
      <c r="A31678" t="s">
        <v>50154</v>
      </c>
      <c r="B31678">
        <v>21</v>
      </c>
      <c r="C31678" t="s">
        <v>13</v>
      </c>
      <c r="D31678" t="s">
        <v>2521</v>
      </c>
      <c r="E31678" t="s">
        <v>15</v>
      </c>
      <c r="F31678" t="s">
        <v>65</v>
      </c>
      <c r="G31678" s="1">
        <v>45597</v>
      </c>
      <c r="H31678">
        <v>222.91</v>
      </c>
      <c r="I31678" t="s">
        <v>17</v>
      </c>
      <c r="J31678" t="s">
        <v>19</v>
      </c>
      <c r="K31678">
        <v>2</v>
      </c>
      <c r="L31678" t="s">
        <v>19</v>
      </c>
    </row>
    <row r="31679" spans="1:12" x14ac:dyDescent="0.25">
      <c r="A31679" t="s">
        <v>50155</v>
      </c>
      <c r="B31679">
        <v>38</v>
      </c>
      <c r="C31679" t="s">
        <v>27</v>
      </c>
      <c r="D31679" t="s">
        <v>50156</v>
      </c>
      <c r="E31679" t="s">
        <v>23</v>
      </c>
      <c r="F31679" t="s">
        <v>68</v>
      </c>
      <c r="G31679" s="1">
        <v>45504</v>
      </c>
      <c r="H31679">
        <v>99.84</v>
      </c>
      <c r="I31679" t="s">
        <v>25</v>
      </c>
      <c r="J31679" t="s">
        <v>18</v>
      </c>
      <c r="K31679">
        <v>5</v>
      </c>
      <c r="L31679" t="s">
        <v>19</v>
      </c>
    </row>
    <row r="31680" spans="1:12" x14ac:dyDescent="0.25">
      <c r="A31680" t="s">
        <v>50157</v>
      </c>
      <c r="B31680">
        <v>43</v>
      </c>
      <c r="C31680" t="s">
        <v>13</v>
      </c>
      <c r="D31680" t="s">
        <v>50158</v>
      </c>
      <c r="E31680" t="s">
        <v>15</v>
      </c>
      <c r="F31680" t="s">
        <v>16</v>
      </c>
      <c r="G31680" s="1">
        <v>45593</v>
      </c>
      <c r="H31680">
        <v>50.48</v>
      </c>
      <c r="I31680" t="s">
        <v>31</v>
      </c>
      <c r="J31680" t="s">
        <v>18</v>
      </c>
      <c r="K31680">
        <v>2</v>
      </c>
      <c r="L31680" t="s">
        <v>19</v>
      </c>
    </row>
    <row r="31681" spans="1:12" x14ac:dyDescent="0.25">
      <c r="A31681" t="s">
        <v>50159</v>
      </c>
      <c r="B31681">
        <v>19</v>
      </c>
      <c r="C31681" t="s">
        <v>13</v>
      </c>
      <c r="D31681" t="s">
        <v>50160</v>
      </c>
      <c r="E31681" t="s">
        <v>29</v>
      </c>
      <c r="F31681" t="s">
        <v>30</v>
      </c>
      <c r="G31681" s="1">
        <v>45664</v>
      </c>
      <c r="H31681">
        <v>344.54</v>
      </c>
      <c r="I31681" t="s">
        <v>17</v>
      </c>
      <c r="J31681" t="s">
        <v>19</v>
      </c>
      <c r="K31681">
        <v>1</v>
      </c>
      <c r="L31681" t="s">
        <v>19</v>
      </c>
    </row>
    <row r="31682" spans="1:12" x14ac:dyDescent="0.25">
      <c r="A31682" t="s">
        <v>50161</v>
      </c>
      <c r="B31682">
        <v>28</v>
      </c>
      <c r="C31682" t="s">
        <v>13</v>
      </c>
      <c r="D31682" t="s">
        <v>1798</v>
      </c>
      <c r="E31682" t="s">
        <v>23</v>
      </c>
      <c r="F31682" t="s">
        <v>24</v>
      </c>
      <c r="G31682" s="1">
        <v>45494</v>
      </c>
      <c r="H31682">
        <v>329.48</v>
      </c>
      <c r="I31682" t="s">
        <v>17</v>
      </c>
      <c r="J31682" t="s">
        <v>19</v>
      </c>
      <c r="K31682">
        <v>5</v>
      </c>
      <c r="L31682" t="s">
        <v>19</v>
      </c>
    </row>
    <row r="31683" spans="1:12" x14ac:dyDescent="0.25">
      <c r="A31683" t="s">
        <v>50162</v>
      </c>
      <c r="B31683">
        <v>51</v>
      </c>
      <c r="C31683" t="s">
        <v>27</v>
      </c>
      <c r="D31683" t="s">
        <v>4879</v>
      </c>
      <c r="E31683" t="s">
        <v>44</v>
      </c>
      <c r="F31683" t="s">
        <v>45</v>
      </c>
      <c r="G31683" s="1">
        <v>45673</v>
      </c>
      <c r="H31683">
        <v>405.18</v>
      </c>
      <c r="I31683" t="s">
        <v>17</v>
      </c>
      <c r="J31683" t="s">
        <v>18</v>
      </c>
      <c r="K31683">
        <v>5</v>
      </c>
      <c r="L31683" t="s">
        <v>19</v>
      </c>
    </row>
    <row r="31684" spans="1:12" x14ac:dyDescent="0.25">
      <c r="A31684" t="s">
        <v>50163</v>
      </c>
      <c r="B31684">
        <v>29</v>
      </c>
      <c r="C31684" t="s">
        <v>27</v>
      </c>
      <c r="D31684" t="s">
        <v>12047</v>
      </c>
      <c r="E31684" t="s">
        <v>44</v>
      </c>
      <c r="F31684" t="s">
        <v>52</v>
      </c>
      <c r="G31684" s="1">
        <v>45469</v>
      </c>
      <c r="H31684">
        <v>207.41</v>
      </c>
      <c r="I31684" t="s">
        <v>25</v>
      </c>
      <c r="J31684" t="s">
        <v>18</v>
      </c>
      <c r="K31684">
        <v>2</v>
      </c>
      <c r="L31684" t="s">
        <v>18</v>
      </c>
    </row>
    <row r="31685" spans="1:12" x14ac:dyDescent="0.25">
      <c r="A31685" t="s">
        <v>50164</v>
      </c>
      <c r="B31685">
        <v>25</v>
      </c>
      <c r="C31685" t="s">
        <v>13</v>
      </c>
      <c r="D31685" t="s">
        <v>50165</v>
      </c>
      <c r="E31685" t="s">
        <v>29</v>
      </c>
      <c r="F31685" t="s">
        <v>48</v>
      </c>
      <c r="G31685" s="1">
        <v>45541</v>
      </c>
      <c r="H31685">
        <v>70.87</v>
      </c>
      <c r="I31685" t="s">
        <v>31</v>
      </c>
      <c r="J31685" t="s">
        <v>19</v>
      </c>
      <c r="K31685">
        <v>2</v>
      </c>
      <c r="L31685" t="s">
        <v>18</v>
      </c>
    </row>
    <row r="31686" spans="1:12" x14ac:dyDescent="0.25">
      <c r="A31686" t="s">
        <v>50166</v>
      </c>
      <c r="B31686">
        <v>44</v>
      </c>
      <c r="C31686" t="s">
        <v>21</v>
      </c>
      <c r="D31686" t="s">
        <v>12491</v>
      </c>
      <c r="E31686" t="s">
        <v>23</v>
      </c>
      <c r="F31686" t="s">
        <v>104</v>
      </c>
      <c r="G31686" s="1">
        <v>45577</v>
      </c>
      <c r="H31686">
        <v>212.91</v>
      </c>
      <c r="I31686" t="s">
        <v>31</v>
      </c>
      <c r="J31686" t="s">
        <v>19</v>
      </c>
      <c r="K31686">
        <v>2</v>
      </c>
      <c r="L31686" t="s">
        <v>19</v>
      </c>
    </row>
    <row r="31687" spans="1:12" x14ac:dyDescent="0.25">
      <c r="A31687" t="s">
        <v>50167</v>
      </c>
      <c r="B31687">
        <v>19</v>
      </c>
      <c r="C31687" t="s">
        <v>13</v>
      </c>
      <c r="D31687" t="s">
        <v>50168</v>
      </c>
      <c r="E31687" t="s">
        <v>15</v>
      </c>
      <c r="F31687" t="s">
        <v>39</v>
      </c>
      <c r="G31687" s="1">
        <v>45628</v>
      </c>
      <c r="H31687">
        <v>224.13</v>
      </c>
      <c r="I31687" t="s">
        <v>17</v>
      </c>
      <c r="J31687" t="s">
        <v>19</v>
      </c>
      <c r="K31687">
        <v>5</v>
      </c>
      <c r="L31687" t="s">
        <v>18</v>
      </c>
    </row>
    <row r="31688" spans="1:12" x14ac:dyDescent="0.25">
      <c r="A31688" t="s">
        <v>50169</v>
      </c>
      <c r="B31688">
        <v>46</v>
      </c>
      <c r="C31688" t="s">
        <v>13</v>
      </c>
      <c r="D31688" t="s">
        <v>50170</v>
      </c>
      <c r="E31688" t="s">
        <v>23</v>
      </c>
      <c r="F31688" t="s">
        <v>60</v>
      </c>
      <c r="G31688" s="1">
        <v>45495</v>
      </c>
      <c r="H31688">
        <v>165.59</v>
      </c>
      <c r="I31688" t="s">
        <v>25</v>
      </c>
      <c r="J31688" t="s">
        <v>18</v>
      </c>
      <c r="K31688">
        <v>4</v>
      </c>
      <c r="L31688" t="s">
        <v>18</v>
      </c>
    </row>
    <row r="31689" spans="1:12" x14ac:dyDescent="0.25">
      <c r="A31689" t="s">
        <v>50171</v>
      </c>
      <c r="B31689">
        <v>23</v>
      </c>
      <c r="C31689" t="s">
        <v>13</v>
      </c>
      <c r="D31689" t="s">
        <v>21266</v>
      </c>
      <c r="E31689" t="s">
        <v>15</v>
      </c>
      <c r="F31689" t="s">
        <v>39</v>
      </c>
      <c r="G31689" s="1">
        <v>45500</v>
      </c>
      <c r="H31689">
        <v>411.07</v>
      </c>
      <c r="I31689" t="s">
        <v>25</v>
      </c>
      <c r="J31689" t="s">
        <v>19</v>
      </c>
      <c r="K31689">
        <v>3</v>
      </c>
      <c r="L31689" t="s">
        <v>19</v>
      </c>
    </row>
    <row r="31690" spans="1:12" x14ac:dyDescent="0.25">
      <c r="A31690" t="s">
        <v>50172</v>
      </c>
      <c r="B31690">
        <v>53</v>
      </c>
      <c r="C31690" t="s">
        <v>21</v>
      </c>
      <c r="D31690" t="s">
        <v>22118</v>
      </c>
      <c r="E31690" t="s">
        <v>44</v>
      </c>
      <c r="F31690" t="s">
        <v>52</v>
      </c>
      <c r="G31690" s="1">
        <v>45689</v>
      </c>
      <c r="H31690">
        <v>154.62</v>
      </c>
      <c r="I31690" t="s">
        <v>25</v>
      </c>
      <c r="J31690" t="s">
        <v>18</v>
      </c>
      <c r="K31690">
        <v>3</v>
      </c>
      <c r="L31690" t="s">
        <v>19</v>
      </c>
    </row>
    <row r="31691" spans="1:12" x14ac:dyDescent="0.25">
      <c r="A31691" t="s">
        <v>50173</v>
      </c>
      <c r="B31691">
        <v>27</v>
      </c>
      <c r="C31691" t="s">
        <v>27</v>
      </c>
      <c r="D31691" t="s">
        <v>50174</v>
      </c>
      <c r="E31691" t="s">
        <v>15</v>
      </c>
      <c r="F31691" t="s">
        <v>65</v>
      </c>
      <c r="G31691" s="1">
        <v>45664</v>
      </c>
      <c r="H31691">
        <v>219.17</v>
      </c>
      <c r="I31691" t="s">
        <v>25</v>
      </c>
      <c r="J31691" t="s">
        <v>19</v>
      </c>
      <c r="K31691">
        <v>3</v>
      </c>
      <c r="L31691" t="s">
        <v>18</v>
      </c>
    </row>
    <row r="31692" spans="1:12" x14ac:dyDescent="0.25">
      <c r="A31692" t="s">
        <v>50175</v>
      </c>
      <c r="B31692">
        <v>56</v>
      </c>
      <c r="C31692" t="s">
        <v>27</v>
      </c>
      <c r="D31692" t="s">
        <v>50176</v>
      </c>
      <c r="E31692" t="s">
        <v>29</v>
      </c>
      <c r="F31692" t="s">
        <v>30</v>
      </c>
      <c r="G31692" s="1">
        <v>45502</v>
      </c>
      <c r="H31692">
        <v>109.51</v>
      </c>
      <c r="I31692" t="s">
        <v>49</v>
      </c>
      <c r="J31692" t="s">
        <v>19</v>
      </c>
      <c r="K31692">
        <v>1</v>
      </c>
      <c r="L31692" t="s">
        <v>18</v>
      </c>
    </row>
    <row r="31693" spans="1:12" x14ac:dyDescent="0.25">
      <c r="A31693" t="s">
        <v>50177</v>
      </c>
      <c r="B31693">
        <v>24</v>
      </c>
      <c r="C31693" t="s">
        <v>13</v>
      </c>
      <c r="D31693" t="s">
        <v>50178</v>
      </c>
      <c r="E31693" t="s">
        <v>15</v>
      </c>
      <c r="F31693" t="s">
        <v>65</v>
      </c>
      <c r="G31693" s="1">
        <v>45403</v>
      </c>
      <c r="H31693">
        <v>40.450000000000003</v>
      </c>
      <c r="I31693" t="s">
        <v>17</v>
      </c>
      <c r="J31693" t="s">
        <v>19</v>
      </c>
      <c r="K31693">
        <v>3</v>
      </c>
      <c r="L31693" t="s">
        <v>19</v>
      </c>
    </row>
    <row r="31694" spans="1:12" x14ac:dyDescent="0.25">
      <c r="A31694" t="s">
        <v>50179</v>
      </c>
      <c r="B31694">
        <v>55</v>
      </c>
      <c r="C31694" t="s">
        <v>13</v>
      </c>
      <c r="D31694" t="s">
        <v>50180</v>
      </c>
      <c r="E31694" t="s">
        <v>15</v>
      </c>
      <c r="F31694" t="s">
        <v>39</v>
      </c>
      <c r="G31694" s="1">
        <v>45549</v>
      </c>
      <c r="H31694">
        <v>75.930000000000007</v>
      </c>
      <c r="I31694" t="s">
        <v>17</v>
      </c>
      <c r="J31694" t="s">
        <v>19</v>
      </c>
      <c r="K31694">
        <v>3</v>
      </c>
      <c r="L31694" t="s">
        <v>18</v>
      </c>
    </row>
    <row r="31695" spans="1:12" x14ac:dyDescent="0.25">
      <c r="A31695" t="s">
        <v>50181</v>
      </c>
      <c r="B31695">
        <v>26</v>
      </c>
      <c r="C31695" t="s">
        <v>21</v>
      </c>
      <c r="D31695" t="s">
        <v>40429</v>
      </c>
      <c r="E31695" t="s">
        <v>15</v>
      </c>
      <c r="F31695" t="s">
        <v>34</v>
      </c>
      <c r="G31695" s="1">
        <v>45597</v>
      </c>
      <c r="H31695">
        <v>464.37</v>
      </c>
      <c r="I31695" t="s">
        <v>31</v>
      </c>
      <c r="J31695" t="s">
        <v>19</v>
      </c>
      <c r="K31695">
        <v>4</v>
      </c>
      <c r="L31695" t="s">
        <v>19</v>
      </c>
    </row>
    <row r="31696" spans="1:12" x14ac:dyDescent="0.25">
      <c r="A31696" t="s">
        <v>50182</v>
      </c>
      <c r="B31696">
        <v>56</v>
      </c>
      <c r="C31696" t="s">
        <v>21</v>
      </c>
      <c r="D31696" t="s">
        <v>9195</v>
      </c>
      <c r="E31696" t="s">
        <v>29</v>
      </c>
      <c r="F31696" t="s">
        <v>71</v>
      </c>
      <c r="G31696" s="1">
        <v>45399</v>
      </c>
      <c r="H31696">
        <v>248.02</v>
      </c>
      <c r="I31696" t="s">
        <v>25</v>
      </c>
      <c r="J31696" t="s">
        <v>18</v>
      </c>
      <c r="K31696">
        <v>3</v>
      </c>
      <c r="L31696" t="s">
        <v>18</v>
      </c>
    </row>
    <row r="31697" spans="1:12" x14ac:dyDescent="0.25">
      <c r="A31697" t="s">
        <v>50183</v>
      </c>
      <c r="B31697">
        <v>47</v>
      </c>
      <c r="C31697" t="s">
        <v>27</v>
      </c>
      <c r="D31697" t="s">
        <v>50184</v>
      </c>
      <c r="E31697" t="s">
        <v>15</v>
      </c>
      <c r="F31697" t="s">
        <v>39</v>
      </c>
      <c r="G31697" s="1">
        <v>45418</v>
      </c>
      <c r="H31697">
        <v>367.75</v>
      </c>
      <c r="I31697" t="s">
        <v>31</v>
      </c>
      <c r="J31697" t="s">
        <v>19</v>
      </c>
      <c r="K31697">
        <v>5</v>
      </c>
      <c r="L31697" t="s">
        <v>19</v>
      </c>
    </row>
    <row r="31698" spans="1:12" x14ac:dyDescent="0.25">
      <c r="A31698" t="s">
        <v>50185</v>
      </c>
      <c r="B31698">
        <v>22</v>
      </c>
      <c r="C31698" t="s">
        <v>27</v>
      </c>
      <c r="D31698" t="s">
        <v>13387</v>
      </c>
      <c r="E31698" t="s">
        <v>15</v>
      </c>
      <c r="F31698" t="s">
        <v>16</v>
      </c>
      <c r="G31698" s="1">
        <v>45367</v>
      </c>
      <c r="H31698">
        <v>40.020000000000003</v>
      </c>
      <c r="I31698" t="s">
        <v>25</v>
      </c>
      <c r="J31698" t="s">
        <v>18</v>
      </c>
      <c r="K31698">
        <v>2</v>
      </c>
      <c r="L31698" t="s">
        <v>18</v>
      </c>
    </row>
    <row r="31699" spans="1:12" x14ac:dyDescent="0.25">
      <c r="A31699" t="s">
        <v>50186</v>
      </c>
      <c r="B31699">
        <v>26</v>
      </c>
      <c r="C31699" t="s">
        <v>13</v>
      </c>
      <c r="D31699" t="s">
        <v>9362</v>
      </c>
      <c r="E31699" t="s">
        <v>23</v>
      </c>
      <c r="F31699" t="s">
        <v>68</v>
      </c>
      <c r="G31699" s="1">
        <v>45371</v>
      </c>
      <c r="H31699">
        <v>306.56</v>
      </c>
      <c r="I31699" t="s">
        <v>25</v>
      </c>
      <c r="J31699" t="s">
        <v>19</v>
      </c>
      <c r="K31699">
        <v>2</v>
      </c>
      <c r="L31699" t="s">
        <v>18</v>
      </c>
    </row>
    <row r="31700" spans="1:12" x14ac:dyDescent="0.25">
      <c r="A31700" t="s">
        <v>50187</v>
      </c>
      <c r="B31700">
        <v>58</v>
      </c>
      <c r="C31700" t="s">
        <v>21</v>
      </c>
      <c r="D31700" t="s">
        <v>10786</v>
      </c>
      <c r="E31700" t="s">
        <v>23</v>
      </c>
      <c r="F31700" t="s">
        <v>68</v>
      </c>
      <c r="G31700" s="1">
        <v>45509</v>
      </c>
      <c r="H31700">
        <v>367.11</v>
      </c>
      <c r="I31700" t="s">
        <v>25</v>
      </c>
      <c r="J31700" t="s">
        <v>19</v>
      </c>
      <c r="K31700">
        <v>4</v>
      </c>
      <c r="L31700" t="s">
        <v>19</v>
      </c>
    </row>
    <row r="31701" spans="1:12" x14ac:dyDescent="0.25">
      <c r="A31701" t="s">
        <v>50188</v>
      </c>
      <c r="B31701">
        <v>33</v>
      </c>
      <c r="C31701" t="s">
        <v>21</v>
      </c>
      <c r="D31701" t="s">
        <v>1188</v>
      </c>
      <c r="E31701" t="s">
        <v>29</v>
      </c>
      <c r="F31701" t="s">
        <v>71</v>
      </c>
      <c r="G31701" s="1">
        <v>45448</v>
      </c>
      <c r="H31701">
        <v>290.29000000000002</v>
      </c>
      <c r="I31701" t="s">
        <v>25</v>
      </c>
      <c r="J31701" t="s">
        <v>18</v>
      </c>
      <c r="K31701">
        <v>4</v>
      </c>
      <c r="L31701" t="s">
        <v>19</v>
      </c>
    </row>
    <row r="31702" spans="1:12" x14ac:dyDescent="0.25">
      <c r="A31702" t="s">
        <v>50189</v>
      </c>
      <c r="B31702">
        <v>28</v>
      </c>
      <c r="C31702" t="s">
        <v>27</v>
      </c>
      <c r="D31702" t="s">
        <v>20550</v>
      </c>
      <c r="E31702" t="s">
        <v>44</v>
      </c>
      <c r="F31702" t="s">
        <v>45</v>
      </c>
      <c r="G31702" s="1">
        <v>45379</v>
      </c>
      <c r="H31702">
        <v>434.59</v>
      </c>
      <c r="I31702" t="s">
        <v>31</v>
      </c>
      <c r="J31702" t="s">
        <v>19</v>
      </c>
      <c r="K31702">
        <v>4</v>
      </c>
      <c r="L31702" t="s">
        <v>19</v>
      </c>
    </row>
    <row r="31703" spans="1:12" x14ac:dyDescent="0.25">
      <c r="A31703" t="s">
        <v>50190</v>
      </c>
      <c r="B31703">
        <v>45</v>
      </c>
      <c r="C31703" t="s">
        <v>21</v>
      </c>
      <c r="D31703" t="s">
        <v>15916</v>
      </c>
      <c r="E31703" t="s">
        <v>44</v>
      </c>
      <c r="F31703" t="s">
        <v>99</v>
      </c>
      <c r="G31703" s="1">
        <v>45462</v>
      </c>
      <c r="H31703">
        <v>345.95</v>
      </c>
      <c r="I31703" t="s">
        <v>17</v>
      </c>
      <c r="J31703" t="s">
        <v>19</v>
      </c>
      <c r="K31703">
        <v>5</v>
      </c>
      <c r="L31703" t="s">
        <v>19</v>
      </c>
    </row>
    <row r="31704" spans="1:12" x14ac:dyDescent="0.25">
      <c r="A31704" t="s">
        <v>50191</v>
      </c>
      <c r="B31704">
        <v>30</v>
      </c>
      <c r="C31704" t="s">
        <v>13</v>
      </c>
      <c r="D31704" t="s">
        <v>44795</v>
      </c>
      <c r="E31704" t="s">
        <v>44</v>
      </c>
      <c r="F31704" t="s">
        <v>52</v>
      </c>
      <c r="G31704" s="1">
        <v>45424</v>
      </c>
      <c r="H31704">
        <v>360.75</v>
      </c>
      <c r="I31704" t="s">
        <v>49</v>
      </c>
      <c r="J31704" t="s">
        <v>18</v>
      </c>
      <c r="K31704">
        <v>2</v>
      </c>
      <c r="L31704" t="s">
        <v>19</v>
      </c>
    </row>
    <row r="31705" spans="1:12" x14ac:dyDescent="0.25">
      <c r="A31705" t="s">
        <v>50192</v>
      </c>
      <c r="B31705">
        <v>47</v>
      </c>
      <c r="C31705" t="s">
        <v>13</v>
      </c>
      <c r="D31705" t="s">
        <v>50193</v>
      </c>
      <c r="E31705" t="s">
        <v>15</v>
      </c>
      <c r="F31705" t="s">
        <v>65</v>
      </c>
      <c r="G31705" s="1">
        <v>45450</v>
      </c>
      <c r="H31705">
        <v>492.78</v>
      </c>
      <c r="I31705" t="s">
        <v>49</v>
      </c>
      <c r="J31705" t="s">
        <v>19</v>
      </c>
      <c r="K31705">
        <v>4</v>
      </c>
      <c r="L31705" t="s">
        <v>18</v>
      </c>
    </row>
    <row r="31706" spans="1:12" x14ac:dyDescent="0.25">
      <c r="A31706" t="s">
        <v>50194</v>
      </c>
      <c r="B31706">
        <v>60</v>
      </c>
      <c r="C31706" t="s">
        <v>21</v>
      </c>
      <c r="D31706" t="s">
        <v>50195</v>
      </c>
      <c r="E31706" t="s">
        <v>44</v>
      </c>
      <c r="F31706" t="s">
        <v>52</v>
      </c>
      <c r="G31706" s="1">
        <v>45680</v>
      </c>
      <c r="H31706">
        <v>205.07</v>
      </c>
      <c r="I31706" t="s">
        <v>17</v>
      </c>
      <c r="J31706" t="s">
        <v>19</v>
      </c>
      <c r="K31706">
        <v>4</v>
      </c>
      <c r="L31706" t="s">
        <v>18</v>
      </c>
    </row>
    <row r="31707" spans="1:12" x14ac:dyDescent="0.25">
      <c r="A31707" t="s">
        <v>50196</v>
      </c>
      <c r="B31707">
        <v>24</v>
      </c>
      <c r="C31707" t="s">
        <v>13</v>
      </c>
      <c r="D31707" t="s">
        <v>34988</v>
      </c>
      <c r="E31707" t="s">
        <v>44</v>
      </c>
      <c r="F31707" t="s">
        <v>45</v>
      </c>
      <c r="G31707" s="1">
        <v>45476</v>
      </c>
      <c r="H31707">
        <v>164.75</v>
      </c>
      <c r="I31707" t="s">
        <v>31</v>
      </c>
      <c r="J31707" t="s">
        <v>18</v>
      </c>
      <c r="K31707">
        <v>4</v>
      </c>
      <c r="L31707" t="s">
        <v>19</v>
      </c>
    </row>
    <row r="31708" spans="1:12" x14ac:dyDescent="0.25">
      <c r="A31708" t="s">
        <v>50197</v>
      </c>
      <c r="B31708">
        <v>33</v>
      </c>
      <c r="C31708" t="s">
        <v>27</v>
      </c>
      <c r="D31708" t="s">
        <v>50198</v>
      </c>
      <c r="E31708" t="s">
        <v>23</v>
      </c>
      <c r="F31708" t="s">
        <v>60</v>
      </c>
      <c r="G31708" s="1">
        <v>45335</v>
      </c>
      <c r="H31708">
        <v>81.02</v>
      </c>
      <c r="I31708" t="s">
        <v>25</v>
      </c>
      <c r="J31708" t="s">
        <v>19</v>
      </c>
      <c r="K31708">
        <v>2</v>
      </c>
      <c r="L31708" t="s">
        <v>18</v>
      </c>
    </row>
    <row r="31709" spans="1:12" x14ac:dyDescent="0.25">
      <c r="A31709" t="s">
        <v>50199</v>
      </c>
      <c r="B31709">
        <v>44</v>
      </c>
      <c r="C31709" t="s">
        <v>21</v>
      </c>
      <c r="D31709" t="s">
        <v>46987</v>
      </c>
      <c r="E31709" t="s">
        <v>29</v>
      </c>
      <c r="F31709" t="s">
        <v>48</v>
      </c>
      <c r="G31709" s="1">
        <v>45469</v>
      </c>
      <c r="H31709">
        <v>76.73</v>
      </c>
      <c r="I31709" t="s">
        <v>31</v>
      </c>
      <c r="J31709" t="s">
        <v>19</v>
      </c>
      <c r="K31709">
        <v>2</v>
      </c>
      <c r="L31709" t="s">
        <v>18</v>
      </c>
    </row>
    <row r="31710" spans="1:12" x14ac:dyDescent="0.25">
      <c r="A31710" t="s">
        <v>50200</v>
      </c>
      <c r="B31710">
        <v>51</v>
      </c>
      <c r="C31710" t="s">
        <v>27</v>
      </c>
      <c r="D31710" t="s">
        <v>1149</v>
      </c>
      <c r="E31710" t="s">
        <v>44</v>
      </c>
      <c r="F31710" t="s">
        <v>45</v>
      </c>
      <c r="G31710" s="1">
        <v>45454</v>
      </c>
      <c r="H31710">
        <v>18.899999999999999</v>
      </c>
      <c r="I31710" t="s">
        <v>31</v>
      </c>
      <c r="J31710" t="s">
        <v>18</v>
      </c>
      <c r="K31710">
        <v>2</v>
      </c>
      <c r="L31710" t="s">
        <v>18</v>
      </c>
    </row>
    <row r="31711" spans="1:12" x14ac:dyDescent="0.25">
      <c r="A31711" t="s">
        <v>50201</v>
      </c>
      <c r="B31711">
        <v>34</v>
      </c>
      <c r="C31711" t="s">
        <v>13</v>
      </c>
      <c r="D31711" t="s">
        <v>50202</v>
      </c>
      <c r="E31711" t="s">
        <v>29</v>
      </c>
      <c r="F31711" t="s">
        <v>30</v>
      </c>
      <c r="G31711" s="1">
        <v>45499</v>
      </c>
      <c r="H31711">
        <v>438.45</v>
      </c>
      <c r="I31711" t="s">
        <v>49</v>
      </c>
      <c r="J31711" t="s">
        <v>19</v>
      </c>
      <c r="K31711">
        <v>1</v>
      </c>
      <c r="L31711" t="s">
        <v>19</v>
      </c>
    </row>
    <row r="31712" spans="1:12" x14ac:dyDescent="0.25">
      <c r="A31712" t="s">
        <v>50203</v>
      </c>
      <c r="B31712">
        <v>44</v>
      </c>
      <c r="C31712" t="s">
        <v>21</v>
      </c>
      <c r="D31712" t="s">
        <v>39525</v>
      </c>
      <c r="E31712" t="s">
        <v>29</v>
      </c>
      <c r="F31712" t="s">
        <v>30</v>
      </c>
      <c r="G31712" s="1">
        <v>45546</v>
      </c>
      <c r="H31712">
        <v>362.49</v>
      </c>
      <c r="I31712" t="s">
        <v>17</v>
      </c>
      <c r="J31712" t="s">
        <v>18</v>
      </c>
      <c r="K31712">
        <v>3</v>
      </c>
      <c r="L31712" t="s">
        <v>19</v>
      </c>
    </row>
    <row r="31713" spans="1:12" x14ac:dyDescent="0.25">
      <c r="A31713" t="s">
        <v>50204</v>
      </c>
      <c r="B31713">
        <v>60</v>
      </c>
      <c r="C31713" t="s">
        <v>21</v>
      </c>
      <c r="D31713" t="s">
        <v>30802</v>
      </c>
      <c r="E31713" t="s">
        <v>15</v>
      </c>
      <c r="F31713" t="s">
        <v>34</v>
      </c>
      <c r="G31713" s="1">
        <v>45465</v>
      </c>
      <c r="H31713">
        <v>73.36</v>
      </c>
      <c r="I31713" t="s">
        <v>31</v>
      </c>
      <c r="J31713" t="s">
        <v>19</v>
      </c>
      <c r="K31713">
        <v>5</v>
      </c>
      <c r="L31713" t="s">
        <v>19</v>
      </c>
    </row>
    <row r="31714" spans="1:12" x14ac:dyDescent="0.25">
      <c r="A31714" t="s">
        <v>50205</v>
      </c>
      <c r="B31714">
        <v>41</v>
      </c>
      <c r="C31714" t="s">
        <v>21</v>
      </c>
      <c r="D31714" t="s">
        <v>653</v>
      </c>
      <c r="E31714" t="s">
        <v>44</v>
      </c>
      <c r="F31714" t="s">
        <v>99</v>
      </c>
      <c r="G31714" s="1">
        <v>45559</v>
      </c>
      <c r="H31714">
        <v>199.14</v>
      </c>
      <c r="I31714" t="s">
        <v>17</v>
      </c>
      <c r="J31714" t="s">
        <v>18</v>
      </c>
      <c r="K31714">
        <v>2</v>
      </c>
      <c r="L31714" t="s">
        <v>19</v>
      </c>
    </row>
    <row r="31715" spans="1:12" x14ac:dyDescent="0.25">
      <c r="A31715" t="s">
        <v>50206</v>
      </c>
      <c r="B31715">
        <v>29</v>
      </c>
      <c r="C31715" t="s">
        <v>27</v>
      </c>
      <c r="D31715" t="s">
        <v>8344</v>
      </c>
      <c r="E31715" t="s">
        <v>29</v>
      </c>
      <c r="F31715" t="s">
        <v>82</v>
      </c>
      <c r="G31715" s="1">
        <v>45598</v>
      </c>
      <c r="H31715">
        <v>229.42</v>
      </c>
      <c r="I31715" t="s">
        <v>25</v>
      </c>
      <c r="J31715" t="s">
        <v>18</v>
      </c>
      <c r="K31715">
        <v>5</v>
      </c>
      <c r="L31715" t="s">
        <v>18</v>
      </c>
    </row>
    <row r="31716" spans="1:12" x14ac:dyDescent="0.25">
      <c r="A31716" t="s">
        <v>50207</v>
      </c>
      <c r="B31716">
        <v>20</v>
      </c>
      <c r="C31716" t="s">
        <v>27</v>
      </c>
      <c r="D31716" t="s">
        <v>50208</v>
      </c>
      <c r="E31716" t="s">
        <v>29</v>
      </c>
      <c r="F31716" t="s">
        <v>48</v>
      </c>
      <c r="G31716" s="1">
        <v>45641</v>
      </c>
      <c r="H31716">
        <v>156.63999999999999</v>
      </c>
      <c r="I31716" t="s">
        <v>49</v>
      </c>
      <c r="J31716" t="s">
        <v>18</v>
      </c>
      <c r="K31716">
        <v>1</v>
      </c>
      <c r="L31716" t="s">
        <v>18</v>
      </c>
    </row>
    <row r="31717" spans="1:12" x14ac:dyDescent="0.25">
      <c r="A31717" s="2" t="s">
        <v>50209</v>
      </c>
      <c r="B31717">
        <v>40</v>
      </c>
      <c r="C31717" t="s">
        <v>27</v>
      </c>
      <c r="D31717" t="s">
        <v>15498</v>
      </c>
      <c r="E31717" t="s">
        <v>23</v>
      </c>
      <c r="F31717" t="s">
        <v>24</v>
      </c>
      <c r="G31717" s="1">
        <v>45352</v>
      </c>
      <c r="H31717">
        <v>194.68</v>
      </c>
      <c r="I31717" t="s">
        <v>25</v>
      </c>
      <c r="J31717" t="s">
        <v>18</v>
      </c>
      <c r="K31717">
        <v>5</v>
      </c>
      <c r="L31717" t="s">
        <v>18</v>
      </c>
    </row>
    <row r="31718" spans="1:12" x14ac:dyDescent="0.25">
      <c r="A31718" t="s">
        <v>50210</v>
      </c>
      <c r="B31718">
        <v>56</v>
      </c>
      <c r="C31718" t="s">
        <v>27</v>
      </c>
      <c r="D31718" t="s">
        <v>50211</v>
      </c>
      <c r="E31718" t="s">
        <v>15</v>
      </c>
      <c r="F31718" t="s">
        <v>34</v>
      </c>
      <c r="G31718" s="1">
        <v>45669</v>
      </c>
      <c r="H31718">
        <v>201.38</v>
      </c>
      <c r="I31718" t="s">
        <v>25</v>
      </c>
      <c r="J31718" t="s">
        <v>18</v>
      </c>
      <c r="K31718">
        <v>2</v>
      </c>
      <c r="L31718" t="s">
        <v>19</v>
      </c>
    </row>
    <row r="31719" spans="1:12" x14ac:dyDescent="0.25">
      <c r="A31719" t="s">
        <v>50212</v>
      </c>
      <c r="B31719">
        <v>36</v>
      </c>
      <c r="C31719" t="s">
        <v>13</v>
      </c>
      <c r="D31719" t="s">
        <v>50213</v>
      </c>
      <c r="E31719" t="s">
        <v>15</v>
      </c>
      <c r="F31719" t="s">
        <v>34</v>
      </c>
      <c r="G31719" s="1">
        <v>45530</v>
      </c>
      <c r="H31719">
        <v>469.51</v>
      </c>
      <c r="I31719" t="s">
        <v>17</v>
      </c>
      <c r="J31719" t="s">
        <v>18</v>
      </c>
      <c r="K31719">
        <v>2</v>
      </c>
      <c r="L31719" t="s">
        <v>18</v>
      </c>
    </row>
    <row r="31720" spans="1:12" x14ac:dyDescent="0.25">
      <c r="A31720" t="s">
        <v>50214</v>
      </c>
      <c r="B31720">
        <v>21</v>
      </c>
      <c r="C31720" t="s">
        <v>21</v>
      </c>
      <c r="D31720" t="s">
        <v>108</v>
      </c>
      <c r="E31720" t="s">
        <v>23</v>
      </c>
      <c r="F31720" t="s">
        <v>104</v>
      </c>
      <c r="G31720" s="1">
        <v>45379</v>
      </c>
      <c r="H31720">
        <v>25</v>
      </c>
      <c r="I31720" t="s">
        <v>31</v>
      </c>
      <c r="J31720" t="s">
        <v>18</v>
      </c>
      <c r="K31720">
        <v>2</v>
      </c>
      <c r="L31720" t="s">
        <v>18</v>
      </c>
    </row>
    <row r="31721" spans="1:12" x14ac:dyDescent="0.25">
      <c r="A31721" t="s">
        <v>50215</v>
      </c>
      <c r="B31721">
        <v>35</v>
      </c>
      <c r="C31721" t="s">
        <v>13</v>
      </c>
      <c r="D31721" t="s">
        <v>5718</v>
      </c>
      <c r="E31721" t="s">
        <v>15</v>
      </c>
      <c r="F31721" t="s">
        <v>34</v>
      </c>
      <c r="G31721" s="1">
        <v>45547</v>
      </c>
      <c r="H31721">
        <v>320.02999999999997</v>
      </c>
      <c r="I31721" t="s">
        <v>31</v>
      </c>
      <c r="J31721" t="s">
        <v>19</v>
      </c>
      <c r="K31721">
        <v>5</v>
      </c>
      <c r="L31721" t="s">
        <v>19</v>
      </c>
    </row>
    <row r="31722" spans="1:12" x14ac:dyDescent="0.25">
      <c r="A31722" t="s">
        <v>50216</v>
      </c>
      <c r="B31722">
        <v>30</v>
      </c>
      <c r="C31722" t="s">
        <v>21</v>
      </c>
      <c r="D31722" t="s">
        <v>255</v>
      </c>
      <c r="E31722" t="s">
        <v>23</v>
      </c>
      <c r="F31722" t="s">
        <v>104</v>
      </c>
      <c r="G31722" s="1">
        <v>45395</v>
      </c>
      <c r="H31722">
        <v>195.38</v>
      </c>
      <c r="I31722" t="s">
        <v>25</v>
      </c>
      <c r="J31722" t="s">
        <v>18</v>
      </c>
      <c r="K31722">
        <v>5</v>
      </c>
      <c r="L31722" t="s">
        <v>19</v>
      </c>
    </row>
    <row r="31723" spans="1:12" x14ac:dyDescent="0.25">
      <c r="A31723" t="s">
        <v>50217</v>
      </c>
      <c r="B31723">
        <v>54</v>
      </c>
      <c r="C31723" t="s">
        <v>27</v>
      </c>
      <c r="D31723" t="s">
        <v>6231</v>
      </c>
      <c r="E31723" t="s">
        <v>29</v>
      </c>
      <c r="F31723" t="s">
        <v>48</v>
      </c>
      <c r="G31723" s="1">
        <v>45355</v>
      </c>
      <c r="H31723">
        <v>410.78</v>
      </c>
      <c r="I31723" t="s">
        <v>17</v>
      </c>
      <c r="J31723" t="s">
        <v>19</v>
      </c>
      <c r="K31723">
        <v>4</v>
      </c>
      <c r="L31723" t="s">
        <v>19</v>
      </c>
    </row>
    <row r="31724" spans="1:12" x14ac:dyDescent="0.25">
      <c r="A31724" t="s">
        <v>50218</v>
      </c>
      <c r="B31724">
        <v>26</v>
      </c>
      <c r="C31724" t="s">
        <v>13</v>
      </c>
      <c r="D31724" t="s">
        <v>2106</v>
      </c>
      <c r="E31724" t="s">
        <v>29</v>
      </c>
      <c r="F31724" t="s">
        <v>48</v>
      </c>
      <c r="G31724" s="1">
        <v>45676</v>
      </c>
      <c r="H31724">
        <v>412.07</v>
      </c>
      <c r="I31724" t="s">
        <v>25</v>
      </c>
      <c r="J31724" t="s">
        <v>19</v>
      </c>
      <c r="K31724">
        <v>5</v>
      </c>
      <c r="L31724" t="s">
        <v>18</v>
      </c>
    </row>
    <row r="31725" spans="1:12" x14ac:dyDescent="0.25">
      <c r="A31725" t="s">
        <v>50219</v>
      </c>
      <c r="B31725">
        <v>38</v>
      </c>
      <c r="C31725" t="s">
        <v>13</v>
      </c>
      <c r="D31725" t="s">
        <v>50220</v>
      </c>
      <c r="E31725" t="s">
        <v>15</v>
      </c>
      <c r="F31725" t="s">
        <v>39</v>
      </c>
      <c r="G31725" s="1">
        <v>45523</v>
      </c>
      <c r="H31725">
        <v>153.78</v>
      </c>
      <c r="I31725" t="s">
        <v>49</v>
      </c>
      <c r="J31725" t="s">
        <v>19</v>
      </c>
      <c r="K31725">
        <v>2</v>
      </c>
      <c r="L31725" t="s">
        <v>19</v>
      </c>
    </row>
    <row r="31726" spans="1:12" x14ac:dyDescent="0.25">
      <c r="A31726" t="s">
        <v>50221</v>
      </c>
      <c r="B31726">
        <v>48</v>
      </c>
      <c r="C31726" t="s">
        <v>21</v>
      </c>
      <c r="D31726" t="s">
        <v>50222</v>
      </c>
      <c r="E31726" t="s">
        <v>44</v>
      </c>
      <c r="F31726" t="s">
        <v>52</v>
      </c>
      <c r="G31726" s="1">
        <v>45579</v>
      </c>
      <c r="H31726">
        <v>476.8</v>
      </c>
      <c r="I31726" t="s">
        <v>17</v>
      </c>
      <c r="J31726" t="s">
        <v>18</v>
      </c>
      <c r="K31726">
        <v>1</v>
      </c>
      <c r="L31726" t="s">
        <v>18</v>
      </c>
    </row>
    <row r="31727" spans="1:12" x14ac:dyDescent="0.25">
      <c r="A31727" t="s">
        <v>50223</v>
      </c>
      <c r="B31727">
        <v>23</v>
      </c>
      <c r="C31727" t="s">
        <v>13</v>
      </c>
      <c r="D31727" t="s">
        <v>14209</v>
      </c>
      <c r="E31727" t="s">
        <v>44</v>
      </c>
      <c r="F31727" t="s">
        <v>99</v>
      </c>
      <c r="G31727" s="1">
        <v>45408</v>
      </c>
      <c r="H31727">
        <v>348.5</v>
      </c>
      <c r="I31727" t="s">
        <v>31</v>
      </c>
      <c r="J31727" t="s">
        <v>19</v>
      </c>
      <c r="K31727">
        <v>2</v>
      </c>
      <c r="L31727" t="s">
        <v>19</v>
      </c>
    </row>
    <row r="31728" spans="1:12" x14ac:dyDescent="0.25">
      <c r="A31728" t="s">
        <v>50224</v>
      </c>
      <c r="B31728">
        <v>36</v>
      </c>
      <c r="C31728" t="s">
        <v>13</v>
      </c>
      <c r="D31728" t="s">
        <v>12307</v>
      </c>
      <c r="E31728" t="s">
        <v>23</v>
      </c>
      <c r="F31728" t="s">
        <v>60</v>
      </c>
      <c r="G31728" s="1">
        <v>45461</v>
      </c>
      <c r="H31728">
        <v>177.59</v>
      </c>
      <c r="I31728" t="s">
        <v>31</v>
      </c>
      <c r="J31728" t="s">
        <v>19</v>
      </c>
      <c r="K31728">
        <v>4</v>
      </c>
      <c r="L31728" t="s">
        <v>18</v>
      </c>
    </row>
    <row r="31729" spans="1:12" x14ac:dyDescent="0.25">
      <c r="A31729" t="s">
        <v>50225</v>
      </c>
      <c r="B31729">
        <v>26</v>
      </c>
      <c r="C31729" t="s">
        <v>21</v>
      </c>
      <c r="D31729" t="s">
        <v>140</v>
      </c>
      <c r="E31729" t="s">
        <v>29</v>
      </c>
      <c r="F31729" t="s">
        <v>71</v>
      </c>
      <c r="G31729" s="1">
        <v>45625</v>
      </c>
      <c r="H31729">
        <v>61.21</v>
      </c>
      <c r="I31729" t="s">
        <v>31</v>
      </c>
      <c r="J31729" t="s">
        <v>18</v>
      </c>
      <c r="K31729">
        <v>1</v>
      </c>
      <c r="L31729" t="s">
        <v>19</v>
      </c>
    </row>
    <row r="31730" spans="1:12" x14ac:dyDescent="0.25">
      <c r="A31730" t="s">
        <v>50226</v>
      </c>
      <c r="B31730">
        <v>32</v>
      </c>
      <c r="C31730" t="s">
        <v>13</v>
      </c>
      <c r="D31730" t="s">
        <v>50227</v>
      </c>
      <c r="E31730" t="s">
        <v>15</v>
      </c>
      <c r="F31730" t="s">
        <v>16</v>
      </c>
      <c r="G31730" s="1">
        <v>45393</v>
      </c>
      <c r="H31730">
        <v>343.25</v>
      </c>
      <c r="I31730" t="s">
        <v>25</v>
      </c>
      <c r="J31730" t="s">
        <v>18</v>
      </c>
      <c r="K31730">
        <v>1</v>
      </c>
      <c r="L31730" t="s">
        <v>19</v>
      </c>
    </row>
    <row r="31731" spans="1:12" x14ac:dyDescent="0.25">
      <c r="A31731" t="s">
        <v>50228</v>
      </c>
      <c r="B31731">
        <v>58</v>
      </c>
      <c r="C31731" t="s">
        <v>21</v>
      </c>
      <c r="D31731" t="s">
        <v>23902</v>
      </c>
      <c r="E31731" t="s">
        <v>15</v>
      </c>
      <c r="F31731" t="s">
        <v>65</v>
      </c>
      <c r="G31731" s="1">
        <v>45518</v>
      </c>
      <c r="H31731">
        <v>461.62</v>
      </c>
      <c r="I31731" t="s">
        <v>17</v>
      </c>
      <c r="J31731" t="s">
        <v>18</v>
      </c>
      <c r="K31731">
        <v>1</v>
      </c>
      <c r="L31731" t="s">
        <v>19</v>
      </c>
    </row>
    <row r="31732" spans="1:12" x14ac:dyDescent="0.25">
      <c r="A31732" t="s">
        <v>50229</v>
      </c>
      <c r="B31732">
        <v>52</v>
      </c>
      <c r="C31732" t="s">
        <v>21</v>
      </c>
      <c r="D31732" t="s">
        <v>23238</v>
      </c>
      <c r="E31732" t="s">
        <v>23</v>
      </c>
      <c r="F31732" t="s">
        <v>68</v>
      </c>
      <c r="G31732" s="1">
        <v>45552</v>
      </c>
      <c r="H31732">
        <v>344.67</v>
      </c>
      <c r="I31732" t="s">
        <v>17</v>
      </c>
      <c r="J31732" t="s">
        <v>19</v>
      </c>
      <c r="K31732">
        <v>2</v>
      </c>
      <c r="L31732" t="s">
        <v>19</v>
      </c>
    </row>
    <row r="31733" spans="1:12" x14ac:dyDescent="0.25">
      <c r="A31733" t="s">
        <v>50230</v>
      </c>
      <c r="B31733">
        <v>49</v>
      </c>
      <c r="C31733" t="s">
        <v>27</v>
      </c>
      <c r="D31733" t="s">
        <v>50231</v>
      </c>
      <c r="E31733" t="s">
        <v>29</v>
      </c>
      <c r="F31733" t="s">
        <v>48</v>
      </c>
      <c r="G31733" s="1">
        <v>45527</v>
      </c>
      <c r="H31733">
        <v>129.74</v>
      </c>
      <c r="I31733" t="s">
        <v>31</v>
      </c>
      <c r="J31733" t="s">
        <v>19</v>
      </c>
      <c r="K31733">
        <v>4</v>
      </c>
      <c r="L31733" t="s">
        <v>18</v>
      </c>
    </row>
    <row r="31734" spans="1:12" x14ac:dyDescent="0.25">
      <c r="A31734" t="s">
        <v>50232</v>
      </c>
      <c r="B31734">
        <v>60</v>
      </c>
      <c r="C31734" t="s">
        <v>21</v>
      </c>
      <c r="D31734" t="s">
        <v>19503</v>
      </c>
      <c r="E31734" t="s">
        <v>15</v>
      </c>
      <c r="F31734" t="s">
        <v>16</v>
      </c>
      <c r="G31734" s="1">
        <v>45627</v>
      </c>
      <c r="H31734">
        <v>478.29</v>
      </c>
      <c r="I31734" t="s">
        <v>25</v>
      </c>
      <c r="J31734" t="s">
        <v>18</v>
      </c>
      <c r="K31734">
        <v>3</v>
      </c>
      <c r="L31734" t="s">
        <v>18</v>
      </c>
    </row>
    <row r="31735" spans="1:12" x14ac:dyDescent="0.25">
      <c r="A31735" t="s">
        <v>50233</v>
      </c>
      <c r="B31735">
        <v>51</v>
      </c>
      <c r="C31735" t="s">
        <v>13</v>
      </c>
      <c r="D31735" t="s">
        <v>15669</v>
      </c>
      <c r="E31735" t="s">
        <v>23</v>
      </c>
      <c r="F31735" t="s">
        <v>24</v>
      </c>
      <c r="G31735" s="1">
        <v>45352</v>
      </c>
      <c r="H31735">
        <v>213.61</v>
      </c>
      <c r="I31735" t="s">
        <v>49</v>
      </c>
      <c r="J31735" t="s">
        <v>19</v>
      </c>
      <c r="K31735">
        <v>5</v>
      </c>
      <c r="L31735" t="s">
        <v>18</v>
      </c>
    </row>
    <row r="31736" spans="1:12" x14ac:dyDescent="0.25">
      <c r="A31736" t="s">
        <v>50234</v>
      </c>
      <c r="B31736">
        <v>32</v>
      </c>
      <c r="C31736" t="s">
        <v>21</v>
      </c>
      <c r="D31736" t="s">
        <v>44232</v>
      </c>
      <c r="E31736" t="s">
        <v>15</v>
      </c>
      <c r="F31736" t="s">
        <v>39</v>
      </c>
      <c r="G31736" s="1">
        <v>45574</v>
      </c>
      <c r="H31736">
        <v>31.33</v>
      </c>
      <c r="I31736" t="s">
        <v>31</v>
      </c>
      <c r="J31736" t="s">
        <v>19</v>
      </c>
      <c r="K31736">
        <v>4</v>
      </c>
      <c r="L31736" t="s">
        <v>19</v>
      </c>
    </row>
    <row r="31737" spans="1:12" x14ac:dyDescent="0.25">
      <c r="A31737" t="s">
        <v>50235</v>
      </c>
      <c r="B31737">
        <v>54</v>
      </c>
      <c r="C31737" t="s">
        <v>27</v>
      </c>
      <c r="D31737" t="s">
        <v>18160</v>
      </c>
      <c r="E31737" t="s">
        <v>15</v>
      </c>
      <c r="F31737" t="s">
        <v>65</v>
      </c>
      <c r="G31737" s="1">
        <v>45414</v>
      </c>
      <c r="H31737">
        <v>156.01</v>
      </c>
      <c r="I31737" t="s">
        <v>25</v>
      </c>
      <c r="J31737" t="s">
        <v>18</v>
      </c>
      <c r="K31737">
        <v>5</v>
      </c>
      <c r="L31737" t="s">
        <v>18</v>
      </c>
    </row>
    <row r="31738" spans="1:12" x14ac:dyDescent="0.25">
      <c r="A31738" t="s">
        <v>50236</v>
      </c>
      <c r="B31738">
        <v>28</v>
      </c>
      <c r="C31738" t="s">
        <v>27</v>
      </c>
      <c r="D31738" t="s">
        <v>11374</v>
      </c>
      <c r="E31738" t="s">
        <v>29</v>
      </c>
      <c r="F31738" t="s">
        <v>71</v>
      </c>
      <c r="G31738" s="1">
        <v>45592</v>
      </c>
      <c r="H31738">
        <v>326.38</v>
      </c>
      <c r="I31738" t="s">
        <v>49</v>
      </c>
      <c r="J31738" t="s">
        <v>18</v>
      </c>
      <c r="K31738">
        <v>2</v>
      </c>
      <c r="L31738" t="s">
        <v>19</v>
      </c>
    </row>
    <row r="31739" spans="1:12" x14ac:dyDescent="0.25">
      <c r="A31739" t="s">
        <v>50237</v>
      </c>
      <c r="B31739">
        <v>32</v>
      </c>
      <c r="C31739" t="s">
        <v>27</v>
      </c>
      <c r="D31739" t="s">
        <v>48202</v>
      </c>
      <c r="E31739" t="s">
        <v>44</v>
      </c>
      <c r="F31739" t="s">
        <v>55</v>
      </c>
      <c r="G31739" s="1">
        <v>45398</v>
      </c>
      <c r="H31739">
        <v>124.68</v>
      </c>
      <c r="I31739" t="s">
        <v>49</v>
      </c>
      <c r="J31739" t="s">
        <v>19</v>
      </c>
      <c r="K31739">
        <v>4</v>
      </c>
      <c r="L31739" t="s">
        <v>18</v>
      </c>
    </row>
    <row r="31740" spans="1:12" x14ac:dyDescent="0.25">
      <c r="A31740" t="s">
        <v>50238</v>
      </c>
      <c r="B31740">
        <v>42</v>
      </c>
      <c r="C31740" t="s">
        <v>13</v>
      </c>
      <c r="D31740" t="s">
        <v>32966</v>
      </c>
      <c r="E31740" t="s">
        <v>44</v>
      </c>
      <c r="F31740" t="s">
        <v>55</v>
      </c>
      <c r="G31740" s="1">
        <v>45656</v>
      </c>
      <c r="H31740">
        <v>129.38</v>
      </c>
      <c r="I31740" t="s">
        <v>31</v>
      </c>
      <c r="J31740" t="s">
        <v>19</v>
      </c>
      <c r="K31740">
        <v>2</v>
      </c>
      <c r="L31740" t="s">
        <v>18</v>
      </c>
    </row>
    <row r="31741" spans="1:12" x14ac:dyDescent="0.25">
      <c r="A31741" t="s">
        <v>50239</v>
      </c>
      <c r="B31741">
        <v>53</v>
      </c>
      <c r="C31741" t="s">
        <v>21</v>
      </c>
      <c r="D31741" t="s">
        <v>1471</v>
      </c>
      <c r="E31741" t="s">
        <v>29</v>
      </c>
      <c r="F31741" t="s">
        <v>82</v>
      </c>
      <c r="G31741" s="1">
        <v>45665</v>
      </c>
      <c r="H31741">
        <v>256.54000000000002</v>
      </c>
      <c r="I31741" t="s">
        <v>31</v>
      </c>
      <c r="J31741" t="s">
        <v>18</v>
      </c>
      <c r="K31741">
        <v>2</v>
      </c>
      <c r="L31741" t="s">
        <v>19</v>
      </c>
    </row>
    <row r="31742" spans="1:12" x14ac:dyDescent="0.25">
      <c r="A31742" t="s">
        <v>50240</v>
      </c>
      <c r="B31742">
        <v>38</v>
      </c>
      <c r="C31742" t="s">
        <v>21</v>
      </c>
      <c r="D31742" t="s">
        <v>50241</v>
      </c>
      <c r="E31742" t="s">
        <v>29</v>
      </c>
      <c r="F31742" t="s">
        <v>30</v>
      </c>
      <c r="G31742" s="1">
        <v>45333</v>
      </c>
      <c r="H31742">
        <v>211.77</v>
      </c>
      <c r="I31742" t="s">
        <v>31</v>
      </c>
      <c r="J31742" t="s">
        <v>18</v>
      </c>
      <c r="K31742">
        <v>3</v>
      </c>
      <c r="L31742" t="s">
        <v>19</v>
      </c>
    </row>
    <row r="31743" spans="1:12" x14ac:dyDescent="0.25">
      <c r="A31743" t="s">
        <v>50242</v>
      </c>
      <c r="B31743">
        <v>60</v>
      </c>
      <c r="C31743" t="s">
        <v>13</v>
      </c>
      <c r="D31743" t="s">
        <v>3226</v>
      </c>
      <c r="E31743" t="s">
        <v>15</v>
      </c>
      <c r="F31743" t="s">
        <v>65</v>
      </c>
      <c r="G31743" s="1">
        <v>45498</v>
      </c>
      <c r="H31743">
        <v>298.60000000000002</v>
      </c>
      <c r="I31743" t="s">
        <v>31</v>
      </c>
      <c r="J31743" t="s">
        <v>18</v>
      </c>
      <c r="K31743">
        <v>4</v>
      </c>
      <c r="L31743" t="s">
        <v>18</v>
      </c>
    </row>
    <row r="31744" spans="1:12" x14ac:dyDescent="0.25">
      <c r="A31744" t="s">
        <v>50243</v>
      </c>
      <c r="B31744">
        <v>56</v>
      </c>
      <c r="C31744" t="s">
        <v>13</v>
      </c>
      <c r="D31744" t="s">
        <v>2167</v>
      </c>
      <c r="E31744" t="s">
        <v>29</v>
      </c>
      <c r="F31744" t="s">
        <v>30</v>
      </c>
      <c r="G31744" s="1">
        <v>45492</v>
      </c>
      <c r="H31744">
        <v>363.36</v>
      </c>
      <c r="I31744" t="s">
        <v>17</v>
      </c>
      <c r="J31744" t="s">
        <v>19</v>
      </c>
      <c r="K31744">
        <v>5</v>
      </c>
      <c r="L31744" t="s">
        <v>18</v>
      </c>
    </row>
    <row r="31745" spans="1:12" x14ac:dyDescent="0.25">
      <c r="A31745" t="s">
        <v>50244</v>
      </c>
      <c r="B31745">
        <v>53</v>
      </c>
      <c r="C31745" t="s">
        <v>13</v>
      </c>
      <c r="D31745" t="s">
        <v>2205</v>
      </c>
      <c r="E31745" t="s">
        <v>44</v>
      </c>
      <c r="F31745" t="s">
        <v>99</v>
      </c>
      <c r="G31745" s="1">
        <v>45399</v>
      </c>
      <c r="H31745">
        <v>375.26</v>
      </c>
      <c r="I31745" t="s">
        <v>49</v>
      </c>
      <c r="J31745" t="s">
        <v>19</v>
      </c>
      <c r="K31745">
        <v>2</v>
      </c>
      <c r="L31745" t="s">
        <v>19</v>
      </c>
    </row>
    <row r="31746" spans="1:12" x14ac:dyDescent="0.25">
      <c r="A31746" t="s">
        <v>50245</v>
      </c>
      <c r="B31746">
        <v>29</v>
      </c>
      <c r="C31746" t="s">
        <v>21</v>
      </c>
      <c r="D31746" t="s">
        <v>50246</v>
      </c>
      <c r="E31746" t="s">
        <v>15</v>
      </c>
      <c r="F31746" t="s">
        <v>39</v>
      </c>
      <c r="G31746" s="1">
        <v>45397</v>
      </c>
      <c r="H31746">
        <v>22.37</v>
      </c>
      <c r="I31746" t="s">
        <v>31</v>
      </c>
      <c r="J31746" t="s">
        <v>19</v>
      </c>
      <c r="K31746">
        <v>2</v>
      </c>
      <c r="L31746" t="s">
        <v>18</v>
      </c>
    </row>
    <row r="31747" spans="1:12" x14ac:dyDescent="0.25">
      <c r="A31747" t="s">
        <v>50247</v>
      </c>
      <c r="B31747">
        <v>47</v>
      </c>
      <c r="C31747" t="s">
        <v>27</v>
      </c>
      <c r="D31747" t="s">
        <v>50248</v>
      </c>
      <c r="E31747" t="s">
        <v>15</v>
      </c>
      <c r="F31747" t="s">
        <v>39</v>
      </c>
      <c r="G31747" s="1">
        <v>45378</v>
      </c>
      <c r="H31747">
        <v>78.989999999999995</v>
      </c>
      <c r="I31747" t="s">
        <v>25</v>
      </c>
      <c r="J31747" t="s">
        <v>18</v>
      </c>
      <c r="K31747">
        <v>5</v>
      </c>
      <c r="L31747" t="s">
        <v>19</v>
      </c>
    </row>
    <row r="31748" spans="1:12" x14ac:dyDescent="0.25">
      <c r="A31748" t="s">
        <v>50249</v>
      </c>
      <c r="B31748">
        <v>20</v>
      </c>
      <c r="C31748" t="s">
        <v>21</v>
      </c>
      <c r="D31748" t="s">
        <v>50250</v>
      </c>
      <c r="E31748" t="s">
        <v>15</v>
      </c>
      <c r="F31748" t="s">
        <v>65</v>
      </c>
      <c r="G31748" s="1">
        <v>45576</v>
      </c>
      <c r="H31748">
        <v>210.16</v>
      </c>
      <c r="I31748" t="s">
        <v>49</v>
      </c>
      <c r="J31748" t="s">
        <v>19</v>
      </c>
      <c r="K31748">
        <v>2</v>
      </c>
      <c r="L31748" t="s">
        <v>19</v>
      </c>
    </row>
    <row r="31749" spans="1:12" x14ac:dyDescent="0.25">
      <c r="A31749" t="s">
        <v>50251</v>
      </c>
      <c r="B31749">
        <v>53</v>
      </c>
      <c r="C31749" t="s">
        <v>21</v>
      </c>
      <c r="D31749" t="s">
        <v>34160</v>
      </c>
      <c r="E31749" t="s">
        <v>29</v>
      </c>
      <c r="F31749" t="s">
        <v>82</v>
      </c>
      <c r="G31749" s="1">
        <v>45523</v>
      </c>
      <c r="H31749">
        <v>197.18</v>
      </c>
      <c r="I31749" t="s">
        <v>17</v>
      </c>
      <c r="J31749" t="s">
        <v>19</v>
      </c>
      <c r="K31749">
        <v>1</v>
      </c>
      <c r="L31749" t="s">
        <v>19</v>
      </c>
    </row>
    <row r="31750" spans="1:12" x14ac:dyDescent="0.25">
      <c r="A31750" t="s">
        <v>50252</v>
      </c>
      <c r="B31750">
        <v>22</v>
      </c>
      <c r="C31750" t="s">
        <v>13</v>
      </c>
      <c r="D31750" t="s">
        <v>38442</v>
      </c>
      <c r="E31750" t="s">
        <v>44</v>
      </c>
      <c r="F31750" t="s">
        <v>45</v>
      </c>
      <c r="G31750" s="1">
        <v>45564</v>
      </c>
      <c r="H31750">
        <v>364.24</v>
      </c>
      <c r="I31750" t="s">
        <v>31</v>
      </c>
      <c r="J31750" t="s">
        <v>19</v>
      </c>
      <c r="K31750">
        <v>4</v>
      </c>
      <c r="L31750" t="s">
        <v>18</v>
      </c>
    </row>
    <row r="31751" spans="1:12" x14ac:dyDescent="0.25">
      <c r="A31751" t="s">
        <v>50253</v>
      </c>
      <c r="B31751">
        <v>44</v>
      </c>
      <c r="C31751" t="s">
        <v>21</v>
      </c>
      <c r="D31751" t="s">
        <v>2227</v>
      </c>
      <c r="E31751" t="s">
        <v>15</v>
      </c>
      <c r="F31751" t="s">
        <v>65</v>
      </c>
      <c r="G31751" s="1">
        <v>45488</v>
      </c>
      <c r="H31751">
        <v>469.98</v>
      </c>
      <c r="I31751" t="s">
        <v>31</v>
      </c>
      <c r="J31751" t="s">
        <v>18</v>
      </c>
      <c r="K31751">
        <v>4</v>
      </c>
      <c r="L31751" t="s">
        <v>19</v>
      </c>
    </row>
    <row r="31752" spans="1:12" x14ac:dyDescent="0.25">
      <c r="A31752" t="s">
        <v>50254</v>
      </c>
      <c r="B31752">
        <v>50</v>
      </c>
      <c r="C31752" t="s">
        <v>27</v>
      </c>
      <c r="D31752" t="s">
        <v>32251</v>
      </c>
      <c r="E31752" t="s">
        <v>15</v>
      </c>
      <c r="F31752" t="s">
        <v>34</v>
      </c>
      <c r="G31752" s="1">
        <v>45340</v>
      </c>
      <c r="H31752">
        <v>14.91</v>
      </c>
      <c r="I31752" t="s">
        <v>49</v>
      </c>
      <c r="J31752" t="s">
        <v>19</v>
      </c>
      <c r="K31752">
        <v>2</v>
      </c>
      <c r="L31752" t="s">
        <v>18</v>
      </c>
    </row>
    <row r="31753" spans="1:12" x14ac:dyDescent="0.25">
      <c r="A31753" t="s">
        <v>50255</v>
      </c>
      <c r="B31753">
        <v>41</v>
      </c>
      <c r="C31753" t="s">
        <v>21</v>
      </c>
      <c r="D31753" t="s">
        <v>50256</v>
      </c>
      <c r="E31753" t="s">
        <v>15</v>
      </c>
      <c r="F31753" t="s">
        <v>34</v>
      </c>
      <c r="G31753" s="1">
        <v>45541</v>
      </c>
      <c r="H31753">
        <v>110.68</v>
      </c>
      <c r="I31753" t="s">
        <v>49</v>
      </c>
      <c r="J31753" t="s">
        <v>18</v>
      </c>
      <c r="K31753">
        <v>1</v>
      </c>
      <c r="L31753" t="s">
        <v>18</v>
      </c>
    </row>
    <row r="31754" spans="1:12" x14ac:dyDescent="0.25">
      <c r="A31754" t="s">
        <v>50257</v>
      </c>
      <c r="B31754">
        <v>56</v>
      </c>
      <c r="C31754" t="s">
        <v>13</v>
      </c>
      <c r="D31754" t="s">
        <v>7055</v>
      </c>
      <c r="E31754" t="s">
        <v>29</v>
      </c>
      <c r="F31754" t="s">
        <v>30</v>
      </c>
      <c r="G31754" s="1">
        <v>45588</v>
      </c>
      <c r="H31754">
        <v>313.41000000000003</v>
      </c>
      <c r="I31754" t="s">
        <v>31</v>
      </c>
      <c r="J31754" t="s">
        <v>19</v>
      </c>
      <c r="K31754">
        <v>5</v>
      </c>
      <c r="L31754" t="s">
        <v>18</v>
      </c>
    </row>
    <row r="31755" spans="1:12" x14ac:dyDescent="0.25">
      <c r="A31755" t="s">
        <v>50258</v>
      </c>
      <c r="B31755">
        <v>57</v>
      </c>
      <c r="C31755" t="s">
        <v>13</v>
      </c>
      <c r="D31755" t="s">
        <v>3299</v>
      </c>
      <c r="E31755" t="s">
        <v>15</v>
      </c>
      <c r="F31755" t="s">
        <v>65</v>
      </c>
      <c r="G31755" s="1">
        <v>45466</v>
      </c>
      <c r="H31755">
        <v>157.52000000000001</v>
      </c>
      <c r="I31755" t="s">
        <v>49</v>
      </c>
      <c r="J31755" t="s">
        <v>19</v>
      </c>
      <c r="K31755">
        <v>1</v>
      </c>
      <c r="L31755" t="s">
        <v>18</v>
      </c>
    </row>
    <row r="31756" spans="1:12" x14ac:dyDescent="0.25">
      <c r="A31756" t="s">
        <v>50259</v>
      </c>
      <c r="B31756">
        <v>57</v>
      </c>
      <c r="C31756" t="s">
        <v>21</v>
      </c>
      <c r="D31756" t="s">
        <v>24362</v>
      </c>
      <c r="E31756" t="s">
        <v>23</v>
      </c>
      <c r="F31756" t="s">
        <v>24</v>
      </c>
      <c r="G31756" s="1">
        <v>45482</v>
      </c>
      <c r="H31756">
        <v>126.89</v>
      </c>
      <c r="I31756" t="s">
        <v>31</v>
      </c>
      <c r="J31756" t="s">
        <v>19</v>
      </c>
      <c r="K31756">
        <v>4</v>
      </c>
      <c r="L31756" t="s">
        <v>19</v>
      </c>
    </row>
    <row r="31757" spans="1:12" x14ac:dyDescent="0.25">
      <c r="A31757" t="s">
        <v>50260</v>
      </c>
      <c r="B31757">
        <v>51</v>
      </c>
      <c r="C31757" t="s">
        <v>27</v>
      </c>
      <c r="D31757" t="s">
        <v>50261</v>
      </c>
      <c r="E31757" t="s">
        <v>44</v>
      </c>
      <c r="F31757" t="s">
        <v>45</v>
      </c>
      <c r="G31757" s="1">
        <v>45402</v>
      </c>
      <c r="H31757">
        <v>465.03</v>
      </c>
      <c r="I31757" t="s">
        <v>49</v>
      </c>
      <c r="J31757" t="s">
        <v>18</v>
      </c>
      <c r="K31757">
        <v>5</v>
      </c>
      <c r="L31757" t="s">
        <v>18</v>
      </c>
    </row>
    <row r="31758" spans="1:12" x14ac:dyDescent="0.25">
      <c r="A31758" t="s">
        <v>50262</v>
      </c>
      <c r="B31758">
        <v>26</v>
      </c>
      <c r="C31758" t="s">
        <v>21</v>
      </c>
      <c r="D31758" t="s">
        <v>50263</v>
      </c>
      <c r="E31758" t="s">
        <v>44</v>
      </c>
      <c r="F31758" t="s">
        <v>99</v>
      </c>
      <c r="G31758" s="1">
        <v>45540</v>
      </c>
      <c r="H31758">
        <v>360.74</v>
      </c>
      <c r="I31758" t="s">
        <v>49</v>
      </c>
      <c r="J31758" t="s">
        <v>18</v>
      </c>
      <c r="K31758">
        <v>5</v>
      </c>
      <c r="L31758" t="s">
        <v>19</v>
      </c>
    </row>
    <row r="31759" spans="1:12" x14ac:dyDescent="0.25">
      <c r="A31759" t="s">
        <v>50264</v>
      </c>
      <c r="B31759">
        <v>53</v>
      </c>
      <c r="C31759" t="s">
        <v>27</v>
      </c>
      <c r="D31759" t="s">
        <v>5810</v>
      </c>
      <c r="E31759" t="s">
        <v>44</v>
      </c>
      <c r="F31759" t="s">
        <v>52</v>
      </c>
      <c r="G31759" s="1">
        <v>45643</v>
      </c>
      <c r="H31759">
        <v>329.17</v>
      </c>
      <c r="I31759" t="s">
        <v>17</v>
      </c>
      <c r="J31759" t="s">
        <v>18</v>
      </c>
      <c r="K31759">
        <v>2</v>
      </c>
      <c r="L31759" t="s">
        <v>18</v>
      </c>
    </row>
    <row r="31760" spans="1:12" x14ac:dyDescent="0.25">
      <c r="A31760" t="s">
        <v>50265</v>
      </c>
      <c r="B31760">
        <v>30</v>
      </c>
      <c r="C31760" t="s">
        <v>21</v>
      </c>
      <c r="D31760" t="s">
        <v>2054</v>
      </c>
      <c r="E31760" t="s">
        <v>29</v>
      </c>
      <c r="F31760" t="s">
        <v>30</v>
      </c>
      <c r="G31760" s="1">
        <v>45527</v>
      </c>
      <c r="H31760">
        <v>344.05</v>
      </c>
      <c r="I31760" t="s">
        <v>17</v>
      </c>
      <c r="J31760" t="s">
        <v>19</v>
      </c>
      <c r="K31760">
        <v>3</v>
      </c>
      <c r="L31760" t="s">
        <v>18</v>
      </c>
    </row>
    <row r="31761" spans="1:12" x14ac:dyDescent="0.25">
      <c r="A31761" t="s">
        <v>50266</v>
      </c>
      <c r="B31761">
        <v>58</v>
      </c>
      <c r="C31761" t="s">
        <v>13</v>
      </c>
      <c r="D31761" t="s">
        <v>50267</v>
      </c>
      <c r="E31761" t="s">
        <v>29</v>
      </c>
      <c r="F31761" t="s">
        <v>71</v>
      </c>
      <c r="G31761" s="1">
        <v>45582</v>
      </c>
      <c r="H31761">
        <v>138.33000000000001</v>
      </c>
      <c r="I31761" t="s">
        <v>25</v>
      </c>
      <c r="J31761" t="s">
        <v>18</v>
      </c>
      <c r="K31761">
        <v>3</v>
      </c>
      <c r="L31761" t="s">
        <v>18</v>
      </c>
    </row>
    <row r="31762" spans="1:12" x14ac:dyDescent="0.25">
      <c r="A31762" t="s">
        <v>50268</v>
      </c>
      <c r="B31762">
        <v>47</v>
      </c>
      <c r="C31762" t="s">
        <v>13</v>
      </c>
      <c r="D31762" t="s">
        <v>50269</v>
      </c>
      <c r="E31762" t="s">
        <v>15</v>
      </c>
      <c r="F31762" t="s">
        <v>39</v>
      </c>
      <c r="G31762" s="1">
        <v>45596</v>
      </c>
      <c r="H31762">
        <v>265.33</v>
      </c>
      <c r="I31762" t="s">
        <v>25</v>
      </c>
      <c r="J31762" t="s">
        <v>19</v>
      </c>
      <c r="K31762">
        <v>2</v>
      </c>
      <c r="L31762" t="s">
        <v>19</v>
      </c>
    </row>
    <row r="31763" spans="1:12" x14ac:dyDescent="0.25">
      <c r="A31763" t="s">
        <v>50270</v>
      </c>
      <c r="B31763">
        <v>53</v>
      </c>
      <c r="C31763" t="s">
        <v>13</v>
      </c>
      <c r="D31763" t="s">
        <v>50271</v>
      </c>
      <c r="E31763" t="s">
        <v>15</v>
      </c>
      <c r="F31763" t="s">
        <v>65</v>
      </c>
      <c r="G31763" s="1">
        <v>45462</v>
      </c>
      <c r="H31763">
        <v>115.12</v>
      </c>
      <c r="I31763" t="s">
        <v>49</v>
      </c>
      <c r="J31763" t="s">
        <v>19</v>
      </c>
      <c r="K31763">
        <v>4</v>
      </c>
      <c r="L31763" t="s">
        <v>19</v>
      </c>
    </row>
    <row r="31764" spans="1:12" x14ac:dyDescent="0.25">
      <c r="A31764" t="s">
        <v>50272</v>
      </c>
      <c r="B31764">
        <v>19</v>
      </c>
      <c r="C31764" t="s">
        <v>21</v>
      </c>
      <c r="D31764" t="s">
        <v>50273</v>
      </c>
      <c r="E31764" t="s">
        <v>29</v>
      </c>
      <c r="F31764" t="s">
        <v>71</v>
      </c>
      <c r="G31764" s="1">
        <v>45618</v>
      </c>
      <c r="H31764">
        <v>138.25</v>
      </c>
      <c r="I31764" t="s">
        <v>17</v>
      </c>
      <c r="J31764" t="s">
        <v>19</v>
      </c>
      <c r="K31764">
        <v>3</v>
      </c>
      <c r="L31764" t="s">
        <v>19</v>
      </c>
    </row>
    <row r="31765" spans="1:12" x14ac:dyDescent="0.25">
      <c r="A31765" t="s">
        <v>50274</v>
      </c>
      <c r="B31765">
        <v>33</v>
      </c>
      <c r="C31765" t="s">
        <v>21</v>
      </c>
      <c r="D31765" t="s">
        <v>2930</v>
      </c>
      <c r="E31765" t="s">
        <v>23</v>
      </c>
      <c r="F31765" t="s">
        <v>60</v>
      </c>
      <c r="G31765" s="1">
        <v>45348</v>
      </c>
      <c r="H31765">
        <v>259.87</v>
      </c>
      <c r="I31765" t="s">
        <v>25</v>
      </c>
      <c r="J31765" t="s">
        <v>18</v>
      </c>
      <c r="K31765">
        <v>3</v>
      </c>
      <c r="L31765" t="s">
        <v>18</v>
      </c>
    </row>
    <row r="31766" spans="1:12" x14ac:dyDescent="0.25">
      <c r="A31766" t="s">
        <v>50275</v>
      </c>
      <c r="B31766">
        <v>54</v>
      </c>
      <c r="C31766" t="s">
        <v>27</v>
      </c>
      <c r="D31766" t="s">
        <v>12493</v>
      </c>
      <c r="E31766" t="s">
        <v>15</v>
      </c>
      <c r="F31766" t="s">
        <v>16</v>
      </c>
      <c r="G31766" s="1">
        <v>45595</v>
      </c>
      <c r="H31766">
        <v>221.29</v>
      </c>
      <c r="I31766" t="s">
        <v>17</v>
      </c>
      <c r="J31766" t="s">
        <v>19</v>
      </c>
      <c r="K31766">
        <v>5</v>
      </c>
      <c r="L31766" t="s">
        <v>19</v>
      </c>
    </row>
    <row r="31767" spans="1:12" x14ac:dyDescent="0.25">
      <c r="A31767" t="s">
        <v>50276</v>
      </c>
      <c r="B31767">
        <v>34</v>
      </c>
      <c r="C31767" t="s">
        <v>21</v>
      </c>
      <c r="D31767" t="s">
        <v>6567</v>
      </c>
      <c r="E31767" t="s">
        <v>29</v>
      </c>
      <c r="F31767" t="s">
        <v>30</v>
      </c>
      <c r="G31767" s="1">
        <v>45653</v>
      </c>
      <c r="H31767">
        <v>166.65</v>
      </c>
      <c r="I31767" t="s">
        <v>17</v>
      </c>
      <c r="J31767" t="s">
        <v>19</v>
      </c>
      <c r="K31767">
        <v>1</v>
      </c>
      <c r="L31767" t="s">
        <v>19</v>
      </c>
    </row>
    <row r="31768" spans="1:12" x14ac:dyDescent="0.25">
      <c r="A31768" t="s">
        <v>50277</v>
      </c>
      <c r="B31768">
        <v>57</v>
      </c>
      <c r="C31768" t="s">
        <v>21</v>
      </c>
      <c r="D31768" t="s">
        <v>35063</v>
      </c>
      <c r="E31768" t="s">
        <v>15</v>
      </c>
      <c r="F31768" t="s">
        <v>65</v>
      </c>
      <c r="G31768" s="1">
        <v>45433</v>
      </c>
      <c r="H31768">
        <v>203.09</v>
      </c>
      <c r="I31768" t="s">
        <v>49</v>
      </c>
      <c r="J31768" t="s">
        <v>18</v>
      </c>
      <c r="K31768">
        <v>3</v>
      </c>
      <c r="L31768" t="s">
        <v>18</v>
      </c>
    </row>
    <row r="31769" spans="1:12" x14ac:dyDescent="0.25">
      <c r="A31769" t="s">
        <v>50278</v>
      </c>
      <c r="B31769">
        <v>59</v>
      </c>
      <c r="C31769" t="s">
        <v>21</v>
      </c>
      <c r="D31769" t="s">
        <v>4211</v>
      </c>
      <c r="E31769" t="s">
        <v>15</v>
      </c>
      <c r="F31769" t="s">
        <v>16</v>
      </c>
      <c r="G31769" s="1">
        <v>45534</v>
      </c>
      <c r="H31769">
        <v>342.8</v>
      </c>
      <c r="I31769" t="s">
        <v>49</v>
      </c>
      <c r="J31769" t="s">
        <v>18</v>
      </c>
      <c r="K31769">
        <v>3</v>
      </c>
      <c r="L31769" t="s">
        <v>18</v>
      </c>
    </row>
    <row r="31770" spans="1:12" x14ac:dyDescent="0.25">
      <c r="A31770" t="s">
        <v>50279</v>
      </c>
      <c r="B31770">
        <v>43</v>
      </c>
      <c r="C31770" t="s">
        <v>13</v>
      </c>
      <c r="D31770" t="s">
        <v>50280</v>
      </c>
      <c r="E31770" t="s">
        <v>29</v>
      </c>
      <c r="F31770" t="s">
        <v>30</v>
      </c>
      <c r="G31770" s="1">
        <v>45412</v>
      </c>
      <c r="H31770">
        <v>370.06</v>
      </c>
      <c r="I31770" t="s">
        <v>49</v>
      </c>
      <c r="J31770" t="s">
        <v>18</v>
      </c>
      <c r="K31770">
        <v>2</v>
      </c>
      <c r="L31770" t="s">
        <v>18</v>
      </c>
    </row>
    <row r="31771" spans="1:12" x14ac:dyDescent="0.25">
      <c r="A31771" t="s">
        <v>50281</v>
      </c>
      <c r="B31771">
        <v>55</v>
      </c>
      <c r="C31771" t="s">
        <v>21</v>
      </c>
      <c r="D31771" t="s">
        <v>2454</v>
      </c>
      <c r="E31771" t="s">
        <v>29</v>
      </c>
      <c r="F31771" t="s">
        <v>48</v>
      </c>
      <c r="G31771" s="1">
        <v>45428</v>
      </c>
      <c r="H31771">
        <v>38.950000000000003</v>
      </c>
      <c r="I31771" t="s">
        <v>31</v>
      </c>
      <c r="J31771" t="s">
        <v>19</v>
      </c>
      <c r="K31771">
        <v>2</v>
      </c>
      <c r="L31771" t="s">
        <v>19</v>
      </c>
    </row>
    <row r="31772" spans="1:12" x14ac:dyDescent="0.25">
      <c r="A31772" t="s">
        <v>50282</v>
      </c>
      <c r="B31772">
        <v>48</v>
      </c>
      <c r="C31772" t="s">
        <v>13</v>
      </c>
      <c r="D31772" t="s">
        <v>47273</v>
      </c>
      <c r="E31772" t="s">
        <v>29</v>
      </c>
      <c r="F31772" t="s">
        <v>82</v>
      </c>
      <c r="G31772" s="1">
        <v>45570</v>
      </c>
      <c r="H31772">
        <v>143.9</v>
      </c>
      <c r="I31772" t="s">
        <v>49</v>
      </c>
      <c r="J31772" t="s">
        <v>18</v>
      </c>
      <c r="K31772">
        <v>5</v>
      </c>
      <c r="L31772" t="s">
        <v>18</v>
      </c>
    </row>
    <row r="31773" spans="1:12" x14ac:dyDescent="0.25">
      <c r="A31773" t="s">
        <v>50283</v>
      </c>
      <c r="B31773">
        <v>49</v>
      </c>
      <c r="C31773" t="s">
        <v>13</v>
      </c>
      <c r="D31773" t="s">
        <v>6536</v>
      </c>
      <c r="E31773" t="s">
        <v>29</v>
      </c>
      <c r="F31773" t="s">
        <v>82</v>
      </c>
      <c r="G31773" s="1">
        <v>45583</v>
      </c>
      <c r="H31773">
        <v>409.2</v>
      </c>
      <c r="I31773" t="s">
        <v>31</v>
      </c>
      <c r="J31773" t="s">
        <v>19</v>
      </c>
      <c r="K31773">
        <v>4</v>
      </c>
      <c r="L31773" t="s">
        <v>18</v>
      </c>
    </row>
    <row r="31774" spans="1:12" x14ac:dyDescent="0.25">
      <c r="A31774" t="s">
        <v>50284</v>
      </c>
      <c r="B31774">
        <v>58</v>
      </c>
      <c r="C31774" t="s">
        <v>13</v>
      </c>
      <c r="D31774" t="s">
        <v>50285</v>
      </c>
      <c r="E31774" t="s">
        <v>23</v>
      </c>
      <c r="F31774" t="s">
        <v>60</v>
      </c>
      <c r="G31774" s="1">
        <v>45332</v>
      </c>
      <c r="H31774">
        <v>452.95</v>
      </c>
      <c r="I31774" t="s">
        <v>31</v>
      </c>
      <c r="J31774" t="s">
        <v>19</v>
      </c>
      <c r="K31774">
        <v>2</v>
      </c>
      <c r="L31774" t="s">
        <v>19</v>
      </c>
    </row>
    <row r="31775" spans="1:12" x14ac:dyDescent="0.25">
      <c r="A31775" t="s">
        <v>50286</v>
      </c>
      <c r="B31775">
        <v>23</v>
      </c>
      <c r="C31775" t="s">
        <v>21</v>
      </c>
      <c r="D31775" t="s">
        <v>50287</v>
      </c>
      <c r="E31775" t="s">
        <v>23</v>
      </c>
      <c r="F31775" t="s">
        <v>60</v>
      </c>
      <c r="G31775" s="1">
        <v>45550</v>
      </c>
      <c r="H31775">
        <v>293.62</v>
      </c>
      <c r="I31775" t="s">
        <v>25</v>
      </c>
      <c r="J31775" t="s">
        <v>19</v>
      </c>
      <c r="K31775">
        <v>1</v>
      </c>
      <c r="L31775" t="s">
        <v>19</v>
      </c>
    </row>
    <row r="31776" spans="1:12" x14ac:dyDescent="0.25">
      <c r="A31776" t="s">
        <v>50288</v>
      </c>
      <c r="B31776">
        <v>46</v>
      </c>
      <c r="C31776" t="s">
        <v>27</v>
      </c>
      <c r="D31776" t="s">
        <v>50289</v>
      </c>
      <c r="E31776" t="s">
        <v>15</v>
      </c>
      <c r="F31776" t="s">
        <v>39</v>
      </c>
      <c r="G31776" s="1">
        <v>45633</v>
      </c>
      <c r="H31776">
        <v>71.95</v>
      </c>
      <c r="I31776" t="s">
        <v>25</v>
      </c>
      <c r="J31776" t="s">
        <v>19</v>
      </c>
      <c r="K31776">
        <v>4</v>
      </c>
      <c r="L31776" t="s">
        <v>18</v>
      </c>
    </row>
    <row r="31777" spans="1:12" x14ac:dyDescent="0.25">
      <c r="A31777" t="s">
        <v>50290</v>
      </c>
      <c r="B31777">
        <v>30</v>
      </c>
      <c r="C31777" t="s">
        <v>21</v>
      </c>
      <c r="D31777" t="s">
        <v>2989</v>
      </c>
      <c r="E31777" t="s">
        <v>29</v>
      </c>
      <c r="F31777" t="s">
        <v>82</v>
      </c>
      <c r="G31777" s="1">
        <v>45594</v>
      </c>
      <c r="H31777">
        <v>265.82</v>
      </c>
      <c r="I31777" t="s">
        <v>17</v>
      </c>
      <c r="J31777" t="s">
        <v>18</v>
      </c>
      <c r="K31777">
        <v>4</v>
      </c>
      <c r="L31777" t="s">
        <v>19</v>
      </c>
    </row>
    <row r="31778" spans="1:12" x14ac:dyDescent="0.25">
      <c r="A31778" t="s">
        <v>50291</v>
      </c>
      <c r="B31778">
        <v>54</v>
      </c>
      <c r="C31778" t="s">
        <v>27</v>
      </c>
      <c r="D31778" t="s">
        <v>46893</v>
      </c>
      <c r="E31778" t="s">
        <v>29</v>
      </c>
      <c r="F31778" t="s">
        <v>30</v>
      </c>
      <c r="G31778" s="1">
        <v>45388</v>
      </c>
      <c r="H31778">
        <v>97.1</v>
      </c>
      <c r="I31778" t="s">
        <v>17</v>
      </c>
      <c r="J31778" t="s">
        <v>18</v>
      </c>
      <c r="K31778">
        <v>3</v>
      </c>
      <c r="L31778" t="s">
        <v>19</v>
      </c>
    </row>
    <row r="31779" spans="1:12" x14ac:dyDescent="0.25">
      <c r="A31779" t="s">
        <v>50292</v>
      </c>
      <c r="B31779">
        <v>57</v>
      </c>
      <c r="C31779" t="s">
        <v>13</v>
      </c>
      <c r="D31779" t="s">
        <v>34961</v>
      </c>
      <c r="E31779" t="s">
        <v>15</v>
      </c>
      <c r="F31779" t="s">
        <v>16</v>
      </c>
      <c r="G31779" s="1">
        <v>45411</v>
      </c>
      <c r="H31779">
        <v>414.92</v>
      </c>
      <c r="I31779" t="s">
        <v>17</v>
      </c>
      <c r="J31779" t="s">
        <v>18</v>
      </c>
      <c r="K31779">
        <v>2</v>
      </c>
      <c r="L31779" t="s">
        <v>19</v>
      </c>
    </row>
    <row r="31780" spans="1:12" x14ac:dyDescent="0.25">
      <c r="A31780" t="s">
        <v>50293</v>
      </c>
      <c r="B31780">
        <v>44</v>
      </c>
      <c r="C31780" t="s">
        <v>21</v>
      </c>
      <c r="D31780" t="s">
        <v>15422</v>
      </c>
      <c r="E31780" t="s">
        <v>44</v>
      </c>
      <c r="F31780" t="s">
        <v>45</v>
      </c>
      <c r="G31780" s="1">
        <v>45422</v>
      </c>
      <c r="H31780">
        <v>277.64</v>
      </c>
      <c r="I31780" t="s">
        <v>31</v>
      </c>
      <c r="J31780" t="s">
        <v>19</v>
      </c>
      <c r="K31780">
        <v>2</v>
      </c>
      <c r="L31780" t="s">
        <v>19</v>
      </c>
    </row>
    <row r="31781" spans="1:12" x14ac:dyDescent="0.25">
      <c r="A31781" t="s">
        <v>50294</v>
      </c>
      <c r="B31781">
        <v>27</v>
      </c>
      <c r="C31781" t="s">
        <v>27</v>
      </c>
      <c r="D31781" t="s">
        <v>50295</v>
      </c>
      <c r="E31781" t="s">
        <v>29</v>
      </c>
      <c r="F31781" t="s">
        <v>30</v>
      </c>
      <c r="G31781" s="1">
        <v>45614</v>
      </c>
      <c r="H31781">
        <v>91.17</v>
      </c>
      <c r="I31781" t="s">
        <v>49</v>
      </c>
      <c r="J31781" t="s">
        <v>19</v>
      </c>
      <c r="K31781">
        <v>5</v>
      </c>
      <c r="L31781" t="s">
        <v>19</v>
      </c>
    </row>
    <row r="31782" spans="1:12" x14ac:dyDescent="0.25">
      <c r="A31782" t="s">
        <v>50296</v>
      </c>
      <c r="B31782">
        <v>38</v>
      </c>
      <c r="C31782" t="s">
        <v>13</v>
      </c>
      <c r="D31782" t="s">
        <v>521</v>
      </c>
      <c r="E31782" t="s">
        <v>15</v>
      </c>
      <c r="F31782" t="s">
        <v>34</v>
      </c>
      <c r="G31782" s="1">
        <v>45426</v>
      </c>
      <c r="H31782">
        <v>439.24</v>
      </c>
      <c r="I31782" t="s">
        <v>31</v>
      </c>
      <c r="J31782" t="s">
        <v>18</v>
      </c>
      <c r="K31782">
        <v>3</v>
      </c>
      <c r="L31782" t="s">
        <v>19</v>
      </c>
    </row>
    <row r="31783" spans="1:12" x14ac:dyDescent="0.25">
      <c r="A31783" t="s">
        <v>50297</v>
      </c>
      <c r="B31783">
        <v>19</v>
      </c>
      <c r="C31783" t="s">
        <v>21</v>
      </c>
      <c r="D31783" t="s">
        <v>50298</v>
      </c>
      <c r="E31783" t="s">
        <v>15</v>
      </c>
      <c r="F31783" t="s">
        <v>34</v>
      </c>
      <c r="G31783" s="1">
        <v>45633</v>
      </c>
      <c r="H31783">
        <v>150.80000000000001</v>
      </c>
      <c r="I31783" t="s">
        <v>17</v>
      </c>
      <c r="J31783" t="s">
        <v>19</v>
      </c>
      <c r="K31783">
        <v>1</v>
      </c>
      <c r="L31783" t="s">
        <v>18</v>
      </c>
    </row>
    <row r="31784" spans="1:12" x14ac:dyDescent="0.25">
      <c r="A31784" t="s">
        <v>50299</v>
      </c>
      <c r="B31784">
        <v>22</v>
      </c>
      <c r="C31784" t="s">
        <v>27</v>
      </c>
      <c r="D31784" t="s">
        <v>23780</v>
      </c>
      <c r="E31784" t="s">
        <v>23</v>
      </c>
      <c r="F31784" t="s">
        <v>60</v>
      </c>
      <c r="G31784" s="1">
        <v>45684</v>
      </c>
      <c r="H31784">
        <v>436.86</v>
      </c>
      <c r="I31784" t="s">
        <v>31</v>
      </c>
      <c r="J31784" t="s">
        <v>19</v>
      </c>
      <c r="K31784">
        <v>1</v>
      </c>
      <c r="L31784" t="s">
        <v>18</v>
      </c>
    </row>
    <row r="31785" spans="1:12" x14ac:dyDescent="0.25">
      <c r="A31785" t="s">
        <v>50300</v>
      </c>
      <c r="B31785">
        <v>33</v>
      </c>
      <c r="C31785" t="s">
        <v>13</v>
      </c>
      <c r="D31785" t="s">
        <v>50301</v>
      </c>
      <c r="E31785" t="s">
        <v>23</v>
      </c>
      <c r="F31785" t="s">
        <v>24</v>
      </c>
      <c r="G31785" s="1">
        <v>45498</v>
      </c>
      <c r="H31785">
        <v>295.20999999999998</v>
      </c>
      <c r="I31785" t="s">
        <v>31</v>
      </c>
      <c r="J31785" t="s">
        <v>19</v>
      </c>
      <c r="K31785">
        <v>4</v>
      </c>
      <c r="L31785" t="s">
        <v>19</v>
      </c>
    </row>
    <row r="31786" spans="1:12" x14ac:dyDescent="0.25">
      <c r="A31786" t="s">
        <v>50302</v>
      </c>
      <c r="B31786">
        <v>33</v>
      </c>
      <c r="C31786" t="s">
        <v>13</v>
      </c>
      <c r="D31786" t="s">
        <v>33120</v>
      </c>
      <c r="E31786" t="s">
        <v>29</v>
      </c>
      <c r="F31786" t="s">
        <v>30</v>
      </c>
      <c r="G31786" s="1">
        <v>45692</v>
      </c>
      <c r="H31786">
        <v>326.67</v>
      </c>
      <c r="I31786" t="s">
        <v>49</v>
      </c>
      <c r="J31786" t="s">
        <v>18</v>
      </c>
      <c r="K31786">
        <v>2</v>
      </c>
      <c r="L31786" t="s">
        <v>18</v>
      </c>
    </row>
    <row r="31787" spans="1:12" x14ac:dyDescent="0.25">
      <c r="A31787" t="s">
        <v>50303</v>
      </c>
      <c r="B31787">
        <v>24</v>
      </c>
      <c r="C31787" t="s">
        <v>13</v>
      </c>
      <c r="D31787" t="s">
        <v>50304</v>
      </c>
      <c r="E31787" t="s">
        <v>29</v>
      </c>
      <c r="F31787" t="s">
        <v>30</v>
      </c>
      <c r="G31787" s="1">
        <v>45553</v>
      </c>
      <c r="H31787">
        <v>38.89</v>
      </c>
      <c r="I31787" t="s">
        <v>31</v>
      </c>
      <c r="J31787" t="s">
        <v>18</v>
      </c>
      <c r="K31787">
        <v>1</v>
      </c>
      <c r="L31787" t="s">
        <v>18</v>
      </c>
    </row>
    <row r="31788" spans="1:12" x14ac:dyDescent="0.25">
      <c r="A31788" t="s">
        <v>50305</v>
      </c>
      <c r="B31788">
        <v>49</v>
      </c>
      <c r="C31788" t="s">
        <v>13</v>
      </c>
      <c r="D31788" t="s">
        <v>50306</v>
      </c>
      <c r="E31788" t="s">
        <v>44</v>
      </c>
      <c r="F31788" t="s">
        <v>55</v>
      </c>
      <c r="G31788" s="1">
        <v>45374</v>
      </c>
      <c r="H31788">
        <v>440.36</v>
      </c>
      <c r="I31788" t="s">
        <v>49</v>
      </c>
      <c r="J31788" t="s">
        <v>19</v>
      </c>
      <c r="K31788">
        <v>3</v>
      </c>
      <c r="L31788" t="s">
        <v>19</v>
      </c>
    </row>
    <row r="31789" spans="1:12" x14ac:dyDescent="0.25">
      <c r="A31789" t="s">
        <v>50307</v>
      </c>
      <c r="B31789">
        <v>27</v>
      </c>
      <c r="C31789" t="s">
        <v>21</v>
      </c>
      <c r="D31789" t="s">
        <v>50308</v>
      </c>
      <c r="E31789" t="s">
        <v>44</v>
      </c>
      <c r="F31789" t="s">
        <v>52</v>
      </c>
      <c r="G31789" s="1">
        <v>45556</v>
      </c>
      <c r="H31789">
        <v>118.87</v>
      </c>
      <c r="I31789" t="s">
        <v>17</v>
      </c>
      <c r="J31789" t="s">
        <v>19</v>
      </c>
      <c r="K31789">
        <v>2</v>
      </c>
      <c r="L31789" t="s">
        <v>19</v>
      </c>
    </row>
    <row r="31790" spans="1:12" x14ac:dyDescent="0.25">
      <c r="A31790" t="s">
        <v>50309</v>
      </c>
      <c r="B31790">
        <v>24</v>
      </c>
      <c r="C31790" t="s">
        <v>27</v>
      </c>
      <c r="D31790" t="s">
        <v>463</v>
      </c>
      <c r="E31790" t="s">
        <v>23</v>
      </c>
      <c r="F31790" t="s">
        <v>24</v>
      </c>
      <c r="G31790" s="1">
        <v>45622</v>
      </c>
      <c r="H31790">
        <v>335.27</v>
      </c>
      <c r="I31790" t="s">
        <v>17</v>
      </c>
      <c r="J31790" t="s">
        <v>18</v>
      </c>
      <c r="K31790">
        <v>2</v>
      </c>
      <c r="L31790" t="s">
        <v>19</v>
      </c>
    </row>
    <row r="31791" spans="1:12" x14ac:dyDescent="0.25">
      <c r="A31791" t="s">
        <v>50310</v>
      </c>
      <c r="B31791">
        <v>53</v>
      </c>
      <c r="C31791" t="s">
        <v>21</v>
      </c>
      <c r="D31791" t="s">
        <v>50311</v>
      </c>
      <c r="E31791" t="s">
        <v>29</v>
      </c>
      <c r="F31791" t="s">
        <v>82</v>
      </c>
      <c r="G31791" s="1">
        <v>45540</v>
      </c>
      <c r="H31791">
        <v>37.08</v>
      </c>
      <c r="I31791" t="s">
        <v>17</v>
      </c>
      <c r="J31791" t="s">
        <v>19</v>
      </c>
      <c r="K31791">
        <v>2</v>
      </c>
      <c r="L31791" t="s">
        <v>18</v>
      </c>
    </row>
    <row r="31792" spans="1:12" x14ac:dyDescent="0.25">
      <c r="A31792" t="s">
        <v>50312</v>
      </c>
      <c r="B31792">
        <v>44</v>
      </c>
      <c r="C31792" t="s">
        <v>13</v>
      </c>
      <c r="D31792" t="s">
        <v>50313</v>
      </c>
      <c r="E31792" t="s">
        <v>23</v>
      </c>
      <c r="F31792" t="s">
        <v>60</v>
      </c>
      <c r="G31792" s="1">
        <v>45434</v>
      </c>
      <c r="H31792">
        <v>454.87</v>
      </c>
      <c r="I31792" t="s">
        <v>17</v>
      </c>
      <c r="J31792" t="s">
        <v>18</v>
      </c>
      <c r="K31792">
        <v>4</v>
      </c>
      <c r="L31792" t="s">
        <v>18</v>
      </c>
    </row>
    <row r="31793" spans="1:12" x14ac:dyDescent="0.25">
      <c r="A31793" t="s">
        <v>50314</v>
      </c>
      <c r="B31793">
        <v>53</v>
      </c>
      <c r="C31793" t="s">
        <v>27</v>
      </c>
      <c r="D31793" t="s">
        <v>50315</v>
      </c>
      <c r="E31793" t="s">
        <v>23</v>
      </c>
      <c r="F31793" t="s">
        <v>60</v>
      </c>
      <c r="G31793" s="1">
        <v>45607</v>
      </c>
      <c r="H31793">
        <v>197.04</v>
      </c>
      <c r="I31793" t="s">
        <v>49</v>
      </c>
      <c r="J31793" t="s">
        <v>18</v>
      </c>
      <c r="K31793">
        <v>2</v>
      </c>
      <c r="L31793" t="s">
        <v>18</v>
      </c>
    </row>
    <row r="31794" spans="1:12" x14ac:dyDescent="0.25">
      <c r="A31794" t="s">
        <v>50316</v>
      </c>
      <c r="B31794">
        <v>51</v>
      </c>
      <c r="C31794" t="s">
        <v>13</v>
      </c>
      <c r="D31794" t="s">
        <v>13035</v>
      </c>
      <c r="E31794" t="s">
        <v>15</v>
      </c>
      <c r="F31794" t="s">
        <v>39</v>
      </c>
      <c r="G31794" s="1">
        <v>45683</v>
      </c>
      <c r="H31794">
        <v>24.39</v>
      </c>
      <c r="I31794" t="s">
        <v>31</v>
      </c>
      <c r="J31794" t="s">
        <v>18</v>
      </c>
      <c r="K31794">
        <v>1</v>
      </c>
      <c r="L31794" t="s">
        <v>18</v>
      </c>
    </row>
    <row r="31795" spans="1:12" x14ac:dyDescent="0.25">
      <c r="A31795" t="s">
        <v>50317</v>
      </c>
      <c r="B31795">
        <v>21</v>
      </c>
      <c r="C31795" t="s">
        <v>13</v>
      </c>
      <c r="D31795" t="s">
        <v>32375</v>
      </c>
      <c r="E31795" t="s">
        <v>23</v>
      </c>
      <c r="F31795" t="s">
        <v>68</v>
      </c>
      <c r="G31795" s="1">
        <v>45528</v>
      </c>
      <c r="H31795">
        <v>382.6</v>
      </c>
      <c r="I31795" t="s">
        <v>17</v>
      </c>
      <c r="J31795" t="s">
        <v>18</v>
      </c>
      <c r="K31795">
        <v>5</v>
      </c>
      <c r="L31795" t="s">
        <v>18</v>
      </c>
    </row>
    <row r="31796" spans="1:12" x14ac:dyDescent="0.25">
      <c r="A31796" t="s">
        <v>50318</v>
      </c>
      <c r="B31796">
        <v>29</v>
      </c>
      <c r="C31796" t="s">
        <v>13</v>
      </c>
      <c r="D31796" t="s">
        <v>34922</v>
      </c>
      <c r="E31796" t="s">
        <v>23</v>
      </c>
      <c r="F31796" t="s">
        <v>104</v>
      </c>
      <c r="G31796" s="1">
        <v>45510</v>
      </c>
      <c r="H31796">
        <v>307.25</v>
      </c>
      <c r="I31796" t="s">
        <v>25</v>
      </c>
      <c r="J31796" t="s">
        <v>18</v>
      </c>
      <c r="K31796">
        <v>2</v>
      </c>
      <c r="L31796" t="s">
        <v>18</v>
      </c>
    </row>
    <row r="31797" spans="1:12" x14ac:dyDescent="0.25">
      <c r="A31797" t="s">
        <v>50319</v>
      </c>
      <c r="B31797">
        <v>51</v>
      </c>
      <c r="C31797" t="s">
        <v>21</v>
      </c>
      <c r="D31797" t="s">
        <v>50320</v>
      </c>
      <c r="E31797" t="s">
        <v>23</v>
      </c>
      <c r="F31797" t="s">
        <v>24</v>
      </c>
      <c r="G31797" s="1">
        <v>45520</v>
      </c>
      <c r="H31797">
        <v>111.26</v>
      </c>
      <c r="I31797" t="s">
        <v>31</v>
      </c>
      <c r="J31797" t="s">
        <v>19</v>
      </c>
      <c r="K31797">
        <v>4</v>
      </c>
      <c r="L31797" t="s">
        <v>19</v>
      </c>
    </row>
    <row r="31798" spans="1:12" x14ac:dyDescent="0.25">
      <c r="A31798" t="s">
        <v>50321</v>
      </c>
      <c r="B31798">
        <v>31</v>
      </c>
      <c r="C31798" t="s">
        <v>21</v>
      </c>
      <c r="D31798" t="s">
        <v>32966</v>
      </c>
      <c r="E31798" t="s">
        <v>29</v>
      </c>
      <c r="F31798" t="s">
        <v>48</v>
      </c>
      <c r="G31798" s="1">
        <v>45374</v>
      </c>
      <c r="H31798">
        <v>223.23</v>
      </c>
      <c r="I31798" t="s">
        <v>49</v>
      </c>
      <c r="J31798" t="s">
        <v>19</v>
      </c>
      <c r="K31798">
        <v>3</v>
      </c>
      <c r="L31798" t="s">
        <v>18</v>
      </c>
    </row>
    <row r="31799" spans="1:12" x14ac:dyDescent="0.25">
      <c r="A31799" t="s">
        <v>50322</v>
      </c>
      <c r="B31799">
        <v>18</v>
      </c>
      <c r="C31799" t="s">
        <v>27</v>
      </c>
      <c r="D31799" t="s">
        <v>50323</v>
      </c>
      <c r="E31799" t="s">
        <v>15</v>
      </c>
      <c r="F31799" t="s">
        <v>39</v>
      </c>
      <c r="G31799" s="1">
        <v>45338</v>
      </c>
      <c r="H31799">
        <v>155.51</v>
      </c>
      <c r="I31799" t="s">
        <v>17</v>
      </c>
      <c r="J31799" t="s">
        <v>18</v>
      </c>
      <c r="K31799">
        <v>5</v>
      </c>
      <c r="L31799" t="s">
        <v>19</v>
      </c>
    </row>
    <row r="31800" spans="1:12" x14ac:dyDescent="0.25">
      <c r="A31800" t="s">
        <v>50324</v>
      </c>
      <c r="B31800">
        <v>26</v>
      </c>
      <c r="C31800" t="s">
        <v>21</v>
      </c>
      <c r="D31800" t="s">
        <v>11535</v>
      </c>
      <c r="E31800" t="s">
        <v>44</v>
      </c>
      <c r="F31800" t="s">
        <v>45</v>
      </c>
      <c r="G31800" s="1">
        <v>45658</v>
      </c>
      <c r="H31800">
        <v>459.63</v>
      </c>
      <c r="I31800" t="s">
        <v>25</v>
      </c>
      <c r="J31800" t="s">
        <v>19</v>
      </c>
      <c r="K31800">
        <v>1</v>
      </c>
      <c r="L31800" t="s">
        <v>18</v>
      </c>
    </row>
    <row r="31801" spans="1:12" x14ac:dyDescent="0.25">
      <c r="A31801" t="s">
        <v>50325</v>
      </c>
      <c r="B31801">
        <v>35</v>
      </c>
      <c r="C31801" t="s">
        <v>21</v>
      </c>
      <c r="D31801" t="s">
        <v>33120</v>
      </c>
      <c r="E31801" t="s">
        <v>15</v>
      </c>
      <c r="F31801" t="s">
        <v>34</v>
      </c>
      <c r="G31801" s="1">
        <v>45521</v>
      </c>
      <c r="H31801">
        <v>170.52</v>
      </c>
      <c r="I31801" t="s">
        <v>49</v>
      </c>
      <c r="J31801" t="s">
        <v>19</v>
      </c>
      <c r="K31801">
        <v>2</v>
      </c>
      <c r="L31801" t="s">
        <v>19</v>
      </c>
    </row>
    <row r="31802" spans="1:12" x14ac:dyDescent="0.25">
      <c r="A31802" t="s">
        <v>50326</v>
      </c>
      <c r="B31802">
        <v>20</v>
      </c>
      <c r="C31802" t="s">
        <v>27</v>
      </c>
      <c r="D31802" t="s">
        <v>50327</v>
      </c>
      <c r="E31802" t="s">
        <v>29</v>
      </c>
      <c r="F31802" t="s">
        <v>30</v>
      </c>
      <c r="G31802" s="1">
        <v>45427</v>
      </c>
      <c r="H31802">
        <v>205.93</v>
      </c>
      <c r="I31802" t="s">
        <v>17</v>
      </c>
      <c r="J31802" t="s">
        <v>19</v>
      </c>
      <c r="K31802">
        <v>2</v>
      </c>
      <c r="L31802" t="s">
        <v>18</v>
      </c>
    </row>
    <row r="31803" spans="1:12" x14ac:dyDescent="0.25">
      <c r="A31803" t="s">
        <v>50328</v>
      </c>
      <c r="B31803">
        <v>20</v>
      </c>
      <c r="C31803" t="s">
        <v>27</v>
      </c>
      <c r="D31803" t="s">
        <v>50329</v>
      </c>
      <c r="E31803" t="s">
        <v>15</v>
      </c>
      <c r="F31803" t="s">
        <v>34</v>
      </c>
      <c r="G31803" s="1">
        <v>45637</v>
      </c>
      <c r="H31803">
        <v>392.76</v>
      </c>
      <c r="I31803" t="s">
        <v>17</v>
      </c>
      <c r="J31803" t="s">
        <v>19</v>
      </c>
      <c r="K31803">
        <v>2</v>
      </c>
      <c r="L31803" t="s">
        <v>18</v>
      </c>
    </row>
    <row r="31804" spans="1:12" x14ac:dyDescent="0.25">
      <c r="A31804" t="s">
        <v>50330</v>
      </c>
      <c r="B31804">
        <v>43</v>
      </c>
      <c r="C31804" t="s">
        <v>13</v>
      </c>
      <c r="D31804" t="s">
        <v>48183</v>
      </c>
      <c r="E31804" t="s">
        <v>15</v>
      </c>
      <c r="F31804" t="s">
        <v>39</v>
      </c>
      <c r="G31804" s="1">
        <v>45503</v>
      </c>
      <c r="H31804">
        <v>252.85</v>
      </c>
      <c r="I31804" t="s">
        <v>31</v>
      </c>
      <c r="J31804" t="s">
        <v>18</v>
      </c>
      <c r="K31804">
        <v>1</v>
      </c>
      <c r="L31804" t="s">
        <v>19</v>
      </c>
    </row>
    <row r="31805" spans="1:12" x14ac:dyDescent="0.25">
      <c r="A31805" t="s">
        <v>50331</v>
      </c>
      <c r="B31805">
        <v>31</v>
      </c>
      <c r="C31805" t="s">
        <v>21</v>
      </c>
      <c r="D31805" t="s">
        <v>14146</v>
      </c>
      <c r="E31805" t="s">
        <v>29</v>
      </c>
      <c r="F31805" t="s">
        <v>82</v>
      </c>
      <c r="G31805" s="1">
        <v>45679</v>
      </c>
      <c r="H31805">
        <v>381.04</v>
      </c>
      <c r="I31805" t="s">
        <v>25</v>
      </c>
      <c r="J31805" t="s">
        <v>19</v>
      </c>
      <c r="K31805">
        <v>3</v>
      </c>
      <c r="L31805" t="s">
        <v>19</v>
      </c>
    </row>
    <row r="31806" spans="1:12" x14ac:dyDescent="0.25">
      <c r="A31806" t="s">
        <v>50332</v>
      </c>
      <c r="B31806">
        <v>48</v>
      </c>
      <c r="C31806" t="s">
        <v>13</v>
      </c>
      <c r="D31806" t="s">
        <v>49092</v>
      </c>
      <c r="E31806" t="s">
        <v>15</v>
      </c>
      <c r="F31806" t="s">
        <v>65</v>
      </c>
      <c r="G31806" s="1">
        <v>45424</v>
      </c>
      <c r="H31806">
        <v>52.11</v>
      </c>
      <c r="I31806" t="s">
        <v>25</v>
      </c>
      <c r="J31806" t="s">
        <v>19</v>
      </c>
      <c r="K31806">
        <v>1</v>
      </c>
      <c r="L31806" t="s">
        <v>19</v>
      </c>
    </row>
    <row r="31807" spans="1:12" x14ac:dyDescent="0.25">
      <c r="A31807" t="s">
        <v>50333</v>
      </c>
      <c r="B31807">
        <v>24</v>
      </c>
      <c r="C31807" t="s">
        <v>27</v>
      </c>
      <c r="D31807" t="s">
        <v>23255</v>
      </c>
      <c r="E31807" t="s">
        <v>29</v>
      </c>
      <c r="F31807" t="s">
        <v>82</v>
      </c>
      <c r="G31807" s="1">
        <v>45431</v>
      </c>
      <c r="H31807">
        <v>489.81</v>
      </c>
      <c r="I31807" t="s">
        <v>31</v>
      </c>
      <c r="J31807" t="s">
        <v>18</v>
      </c>
      <c r="K31807">
        <v>1</v>
      </c>
      <c r="L31807" t="s">
        <v>18</v>
      </c>
    </row>
    <row r="31808" spans="1:12" x14ac:dyDescent="0.25">
      <c r="A31808" t="s">
        <v>50334</v>
      </c>
      <c r="B31808">
        <v>41</v>
      </c>
      <c r="C31808" t="s">
        <v>13</v>
      </c>
      <c r="D31808" t="s">
        <v>23312</v>
      </c>
      <c r="E31808" t="s">
        <v>44</v>
      </c>
      <c r="F31808" t="s">
        <v>99</v>
      </c>
      <c r="G31808" s="1">
        <v>45688</v>
      </c>
      <c r="H31808">
        <v>377.29</v>
      </c>
      <c r="I31808" t="s">
        <v>17</v>
      </c>
      <c r="J31808" t="s">
        <v>19</v>
      </c>
      <c r="K31808">
        <v>1</v>
      </c>
      <c r="L31808" t="s">
        <v>19</v>
      </c>
    </row>
    <row r="31809" spans="1:12" x14ac:dyDescent="0.25">
      <c r="A31809" t="s">
        <v>50335</v>
      </c>
      <c r="B31809">
        <v>56</v>
      </c>
      <c r="C31809" t="s">
        <v>21</v>
      </c>
      <c r="D31809" t="s">
        <v>50336</v>
      </c>
      <c r="E31809" t="s">
        <v>23</v>
      </c>
      <c r="F31809" t="s">
        <v>24</v>
      </c>
      <c r="G31809" s="1">
        <v>45342</v>
      </c>
      <c r="H31809">
        <v>483.03</v>
      </c>
      <c r="I31809" t="s">
        <v>17</v>
      </c>
      <c r="J31809" t="s">
        <v>19</v>
      </c>
      <c r="K31809">
        <v>2</v>
      </c>
      <c r="L31809" t="s">
        <v>18</v>
      </c>
    </row>
    <row r="31810" spans="1:12" x14ac:dyDescent="0.25">
      <c r="A31810" t="s">
        <v>50337</v>
      </c>
      <c r="B31810">
        <v>48</v>
      </c>
      <c r="C31810" t="s">
        <v>13</v>
      </c>
      <c r="D31810" t="s">
        <v>1776</v>
      </c>
      <c r="E31810" t="s">
        <v>23</v>
      </c>
      <c r="F31810" t="s">
        <v>24</v>
      </c>
      <c r="G31810" s="1">
        <v>45634</v>
      </c>
      <c r="H31810">
        <v>101.23</v>
      </c>
      <c r="I31810" t="s">
        <v>25</v>
      </c>
      <c r="J31810" t="s">
        <v>18</v>
      </c>
      <c r="K31810">
        <v>5</v>
      </c>
      <c r="L31810" t="s">
        <v>19</v>
      </c>
    </row>
    <row r="31811" spans="1:12" x14ac:dyDescent="0.25">
      <c r="A31811" t="s">
        <v>50338</v>
      </c>
      <c r="B31811">
        <v>31</v>
      </c>
      <c r="C31811" t="s">
        <v>21</v>
      </c>
      <c r="D31811" t="s">
        <v>36377</v>
      </c>
      <c r="E31811" t="s">
        <v>44</v>
      </c>
      <c r="F31811" t="s">
        <v>45</v>
      </c>
      <c r="G31811" s="1">
        <v>45516</v>
      </c>
      <c r="H31811">
        <v>483.87</v>
      </c>
      <c r="I31811" t="s">
        <v>49</v>
      </c>
      <c r="J31811" t="s">
        <v>19</v>
      </c>
      <c r="K31811">
        <v>3</v>
      </c>
      <c r="L31811" t="s">
        <v>19</v>
      </c>
    </row>
    <row r="31812" spans="1:12" x14ac:dyDescent="0.25">
      <c r="A31812" s="2" t="s">
        <v>50339</v>
      </c>
      <c r="B31812">
        <v>45</v>
      </c>
      <c r="C31812" t="s">
        <v>13</v>
      </c>
      <c r="D31812" t="s">
        <v>569</v>
      </c>
      <c r="E31812" t="s">
        <v>15</v>
      </c>
      <c r="F31812" t="s">
        <v>16</v>
      </c>
      <c r="G31812" s="1">
        <v>45386</v>
      </c>
      <c r="H31812">
        <v>103.8</v>
      </c>
      <c r="I31812" t="s">
        <v>25</v>
      </c>
      <c r="J31812" t="s">
        <v>18</v>
      </c>
      <c r="K31812">
        <v>5</v>
      </c>
      <c r="L31812" t="s">
        <v>19</v>
      </c>
    </row>
    <row r="31813" spans="1:12" x14ac:dyDescent="0.25">
      <c r="A31813" t="s">
        <v>50340</v>
      </c>
      <c r="B31813">
        <v>32</v>
      </c>
      <c r="C31813" t="s">
        <v>27</v>
      </c>
      <c r="D31813" t="s">
        <v>15136</v>
      </c>
      <c r="E31813" t="s">
        <v>23</v>
      </c>
      <c r="F31813" t="s">
        <v>68</v>
      </c>
      <c r="G31813" s="1">
        <v>45396</v>
      </c>
      <c r="H31813">
        <v>94.95</v>
      </c>
      <c r="I31813" t="s">
        <v>49</v>
      </c>
      <c r="J31813" t="s">
        <v>19</v>
      </c>
      <c r="K31813">
        <v>1</v>
      </c>
      <c r="L31813" t="s">
        <v>18</v>
      </c>
    </row>
    <row r="31814" spans="1:12" x14ac:dyDescent="0.25">
      <c r="A31814" t="s">
        <v>50341</v>
      </c>
      <c r="B31814">
        <v>38</v>
      </c>
      <c r="C31814" t="s">
        <v>21</v>
      </c>
      <c r="D31814" t="s">
        <v>13038</v>
      </c>
      <c r="E31814" t="s">
        <v>29</v>
      </c>
      <c r="F31814" t="s">
        <v>48</v>
      </c>
      <c r="G31814" s="1">
        <v>45346</v>
      </c>
      <c r="H31814">
        <v>173.04</v>
      </c>
      <c r="I31814" t="s">
        <v>25</v>
      </c>
      <c r="J31814" t="s">
        <v>19</v>
      </c>
      <c r="K31814">
        <v>3</v>
      </c>
      <c r="L31814" t="s">
        <v>18</v>
      </c>
    </row>
    <row r="31815" spans="1:12" x14ac:dyDescent="0.25">
      <c r="A31815" t="s">
        <v>50342</v>
      </c>
      <c r="B31815">
        <v>22</v>
      </c>
      <c r="C31815" t="s">
        <v>21</v>
      </c>
      <c r="D31815" t="s">
        <v>15157</v>
      </c>
      <c r="E31815" t="s">
        <v>29</v>
      </c>
      <c r="F31815" t="s">
        <v>48</v>
      </c>
      <c r="G31815" s="1">
        <v>45596</v>
      </c>
      <c r="H31815">
        <v>246.96</v>
      </c>
      <c r="I31815" t="s">
        <v>25</v>
      </c>
      <c r="J31815" t="s">
        <v>19</v>
      </c>
      <c r="K31815">
        <v>3</v>
      </c>
      <c r="L31815" t="s">
        <v>19</v>
      </c>
    </row>
    <row r="31816" spans="1:12" x14ac:dyDescent="0.25">
      <c r="A31816" t="s">
        <v>50343</v>
      </c>
      <c r="B31816">
        <v>41</v>
      </c>
      <c r="C31816" t="s">
        <v>27</v>
      </c>
      <c r="D31816" t="s">
        <v>24594</v>
      </c>
      <c r="E31816" t="s">
        <v>44</v>
      </c>
      <c r="F31816" t="s">
        <v>55</v>
      </c>
      <c r="G31816" s="1">
        <v>45507</v>
      </c>
      <c r="H31816">
        <v>332.45</v>
      </c>
      <c r="I31816" t="s">
        <v>49</v>
      </c>
      <c r="J31816" t="s">
        <v>18</v>
      </c>
      <c r="K31816">
        <v>3</v>
      </c>
      <c r="L31816" t="s">
        <v>18</v>
      </c>
    </row>
    <row r="31817" spans="1:12" x14ac:dyDescent="0.25">
      <c r="A31817" t="s">
        <v>50344</v>
      </c>
      <c r="B31817">
        <v>32</v>
      </c>
      <c r="C31817" t="s">
        <v>27</v>
      </c>
      <c r="D31817" t="s">
        <v>50345</v>
      </c>
      <c r="E31817" t="s">
        <v>44</v>
      </c>
      <c r="F31817" t="s">
        <v>52</v>
      </c>
      <c r="G31817" s="1">
        <v>45689</v>
      </c>
      <c r="H31817">
        <v>314.25</v>
      </c>
      <c r="I31817" t="s">
        <v>17</v>
      </c>
      <c r="J31817" t="s">
        <v>18</v>
      </c>
      <c r="K31817">
        <v>2</v>
      </c>
      <c r="L31817" t="s">
        <v>19</v>
      </c>
    </row>
    <row r="31818" spans="1:12" x14ac:dyDescent="0.25">
      <c r="A31818" t="s">
        <v>50346</v>
      </c>
      <c r="B31818">
        <v>33</v>
      </c>
      <c r="C31818" t="s">
        <v>21</v>
      </c>
      <c r="D31818" t="s">
        <v>11434</v>
      </c>
      <c r="E31818" t="s">
        <v>29</v>
      </c>
      <c r="F31818" t="s">
        <v>71</v>
      </c>
      <c r="G31818" s="1">
        <v>45518</v>
      </c>
      <c r="H31818">
        <v>121.23</v>
      </c>
      <c r="I31818" t="s">
        <v>25</v>
      </c>
      <c r="J31818" t="s">
        <v>19</v>
      </c>
      <c r="K31818">
        <v>5</v>
      </c>
      <c r="L31818" t="s">
        <v>18</v>
      </c>
    </row>
    <row r="31819" spans="1:12" x14ac:dyDescent="0.25">
      <c r="A31819" t="s">
        <v>50347</v>
      </c>
      <c r="B31819">
        <v>38</v>
      </c>
      <c r="C31819" t="s">
        <v>13</v>
      </c>
      <c r="D31819" t="s">
        <v>50348</v>
      </c>
      <c r="E31819" t="s">
        <v>29</v>
      </c>
      <c r="F31819" t="s">
        <v>48</v>
      </c>
      <c r="G31819" s="1">
        <v>45498</v>
      </c>
      <c r="H31819">
        <v>214.93</v>
      </c>
      <c r="I31819" t="s">
        <v>49</v>
      </c>
      <c r="J31819" t="s">
        <v>18</v>
      </c>
      <c r="K31819">
        <v>4</v>
      </c>
      <c r="L31819" t="s">
        <v>18</v>
      </c>
    </row>
    <row r="31820" spans="1:12" x14ac:dyDescent="0.25">
      <c r="A31820" t="s">
        <v>50349</v>
      </c>
      <c r="B31820">
        <v>22</v>
      </c>
      <c r="C31820" t="s">
        <v>13</v>
      </c>
      <c r="D31820" t="s">
        <v>50350</v>
      </c>
      <c r="E31820" t="s">
        <v>15</v>
      </c>
      <c r="F31820" t="s">
        <v>65</v>
      </c>
      <c r="G31820" s="1">
        <v>45572</v>
      </c>
      <c r="H31820">
        <v>336.73</v>
      </c>
      <c r="I31820" t="s">
        <v>25</v>
      </c>
      <c r="J31820" t="s">
        <v>18</v>
      </c>
      <c r="K31820">
        <v>5</v>
      </c>
      <c r="L31820" t="s">
        <v>19</v>
      </c>
    </row>
    <row r="31821" spans="1:12" x14ac:dyDescent="0.25">
      <c r="A31821" t="s">
        <v>50351</v>
      </c>
      <c r="B31821">
        <v>55</v>
      </c>
      <c r="C31821" t="s">
        <v>27</v>
      </c>
      <c r="D31821" t="s">
        <v>3976</v>
      </c>
      <c r="E31821" t="s">
        <v>15</v>
      </c>
      <c r="F31821" t="s">
        <v>16</v>
      </c>
      <c r="G31821" s="1">
        <v>45468</v>
      </c>
      <c r="H31821">
        <v>205.2</v>
      </c>
      <c r="I31821" t="s">
        <v>49</v>
      </c>
      <c r="J31821" t="s">
        <v>18</v>
      </c>
      <c r="K31821">
        <v>1</v>
      </c>
      <c r="L31821" t="s">
        <v>18</v>
      </c>
    </row>
    <row r="31822" spans="1:12" x14ac:dyDescent="0.25">
      <c r="A31822" t="s">
        <v>50352</v>
      </c>
      <c r="B31822">
        <v>58</v>
      </c>
      <c r="C31822" t="s">
        <v>21</v>
      </c>
      <c r="D31822" t="s">
        <v>29007</v>
      </c>
      <c r="E31822" t="s">
        <v>15</v>
      </c>
      <c r="F31822" t="s">
        <v>16</v>
      </c>
      <c r="G31822" s="1">
        <v>45628</v>
      </c>
      <c r="H31822">
        <v>333.86</v>
      </c>
      <c r="I31822" t="s">
        <v>49</v>
      </c>
      <c r="J31822" t="s">
        <v>18</v>
      </c>
      <c r="K31822">
        <v>1</v>
      </c>
      <c r="L31822" t="s">
        <v>19</v>
      </c>
    </row>
    <row r="31823" spans="1:12" x14ac:dyDescent="0.25">
      <c r="A31823" t="s">
        <v>50353</v>
      </c>
      <c r="B31823">
        <v>32</v>
      </c>
      <c r="C31823" t="s">
        <v>13</v>
      </c>
      <c r="D31823" t="s">
        <v>1405</v>
      </c>
      <c r="E31823" t="s">
        <v>15</v>
      </c>
      <c r="F31823" t="s">
        <v>16</v>
      </c>
      <c r="G31823" s="1">
        <v>45445</v>
      </c>
      <c r="H31823">
        <v>332.47</v>
      </c>
      <c r="I31823" t="s">
        <v>49</v>
      </c>
      <c r="J31823" t="s">
        <v>18</v>
      </c>
      <c r="K31823">
        <v>5</v>
      </c>
      <c r="L31823" t="s">
        <v>18</v>
      </c>
    </row>
    <row r="31824" spans="1:12" x14ac:dyDescent="0.25">
      <c r="A31824" t="s">
        <v>50354</v>
      </c>
      <c r="B31824">
        <v>54</v>
      </c>
      <c r="C31824" t="s">
        <v>21</v>
      </c>
      <c r="D31824" t="s">
        <v>1694</v>
      </c>
      <c r="E31824" t="s">
        <v>23</v>
      </c>
      <c r="F31824" t="s">
        <v>24</v>
      </c>
      <c r="G31824" s="1">
        <v>45551</v>
      </c>
      <c r="H31824">
        <v>327.01</v>
      </c>
      <c r="I31824" t="s">
        <v>25</v>
      </c>
      <c r="J31824" t="s">
        <v>18</v>
      </c>
      <c r="K31824">
        <v>5</v>
      </c>
      <c r="L31824" t="s">
        <v>18</v>
      </c>
    </row>
    <row r="31825" spans="1:12" x14ac:dyDescent="0.25">
      <c r="A31825" t="s">
        <v>50355</v>
      </c>
      <c r="B31825">
        <v>36</v>
      </c>
      <c r="C31825" t="s">
        <v>13</v>
      </c>
      <c r="D31825" t="s">
        <v>19459</v>
      </c>
      <c r="E31825" t="s">
        <v>23</v>
      </c>
      <c r="F31825" t="s">
        <v>68</v>
      </c>
      <c r="G31825" s="1">
        <v>45358</v>
      </c>
      <c r="H31825">
        <v>33.96</v>
      </c>
      <c r="I31825" t="s">
        <v>17</v>
      </c>
      <c r="J31825" t="s">
        <v>18</v>
      </c>
      <c r="K31825">
        <v>1</v>
      </c>
      <c r="L31825" t="s">
        <v>19</v>
      </c>
    </row>
    <row r="31826" spans="1:12" x14ac:dyDescent="0.25">
      <c r="A31826" t="s">
        <v>50356</v>
      </c>
      <c r="B31826">
        <v>31</v>
      </c>
      <c r="C31826" t="s">
        <v>21</v>
      </c>
      <c r="D31826" t="s">
        <v>2081</v>
      </c>
      <c r="E31826" t="s">
        <v>29</v>
      </c>
      <c r="F31826" t="s">
        <v>71</v>
      </c>
      <c r="G31826" s="1">
        <v>45584</v>
      </c>
      <c r="H31826">
        <v>480.56</v>
      </c>
      <c r="I31826" t="s">
        <v>31</v>
      </c>
      <c r="J31826" t="s">
        <v>18</v>
      </c>
      <c r="K31826">
        <v>3</v>
      </c>
      <c r="L31826" t="s">
        <v>18</v>
      </c>
    </row>
    <row r="31827" spans="1:12" x14ac:dyDescent="0.25">
      <c r="A31827" t="s">
        <v>50357</v>
      </c>
      <c r="B31827">
        <v>45</v>
      </c>
      <c r="C31827" t="s">
        <v>21</v>
      </c>
      <c r="D31827" t="s">
        <v>7636</v>
      </c>
      <c r="E31827" t="s">
        <v>23</v>
      </c>
      <c r="F31827" t="s">
        <v>24</v>
      </c>
      <c r="G31827" s="1">
        <v>45365</v>
      </c>
      <c r="H31827">
        <v>246.8</v>
      </c>
      <c r="I31827" t="s">
        <v>17</v>
      </c>
      <c r="J31827" t="s">
        <v>18</v>
      </c>
      <c r="K31827">
        <v>4</v>
      </c>
      <c r="L31827" t="s">
        <v>19</v>
      </c>
    </row>
    <row r="31828" spans="1:12" x14ac:dyDescent="0.25">
      <c r="A31828" s="2" t="s">
        <v>50358</v>
      </c>
      <c r="B31828">
        <v>48</v>
      </c>
      <c r="C31828" t="s">
        <v>21</v>
      </c>
      <c r="D31828" t="s">
        <v>38944</v>
      </c>
      <c r="E31828" t="s">
        <v>15</v>
      </c>
      <c r="F31828" t="s">
        <v>65</v>
      </c>
      <c r="G31828" s="1">
        <v>45394</v>
      </c>
      <c r="H31828">
        <v>126.87</v>
      </c>
      <c r="I31828" t="s">
        <v>49</v>
      </c>
      <c r="J31828" t="s">
        <v>18</v>
      </c>
      <c r="K31828">
        <v>4</v>
      </c>
      <c r="L31828" t="s">
        <v>18</v>
      </c>
    </row>
    <row r="31829" spans="1:12" x14ac:dyDescent="0.25">
      <c r="A31829" t="s">
        <v>50359</v>
      </c>
      <c r="B31829">
        <v>33</v>
      </c>
      <c r="C31829" t="s">
        <v>21</v>
      </c>
      <c r="D31829" t="s">
        <v>50360</v>
      </c>
      <c r="E31829" t="s">
        <v>23</v>
      </c>
      <c r="F31829" t="s">
        <v>60</v>
      </c>
      <c r="G31829" s="1">
        <v>45471</v>
      </c>
      <c r="H31829">
        <v>301.92</v>
      </c>
      <c r="I31829" t="s">
        <v>31</v>
      </c>
      <c r="J31829" t="s">
        <v>19</v>
      </c>
      <c r="K31829">
        <v>1</v>
      </c>
      <c r="L31829" t="s">
        <v>18</v>
      </c>
    </row>
    <row r="31830" spans="1:12" x14ac:dyDescent="0.25">
      <c r="A31830" t="s">
        <v>50361</v>
      </c>
      <c r="B31830">
        <v>34</v>
      </c>
      <c r="C31830" t="s">
        <v>13</v>
      </c>
      <c r="D31830" t="s">
        <v>50362</v>
      </c>
      <c r="E31830" t="s">
        <v>44</v>
      </c>
      <c r="F31830" t="s">
        <v>55</v>
      </c>
      <c r="G31830" s="1">
        <v>45608</v>
      </c>
      <c r="H31830">
        <v>426.91</v>
      </c>
      <c r="I31830" t="s">
        <v>49</v>
      </c>
      <c r="J31830" t="s">
        <v>18</v>
      </c>
      <c r="K31830">
        <v>5</v>
      </c>
      <c r="L31830" t="s">
        <v>18</v>
      </c>
    </row>
    <row r="31831" spans="1:12" x14ac:dyDescent="0.25">
      <c r="A31831" t="s">
        <v>50363</v>
      </c>
      <c r="B31831">
        <v>32</v>
      </c>
      <c r="C31831" t="s">
        <v>27</v>
      </c>
      <c r="D31831" t="s">
        <v>24790</v>
      </c>
      <c r="E31831" t="s">
        <v>44</v>
      </c>
      <c r="F31831" t="s">
        <v>52</v>
      </c>
      <c r="G31831" s="1">
        <v>45352</v>
      </c>
      <c r="H31831">
        <v>120.63</v>
      </c>
      <c r="I31831" t="s">
        <v>25</v>
      </c>
      <c r="J31831" t="s">
        <v>19</v>
      </c>
      <c r="K31831">
        <v>1</v>
      </c>
      <c r="L31831" t="s">
        <v>18</v>
      </c>
    </row>
    <row r="31832" spans="1:12" x14ac:dyDescent="0.25">
      <c r="A31832" t="s">
        <v>50364</v>
      </c>
      <c r="B31832">
        <v>58</v>
      </c>
      <c r="C31832" t="s">
        <v>27</v>
      </c>
      <c r="D31832" t="s">
        <v>445</v>
      </c>
      <c r="E31832" t="s">
        <v>29</v>
      </c>
      <c r="F31832" t="s">
        <v>30</v>
      </c>
      <c r="G31832" s="1">
        <v>45379</v>
      </c>
      <c r="H31832">
        <v>60.73</v>
      </c>
      <c r="I31832" t="s">
        <v>49</v>
      </c>
      <c r="J31832" t="s">
        <v>18</v>
      </c>
      <c r="K31832">
        <v>4</v>
      </c>
      <c r="L31832" t="s">
        <v>19</v>
      </c>
    </row>
    <row r="31833" spans="1:12" x14ac:dyDescent="0.25">
      <c r="A31833" t="s">
        <v>50365</v>
      </c>
      <c r="B31833">
        <v>60</v>
      </c>
      <c r="C31833" t="s">
        <v>21</v>
      </c>
      <c r="D31833" t="s">
        <v>47820</v>
      </c>
      <c r="E31833" t="s">
        <v>23</v>
      </c>
      <c r="F31833" t="s">
        <v>24</v>
      </c>
      <c r="G31833" s="1">
        <v>45492</v>
      </c>
      <c r="H31833">
        <v>25.73</v>
      </c>
      <c r="I31833" t="s">
        <v>25</v>
      </c>
      <c r="J31833" t="s">
        <v>19</v>
      </c>
      <c r="K31833">
        <v>4</v>
      </c>
      <c r="L31833" t="s">
        <v>18</v>
      </c>
    </row>
    <row r="31834" spans="1:12" x14ac:dyDescent="0.25">
      <c r="A31834" t="s">
        <v>50366</v>
      </c>
      <c r="B31834">
        <v>45</v>
      </c>
      <c r="C31834" t="s">
        <v>21</v>
      </c>
      <c r="D31834" t="s">
        <v>39066</v>
      </c>
      <c r="E31834" t="s">
        <v>44</v>
      </c>
      <c r="F31834" t="s">
        <v>52</v>
      </c>
      <c r="G31834" s="1">
        <v>45379</v>
      </c>
      <c r="H31834">
        <v>377.9</v>
      </c>
      <c r="I31834" t="s">
        <v>49</v>
      </c>
      <c r="J31834" t="s">
        <v>18</v>
      </c>
      <c r="K31834">
        <v>1</v>
      </c>
      <c r="L31834" t="s">
        <v>19</v>
      </c>
    </row>
    <row r="31835" spans="1:12" x14ac:dyDescent="0.25">
      <c r="A31835" t="s">
        <v>50367</v>
      </c>
      <c r="B31835">
        <v>33</v>
      </c>
      <c r="C31835" t="s">
        <v>27</v>
      </c>
      <c r="D31835" t="s">
        <v>50368</v>
      </c>
      <c r="E31835" t="s">
        <v>29</v>
      </c>
      <c r="F31835" t="s">
        <v>48</v>
      </c>
      <c r="G31835" s="1">
        <v>45507</v>
      </c>
      <c r="H31835">
        <v>257.31</v>
      </c>
      <c r="I31835" t="s">
        <v>25</v>
      </c>
      <c r="J31835" t="s">
        <v>19</v>
      </c>
      <c r="K31835">
        <v>3</v>
      </c>
      <c r="L31835" t="s">
        <v>18</v>
      </c>
    </row>
    <row r="31836" spans="1:12" x14ac:dyDescent="0.25">
      <c r="A31836" t="s">
        <v>50369</v>
      </c>
      <c r="B31836">
        <v>40</v>
      </c>
      <c r="C31836" t="s">
        <v>21</v>
      </c>
      <c r="D31836" t="s">
        <v>14202</v>
      </c>
      <c r="E31836" t="s">
        <v>29</v>
      </c>
      <c r="F31836" t="s">
        <v>71</v>
      </c>
      <c r="G31836" s="1">
        <v>45342</v>
      </c>
      <c r="H31836">
        <v>167.4</v>
      </c>
      <c r="I31836" t="s">
        <v>49</v>
      </c>
      <c r="J31836" t="s">
        <v>19</v>
      </c>
      <c r="K31836">
        <v>1</v>
      </c>
      <c r="L31836" t="s">
        <v>19</v>
      </c>
    </row>
    <row r="31837" spans="1:12" x14ac:dyDescent="0.25">
      <c r="A31837" t="s">
        <v>50370</v>
      </c>
      <c r="B31837">
        <v>18</v>
      </c>
      <c r="C31837" t="s">
        <v>27</v>
      </c>
      <c r="D31837" t="s">
        <v>50371</v>
      </c>
      <c r="E31837" t="s">
        <v>29</v>
      </c>
      <c r="F31837" t="s">
        <v>71</v>
      </c>
      <c r="G31837" s="1">
        <v>45685</v>
      </c>
      <c r="H31837">
        <v>79.53</v>
      </c>
      <c r="I31837" t="s">
        <v>17</v>
      </c>
      <c r="J31837" t="s">
        <v>18</v>
      </c>
      <c r="K31837">
        <v>2</v>
      </c>
      <c r="L31837" t="s">
        <v>19</v>
      </c>
    </row>
    <row r="31838" spans="1:12" x14ac:dyDescent="0.25">
      <c r="A31838" t="s">
        <v>50372</v>
      </c>
      <c r="B31838">
        <v>52</v>
      </c>
      <c r="C31838" t="s">
        <v>21</v>
      </c>
      <c r="D31838" t="s">
        <v>50373</v>
      </c>
      <c r="E31838" t="s">
        <v>15</v>
      </c>
      <c r="F31838" t="s">
        <v>65</v>
      </c>
      <c r="G31838" s="1">
        <v>45533</v>
      </c>
      <c r="H31838">
        <v>495.08</v>
      </c>
      <c r="I31838" t="s">
        <v>25</v>
      </c>
      <c r="J31838" t="s">
        <v>18</v>
      </c>
      <c r="K31838">
        <v>5</v>
      </c>
      <c r="L31838" t="s">
        <v>19</v>
      </c>
    </row>
    <row r="31839" spans="1:12" x14ac:dyDescent="0.25">
      <c r="A31839" t="s">
        <v>50374</v>
      </c>
      <c r="B31839">
        <v>51</v>
      </c>
      <c r="C31839" t="s">
        <v>27</v>
      </c>
      <c r="D31839" t="s">
        <v>11804</v>
      </c>
      <c r="E31839" t="s">
        <v>44</v>
      </c>
      <c r="F31839" t="s">
        <v>55</v>
      </c>
      <c r="G31839" s="1">
        <v>45555</v>
      </c>
      <c r="H31839">
        <v>207.47</v>
      </c>
      <c r="I31839" t="s">
        <v>25</v>
      </c>
      <c r="J31839" t="s">
        <v>18</v>
      </c>
      <c r="K31839">
        <v>1</v>
      </c>
      <c r="L31839" t="s">
        <v>18</v>
      </c>
    </row>
    <row r="31840" spans="1:12" x14ac:dyDescent="0.25">
      <c r="A31840" t="s">
        <v>50375</v>
      </c>
      <c r="B31840">
        <v>55</v>
      </c>
      <c r="C31840" t="s">
        <v>27</v>
      </c>
      <c r="D31840" t="s">
        <v>50376</v>
      </c>
      <c r="E31840" t="s">
        <v>23</v>
      </c>
      <c r="F31840" t="s">
        <v>60</v>
      </c>
      <c r="G31840" s="1">
        <v>45515</v>
      </c>
      <c r="H31840">
        <v>97.53</v>
      </c>
      <c r="I31840" t="s">
        <v>17</v>
      </c>
      <c r="J31840" t="s">
        <v>19</v>
      </c>
      <c r="K31840">
        <v>2</v>
      </c>
      <c r="L31840" t="s">
        <v>19</v>
      </c>
    </row>
    <row r="31841" spans="1:12" x14ac:dyDescent="0.25">
      <c r="A31841" t="s">
        <v>50377</v>
      </c>
      <c r="B31841">
        <v>56</v>
      </c>
      <c r="C31841" t="s">
        <v>21</v>
      </c>
      <c r="D31841" t="s">
        <v>28833</v>
      </c>
      <c r="E31841" t="s">
        <v>15</v>
      </c>
      <c r="F31841" t="s">
        <v>16</v>
      </c>
      <c r="G31841" s="1">
        <v>45548</v>
      </c>
      <c r="H31841">
        <v>274.58</v>
      </c>
      <c r="I31841" t="s">
        <v>49</v>
      </c>
      <c r="J31841" t="s">
        <v>19</v>
      </c>
      <c r="K31841">
        <v>2</v>
      </c>
      <c r="L31841" t="s">
        <v>18</v>
      </c>
    </row>
    <row r="31842" spans="1:12" x14ac:dyDescent="0.25">
      <c r="A31842" t="s">
        <v>50378</v>
      </c>
      <c r="B31842">
        <v>59</v>
      </c>
      <c r="C31842" t="s">
        <v>21</v>
      </c>
      <c r="D31842" t="s">
        <v>23940</v>
      </c>
      <c r="E31842" t="s">
        <v>15</v>
      </c>
      <c r="F31842" t="s">
        <v>34</v>
      </c>
      <c r="G31842" s="1">
        <v>45689</v>
      </c>
      <c r="H31842">
        <v>146.74</v>
      </c>
      <c r="I31842" t="s">
        <v>31</v>
      </c>
      <c r="J31842" t="s">
        <v>18</v>
      </c>
      <c r="K31842">
        <v>2</v>
      </c>
      <c r="L31842" t="s">
        <v>19</v>
      </c>
    </row>
    <row r="31843" spans="1:12" x14ac:dyDescent="0.25">
      <c r="A31843" t="s">
        <v>50379</v>
      </c>
      <c r="B31843">
        <v>57</v>
      </c>
      <c r="C31843" t="s">
        <v>13</v>
      </c>
      <c r="D31843" t="s">
        <v>3893</v>
      </c>
      <c r="E31843" t="s">
        <v>15</v>
      </c>
      <c r="F31843" t="s">
        <v>65</v>
      </c>
      <c r="G31843" s="1">
        <v>45669</v>
      </c>
      <c r="H31843">
        <v>69.56</v>
      </c>
      <c r="I31843" t="s">
        <v>31</v>
      </c>
      <c r="J31843" t="s">
        <v>19</v>
      </c>
      <c r="K31843">
        <v>4</v>
      </c>
      <c r="L31843" t="s">
        <v>18</v>
      </c>
    </row>
    <row r="31844" spans="1:12" x14ac:dyDescent="0.25">
      <c r="A31844" t="s">
        <v>50380</v>
      </c>
      <c r="B31844">
        <v>22</v>
      </c>
      <c r="C31844" t="s">
        <v>21</v>
      </c>
      <c r="D31844" t="s">
        <v>16046</v>
      </c>
      <c r="E31844" t="s">
        <v>44</v>
      </c>
      <c r="F31844" t="s">
        <v>45</v>
      </c>
      <c r="G31844" s="1">
        <v>45374</v>
      </c>
      <c r="H31844">
        <v>481.24</v>
      </c>
      <c r="I31844" t="s">
        <v>49</v>
      </c>
      <c r="J31844" t="s">
        <v>18</v>
      </c>
      <c r="K31844">
        <v>5</v>
      </c>
      <c r="L31844" t="s">
        <v>19</v>
      </c>
    </row>
    <row r="31845" spans="1:12" x14ac:dyDescent="0.25">
      <c r="A31845" t="s">
        <v>50381</v>
      </c>
      <c r="B31845">
        <v>36</v>
      </c>
      <c r="C31845" t="s">
        <v>21</v>
      </c>
      <c r="D31845" t="s">
        <v>7422</v>
      </c>
      <c r="E31845" t="s">
        <v>23</v>
      </c>
      <c r="F31845" t="s">
        <v>24</v>
      </c>
      <c r="G31845" s="1">
        <v>45598</v>
      </c>
      <c r="H31845">
        <v>185.29</v>
      </c>
      <c r="I31845" t="s">
        <v>25</v>
      </c>
      <c r="J31845" t="s">
        <v>19</v>
      </c>
      <c r="K31845">
        <v>2</v>
      </c>
      <c r="L31845" t="s">
        <v>18</v>
      </c>
    </row>
    <row r="31846" spans="1:12" x14ac:dyDescent="0.25">
      <c r="A31846" t="s">
        <v>50382</v>
      </c>
      <c r="B31846">
        <v>57</v>
      </c>
      <c r="C31846" t="s">
        <v>27</v>
      </c>
      <c r="D31846" t="s">
        <v>50383</v>
      </c>
      <c r="E31846" t="s">
        <v>44</v>
      </c>
      <c r="F31846" t="s">
        <v>45</v>
      </c>
      <c r="G31846" s="1">
        <v>45337</v>
      </c>
      <c r="H31846">
        <v>200.75</v>
      </c>
      <c r="I31846" t="s">
        <v>17</v>
      </c>
      <c r="J31846" t="s">
        <v>18</v>
      </c>
      <c r="K31846">
        <v>1</v>
      </c>
      <c r="L31846" t="s">
        <v>19</v>
      </c>
    </row>
    <row r="31847" spans="1:12" x14ac:dyDescent="0.25">
      <c r="A31847" t="s">
        <v>50384</v>
      </c>
      <c r="B31847">
        <v>27</v>
      </c>
      <c r="C31847" t="s">
        <v>27</v>
      </c>
      <c r="D31847" t="s">
        <v>50385</v>
      </c>
      <c r="E31847" t="s">
        <v>29</v>
      </c>
      <c r="F31847" t="s">
        <v>48</v>
      </c>
      <c r="G31847" s="1">
        <v>45544</v>
      </c>
      <c r="H31847">
        <v>480.8</v>
      </c>
      <c r="I31847" t="s">
        <v>25</v>
      </c>
      <c r="J31847" t="s">
        <v>19</v>
      </c>
      <c r="K31847">
        <v>1</v>
      </c>
      <c r="L31847" t="s">
        <v>18</v>
      </c>
    </row>
    <row r="31848" spans="1:12" x14ac:dyDescent="0.25">
      <c r="A31848" t="s">
        <v>50386</v>
      </c>
      <c r="B31848">
        <v>34</v>
      </c>
      <c r="C31848" t="s">
        <v>27</v>
      </c>
      <c r="D31848" t="s">
        <v>50387</v>
      </c>
      <c r="E31848" t="s">
        <v>15</v>
      </c>
      <c r="F31848" t="s">
        <v>65</v>
      </c>
      <c r="G31848" s="1">
        <v>45665</v>
      </c>
      <c r="H31848">
        <v>153.71</v>
      </c>
      <c r="I31848" t="s">
        <v>17</v>
      </c>
      <c r="J31848" t="s">
        <v>19</v>
      </c>
      <c r="K31848">
        <v>3</v>
      </c>
      <c r="L31848" t="s">
        <v>18</v>
      </c>
    </row>
    <row r="31849" spans="1:12" x14ac:dyDescent="0.25">
      <c r="A31849" t="s">
        <v>50388</v>
      </c>
      <c r="B31849">
        <v>45</v>
      </c>
      <c r="C31849" t="s">
        <v>13</v>
      </c>
      <c r="D31849" t="s">
        <v>14585</v>
      </c>
      <c r="E31849" t="s">
        <v>23</v>
      </c>
      <c r="F31849" t="s">
        <v>60</v>
      </c>
      <c r="G31849" s="1">
        <v>45686</v>
      </c>
      <c r="H31849">
        <v>306.02999999999997</v>
      </c>
      <c r="I31849" t="s">
        <v>25</v>
      </c>
      <c r="J31849" t="s">
        <v>18</v>
      </c>
      <c r="K31849">
        <v>4</v>
      </c>
      <c r="L31849" t="s">
        <v>19</v>
      </c>
    </row>
    <row r="31850" spans="1:12" x14ac:dyDescent="0.25">
      <c r="A31850" t="s">
        <v>50389</v>
      </c>
      <c r="B31850">
        <v>38</v>
      </c>
      <c r="C31850" t="s">
        <v>27</v>
      </c>
      <c r="D31850" t="s">
        <v>50390</v>
      </c>
      <c r="E31850" t="s">
        <v>44</v>
      </c>
      <c r="F31850" t="s">
        <v>45</v>
      </c>
      <c r="G31850" s="1">
        <v>45659</v>
      </c>
      <c r="H31850">
        <v>352.21</v>
      </c>
      <c r="I31850" t="s">
        <v>17</v>
      </c>
      <c r="J31850" t="s">
        <v>19</v>
      </c>
      <c r="K31850">
        <v>5</v>
      </c>
      <c r="L31850" t="s">
        <v>18</v>
      </c>
    </row>
    <row r="31851" spans="1:12" x14ac:dyDescent="0.25">
      <c r="A31851" t="s">
        <v>50391</v>
      </c>
      <c r="B31851">
        <v>37</v>
      </c>
      <c r="C31851" t="s">
        <v>21</v>
      </c>
      <c r="D31851" t="s">
        <v>50392</v>
      </c>
      <c r="E31851" t="s">
        <v>44</v>
      </c>
      <c r="F31851" t="s">
        <v>99</v>
      </c>
      <c r="G31851" s="1">
        <v>45500</v>
      </c>
      <c r="H31851">
        <v>385.99</v>
      </c>
      <c r="I31851" t="s">
        <v>25</v>
      </c>
      <c r="J31851" t="s">
        <v>19</v>
      </c>
      <c r="K31851">
        <v>4</v>
      </c>
      <c r="L31851" t="s">
        <v>18</v>
      </c>
    </row>
    <row r="31852" spans="1:12" x14ac:dyDescent="0.25">
      <c r="A31852" t="s">
        <v>50393</v>
      </c>
      <c r="B31852">
        <v>30</v>
      </c>
      <c r="C31852" t="s">
        <v>13</v>
      </c>
      <c r="D31852" t="s">
        <v>22024</v>
      </c>
      <c r="E31852" t="s">
        <v>15</v>
      </c>
      <c r="F31852" t="s">
        <v>65</v>
      </c>
      <c r="G31852" s="1">
        <v>45439</v>
      </c>
      <c r="H31852">
        <v>410.33</v>
      </c>
      <c r="I31852" t="s">
        <v>49</v>
      </c>
      <c r="J31852" t="s">
        <v>19</v>
      </c>
      <c r="K31852">
        <v>5</v>
      </c>
      <c r="L31852" t="s">
        <v>18</v>
      </c>
    </row>
    <row r="31853" spans="1:12" x14ac:dyDescent="0.25">
      <c r="A31853" t="s">
        <v>50394</v>
      </c>
      <c r="B31853">
        <v>51</v>
      </c>
      <c r="C31853" t="s">
        <v>13</v>
      </c>
      <c r="D31853" t="s">
        <v>50395</v>
      </c>
      <c r="E31853" t="s">
        <v>29</v>
      </c>
      <c r="F31853" t="s">
        <v>71</v>
      </c>
      <c r="G31853" s="1">
        <v>45562</v>
      </c>
      <c r="H31853">
        <v>452.21</v>
      </c>
      <c r="I31853" t="s">
        <v>25</v>
      </c>
      <c r="J31853" t="s">
        <v>19</v>
      </c>
      <c r="K31853">
        <v>1</v>
      </c>
      <c r="L31853" t="s">
        <v>19</v>
      </c>
    </row>
    <row r="31854" spans="1:12" x14ac:dyDescent="0.25">
      <c r="A31854" t="s">
        <v>50396</v>
      </c>
      <c r="B31854">
        <v>19</v>
      </c>
      <c r="C31854" t="s">
        <v>21</v>
      </c>
      <c r="D31854" t="s">
        <v>50397</v>
      </c>
      <c r="E31854" t="s">
        <v>29</v>
      </c>
      <c r="F31854" t="s">
        <v>48</v>
      </c>
      <c r="G31854" s="1">
        <v>45492</v>
      </c>
      <c r="H31854">
        <v>246.09</v>
      </c>
      <c r="I31854" t="s">
        <v>17</v>
      </c>
      <c r="J31854" t="s">
        <v>19</v>
      </c>
      <c r="K31854">
        <v>2</v>
      </c>
      <c r="L31854" t="s">
        <v>19</v>
      </c>
    </row>
    <row r="31855" spans="1:12" x14ac:dyDescent="0.25">
      <c r="A31855" t="s">
        <v>50398</v>
      </c>
      <c r="B31855">
        <v>36</v>
      </c>
      <c r="C31855" t="s">
        <v>13</v>
      </c>
      <c r="D31855" t="s">
        <v>217</v>
      </c>
      <c r="E31855" t="s">
        <v>23</v>
      </c>
      <c r="F31855" t="s">
        <v>68</v>
      </c>
      <c r="G31855" s="1">
        <v>45539</v>
      </c>
      <c r="H31855">
        <v>250.24</v>
      </c>
      <c r="I31855" t="s">
        <v>17</v>
      </c>
      <c r="J31855" t="s">
        <v>18</v>
      </c>
      <c r="K31855">
        <v>4</v>
      </c>
      <c r="L31855" t="s">
        <v>19</v>
      </c>
    </row>
    <row r="31856" spans="1:12" x14ac:dyDescent="0.25">
      <c r="A31856" t="s">
        <v>50399</v>
      </c>
      <c r="B31856">
        <v>54</v>
      </c>
      <c r="C31856" t="s">
        <v>13</v>
      </c>
      <c r="D31856" t="s">
        <v>2651</v>
      </c>
      <c r="E31856" t="s">
        <v>44</v>
      </c>
      <c r="F31856" t="s">
        <v>55</v>
      </c>
      <c r="G31856" s="1">
        <v>45420</v>
      </c>
      <c r="H31856">
        <v>428.58</v>
      </c>
      <c r="I31856" t="s">
        <v>49</v>
      </c>
      <c r="J31856" t="s">
        <v>19</v>
      </c>
      <c r="K31856">
        <v>5</v>
      </c>
      <c r="L31856" t="s">
        <v>19</v>
      </c>
    </row>
    <row r="31857" spans="1:12" x14ac:dyDescent="0.25">
      <c r="A31857" t="s">
        <v>50400</v>
      </c>
      <c r="B31857">
        <v>59</v>
      </c>
      <c r="C31857" t="s">
        <v>21</v>
      </c>
      <c r="D31857" t="s">
        <v>24430</v>
      </c>
      <c r="E31857" t="s">
        <v>15</v>
      </c>
      <c r="F31857" t="s">
        <v>65</v>
      </c>
      <c r="G31857" s="1">
        <v>45410</v>
      </c>
      <c r="H31857">
        <v>313.94</v>
      </c>
      <c r="I31857" t="s">
        <v>17</v>
      </c>
      <c r="J31857" t="s">
        <v>18</v>
      </c>
      <c r="K31857">
        <v>2</v>
      </c>
      <c r="L31857" t="s">
        <v>19</v>
      </c>
    </row>
    <row r="31858" spans="1:12" x14ac:dyDescent="0.25">
      <c r="A31858" t="s">
        <v>50401</v>
      </c>
      <c r="B31858">
        <v>25</v>
      </c>
      <c r="C31858" t="s">
        <v>21</v>
      </c>
      <c r="D31858" t="s">
        <v>29428</v>
      </c>
      <c r="E31858" t="s">
        <v>23</v>
      </c>
      <c r="F31858" t="s">
        <v>60</v>
      </c>
      <c r="G31858" s="1">
        <v>45594</v>
      </c>
      <c r="H31858">
        <v>77.86</v>
      </c>
      <c r="I31858" t="s">
        <v>17</v>
      </c>
      <c r="J31858" t="s">
        <v>19</v>
      </c>
      <c r="K31858">
        <v>4</v>
      </c>
      <c r="L31858" t="s">
        <v>18</v>
      </c>
    </row>
    <row r="31859" spans="1:12" x14ac:dyDescent="0.25">
      <c r="A31859" t="s">
        <v>50402</v>
      </c>
      <c r="B31859">
        <v>23</v>
      </c>
      <c r="C31859" t="s">
        <v>27</v>
      </c>
      <c r="D31859" t="s">
        <v>50403</v>
      </c>
      <c r="E31859" t="s">
        <v>44</v>
      </c>
      <c r="F31859" t="s">
        <v>52</v>
      </c>
      <c r="G31859" s="1">
        <v>45532</v>
      </c>
      <c r="H31859">
        <v>474.62</v>
      </c>
      <c r="I31859" t="s">
        <v>17</v>
      </c>
      <c r="J31859" t="s">
        <v>19</v>
      </c>
      <c r="K31859">
        <v>3</v>
      </c>
      <c r="L31859" t="s">
        <v>19</v>
      </c>
    </row>
    <row r="31860" spans="1:12" x14ac:dyDescent="0.25">
      <c r="A31860" t="s">
        <v>50404</v>
      </c>
      <c r="B31860">
        <v>51</v>
      </c>
      <c r="C31860" t="s">
        <v>27</v>
      </c>
      <c r="D31860" t="s">
        <v>27173</v>
      </c>
      <c r="E31860" t="s">
        <v>23</v>
      </c>
      <c r="F31860" t="s">
        <v>60</v>
      </c>
      <c r="G31860" s="1">
        <v>45692</v>
      </c>
      <c r="H31860">
        <v>227.25</v>
      </c>
      <c r="I31860" t="s">
        <v>17</v>
      </c>
      <c r="J31860" t="s">
        <v>19</v>
      </c>
      <c r="K31860">
        <v>3</v>
      </c>
      <c r="L31860" t="s">
        <v>18</v>
      </c>
    </row>
    <row r="31861" spans="1:12" x14ac:dyDescent="0.25">
      <c r="A31861" t="s">
        <v>50405</v>
      </c>
      <c r="B31861">
        <v>41</v>
      </c>
      <c r="C31861" t="s">
        <v>21</v>
      </c>
      <c r="D31861" t="s">
        <v>50406</v>
      </c>
      <c r="E31861" t="s">
        <v>29</v>
      </c>
      <c r="F31861" t="s">
        <v>30</v>
      </c>
      <c r="G31861" s="1">
        <v>45434</v>
      </c>
      <c r="H31861">
        <v>116.76</v>
      </c>
      <c r="I31861" t="s">
        <v>31</v>
      </c>
      <c r="J31861" t="s">
        <v>18</v>
      </c>
      <c r="K31861">
        <v>4</v>
      </c>
      <c r="L31861" t="s">
        <v>19</v>
      </c>
    </row>
    <row r="31862" spans="1:12" x14ac:dyDescent="0.25">
      <c r="A31862" t="s">
        <v>50407</v>
      </c>
      <c r="B31862">
        <v>46</v>
      </c>
      <c r="C31862" t="s">
        <v>21</v>
      </c>
      <c r="D31862" t="s">
        <v>50408</v>
      </c>
      <c r="E31862" t="s">
        <v>23</v>
      </c>
      <c r="F31862" t="s">
        <v>24</v>
      </c>
      <c r="G31862" s="1">
        <v>45640</v>
      </c>
      <c r="H31862">
        <v>295.57</v>
      </c>
      <c r="I31862" t="s">
        <v>25</v>
      </c>
      <c r="J31862" t="s">
        <v>18</v>
      </c>
      <c r="K31862">
        <v>3</v>
      </c>
      <c r="L31862" t="s">
        <v>19</v>
      </c>
    </row>
    <row r="31863" spans="1:12" x14ac:dyDescent="0.25">
      <c r="A31863" t="s">
        <v>50409</v>
      </c>
      <c r="B31863">
        <v>53</v>
      </c>
      <c r="C31863" t="s">
        <v>27</v>
      </c>
      <c r="D31863" t="s">
        <v>50410</v>
      </c>
      <c r="E31863" t="s">
        <v>29</v>
      </c>
      <c r="F31863" t="s">
        <v>82</v>
      </c>
      <c r="G31863" s="1">
        <v>45467</v>
      </c>
      <c r="H31863">
        <v>253.52</v>
      </c>
      <c r="I31863" t="s">
        <v>17</v>
      </c>
      <c r="J31863" t="s">
        <v>19</v>
      </c>
      <c r="K31863">
        <v>2</v>
      </c>
      <c r="L31863" t="s">
        <v>18</v>
      </c>
    </row>
    <row r="31864" spans="1:12" x14ac:dyDescent="0.25">
      <c r="A31864" t="s">
        <v>50411</v>
      </c>
      <c r="B31864">
        <v>34</v>
      </c>
      <c r="C31864" t="s">
        <v>13</v>
      </c>
      <c r="D31864" t="s">
        <v>50412</v>
      </c>
      <c r="E31864" t="s">
        <v>44</v>
      </c>
      <c r="F31864" t="s">
        <v>45</v>
      </c>
      <c r="G31864" s="1">
        <v>45365</v>
      </c>
      <c r="H31864">
        <v>179.43</v>
      </c>
      <c r="I31864" t="s">
        <v>49</v>
      </c>
      <c r="J31864" t="s">
        <v>19</v>
      </c>
      <c r="K31864">
        <v>2</v>
      </c>
      <c r="L31864" t="s">
        <v>19</v>
      </c>
    </row>
    <row r="31865" spans="1:12" x14ac:dyDescent="0.25">
      <c r="A31865" t="s">
        <v>50413</v>
      </c>
      <c r="B31865">
        <v>36</v>
      </c>
      <c r="C31865" t="s">
        <v>13</v>
      </c>
      <c r="D31865" t="s">
        <v>30271</v>
      </c>
      <c r="E31865" t="s">
        <v>29</v>
      </c>
      <c r="F31865" t="s">
        <v>30</v>
      </c>
      <c r="G31865" s="1">
        <v>45523</v>
      </c>
      <c r="H31865">
        <v>54.91</v>
      </c>
      <c r="I31865" t="s">
        <v>49</v>
      </c>
      <c r="J31865" t="s">
        <v>19</v>
      </c>
      <c r="K31865">
        <v>5</v>
      </c>
      <c r="L31865" t="s">
        <v>18</v>
      </c>
    </row>
    <row r="31866" spans="1:12" x14ac:dyDescent="0.25">
      <c r="A31866" t="s">
        <v>50414</v>
      </c>
      <c r="B31866">
        <v>48</v>
      </c>
      <c r="C31866" t="s">
        <v>13</v>
      </c>
      <c r="D31866" t="s">
        <v>7726</v>
      </c>
      <c r="E31866" t="s">
        <v>44</v>
      </c>
      <c r="F31866" t="s">
        <v>52</v>
      </c>
      <c r="G31866" s="1">
        <v>45370</v>
      </c>
      <c r="H31866">
        <v>262.98</v>
      </c>
      <c r="I31866" t="s">
        <v>31</v>
      </c>
      <c r="J31866" t="s">
        <v>18</v>
      </c>
      <c r="K31866">
        <v>5</v>
      </c>
      <c r="L31866" t="s">
        <v>19</v>
      </c>
    </row>
    <row r="31867" spans="1:12" x14ac:dyDescent="0.25">
      <c r="A31867" t="s">
        <v>50415</v>
      </c>
      <c r="B31867">
        <v>40</v>
      </c>
      <c r="C31867" t="s">
        <v>27</v>
      </c>
      <c r="D31867" t="s">
        <v>5217</v>
      </c>
      <c r="E31867" t="s">
        <v>44</v>
      </c>
      <c r="F31867" t="s">
        <v>55</v>
      </c>
      <c r="G31867" s="1">
        <v>45611</v>
      </c>
      <c r="H31867">
        <v>357.05</v>
      </c>
      <c r="I31867" t="s">
        <v>17</v>
      </c>
      <c r="J31867" t="s">
        <v>19</v>
      </c>
      <c r="K31867">
        <v>4</v>
      </c>
      <c r="L31867" t="s">
        <v>18</v>
      </c>
    </row>
    <row r="31868" spans="1:12" x14ac:dyDescent="0.25">
      <c r="A31868" t="s">
        <v>50416</v>
      </c>
      <c r="B31868">
        <v>49</v>
      </c>
      <c r="C31868" t="s">
        <v>27</v>
      </c>
      <c r="D31868" t="s">
        <v>50417</v>
      </c>
      <c r="E31868" t="s">
        <v>23</v>
      </c>
      <c r="F31868" t="s">
        <v>60</v>
      </c>
      <c r="G31868" s="1">
        <v>45675</v>
      </c>
      <c r="H31868">
        <v>433.94</v>
      </c>
      <c r="I31868" t="s">
        <v>49</v>
      </c>
      <c r="J31868" t="s">
        <v>19</v>
      </c>
      <c r="K31868">
        <v>5</v>
      </c>
      <c r="L31868" t="s">
        <v>18</v>
      </c>
    </row>
    <row r="31869" spans="1:12" x14ac:dyDescent="0.25">
      <c r="A31869" t="s">
        <v>50418</v>
      </c>
      <c r="B31869">
        <v>51</v>
      </c>
      <c r="C31869" t="s">
        <v>13</v>
      </c>
      <c r="D31869" t="s">
        <v>10236</v>
      </c>
      <c r="E31869" t="s">
        <v>23</v>
      </c>
      <c r="F31869" t="s">
        <v>104</v>
      </c>
      <c r="G31869" s="1">
        <v>45669</v>
      </c>
      <c r="H31869">
        <v>315.68</v>
      </c>
      <c r="I31869" t="s">
        <v>49</v>
      </c>
      <c r="J31869" t="s">
        <v>19</v>
      </c>
      <c r="K31869">
        <v>2</v>
      </c>
      <c r="L31869" t="s">
        <v>19</v>
      </c>
    </row>
    <row r="31870" spans="1:12" x14ac:dyDescent="0.25">
      <c r="A31870" t="s">
        <v>50419</v>
      </c>
      <c r="B31870">
        <v>40</v>
      </c>
      <c r="C31870" t="s">
        <v>27</v>
      </c>
      <c r="D31870" t="s">
        <v>29483</v>
      </c>
      <c r="E31870" t="s">
        <v>23</v>
      </c>
      <c r="F31870" t="s">
        <v>68</v>
      </c>
      <c r="G31870" s="1">
        <v>45605</v>
      </c>
      <c r="H31870">
        <v>362.46</v>
      </c>
      <c r="I31870" t="s">
        <v>17</v>
      </c>
      <c r="J31870" t="s">
        <v>18</v>
      </c>
      <c r="K31870">
        <v>1</v>
      </c>
      <c r="L31870" t="s">
        <v>19</v>
      </c>
    </row>
    <row r="31871" spans="1:12" x14ac:dyDescent="0.25">
      <c r="A31871" t="s">
        <v>50420</v>
      </c>
      <c r="B31871">
        <v>35</v>
      </c>
      <c r="C31871" t="s">
        <v>21</v>
      </c>
      <c r="D31871" t="s">
        <v>6722</v>
      </c>
      <c r="E31871" t="s">
        <v>23</v>
      </c>
      <c r="F31871" t="s">
        <v>24</v>
      </c>
      <c r="G31871" s="1">
        <v>45495</v>
      </c>
      <c r="H31871">
        <v>215.42</v>
      </c>
      <c r="I31871" t="s">
        <v>49</v>
      </c>
      <c r="J31871" t="s">
        <v>19</v>
      </c>
      <c r="K31871">
        <v>3</v>
      </c>
      <c r="L31871" t="s">
        <v>18</v>
      </c>
    </row>
    <row r="31872" spans="1:12" x14ac:dyDescent="0.25">
      <c r="A31872" t="s">
        <v>50421</v>
      </c>
      <c r="B31872">
        <v>59</v>
      </c>
      <c r="C31872" t="s">
        <v>27</v>
      </c>
      <c r="D31872" t="s">
        <v>50422</v>
      </c>
      <c r="E31872" t="s">
        <v>15</v>
      </c>
      <c r="F31872" t="s">
        <v>39</v>
      </c>
      <c r="G31872" s="1">
        <v>45459</v>
      </c>
      <c r="H31872">
        <v>129.5</v>
      </c>
      <c r="I31872" t="s">
        <v>25</v>
      </c>
      <c r="J31872" t="s">
        <v>18</v>
      </c>
      <c r="K31872">
        <v>5</v>
      </c>
      <c r="L31872" t="s">
        <v>18</v>
      </c>
    </row>
    <row r="31873" spans="1:12" x14ac:dyDescent="0.25">
      <c r="A31873" t="s">
        <v>50423</v>
      </c>
      <c r="B31873">
        <v>48</v>
      </c>
      <c r="C31873" t="s">
        <v>21</v>
      </c>
      <c r="D31873" t="s">
        <v>50424</v>
      </c>
      <c r="E31873" t="s">
        <v>23</v>
      </c>
      <c r="F31873" t="s">
        <v>68</v>
      </c>
      <c r="G31873" s="1">
        <v>45342</v>
      </c>
      <c r="H31873">
        <v>429.48</v>
      </c>
      <c r="I31873" t="s">
        <v>17</v>
      </c>
      <c r="J31873" t="s">
        <v>18</v>
      </c>
      <c r="K31873">
        <v>2</v>
      </c>
      <c r="L31873" t="s">
        <v>18</v>
      </c>
    </row>
    <row r="31874" spans="1:12" x14ac:dyDescent="0.25">
      <c r="A31874" t="s">
        <v>50425</v>
      </c>
      <c r="B31874">
        <v>35</v>
      </c>
      <c r="C31874" t="s">
        <v>21</v>
      </c>
      <c r="D31874" t="s">
        <v>12153</v>
      </c>
      <c r="E31874" t="s">
        <v>29</v>
      </c>
      <c r="F31874" t="s">
        <v>71</v>
      </c>
      <c r="G31874" s="1">
        <v>45369</v>
      </c>
      <c r="H31874">
        <v>318.63</v>
      </c>
      <c r="I31874" t="s">
        <v>31</v>
      </c>
      <c r="J31874" t="s">
        <v>19</v>
      </c>
      <c r="K31874">
        <v>2</v>
      </c>
      <c r="L31874" t="s">
        <v>19</v>
      </c>
    </row>
    <row r="31875" spans="1:12" x14ac:dyDescent="0.25">
      <c r="A31875" t="s">
        <v>50426</v>
      </c>
      <c r="B31875">
        <v>36</v>
      </c>
      <c r="C31875" t="s">
        <v>13</v>
      </c>
      <c r="D31875" t="s">
        <v>2539</v>
      </c>
      <c r="E31875" t="s">
        <v>44</v>
      </c>
      <c r="F31875" t="s">
        <v>99</v>
      </c>
      <c r="G31875" s="1">
        <v>45577</v>
      </c>
      <c r="H31875">
        <v>306.43</v>
      </c>
      <c r="I31875" t="s">
        <v>31</v>
      </c>
      <c r="J31875" t="s">
        <v>18</v>
      </c>
      <c r="K31875">
        <v>5</v>
      </c>
      <c r="L31875" t="s">
        <v>19</v>
      </c>
    </row>
    <row r="31876" spans="1:12" x14ac:dyDescent="0.25">
      <c r="A31876" t="s">
        <v>50427</v>
      </c>
      <c r="B31876">
        <v>39</v>
      </c>
      <c r="C31876" t="s">
        <v>13</v>
      </c>
      <c r="D31876" t="s">
        <v>50428</v>
      </c>
      <c r="E31876" t="s">
        <v>23</v>
      </c>
      <c r="F31876" t="s">
        <v>24</v>
      </c>
      <c r="G31876" s="1">
        <v>45527</v>
      </c>
      <c r="H31876">
        <v>70.38</v>
      </c>
      <c r="I31876" t="s">
        <v>49</v>
      </c>
      <c r="J31876" t="s">
        <v>18</v>
      </c>
      <c r="K31876">
        <v>4</v>
      </c>
      <c r="L31876" t="s">
        <v>18</v>
      </c>
    </row>
    <row r="31877" spans="1:12" x14ac:dyDescent="0.25">
      <c r="A31877" t="s">
        <v>50429</v>
      </c>
      <c r="B31877">
        <v>34</v>
      </c>
      <c r="C31877" t="s">
        <v>21</v>
      </c>
      <c r="D31877" t="s">
        <v>50430</v>
      </c>
      <c r="E31877" t="s">
        <v>23</v>
      </c>
      <c r="F31877" t="s">
        <v>68</v>
      </c>
      <c r="G31877" s="1">
        <v>45694</v>
      </c>
      <c r="H31877">
        <v>99.77</v>
      </c>
      <c r="I31877" t="s">
        <v>31</v>
      </c>
      <c r="J31877" t="s">
        <v>19</v>
      </c>
      <c r="K31877">
        <v>5</v>
      </c>
      <c r="L31877" t="s">
        <v>19</v>
      </c>
    </row>
    <row r="31878" spans="1:12" x14ac:dyDescent="0.25">
      <c r="A31878" t="s">
        <v>50431</v>
      </c>
      <c r="B31878">
        <v>41</v>
      </c>
      <c r="C31878" t="s">
        <v>21</v>
      </c>
      <c r="D31878" t="s">
        <v>50432</v>
      </c>
      <c r="E31878" t="s">
        <v>23</v>
      </c>
      <c r="F31878" t="s">
        <v>104</v>
      </c>
      <c r="G31878" s="1">
        <v>45649</v>
      </c>
      <c r="H31878">
        <v>459.85</v>
      </c>
      <c r="I31878" t="s">
        <v>17</v>
      </c>
      <c r="J31878" t="s">
        <v>19</v>
      </c>
      <c r="K31878">
        <v>5</v>
      </c>
      <c r="L31878" t="s">
        <v>19</v>
      </c>
    </row>
    <row r="31879" spans="1:12" x14ac:dyDescent="0.25">
      <c r="A31879" t="s">
        <v>50433</v>
      </c>
      <c r="B31879">
        <v>22</v>
      </c>
      <c r="C31879" t="s">
        <v>13</v>
      </c>
      <c r="D31879" t="s">
        <v>2955</v>
      </c>
      <c r="E31879" t="s">
        <v>44</v>
      </c>
      <c r="F31879" t="s">
        <v>55</v>
      </c>
      <c r="G31879" s="1">
        <v>45421</v>
      </c>
      <c r="H31879">
        <v>99.14</v>
      </c>
      <c r="I31879" t="s">
        <v>17</v>
      </c>
      <c r="J31879" t="s">
        <v>19</v>
      </c>
      <c r="K31879">
        <v>5</v>
      </c>
      <c r="L31879" t="s">
        <v>18</v>
      </c>
    </row>
    <row r="31880" spans="1:12" x14ac:dyDescent="0.25">
      <c r="A31880" t="s">
        <v>50434</v>
      </c>
      <c r="B31880">
        <v>45</v>
      </c>
      <c r="C31880" t="s">
        <v>21</v>
      </c>
      <c r="D31880" t="s">
        <v>12075</v>
      </c>
      <c r="E31880" t="s">
        <v>44</v>
      </c>
      <c r="F31880" t="s">
        <v>55</v>
      </c>
      <c r="G31880" s="1">
        <v>45361</v>
      </c>
      <c r="H31880">
        <v>281.47000000000003</v>
      </c>
      <c r="I31880" t="s">
        <v>17</v>
      </c>
      <c r="J31880" t="s">
        <v>18</v>
      </c>
      <c r="K31880">
        <v>3</v>
      </c>
      <c r="L31880" t="s">
        <v>19</v>
      </c>
    </row>
    <row r="31881" spans="1:12" x14ac:dyDescent="0.25">
      <c r="A31881" t="s">
        <v>50435</v>
      </c>
      <c r="B31881">
        <v>47</v>
      </c>
      <c r="C31881" t="s">
        <v>13</v>
      </c>
      <c r="D31881" t="s">
        <v>34860</v>
      </c>
      <c r="E31881" t="s">
        <v>23</v>
      </c>
      <c r="F31881" t="s">
        <v>60</v>
      </c>
      <c r="G31881" s="1">
        <v>45622</v>
      </c>
      <c r="H31881">
        <v>147.49</v>
      </c>
      <c r="I31881" t="s">
        <v>31</v>
      </c>
      <c r="J31881" t="s">
        <v>19</v>
      </c>
      <c r="K31881">
        <v>2</v>
      </c>
      <c r="L31881" t="s">
        <v>19</v>
      </c>
    </row>
    <row r="31882" spans="1:12" x14ac:dyDescent="0.25">
      <c r="A31882" t="s">
        <v>50436</v>
      </c>
      <c r="B31882">
        <v>19</v>
      </c>
      <c r="C31882" t="s">
        <v>27</v>
      </c>
      <c r="D31882" t="s">
        <v>13428</v>
      </c>
      <c r="E31882" t="s">
        <v>29</v>
      </c>
      <c r="F31882" t="s">
        <v>48</v>
      </c>
      <c r="G31882" s="1">
        <v>45442</v>
      </c>
      <c r="H31882">
        <v>309.27999999999997</v>
      </c>
      <c r="I31882" t="s">
        <v>49</v>
      </c>
      <c r="J31882" t="s">
        <v>18</v>
      </c>
      <c r="K31882">
        <v>4</v>
      </c>
      <c r="L31882" t="s">
        <v>19</v>
      </c>
    </row>
    <row r="31883" spans="1:12" x14ac:dyDescent="0.25">
      <c r="A31883" t="s">
        <v>50437</v>
      </c>
      <c r="B31883">
        <v>29</v>
      </c>
      <c r="C31883" t="s">
        <v>13</v>
      </c>
      <c r="D31883" t="s">
        <v>39280</v>
      </c>
      <c r="E31883" t="s">
        <v>44</v>
      </c>
      <c r="F31883" t="s">
        <v>45</v>
      </c>
      <c r="G31883" s="1">
        <v>45384</v>
      </c>
      <c r="H31883">
        <v>499.03</v>
      </c>
      <c r="I31883" t="s">
        <v>49</v>
      </c>
      <c r="J31883" t="s">
        <v>19</v>
      </c>
      <c r="K31883">
        <v>4</v>
      </c>
      <c r="L31883" t="s">
        <v>18</v>
      </c>
    </row>
    <row r="31884" spans="1:12" x14ac:dyDescent="0.25">
      <c r="A31884" t="s">
        <v>50438</v>
      </c>
      <c r="B31884">
        <v>52</v>
      </c>
      <c r="C31884" t="s">
        <v>13</v>
      </c>
      <c r="D31884" t="s">
        <v>48183</v>
      </c>
      <c r="E31884" t="s">
        <v>23</v>
      </c>
      <c r="F31884" t="s">
        <v>104</v>
      </c>
      <c r="G31884" s="1">
        <v>45671</v>
      </c>
      <c r="H31884">
        <v>258.3</v>
      </c>
      <c r="I31884" t="s">
        <v>25</v>
      </c>
      <c r="J31884" t="s">
        <v>18</v>
      </c>
      <c r="K31884">
        <v>4</v>
      </c>
      <c r="L31884" t="s">
        <v>19</v>
      </c>
    </row>
    <row r="31885" spans="1:12" x14ac:dyDescent="0.25">
      <c r="A31885" t="s">
        <v>50439</v>
      </c>
      <c r="B31885">
        <v>47</v>
      </c>
      <c r="C31885" t="s">
        <v>13</v>
      </c>
      <c r="D31885" t="s">
        <v>50440</v>
      </c>
      <c r="E31885" t="s">
        <v>15</v>
      </c>
      <c r="F31885" t="s">
        <v>65</v>
      </c>
      <c r="G31885" s="1">
        <v>45333</v>
      </c>
      <c r="H31885">
        <v>188.45</v>
      </c>
      <c r="I31885" t="s">
        <v>49</v>
      </c>
      <c r="J31885" t="s">
        <v>19</v>
      </c>
      <c r="K31885">
        <v>5</v>
      </c>
      <c r="L31885" t="s">
        <v>18</v>
      </c>
    </row>
    <row r="31886" spans="1:12" x14ac:dyDescent="0.25">
      <c r="A31886" t="s">
        <v>50441</v>
      </c>
      <c r="B31886">
        <v>51</v>
      </c>
      <c r="C31886" t="s">
        <v>13</v>
      </c>
      <c r="D31886" t="s">
        <v>12916</v>
      </c>
      <c r="E31886" t="s">
        <v>23</v>
      </c>
      <c r="F31886" t="s">
        <v>68</v>
      </c>
      <c r="G31886" s="1">
        <v>45427</v>
      </c>
      <c r="H31886">
        <v>426.6</v>
      </c>
      <c r="I31886" t="s">
        <v>17</v>
      </c>
      <c r="J31886" t="s">
        <v>18</v>
      </c>
      <c r="K31886">
        <v>5</v>
      </c>
      <c r="L31886" t="s">
        <v>19</v>
      </c>
    </row>
    <row r="31887" spans="1:12" x14ac:dyDescent="0.25">
      <c r="A31887" t="s">
        <v>50442</v>
      </c>
      <c r="B31887">
        <v>22</v>
      </c>
      <c r="C31887" t="s">
        <v>27</v>
      </c>
      <c r="D31887" t="s">
        <v>24487</v>
      </c>
      <c r="E31887" t="s">
        <v>44</v>
      </c>
      <c r="F31887" t="s">
        <v>45</v>
      </c>
      <c r="G31887" s="1">
        <v>45576</v>
      </c>
      <c r="H31887">
        <v>88.84</v>
      </c>
      <c r="I31887" t="s">
        <v>25</v>
      </c>
      <c r="J31887" t="s">
        <v>19</v>
      </c>
      <c r="K31887">
        <v>3</v>
      </c>
      <c r="L31887" t="s">
        <v>19</v>
      </c>
    </row>
    <row r="31888" spans="1:12" x14ac:dyDescent="0.25">
      <c r="A31888" t="s">
        <v>50443</v>
      </c>
      <c r="B31888">
        <v>27</v>
      </c>
      <c r="C31888" t="s">
        <v>27</v>
      </c>
      <c r="D31888" t="s">
        <v>50444</v>
      </c>
      <c r="E31888" t="s">
        <v>44</v>
      </c>
      <c r="F31888" t="s">
        <v>45</v>
      </c>
      <c r="G31888" s="1">
        <v>45457</v>
      </c>
      <c r="H31888">
        <v>189.09</v>
      </c>
      <c r="I31888" t="s">
        <v>25</v>
      </c>
      <c r="J31888" t="s">
        <v>19</v>
      </c>
      <c r="K31888">
        <v>4</v>
      </c>
      <c r="L31888" t="s">
        <v>18</v>
      </c>
    </row>
    <row r="31889" spans="1:12" x14ac:dyDescent="0.25">
      <c r="A31889" s="2" t="s">
        <v>50445</v>
      </c>
      <c r="B31889">
        <v>55</v>
      </c>
      <c r="C31889" t="s">
        <v>27</v>
      </c>
      <c r="D31889" t="s">
        <v>50446</v>
      </c>
      <c r="E31889" t="s">
        <v>23</v>
      </c>
      <c r="F31889" t="s">
        <v>68</v>
      </c>
      <c r="G31889" s="1">
        <v>45540</v>
      </c>
      <c r="H31889">
        <v>340.26</v>
      </c>
      <c r="I31889" t="s">
        <v>49</v>
      </c>
      <c r="J31889" t="s">
        <v>19</v>
      </c>
      <c r="K31889">
        <v>3</v>
      </c>
      <c r="L31889" t="s">
        <v>19</v>
      </c>
    </row>
    <row r="31890" spans="1:12" x14ac:dyDescent="0.25">
      <c r="A31890" t="s">
        <v>50447</v>
      </c>
      <c r="B31890">
        <v>27</v>
      </c>
      <c r="C31890" t="s">
        <v>27</v>
      </c>
      <c r="D31890" t="s">
        <v>17778</v>
      </c>
      <c r="E31890" t="s">
        <v>15</v>
      </c>
      <c r="F31890" t="s">
        <v>39</v>
      </c>
      <c r="G31890" s="1">
        <v>45410</v>
      </c>
      <c r="H31890">
        <v>199.97</v>
      </c>
      <c r="I31890" t="s">
        <v>17</v>
      </c>
      <c r="J31890" t="s">
        <v>18</v>
      </c>
      <c r="K31890">
        <v>3</v>
      </c>
      <c r="L31890" t="s">
        <v>19</v>
      </c>
    </row>
    <row r="31891" spans="1:12" x14ac:dyDescent="0.25">
      <c r="A31891" t="s">
        <v>50448</v>
      </c>
      <c r="B31891">
        <v>59</v>
      </c>
      <c r="C31891" t="s">
        <v>27</v>
      </c>
      <c r="D31891" t="s">
        <v>15791</v>
      </c>
      <c r="E31891" t="s">
        <v>15</v>
      </c>
      <c r="F31891" t="s">
        <v>16</v>
      </c>
      <c r="G31891" s="1">
        <v>45491</v>
      </c>
      <c r="H31891">
        <v>317.67</v>
      </c>
      <c r="I31891" t="s">
        <v>25</v>
      </c>
      <c r="J31891" t="s">
        <v>19</v>
      </c>
      <c r="K31891">
        <v>3</v>
      </c>
      <c r="L31891" t="s">
        <v>19</v>
      </c>
    </row>
    <row r="31892" spans="1:12" x14ac:dyDescent="0.25">
      <c r="A31892" t="s">
        <v>50449</v>
      </c>
      <c r="B31892">
        <v>36</v>
      </c>
      <c r="C31892" t="s">
        <v>13</v>
      </c>
      <c r="D31892" t="s">
        <v>50450</v>
      </c>
      <c r="E31892" t="s">
        <v>44</v>
      </c>
      <c r="F31892" t="s">
        <v>55</v>
      </c>
      <c r="G31892" s="1">
        <v>45358</v>
      </c>
      <c r="H31892">
        <v>213.01</v>
      </c>
      <c r="I31892" t="s">
        <v>49</v>
      </c>
      <c r="J31892" t="s">
        <v>19</v>
      </c>
      <c r="K31892">
        <v>5</v>
      </c>
      <c r="L31892" t="s">
        <v>18</v>
      </c>
    </row>
    <row r="31893" spans="1:12" x14ac:dyDescent="0.25">
      <c r="A31893" t="s">
        <v>50451</v>
      </c>
      <c r="B31893">
        <v>46</v>
      </c>
      <c r="C31893" t="s">
        <v>27</v>
      </c>
      <c r="D31893" t="s">
        <v>50452</v>
      </c>
      <c r="E31893" t="s">
        <v>29</v>
      </c>
      <c r="F31893" t="s">
        <v>82</v>
      </c>
      <c r="G31893" s="1">
        <v>45627</v>
      </c>
      <c r="H31893">
        <v>443.81</v>
      </c>
      <c r="I31893" t="s">
        <v>17</v>
      </c>
      <c r="J31893" t="s">
        <v>19</v>
      </c>
      <c r="K31893">
        <v>4</v>
      </c>
      <c r="L31893" t="s">
        <v>19</v>
      </c>
    </row>
    <row r="31894" spans="1:12" x14ac:dyDescent="0.25">
      <c r="A31894" t="s">
        <v>50453</v>
      </c>
      <c r="B31894">
        <v>42</v>
      </c>
      <c r="C31894" t="s">
        <v>13</v>
      </c>
      <c r="D31894" t="s">
        <v>31319</v>
      </c>
      <c r="E31894" t="s">
        <v>15</v>
      </c>
      <c r="F31894" t="s">
        <v>34</v>
      </c>
      <c r="G31894" s="1">
        <v>45397</v>
      </c>
      <c r="H31894">
        <v>229.68</v>
      </c>
      <c r="I31894" t="s">
        <v>49</v>
      </c>
      <c r="J31894" t="s">
        <v>19</v>
      </c>
      <c r="K31894">
        <v>3</v>
      </c>
      <c r="L31894" t="s">
        <v>18</v>
      </c>
    </row>
    <row r="31895" spans="1:12" x14ac:dyDescent="0.25">
      <c r="A31895" t="s">
        <v>50454</v>
      </c>
      <c r="B31895">
        <v>27</v>
      </c>
      <c r="C31895" t="s">
        <v>27</v>
      </c>
      <c r="D31895" t="s">
        <v>37710</v>
      </c>
      <c r="E31895" t="s">
        <v>29</v>
      </c>
      <c r="F31895" t="s">
        <v>48</v>
      </c>
      <c r="G31895" s="1">
        <v>45492</v>
      </c>
      <c r="H31895">
        <v>95.17</v>
      </c>
      <c r="I31895" t="s">
        <v>25</v>
      </c>
      <c r="J31895" t="s">
        <v>18</v>
      </c>
      <c r="K31895">
        <v>4</v>
      </c>
      <c r="L31895" t="s">
        <v>18</v>
      </c>
    </row>
    <row r="31896" spans="1:12" x14ac:dyDescent="0.25">
      <c r="A31896" t="s">
        <v>50455</v>
      </c>
      <c r="B31896">
        <v>33</v>
      </c>
      <c r="C31896" t="s">
        <v>27</v>
      </c>
      <c r="D31896" t="s">
        <v>50456</v>
      </c>
      <c r="E31896" t="s">
        <v>29</v>
      </c>
      <c r="F31896" t="s">
        <v>30</v>
      </c>
      <c r="G31896" s="1">
        <v>45377</v>
      </c>
      <c r="H31896">
        <v>77.08</v>
      </c>
      <c r="I31896" t="s">
        <v>31</v>
      </c>
      <c r="J31896" t="s">
        <v>19</v>
      </c>
      <c r="K31896">
        <v>4</v>
      </c>
      <c r="L31896" t="s">
        <v>18</v>
      </c>
    </row>
    <row r="31897" spans="1:12" x14ac:dyDescent="0.25">
      <c r="A31897" t="s">
        <v>50457</v>
      </c>
      <c r="B31897">
        <v>53</v>
      </c>
      <c r="C31897" t="s">
        <v>13</v>
      </c>
      <c r="D31897" t="s">
        <v>50458</v>
      </c>
      <c r="E31897" t="s">
        <v>29</v>
      </c>
      <c r="F31897" t="s">
        <v>30</v>
      </c>
      <c r="G31897" s="1">
        <v>45421</v>
      </c>
      <c r="H31897">
        <v>269.82</v>
      </c>
      <c r="I31897" t="s">
        <v>25</v>
      </c>
      <c r="J31897" t="s">
        <v>19</v>
      </c>
      <c r="K31897">
        <v>2</v>
      </c>
      <c r="L31897" t="s">
        <v>19</v>
      </c>
    </row>
    <row r="31898" spans="1:12" x14ac:dyDescent="0.25">
      <c r="A31898" t="s">
        <v>50459</v>
      </c>
      <c r="B31898">
        <v>42</v>
      </c>
      <c r="C31898" t="s">
        <v>21</v>
      </c>
      <c r="D31898" t="s">
        <v>10743</v>
      </c>
      <c r="E31898" t="s">
        <v>29</v>
      </c>
      <c r="F31898" t="s">
        <v>71</v>
      </c>
      <c r="G31898" s="1">
        <v>45521</v>
      </c>
      <c r="H31898">
        <v>242.4</v>
      </c>
      <c r="I31898" t="s">
        <v>31</v>
      </c>
      <c r="J31898" t="s">
        <v>19</v>
      </c>
      <c r="K31898">
        <v>5</v>
      </c>
      <c r="L31898" t="s">
        <v>19</v>
      </c>
    </row>
    <row r="31899" spans="1:12" x14ac:dyDescent="0.25">
      <c r="A31899" t="s">
        <v>50460</v>
      </c>
      <c r="B31899">
        <v>36</v>
      </c>
      <c r="C31899" t="s">
        <v>21</v>
      </c>
      <c r="D31899" t="s">
        <v>50461</v>
      </c>
      <c r="E31899" t="s">
        <v>29</v>
      </c>
      <c r="F31899" t="s">
        <v>82</v>
      </c>
      <c r="G31899" s="1">
        <v>45609</v>
      </c>
      <c r="H31899">
        <v>145.4</v>
      </c>
      <c r="I31899" t="s">
        <v>25</v>
      </c>
      <c r="J31899" t="s">
        <v>18</v>
      </c>
      <c r="K31899">
        <v>4</v>
      </c>
      <c r="L31899" t="s">
        <v>18</v>
      </c>
    </row>
    <row r="31900" spans="1:12" x14ac:dyDescent="0.25">
      <c r="A31900" t="s">
        <v>50462</v>
      </c>
      <c r="B31900">
        <v>48</v>
      </c>
      <c r="C31900" t="s">
        <v>21</v>
      </c>
      <c r="D31900" t="s">
        <v>9146</v>
      </c>
      <c r="E31900" t="s">
        <v>29</v>
      </c>
      <c r="F31900" t="s">
        <v>48</v>
      </c>
      <c r="G31900" s="1">
        <v>45637</v>
      </c>
      <c r="H31900">
        <v>285.8</v>
      </c>
      <c r="I31900" t="s">
        <v>49</v>
      </c>
      <c r="J31900" t="s">
        <v>18</v>
      </c>
      <c r="K31900">
        <v>5</v>
      </c>
      <c r="L31900" t="s">
        <v>19</v>
      </c>
    </row>
    <row r="31901" spans="1:12" x14ac:dyDescent="0.25">
      <c r="A31901" t="s">
        <v>50463</v>
      </c>
      <c r="B31901">
        <v>18</v>
      </c>
      <c r="C31901" t="s">
        <v>27</v>
      </c>
      <c r="D31901" t="s">
        <v>50464</v>
      </c>
      <c r="E31901" t="s">
        <v>29</v>
      </c>
      <c r="F31901" t="s">
        <v>82</v>
      </c>
      <c r="G31901" s="1">
        <v>45510</v>
      </c>
      <c r="H31901">
        <v>317.58999999999997</v>
      </c>
      <c r="I31901" t="s">
        <v>31</v>
      </c>
      <c r="J31901" t="s">
        <v>19</v>
      </c>
      <c r="K31901">
        <v>4</v>
      </c>
      <c r="L31901" t="s">
        <v>19</v>
      </c>
    </row>
    <row r="31902" spans="1:12" x14ac:dyDescent="0.25">
      <c r="A31902" t="s">
        <v>50465</v>
      </c>
      <c r="B31902">
        <v>21</v>
      </c>
      <c r="C31902" t="s">
        <v>21</v>
      </c>
      <c r="D31902" t="s">
        <v>5448</v>
      </c>
      <c r="E31902" t="s">
        <v>29</v>
      </c>
      <c r="F31902" t="s">
        <v>82</v>
      </c>
      <c r="G31902" s="1">
        <v>45614</v>
      </c>
      <c r="H31902">
        <v>16.88</v>
      </c>
      <c r="I31902" t="s">
        <v>17</v>
      </c>
      <c r="J31902" t="s">
        <v>18</v>
      </c>
      <c r="K31902">
        <v>3</v>
      </c>
      <c r="L31902" t="s">
        <v>18</v>
      </c>
    </row>
    <row r="31903" spans="1:12" x14ac:dyDescent="0.25">
      <c r="A31903" t="s">
        <v>50466</v>
      </c>
      <c r="B31903">
        <v>41</v>
      </c>
      <c r="C31903" t="s">
        <v>13</v>
      </c>
      <c r="D31903" t="s">
        <v>50467</v>
      </c>
      <c r="E31903" t="s">
        <v>15</v>
      </c>
      <c r="F31903" t="s">
        <v>65</v>
      </c>
      <c r="G31903" s="1">
        <v>45341</v>
      </c>
      <c r="H31903">
        <v>320.73</v>
      </c>
      <c r="I31903" t="s">
        <v>17</v>
      </c>
      <c r="J31903" t="s">
        <v>19</v>
      </c>
      <c r="K31903">
        <v>1</v>
      </c>
      <c r="L31903" t="s">
        <v>18</v>
      </c>
    </row>
    <row r="31904" spans="1:12" x14ac:dyDescent="0.25">
      <c r="A31904" t="s">
        <v>50468</v>
      </c>
      <c r="B31904">
        <v>25</v>
      </c>
      <c r="C31904" t="s">
        <v>21</v>
      </c>
      <c r="D31904" t="s">
        <v>50469</v>
      </c>
      <c r="E31904" t="s">
        <v>29</v>
      </c>
      <c r="F31904" t="s">
        <v>48</v>
      </c>
      <c r="G31904" s="1">
        <v>45394</v>
      </c>
      <c r="H31904">
        <v>190.35</v>
      </c>
      <c r="I31904" t="s">
        <v>25</v>
      </c>
      <c r="J31904" t="s">
        <v>18</v>
      </c>
      <c r="K31904">
        <v>4</v>
      </c>
      <c r="L31904" t="s">
        <v>19</v>
      </c>
    </row>
    <row r="31905" spans="1:12" x14ac:dyDescent="0.25">
      <c r="A31905" t="s">
        <v>50470</v>
      </c>
      <c r="B31905">
        <v>22</v>
      </c>
      <c r="C31905" t="s">
        <v>13</v>
      </c>
      <c r="D31905" t="s">
        <v>50471</v>
      </c>
      <c r="E31905" t="s">
        <v>15</v>
      </c>
      <c r="F31905" t="s">
        <v>34</v>
      </c>
      <c r="G31905" s="1">
        <v>45459</v>
      </c>
      <c r="H31905">
        <v>112.98</v>
      </c>
      <c r="I31905" t="s">
        <v>17</v>
      </c>
      <c r="J31905" t="s">
        <v>18</v>
      </c>
      <c r="K31905">
        <v>2</v>
      </c>
      <c r="L31905" t="s">
        <v>18</v>
      </c>
    </row>
    <row r="31906" spans="1:12" x14ac:dyDescent="0.25">
      <c r="A31906" t="s">
        <v>50472</v>
      </c>
      <c r="B31906">
        <v>27</v>
      </c>
      <c r="C31906" t="s">
        <v>13</v>
      </c>
      <c r="D31906" t="s">
        <v>88</v>
      </c>
      <c r="E31906" t="s">
        <v>44</v>
      </c>
      <c r="F31906" t="s">
        <v>55</v>
      </c>
      <c r="G31906" s="1">
        <v>45417</v>
      </c>
      <c r="H31906">
        <v>45.47</v>
      </c>
      <c r="I31906" t="s">
        <v>25</v>
      </c>
      <c r="J31906" t="s">
        <v>18</v>
      </c>
      <c r="K31906">
        <v>5</v>
      </c>
      <c r="L31906" t="s">
        <v>19</v>
      </c>
    </row>
    <row r="31907" spans="1:12" x14ac:dyDescent="0.25">
      <c r="A31907" t="s">
        <v>50473</v>
      </c>
      <c r="B31907">
        <v>55</v>
      </c>
      <c r="C31907" t="s">
        <v>21</v>
      </c>
      <c r="D31907" t="s">
        <v>50474</v>
      </c>
      <c r="E31907" t="s">
        <v>23</v>
      </c>
      <c r="F31907" t="s">
        <v>104</v>
      </c>
      <c r="G31907" s="1">
        <v>45665</v>
      </c>
      <c r="H31907">
        <v>256.32</v>
      </c>
      <c r="I31907" t="s">
        <v>17</v>
      </c>
      <c r="J31907" t="s">
        <v>19</v>
      </c>
      <c r="K31907">
        <v>4</v>
      </c>
      <c r="L31907" t="s">
        <v>19</v>
      </c>
    </row>
    <row r="31908" spans="1:12" x14ac:dyDescent="0.25">
      <c r="A31908" t="s">
        <v>50475</v>
      </c>
      <c r="B31908">
        <v>56</v>
      </c>
      <c r="C31908" t="s">
        <v>13</v>
      </c>
      <c r="D31908" t="s">
        <v>50476</v>
      </c>
      <c r="E31908" t="s">
        <v>15</v>
      </c>
      <c r="F31908" t="s">
        <v>39</v>
      </c>
      <c r="G31908" s="1">
        <v>45423</v>
      </c>
      <c r="H31908">
        <v>309.42</v>
      </c>
      <c r="I31908" t="s">
        <v>49</v>
      </c>
      <c r="J31908" t="s">
        <v>19</v>
      </c>
      <c r="K31908">
        <v>2</v>
      </c>
      <c r="L31908" t="s">
        <v>18</v>
      </c>
    </row>
    <row r="31909" spans="1:12" x14ac:dyDescent="0.25">
      <c r="A31909" t="s">
        <v>50477</v>
      </c>
      <c r="B31909">
        <v>51</v>
      </c>
      <c r="C31909" t="s">
        <v>21</v>
      </c>
      <c r="D31909" t="s">
        <v>50478</v>
      </c>
      <c r="E31909" t="s">
        <v>44</v>
      </c>
      <c r="F31909" t="s">
        <v>45</v>
      </c>
      <c r="G31909" s="1">
        <v>45612</v>
      </c>
      <c r="H31909">
        <v>386.27</v>
      </c>
      <c r="I31909" t="s">
        <v>31</v>
      </c>
      <c r="J31909" t="s">
        <v>18</v>
      </c>
      <c r="K31909">
        <v>1</v>
      </c>
      <c r="L31909" t="s">
        <v>18</v>
      </c>
    </row>
    <row r="31910" spans="1:12" x14ac:dyDescent="0.25">
      <c r="A31910" t="s">
        <v>50479</v>
      </c>
      <c r="B31910">
        <v>37</v>
      </c>
      <c r="C31910" t="s">
        <v>13</v>
      </c>
      <c r="D31910" t="s">
        <v>11027</v>
      </c>
      <c r="E31910" t="s">
        <v>15</v>
      </c>
      <c r="F31910" t="s">
        <v>39</v>
      </c>
      <c r="G31910" s="1">
        <v>45428</v>
      </c>
      <c r="H31910">
        <v>217.65</v>
      </c>
      <c r="I31910" t="s">
        <v>49</v>
      </c>
      <c r="J31910" t="s">
        <v>19</v>
      </c>
      <c r="K31910">
        <v>4</v>
      </c>
      <c r="L31910" t="s">
        <v>18</v>
      </c>
    </row>
    <row r="31911" spans="1:12" x14ac:dyDescent="0.25">
      <c r="A31911" t="s">
        <v>50480</v>
      </c>
      <c r="B31911">
        <v>29</v>
      </c>
      <c r="C31911" t="s">
        <v>27</v>
      </c>
      <c r="D31911" t="s">
        <v>37958</v>
      </c>
      <c r="E31911" t="s">
        <v>44</v>
      </c>
      <c r="F31911" t="s">
        <v>55</v>
      </c>
      <c r="G31911" s="1">
        <v>45648</v>
      </c>
      <c r="H31911">
        <v>212.67</v>
      </c>
      <c r="I31911" t="s">
        <v>31</v>
      </c>
      <c r="J31911" t="s">
        <v>18</v>
      </c>
      <c r="K31911">
        <v>3</v>
      </c>
      <c r="L31911" t="s">
        <v>19</v>
      </c>
    </row>
    <row r="31912" spans="1:12" x14ac:dyDescent="0.25">
      <c r="A31912" t="s">
        <v>50481</v>
      </c>
      <c r="B31912">
        <v>48</v>
      </c>
      <c r="C31912" t="s">
        <v>27</v>
      </c>
      <c r="D31912" t="s">
        <v>661</v>
      </c>
      <c r="E31912" t="s">
        <v>44</v>
      </c>
      <c r="F31912" t="s">
        <v>55</v>
      </c>
      <c r="G31912" s="1">
        <v>45518</v>
      </c>
      <c r="H31912">
        <v>59.34</v>
      </c>
      <c r="I31912" t="s">
        <v>25</v>
      </c>
      <c r="J31912" t="s">
        <v>18</v>
      </c>
      <c r="K31912">
        <v>4</v>
      </c>
      <c r="L31912" t="s">
        <v>19</v>
      </c>
    </row>
    <row r="31913" spans="1:12" x14ac:dyDescent="0.25">
      <c r="A31913" t="s">
        <v>50482</v>
      </c>
      <c r="B31913">
        <v>58</v>
      </c>
      <c r="C31913" t="s">
        <v>13</v>
      </c>
      <c r="D31913" t="s">
        <v>50483</v>
      </c>
      <c r="E31913" t="s">
        <v>15</v>
      </c>
      <c r="F31913" t="s">
        <v>16</v>
      </c>
      <c r="G31913" s="1">
        <v>45520</v>
      </c>
      <c r="H31913">
        <v>462.21</v>
      </c>
      <c r="I31913" t="s">
        <v>25</v>
      </c>
      <c r="J31913" t="s">
        <v>19</v>
      </c>
      <c r="K31913">
        <v>1</v>
      </c>
      <c r="L31913" t="s">
        <v>18</v>
      </c>
    </row>
    <row r="31914" spans="1:12" x14ac:dyDescent="0.25">
      <c r="A31914" t="s">
        <v>50484</v>
      </c>
      <c r="B31914">
        <v>46</v>
      </c>
      <c r="C31914" t="s">
        <v>27</v>
      </c>
      <c r="D31914" t="s">
        <v>13978</v>
      </c>
      <c r="E31914" t="s">
        <v>15</v>
      </c>
      <c r="F31914" t="s">
        <v>34</v>
      </c>
      <c r="G31914" s="1">
        <v>45635</v>
      </c>
      <c r="H31914">
        <v>30.24</v>
      </c>
      <c r="I31914" t="s">
        <v>49</v>
      </c>
      <c r="J31914" t="s">
        <v>19</v>
      </c>
      <c r="K31914">
        <v>3</v>
      </c>
      <c r="L31914" t="s">
        <v>19</v>
      </c>
    </row>
    <row r="31915" spans="1:12" x14ac:dyDescent="0.25">
      <c r="A31915" t="s">
        <v>50485</v>
      </c>
      <c r="B31915">
        <v>55</v>
      </c>
      <c r="C31915" t="s">
        <v>21</v>
      </c>
      <c r="D31915" t="s">
        <v>6309</v>
      </c>
      <c r="E31915" t="s">
        <v>15</v>
      </c>
      <c r="F31915" t="s">
        <v>65</v>
      </c>
      <c r="G31915" s="1">
        <v>45565</v>
      </c>
      <c r="H31915">
        <v>125.45</v>
      </c>
      <c r="I31915" t="s">
        <v>25</v>
      </c>
      <c r="J31915" t="s">
        <v>18</v>
      </c>
      <c r="K31915">
        <v>3</v>
      </c>
      <c r="L31915" t="s">
        <v>19</v>
      </c>
    </row>
    <row r="31916" spans="1:12" x14ac:dyDescent="0.25">
      <c r="A31916" t="s">
        <v>50486</v>
      </c>
      <c r="B31916">
        <v>49</v>
      </c>
      <c r="C31916" t="s">
        <v>13</v>
      </c>
      <c r="D31916" t="s">
        <v>1078</v>
      </c>
      <c r="E31916" t="s">
        <v>15</v>
      </c>
      <c r="F31916" t="s">
        <v>39</v>
      </c>
      <c r="G31916" s="1">
        <v>45560</v>
      </c>
      <c r="H31916">
        <v>96.04</v>
      </c>
      <c r="I31916" t="s">
        <v>17</v>
      </c>
      <c r="J31916" t="s">
        <v>19</v>
      </c>
      <c r="K31916">
        <v>3</v>
      </c>
      <c r="L31916" t="s">
        <v>19</v>
      </c>
    </row>
    <row r="31917" spans="1:12" x14ac:dyDescent="0.25">
      <c r="A31917" t="s">
        <v>50487</v>
      </c>
      <c r="B31917">
        <v>28</v>
      </c>
      <c r="C31917" t="s">
        <v>21</v>
      </c>
      <c r="D31917" t="s">
        <v>33148</v>
      </c>
      <c r="E31917" t="s">
        <v>15</v>
      </c>
      <c r="F31917" t="s">
        <v>34</v>
      </c>
      <c r="G31917" s="1">
        <v>45583</v>
      </c>
      <c r="H31917">
        <v>344.12</v>
      </c>
      <c r="I31917" t="s">
        <v>17</v>
      </c>
      <c r="J31917" t="s">
        <v>19</v>
      </c>
      <c r="K31917">
        <v>2</v>
      </c>
      <c r="L31917" t="s">
        <v>19</v>
      </c>
    </row>
    <row r="31918" spans="1:12" x14ac:dyDescent="0.25">
      <c r="A31918" t="s">
        <v>50488</v>
      </c>
      <c r="B31918">
        <v>30</v>
      </c>
      <c r="C31918" t="s">
        <v>21</v>
      </c>
      <c r="D31918" t="s">
        <v>41373</v>
      </c>
      <c r="E31918" t="s">
        <v>15</v>
      </c>
      <c r="F31918" t="s">
        <v>39</v>
      </c>
      <c r="G31918" s="1">
        <v>45402</v>
      </c>
      <c r="H31918">
        <v>285.49</v>
      </c>
      <c r="I31918" t="s">
        <v>31</v>
      </c>
      <c r="J31918" t="s">
        <v>18</v>
      </c>
      <c r="K31918">
        <v>3</v>
      </c>
      <c r="L31918" t="s">
        <v>18</v>
      </c>
    </row>
    <row r="31919" spans="1:12" x14ac:dyDescent="0.25">
      <c r="A31919" t="s">
        <v>50489</v>
      </c>
      <c r="B31919">
        <v>58</v>
      </c>
      <c r="C31919" t="s">
        <v>21</v>
      </c>
      <c r="D31919" t="s">
        <v>50490</v>
      </c>
      <c r="E31919" t="s">
        <v>23</v>
      </c>
      <c r="F31919" t="s">
        <v>24</v>
      </c>
      <c r="G31919" s="1">
        <v>45686</v>
      </c>
      <c r="H31919">
        <v>351.02</v>
      </c>
      <c r="I31919" t="s">
        <v>17</v>
      </c>
      <c r="J31919" t="s">
        <v>18</v>
      </c>
      <c r="K31919">
        <v>1</v>
      </c>
      <c r="L31919" t="s">
        <v>19</v>
      </c>
    </row>
    <row r="31920" spans="1:12" x14ac:dyDescent="0.25">
      <c r="A31920" t="s">
        <v>50491</v>
      </c>
      <c r="B31920">
        <v>18</v>
      </c>
      <c r="C31920" t="s">
        <v>27</v>
      </c>
      <c r="D31920" t="s">
        <v>50492</v>
      </c>
      <c r="E31920" t="s">
        <v>15</v>
      </c>
      <c r="F31920" t="s">
        <v>65</v>
      </c>
      <c r="G31920" s="1">
        <v>45543</v>
      </c>
      <c r="H31920">
        <v>344.26</v>
      </c>
      <c r="I31920" t="s">
        <v>25</v>
      </c>
      <c r="J31920" t="s">
        <v>18</v>
      </c>
      <c r="K31920">
        <v>5</v>
      </c>
      <c r="L31920" t="s">
        <v>18</v>
      </c>
    </row>
    <row r="31921" spans="1:12" x14ac:dyDescent="0.25">
      <c r="A31921" t="s">
        <v>50493</v>
      </c>
      <c r="B31921">
        <v>49</v>
      </c>
      <c r="C31921" t="s">
        <v>27</v>
      </c>
      <c r="D31921" t="s">
        <v>2357</v>
      </c>
      <c r="E31921" t="s">
        <v>44</v>
      </c>
      <c r="F31921" t="s">
        <v>99</v>
      </c>
      <c r="G31921" s="1">
        <v>45538</v>
      </c>
      <c r="H31921">
        <v>326.64999999999998</v>
      </c>
      <c r="I31921" t="s">
        <v>17</v>
      </c>
      <c r="J31921" t="s">
        <v>18</v>
      </c>
      <c r="K31921">
        <v>2</v>
      </c>
      <c r="L31921" t="s">
        <v>19</v>
      </c>
    </row>
    <row r="31922" spans="1:12" x14ac:dyDescent="0.25">
      <c r="A31922" t="s">
        <v>50494</v>
      </c>
      <c r="B31922">
        <v>58</v>
      </c>
      <c r="C31922" t="s">
        <v>21</v>
      </c>
      <c r="D31922" t="s">
        <v>43579</v>
      </c>
      <c r="E31922" t="s">
        <v>44</v>
      </c>
      <c r="F31922" t="s">
        <v>55</v>
      </c>
      <c r="G31922" s="1">
        <v>45512</v>
      </c>
      <c r="H31922">
        <v>444.05</v>
      </c>
      <c r="I31922" t="s">
        <v>49</v>
      </c>
      <c r="J31922" t="s">
        <v>19</v>
      </c>
      <c r="K31922">
        <v>3</v>
      </c>
      <c r="L31922" t="s">
        <v>19</v>
      </c>
    </row>
    <row r="31923" spans="1:12" x14ac:dyDescent="0.25">
      <c r="A31923" t="s">
        <v>50495</v>
      </c>
      <c r="B31923">
        <v>41</v>
      </c>
      <c r="C31923" t="s">
        <v>13</v>
      </c>
      <c r="D31923" t="s">
        <v>50496</v>
      </c>
      <c r="E31923" t="s">
        <v>44</v>
      </c>
      <c r="F31923" t="s">
        <v>52</v>
      </c>
      <c r="G31923" s="1">
        <v>45480</v>
      </c>
      <c r="H31923">
        <v>429.74</v>
      </c>
      <c r="I31923" t="s">
        <v>17</v>
      </c>
      <c r="J31923" t="s">
        <v>18</v>
      </c>
      <c r="K31923">
        <v>4</v>
      </c>
      <c r="L31923" t="s">
        <v>19</v>
      </c>
    </row>
    <row r="31924" spans="1:12" x14ac:dyDescent="0.25">
      <c r="A31924" t="s">
        <v>50497</v>
      </c>
      <c r="B31924">
        <v>20</v>
      </c>
      <c r="C31924" t="s">
        <v>21</v>
      </c>
      <c r="D31924" t="s">
        <v>50498</v>
      </c>
      <c r="E31924" t="s">
        <v>29</v>
      </c>
      <c r="F31924" t="s">
        <v>82</v>
      </c>
      <c r="G31924" s="1">
        <v>45594</v>
      </c>
      <c r="H31924">
        <v>201.45</v>
      </c>
      <c r="I31924" t="s">
        <v>25</v>
      </c>
      <c r="J31924" t="s">
        <v>18</v>
      </c>
      <c r="K31924">
        <v>4</v>
      </c>
      <c r="L31924" t="s">
        <v>19</v>
      </c>
    </row>
    <row r="31925" spans="1:12" x14ac:dyDescent="0.25">
      <c r="A31925" t="s">
        <v>50499</v>
      </c>
      <c r="B31925">
        <v>49</v>
      </c>
      <c r="C31925" t="s">
        <v>27</v>
      </c>
      <c r="D31925" t="s">
        <v>50500</v>
      </c>
      <c r="E31925" t="s">
        <v>15</v>
      </c>
      <c r="F31925" t="s">
        <v>65</v>
      </c>
      <c r="G31925" s="1">
        <v>45552</v>
      </c>
      <c r="H31925">
        <v>39.08</v>
      </c>
      <c r="I31925" t="s">
        <v>31</v>
      </c>
      <c r="J31925" t="s">
        <v>19</v>
      </c>
      <c r="K31925">
        <v>1</v>
      </c>
      <c r="L31925" t="s">
        <v>18</v>
      </c>
    </row>
    <row r="31926" spans="1:12" x14ac:dyDescent="0.25">
      <c r="A31926" t="s">
        <v>50501</v>
      </c>
      <c r="B31926">
        <v>41</v>
      </c>
      <c r="C31926" t="s">
        <v>27</v>
      </c>
      <c r="D31926" t="s">
        <v>27453</v>
      </c>
      <c r="E31926" t="s">
        <v>23</v>
      </c>
      <c r="F31926" t="s">
        <v>104</v>
      </c>
      <c r="G31926" s="1">
        <v>45540</v>
      </c>
      <c r="H31926">
        <v>259.45</v>
      </c>
      <c r="I31926" t="s">
        <v>31</v>
      </c>
      <c r="J31926" t="s">
        <v>19</v>
      </c>
      <c r="K31926">
        <v>3</v>
      </c>
      <c r="L31926" t="s">
        <v>19</v>
      </c>
    </row>
    <row r="31927" spans="1:12" x14ac:dyDescent="0.25">
      <c r="A31927" t="s">
        <v>50502</v>
      </c>
      <c r="B31927">
        <v>19</v>
      </c>
      <c r="C31927" t="s">
        <v>27</v>
      </c>
      <c r="D31927" t="s">
        <v>1876</v>
      </c>
      <c r="E31927" t="s">
        <v>29</v>
      </c>
      <c r="F31927" t="s">
        <v>71</v>
      </c>
      <c r="G31927" s="1">
        <v>45693</v>
      </c>
      <c r="H31927">
        <v>190.37</v>
      </c>
      <c r="I31927" t="s">
        <v>31</v>
      </c>
      <c r="J31927" t="s">
        <v>19</v>
      </c>
      <c r="K31927">
        <v>1</v>
      </c>
      <c r="L31927" t="s">
        <v>19</v>
      </c>
    </row>
    <row r="31928" spans="1:12" x14ac:dyDescent="0.25">
      <c r="A31928" t="s">
        <v>50503</v>
      </c>
      <c r="B31928">
        <v>38</v>
      </c>
      <c r="C31928" t="s">
        <v>21</v>
      </c>
      <c r="D31928" t="s">
        <v>3120</v>
      </c>
      <c r="E31928" t="s">
        <v>23</v>
      </c>
      <c r="F31928" t="s">
        <v>68</v>
      </c>
      <c r="G31928" s="1">
        <v>45509</v>
      </c>
      <c r="H31928">
        <v>183.99</v>
      </c>
      <c r="I31928" t="s">
        <v>31</v>
      </c>
      <c r="J31928" t="s">
        <v>18</v>
      </c>
      <c r="K31928">
        <v>4</v>
      </c>
      <c r="L31928" t="s">
        <v>18</v>
      </c>
    </row>
    <row r="31929" spans="1:12" x14ac:dyDescent="0.25">
      <c r="A31929" t="s">
        <v>50504</v>
      </c>
      <c r="B31929">
        <v>30</v>
      </c>
      <c r="C31929" t="s">
        <v>13</v>
      </c>
      <c r="D31929" t="s">
        <v>38546</v>
      </c>
      <c r="E31929" t="s">
        <v>44</v>
      </c>
      <c r="F31929" t="s">
        <v>55</v>
      </c>
      <c r="G31929" s="1">
        <v>45447</v>
      </c>
      <c r="H31929">
        <v>367.96</v>
      </c>
      <c r="I31929" t="s">
        <v>31</v>
      </c>
      <c r="J31929" t="s">
        <v>18</v>
      </c>
      <c r="K31929">
        <v>3</v>
      </c>
      <c r="L31929" t="s">
        <v>18</v>
      </c>
    </row>
    <row r="31930" spans="1:12" x14ac:dyDescent="0.25">
      <c r="A31930" t="s">
        <v>50505</v>
      </c>
      <c r="B31930">
        <v>28</v>
      </c>
      <c r="C31930" t="s">
        <v>13</v>
      </c>
      <c r="D31930" t="s">
        <v>5339</v>
      </c>
      <c r="E31930" t="s">
        <v>44</v>
      </c>
      <c r="F31930" t="s">
        <v>55</v>
      </c>
      <c r="G31930" s="1">
        <v>45676</v>
      </c>
      <c r="H31930">
        <v>200.25</v>
      </c>
      <c r="I31930" t="s">
        <v>31</v>
      </c>
      <c r="J31930" t="s">
        <v>18</v>
      </c>
      <c r="K31930">
        <v>3</v>
      </c>
      <c r="L31930" t="s">
        <v>19</v>
      </c>
    </row>
    <row r="31931" spans="1:12" x14ac:dyDescent="0.25">
      <c r="A31931" t="s">
        <v>50506</v>
      </c>
      <c r="B31931">
        <v>58</v>
      </c>
      <c r="C31931" t="s">
        <v>13</v>
      </c>
      <c r="D31931" t="s">
        <v>48179</v>
      </c>
      <c r="E31931" t="s">
        <v>29</v>
      </c>
      <c r="F31931" t="s">
        <v>30</v>
      </c>
      <c r="G31931" s="1">
        <v>45425</v>
      </c>
      <c r="H31931">
        <v>49.63</v>
      </c>
      <c r="I31931" t="s">
        <v>17</v>
      </c>
      <c r="J31931" t="s">
        <v>18</v>
      </c>
      <c r="K31931">
        <v>5</v>
      </c>
      <c r="L31931" t="s">
        <v>18</v>
      </c>
    </row>
    <row r="31932" spans="1:12" x14ac:dyDescent="0.25">
      <c r="A31932" t="s">
        <v>50507</v>
      </c>
      <c r="B31932">
        <v>31</v>
      </c>
      <c r="C31932" t="s">
        <v>21</v>
      </c>
      <c r="D31932" t="s">
        <v>50508</v>
      </c>
      <c r="E31932" t="s">
        <v>44</v>
      </c>
      <c r="F31932" t="s">
        <v>55</v>
      </c>
      <c r="G31932" s="1">
        <v>45516</v>
      </c>
      <c r="H31932">
        <v>138.24</v>
      </c>
      <c r="I31932" t="s">
        <v>31</v>
      </c>
      <c r="J31932" t="s">
        <v>19</v>
      </c>
      <c r="K31932">
        <v>2</v>
      </c>
      <c r="L31932" t="s">
        <v>19</v>
      </c>
    </row>
    <row r="31933" spans="1:12" x14ac:dyDescent="0.25">
      <c r="A31933" t="s">
        <v>50509</v>
      </c>
      <c r="B31933">
        <v>39</v>
      </c>
      <c r="C31933" t="s">
        <v>13</v>
      </c>
      <c r="D31933" t="s">
        <v>6061</v>
      </c>
      <c r="E31933" t="s">
        <v>15</v>
      </c>
      <c r="F31933" t="s">
        <v>16</v>
      </c>
      <c r="G31933" s="1">
        <v>45555</v>
      </c>
      <c r="H31933">
        <v>328.53</v>
      </c>
      <c r="I31933" t="s">
        <v>31</v>
      </c>
      <c r="J31933" t="s">
        <v>19</v>
      </c>
      <c r="K31933">
        <v>2</v>
      </c>
      <c r="L31933" t="s">
        <v>18</v>
      </c>
    </row>
    <row r="31934" spans="1:12" x14ac:dyDescent="0.25">
      <c r="A31934" t="s">
        <v>50510</v>
      </c>
      <c r="B31934">
        <v>40</v>
      </c>
      <c r="C31934" t="s">
        <v>27</v>
      </c>
      <c r="D31934" t="s">
        <v>529</v>
      </c>
      <c r="E31934" t="s">
        <v>29</v>
      </c>
      <c r="F31934" t="s">
        <v>71</v>
      </c>
      <c r="G31934" s="1">
        <v>45402</v>
      </c>
      <c r="H31934">
        <v>229.81</v>
      </c>
      <c r="I31934" t="s">
        <v>17</v>
      </c>
      <c r="J31934" t="s">
        <v>18</v>
      </c>
      <c r="K31934">
        <v>3</v>
      </c>
      <c r="L31934" t="s">
        <v>19</v>
      </c>
    </row>
    <row r="31935" spans="1:12" x14ac:dyDescent="0.25">
      <c r="A31935" t="s">
        <v>50511</v>
      </c>
      <c r="B31935">
        <v>54</v>
      </c>
      <c r="C31935" t="s">
        <v>21</v>
      </c>
      <c r="D31935" t="s">
        <v>1632</v>
      </c>
      <c r="E31935" t="s">
        <v>44</v>
      </c>
      <c r="F31935" t="s">
        <v>52</v>
      </c>
      <c r="G31935" s="1">
        <v>45589</v>
      </c>
      <c r="H31935">
        <v>126.43</v>
      </c>
      <c r="I31935" t="s">
        <v>25</v>
      </c>
      <c r="J31935" t="s">
        <v>18</v>
      </c>
      <c r="K31935">
        <v>4</v>
      </c>
      <c r="L31935" t="s">
        <v>18</v>
      </c>
    </row>
    <row r="31936" spans="1:12" x14ac:dyDescent="0.25">
      <c r="A31936" t="s">
        <v>50512</v>
      </c>
      <c r="B31936">
        <v>37</v>
      </c>
      <c r="C31936" t="s">
        <v>27</v>
      </c>
      <c r="D31936" t="s">
        <v>50513</v>
      </c>
      <c r="E31936" t="s">
        <v>29</v>
      </c>
      <c r="F31936" t="s">
        <v>82</v>
      </c>
      <c r="G31936" s="1">
        <v>45414</v>
      </c>
      <c r="H31936">
        <v>148.13999999999999</v>
      </c>
      <c r="I31936" t="s">
        <v>31</v>
      </c>
      <c r="J31936" t="s">
        <v>19</v>
      </c>
      <c r="K31936">
        <v>1</v>
      </c>
      <c r="L31936" t="s">
        <v>19</v>
      </c>
    </row>
    <row r="31937" spans="1:12" x14ac:dyDescent="0.25">
      <c r="A31937" t="s">
        <v>50514</v>
      </c>
      <c r="B31937">
        <v>52</v>
      </c>
      <c r="C31937" t="s">
        <v>21</v>
      </c>
      <c r="D31937" t="s">
        <v>50515</v>
      </c>
      <c r="E31937" t="s">
        <v>15</v>
      </c>
      <c r="F31937" t="s">
        <v>16</v>
      </c>
      <c r="G31937" s="1">
        <v>45431</v>
      </c>
      <c r="H31937">
        <v>195.06</v>
      </c>
      <c r="I31937" t="s">
        <v>17</v>
      </c>
      <c r="J31937" t="s">
        <v>19</v>
      </c>
      <c r="K31937">
        <v>4</v>
      </c>
      <c r="L31937" t="s">
        <v>18</v>
      </c>
    </row>
    <row r="31938" spans="1:12" x14ac:dyDescent="0.25">
      <c r="A31938" t="s">
        <v>50516</v>
      </c>
      <c r="B31938">
        <v>36</v>
      </c>
      <c r="C31938" t="s">
        <v>21</v>
      </c>
      <c r="D31938" t="s">
        <v>50517</v>
      </c>
      <c r="E31938" t="s">
        <v>15</v>
      </c>
      <c r="F31938" t="s">
        <v>34</v>
      </c>
      <c r="G31938" s="1">
        <v>45412</v>
      </c>
      <c r="H31938">
        <v>309.54000000000002</v>
      </c>
      <c r="I31938" t="s">
        <v>31</v>
      </c>
      <c r="J31938" t="s">
        <v>19</v>
      </c>
      <c r="K31938">
        <v>5</v>
      </c>
      <c r="L31938" t="s">
        <v>18</v>
      </c>
    </row>
    <row r="31939" spans="1:12" x14ac:dyDescent="0.25">
      <c r="A31939" t="s">
        <v>50518</v>
      </c>
      <c r="B31939">
        <v>46</v>
      </c>
      <c r="C31939" t="s">
        <v>27</v>
      </c>
      <c r="D31939" t="s">
        <v>50519</v>
      </c>
      <c r="E31939" t="s">
        <v>44</v>
      </c>
      <c r="F31939" t="s">
        <v>52</v>
      </c>
      <c r="G31939" s="1">
        <v>45507</v>
      </c>
      <c r="H31939">
        <v>438.92</v>
      </c>
      <c r="I31939" t="s">
        <v>17</v>
      </c>
      <c r="J31939" t="s">
        <v>18</v>
      </c>
      <c r="K31939">
        <v>3</v>
      </c>
      <c r="L31939" t="s">
        <v>19</v>
      </c>
    </row>
    <row r="31940" spans="1:12" x14ac:dyDescent="0.25">
      <c r="A31940" t="s">
        <v>50520</v>
      </c>
      <c r="B31940">
        <v>30</v>
      </c>
      <c r="C31940" t="s">
        <v>27</v>
      </c>
      <c r="D31940" t="s">
        <v>50521</v>
      </c>
      <c r="E31940" t="s">
        <v>29</v>
      </c>
      <c r="F31940" t="s">
        <v>71</v>
      </c>
      <c r="G31940" s="1">
        <v>45350</v>
      </c>
      <c r="H31940">
        <v>353.1</v>
      </c>
      <c r="I31940" t="s">
        <v>17</v>
      </c>
      <c r="J31940" t="s">
        <v>18</v>
      </c>
      <c r="K31940">
        <v>4</v>
      </c>
      <c r="L31940" t="s">
        <v>19</v>
      </c>
    </row>
    <row r="31941" spans="1:12" x14ac:dyDescent="0.25">
      <c r="A31941" t="s">
        <v>50522</v>
      </c>
      <c r="B31941">
        <v>44</v>
      </c>
      <c r="C31941" t="s">
        <v>21</v>
      </c>
      <c r="D31941" t="s">
        <v>667</v>
      </c>
      <c r="E31941" t="s">
        <v>15</v>
      </c>
      <c r="F31941" t="s">
        <v>16</v>
      </c>
      <c r="G31941" s="1">
        <v>45462</v>
      </c>
      <c r="H31941">
        <v>153.79</v>
      </c>
      <c r="I31941" t="s">
        <v>25</v>
      </c>
      <c r="J31941" t="s">
        <v>19</v>
      </c>
      <c r="K31941">
        <v>3</v>
      </c>
      <c r="L31941" t="s">
        <v>18</v>
      </c>
    </row>
    <row r="31942" spans="1:12" x14ac:dyDescent="0.25">
      <c r="A31942" t="s">
        <v>50523</v>
      </c>
      <c r="B31942">
        <v>47</v>
      </c>
      <c r="C31942" t="s">
        <v>13</v>
      </c>
      <c r="D31942" t="s">
        <v>50524</v>
      </c>
      <c r="E31942" t="s">
        <v>15</v>
      </c>
      <c r="F31942" t="s">
        <v>16</v>
      </c>
      <c r="G31942" s="1">
        <v>45567</v>
      </c>
      <c r="H31942">
        <v>342.07</v>
      </c>
      <c r="I31942" t="s">
        <v>25</v>
      </c>
      <c r="J31942" t="s">
        <v>19</v>
      </c>
      <c r="K31942">
        <v>2</v>
      </c>
      <c r="L31942" t="s">
        <v>18</v>
      </c>
    </row>
    <row r="31943" spans="1:12" x14ac:dyDescent="0.25">
      <c r="A31943" t="s">
        <v>50525</v>
      </c>
      <c r="B31943">
        <v>27</v>
      </c>
      <c r="C31943" t="s">
        <v>27</v>
      </c>
      <c r="D31943" t="s">
        <v>14299</v>
      </c>
      <c r="E31943" t="s">
        <v>29</v>
      </c>
      <c r="F31943" t="s">
        <v>30</v>
      </c>
      <c r="G31943" s="1">
        <v>45667</v>
      </c>
      <c r="H31943">
        <v>66.209999999999994</v>
      </c>
      <c r="I31943" t="s">
        <v>49</v>
      </c>
      <c r="J31943" t="s">
        <v>18</v>
      </c>
      <c r="K31943">
        <v>5</v>
      </c>
      <c r="L31943" t="s">
        <v>19</v>
      </c>
    </row>
    <row r="31944" spans="1:12" x14ac:dyDescent="0.25">
      <c r="A31944" t="s">
        <v>50526</v>
      </c>
      <c r="B31944">
        <v>59</v>
      </c>
      <c r="C31944" t="s">
        <v>21</v>
      </c>
      <c r="D31944" t="s">
        <v>35401</v>
      </c>
      <c r="E31944" t="s">
        <v>15</v>
      </c>
      <c r="F31944" t="s">
        <v>39</v>
      </c>
      <c r="G31944" s="1">
        <v>45661</v>
      </c>
      <c r="H31944">
        <v>288.39</v>
      </c>
      <c r="I31944" t="s">
        <v>17</v>
      </c>
      <c r="J31944" t="s">
        <v>18</v>
      </c>
      <c r="K31944">
        <v>2</v>
      </c>
      <c r="L31944" t="s">
        <v>19</v>
      </c>
    </row>
    <row r="31945" spans="1:12" x14ac:dyDescent="0.25">
      <c r="A31945" t="s">
        <v>50527</v>
      </c>
      <c r="B31945">
        <v>18</v>
      </c>
      <c r="C31945" t="s">
        <v>27</v>
      </c>
      <c r="D31945" t="s">
        <v>5970</v>
      </c>
      <c r="E31945" t="s">
        <v>15</v>
      </c>
      <c r="F31945" t="s">
        <v>16</v>
      </c>
      <c r="G31945" s="1">
        <v>45484</v>
      </c>
      <c r="H31945">
        <v>235.02</v>
      </c>
      <c r="I31945" t="s">
        <v>49</v>
      </c>
      <c r="J31945" t="s">
        <v>19</v>
      </c>
      <c r="K31945">
        <v>1</v>
      </c>
      <c r="L31945" t="s">
        <v>18</v>
      </c>
    </row>
    <row r="31946" spans="1:12" x14ac:dyDescent="0.25">
      <c r="A31946" t="s">
        <v>50528</v>
      </c>
      <c r="B31946">
        <v>32</v>
      </c>
      <c r="C31946" t="s">
        <v>27</v>
      </c>
      <c r="D31946" t="s">
        <v>50529</v>
      </c>
      <c r="E31946" t="s">
        <v>29</v>
      </c>
      <c r="F31946" t="s">
        <v>48</v>
      </c>
      <c r="G31946" s="1">
        <v>45434</v>
      </c>
      <c r="H31946">
        <v>424.8</v>
      </c>
      <c r="I31946" t="s">
        <v>25</v>
      </c>
      <c r="J31946" t="s">
        <v>18</v>
      </c>
      <c r="K31946">
        <v>3</v>
      </c>
      <c r="L31946" t="s">
        <v>19</v>
      </c>
    </row>
    <row r="31947" spans="1:12" x14ac:dyDescent="0.25">
      <c r="A31947" t="s">
        <v>50530</v>
      </c>
      <c r="B31947">
        <v>29</v>
      </c>
      <c r="C31947" t="s">
        <v>21</v>
      </c>
      <c r="D31947" t="s">
        <v>4075</v>
      </c>
      <c r="E31947" t="s">
        <v>44</v>
      </c>
      <c r="F31947" t="s">
        <v>55</v>
      </c>
      <c r="G31947" s="1">
        <v>45337</v>
      </c>
      <c r="H31947">
        <v>58.99</v>
      </c>
      <c r="I31947" t="s">
        <v>17</v>
      </c>
      <c r="J31947" t="s">
        <v>18</v>
      </c>
      <c r="K31947">
        <v>2</v>
      </c>
      <c r="L31947" t="s">
        <v>18</v>
      </c>
    </row>
    <row r="31948" spans="1:12" x14ac:dyDescent="0.25">
      <c r="A31948" t="s">
        <v>50531</v>
      </c>
      <c r="B31948">
        <v>45</v>
      </c>
      <c r="C31948" t="s">
        <v>21</v>
      </c>
      <c r="D31948" t="s">
        <v>30218</v>
      </c>
      <c r="E31948" t="s">
        <v>15</v>
      </c>
      <c r="F31948" t="s">
        <v>65</v>
      </c>
      <c r="G31948" s="1">
        <v>45589</v>
      </c>
      <c r="H31948">
        <v>365.39</v>
      </c>
      <c r="I31948" t="s">
        <v>31</v>
      </c>
      <c r="J31948" t="s">
        <v>18</v>
      </c>
      <c r="K31948">
        <v>5</v>
      </c>
      <c r="L31948" t="s">
        <v>18</v>
      </c>
    </row>
    <row r="31949" spans="1:12" x14ac:dyDescent="0.25">
      <c r="A31949" t="s">
        <v>50532</v>
      </c>
      <c r="B31949">
        <v>51</v>
      </c>
      <c r="C31949" t="s">
        <v>27</v>
      </c>
      <c r="D31949" t="s">
        <v>50533</v>
      </c>
      <c r="E31949" t="s">
        <v>29</v>
      </c>
      <c r="F31949" t="s">
        <v>82</v>
      </c>
      <c r="G31949" s="1">
        <v>45402</v>
      </c>
      <c r="H31949">
        <v>216.01</v>
      </c>
      <c r="I31949" t="s">
        <v>31</v>
      </c>
      <c r="J31949" t="s">
        <v>19</v>
      </c>
      <c r="K31949">
        <v>2</v>
      </c>
      <c r="L31949" t="s">
        <v>18</v>
      </c>
    </row>
    <row r="31950" spans="1:12" x14ac:dyDescent="0.25">
      <c r="A31950" t="s">
        <v>50534</v>
      </c>
      <c r="B31950">
        <v>27</v>
      </c>
      <c r="C31950" t="s">
        <v>13</v>
      </c>
      <c r="D31950" t="s">
        <v>50535</v>
      </c>
      <c r="E31950" t="s">
        <v>29</v>
      </c>
      <c r="F31950" t="s">
        <v>82</v>
      </c>
      <c r="G31950" s="1">
        <v>45398</v>
      </c>
      <c r="H31950">
        <v>58.22</v>
      </c>
      <c r="I31950" t="s">
        <v>49</v>
      </c>
      <c r="J31950" t="s">
        <v>18</v>
      </c>
      <c r="K31950">
        <v>4</v>
      </c>
      <c r="L31950" t="s">
        <v>19</v>
      </c>
    </row>
    <row r="31951" spans="1:12" x14ac:dyDescent="0.25">
      <c r="A31951" t="s">
        <v>50536</v>
      </c>
      <c r="B31951">
        <v>51</v>
      </c>
      <c r="C31951" t="s">
        <v>21</v>
      </c>
      <c r="D31951" t="s">
        <v>50537</v>
      </c>
      <c r="E31951" t="s">
        <v>15</v>
      </c>
      <c r="F31951" t="s">
        <v>39</v>
      </c>
      <c r="G31951" s="1">
        <v>45394</v>
      </c>
      <c r="H31951">
        <v>114.09</v>
      </c>
      <c r="I31951" t="s">
        <v>25</v>
      </c>
      <c r="J31951" t="s">
        <v>19</v>
      </c>
      <c r="K31951">
        <v>3</v>
      </c>
      <c r="L31951" t="s">
        <v>18</v>
      </c>
    </row>
    <row r="31952" spans="1:12" x14ac:dyDescent="0.25">
      <c r="A31952" s="2" t="s">
        <v>50538</v>
      </c>
      <c r="B31952">
        <v>34</v>
      </c>
      <c r="C31952" t="s">
        <v>27</v>
      </c>
      <c r="D31952" t="s">
        <v>50539</v>
      </c>
      <c r="E31952" t="s">
        <v>29</v>
      </c>
      <c r="F31952" t="s">
        <v>30</v>
      </c>
      <c r="G31952" s="1">
        <v>45505</v>
      </c>
      <c r="H31952">
        <v>221.31</v>
      </c>
      <c r="I31952" t="s">
        <v>17</v>
      </c>
      <c r="J31952" t="s">
        <v>18</v>
      </c>
      <c r="K31952">
        <v>2</v>
      </c>
      <c r="L31952" t="s">
        <v>18</v>
      </c>
    </row>
    <row r="31953" spans="1:12" x14ac:dyDescent="0.25">
      <c r="A31953" t="s">
        <v>50540</v>
      </c>
      <c r="B31953">
        <v>34</v>
      </c>
      <c r="C31953" t="s">
        <v>21</v>
      </c>
      <c r="D31953" t="s">
        <v>50541</v>
      </c>
      <c r="E31953" t="s">
        <v>44</v>
      </c>
      <c r="F31953" t="s">
        <v>55</v>
      </c>
      <c r="G31953" s="1">
        <v>45535</v>
      </c>
      <c r="H31953">
        <v>393.6</v>
      </c>
      <c r="I31953" t="s">
        <v>49</v>
      </c>
      <c r="J31953" t="s">
        <v>19</v>
      </c>
      <c r="K31953">
        <v>1</v>
      </c>
      <c r="L31953" t="s">
        <v>19</v>
      </c>
    </row>
    <row r="31954" spans="1:12" x14ac:dyDescent="0.25">
      <c r="A31954" t="s">
        <v>50542</v>
      </c>
      <c r="B31954">
        <v>42</v>
      </c>
      <c r="C31954" t="s">
        <v>13</v>
      </c>
      <c r="D31954" t="s">
        <v>21543</v>
      </c>
      <c r="E31954" t="s">
        <v>44</v>
      </c>
      <c r="F31954" t="s">
        <v>52</v>
      </c>
      <c r="G31954" s="1">
        <v>45455</v>
      </c>
      <c r="H31954">
        <v>28.09</v>
      </c>
      <c r="I31954" t="s">
        <v>25</v>
      </c>
      <c r="J31954" t="s">
        <v>18</v>
      </c>
      <c r="K31954">
        <v>1</v>
      </c>
      <c r="L31954" t="s">
        <v>18</v>
      </c>
    </row>
    <row r="31955" spans="1:12" x14ac:dyDescent="0.25">
      <c r="A31955" t="s">
        <v>50543</v>
      </c>
      <c r="B31955">
        <v>44</v>
      </c>
      <c r="C31955" t="s">
        <v>21</v>
      </c>
      <c r="D31955" t="s">
        <v>1282</v>
      </c>
      <c r="E31955" t="s">
        <v>15</v>
      </c>
      <c r="F31955" t="s">
        <v>16</v>
      </c>
      <c r="G31955" s="1">
        <v>45365</v>
      </c>
      <c r="H31955">
        <v>404.05</v>
      </c>
      <c r="I31955" t="s">
        <v>17</v>
      </c>
      <c r="J31955" t="s">
        <v>19</v>
      </c>
      <c r="K31955">
        <v>4</v>
      </c>
      <c r="L31955" t="s">
        <v>19</v>
      </c>
    </row>
    <row r="31956" spans="1:12" x14ac:dyDescent="0.25">
      <c r="A31956" t="s">
        <v>50544</v>
      </c>
      <c r="B31956">
        <v>27</v>
      </c>
      <c r="C31956" t="s">
        <v>27</v>
      </c>
      <c r="D31956" t="s">
        <v>29942</v>
      </c>
      <c r="E31956" t="s">
        <v>23</v>
      </c>
      <c r="F31956" t="s">
        <v>68</v>
      </c>
      <c r="G31956" s="1">
        <v>45489</v>
      </c>
      <c r="H31956">
        <v>153.25</v>
      </c>
      <c r="I31956" t="s">
        <v>31</v>
      </c>
      <c r="J31956" t="s">
        <v>19</v>
      </c>
      <c r="K31956">
        <v>5</v>
      </c>
      <c r="L31956" t="s">
        <v>19</v>
      </c>
    </row>
    <row r="31957" spans="1:12" x14ac:dyDescent="0.25">
      <c r="A31957" t="s">
        <v>50545</v>
      </c>
      <c r="B31957">
        <v>44</v>
      </c>
      <c r="C31957" t="s">
        <v>27</v>
      </c>
      <c r="D31957" t="s">
        <v>29176</v>
      </c>
      <c r="E31957" t="s">
        <v>44</v>
      </c>
      <c r="F31957" t="s">
        <v>52</v>
      </c>
      <c r="G31957" s="1">
        <v>45656</v>
      </c>
      <c r="H31957">
        <v>102.11</v>
      </c>
      <c r="I31957" t="s">
        <v>25</v>
      </c>
      <c r="J31957" t="s">
        <v>19</v>
      </c>
      <c r="K31957">
        <v>1</v>
      </c>
      <c r="L31957" t="s">
        <v>18</v>
      </c>
    </row>
    <row r="31958" spans="1:12" x14ac:dyDescent="0.25">
      <c r="A31958" t="s">
        <v>50546</v>
      </c>
      <c r="B31958">
        <v>40</v>
      </c>
      <c r="C31958" t="s">
        <v>21</v>
      </c>
      <c r="D31958" t="s">
        <v>50547</v>
      </c>
      <c r="E31958" t="s">
        <v>29</v>
      </c>
      <c r="F31958" t="s">
        <v>71</v>
      </c>
      <c r="G31958" s="1">
        <v>45342</v>
      </c>
      <c r="H31958">
        <v>454.13</v>
      </c>
      <c r="I31958" t="s">
        <v>25</v>
      </c>
      <c r="J31958" t="s">
        <v>18</v>
      </c>
      <c r="K31958">
        <v>1</v>
      </c>
      <c r="L31958" t="s">
        <v>18</v>
      </c>
    </row>
    <row r="31959" spans="1:12" x14ac:dyDescent="0.25">
      <c r="A31959" t="s">
        <v>50548</v>
      </c>
      <c r="B31959">
        <v>36</v>
      </c>
      <c r="C31959" t="s">
        <v>13</v>
      </c>
      <c r="D31959" t="s">
        <v>14961</v>
      </c>
      <c r="E31959" t="s">
        <v>23</v>
      </c>
      <c r="F31959" t="s">
        <v>60</v>
      </c>
      <c r="G31959" s="1">
        <v>45524</v>
      </c>
      <c r="H31959">
        <v>144.16999999999999</v>
      </c>
      <c r="I31959" t="s">
        <v>49</v>
      </c>
      <c r="J31959" t="s">
        <v>19</v>
      </c>
      <c r="K31959">
        <v>1</v>
      </c>
      <c r="L31959" t="s">
        <v>18</v>
      </c>
    </row>
    <row r="31960" spans="1:12" x14ac:dyDescent="0.25">
      <c r="A31960" t="s">
        <v>50549</v>
      </c>
      <c r="B31960">
        <v>35</v>
      </c>
      <c r="C31960" t="s">
        <v>13</v>
      </c>
      <c r="D31960" t="s">
        <v>50550</v>
      </c>
      <c r="E31960" t="s">
        <v>29</v>
      </c>
      <c r="F31960" t="s">
        <v>71</v>
      </c>
      <c r="G31960" s="1">
        <v>45692</v>
      </c>
      <c r="H31960">
        <v>114.93</v>
      </c>
      <c r="I31960" t="s">
        <v>25</v>
      </c>
      <c r="J31960" t="s">
        <v>18</v>
      </c>
      <c r="K31960">
        <v>4</v>
      </c>
      <c r="L31960" t="s">
        <v>19</v>
      </c>
    </row>
    <row r="31961" spans="1:12" x14ac:dyDescent="0.25">
      <c r="A31961" t="s">
        <v>50551</v>
      </c>
      <c r="B31961">
        <v>28</v>
      </c>
      <c r="C31961" t="s">
        <v>13</v>
      </c>
      <c r="D31961" t="s">
        <v>50552</v>
      </c>
      <c r="E31961" t="s">
        <v>23</v>
      </c>
      <c r="F31961" t="s">
        <v>104</v>
      </c>
      <c r="G31961" s="1">
        <v>45625</v>
      </c>
      <c r="H31961">
        <v>264.83</v>
      </c>
      <c r="I31961" t="s">
        <v>17</v>
      </c>
      <c r="J31961" t="s">
        <v>18</v>
      </c>
      <c r="K31961">
        <v>1</v>
      </c>
      <c r="L31961" t="s">
        <v>18</v>
      </c>
    </row>
    <row r="31962" spans="1:12" x14ac:dyDescent="0.25">
      <c r="A31962" t="s">
        <v>50553</v>
      </c>
      <c r="B31962">
        <v>19</v>
      </c>
      <c r="C31962" t="s">
        <v>27</v>
      </c>
      <c r="D31962" t="s">
        <v>18363</v>
      </c>
      <c r="E31962" t="s">
        <v>15</v>
      </c>
      <c r="F31962" t="s">
        <v>34</v>
      </c>
      <c r="G31962" s="1">
        <v>45591</v>
      </c>
      <c r="H31962">
        <v>126.98</v>
      </c>
      <c r="I31962" t="s">
        <v>17</v>
      </c>
      <c r="J31962" t="s">
        <v>19</v>
      </c>
      <c r="K31962">
        <v>3</v>
      </c>
      <c r="L31962" t="s">
        <v>19</v>
      </c>
    </row>
    <row r="31963" spans="1:12" x14ac:dyDescent="0.25">
      <c r="A31963" t="s">
        <v>50554</v>
      </c>
      <c r="B31963">
        <v>52</v>
      </c>
      <c r="C31963" t="s">
        <v>27</v>
      </c>
      <c r="D31963" t="s">
        <v>19438</v>
      </c>
      <c r="E31963" t="s">
        <v>15</v>
      </c>
      <c r="F31963" t="s">
        <v>65</v>
      </c>
      <c r="G31963" s="1">
        <v>45479</v>
      </c>
      <c r="H31963">
        <v>39.090000000000003</v>
      </c>
      <c r="I31963" t="s">
        <v>49</v>
      </c>
      <c r="J31963" t="s">
        <v>18</v>
      </c>
      <c r="K31963">
        <v>1</v>
      </c>
      <c r="L31963" t="s">
        <v>18</v>
      </c>
    </row>
    <row r="31964" spans="1:12" x14ac:dyDescent="0.25">
      <c r="A31964" t="s">
        <v>50555</v>
      </c>
      <c r="B31964">
        <v>18</v>
      </c>
      <c r="C31964" t="s">
        <v>21</v>
      </c>
      <c r="D31964" t="s">
        <v>50556</v>
      </c>
      <c r="E31964" t="s">
        <v>44</v>
      </c>
      <c r="F31964" t="s">
        <v>55</v>
      </c>
      <c r="G31964" s="1">
        <v>45512</v>
      </c>
      <c r="H31964">
        <v>489.62</v>
      </c>
      <c r="I31964" t="s">
        <v>31</v>
      </c>
      <c r="J31964" t="s">
        <v>19</v>
      </c>
      <c r="K31964">
        <v>3</v>
      </c>
      <c r="L31964" t="s">
        <v>19</v>
      </c>
    </row>
    <row r="31965" spans="1:12" x14ac:dyDescent="0.25">
      <c r="A31965" t="s">
        <v>50557</v>
      </c>
      <c r="B31965">
        <v>37</v>
      </c>
      <c r="C31965" t="s">
        <v>27</v>
      </c>
      <c r="D31965" t="s">
        <v>28923</v>
      </c>
      <c r="E31965" t="s">
        <v>15</v>
      </c>
      <c r="F31965" t="s">
        <v>39</v>
      </c>
      <c r="G31965" s="1">
        <v>45482</v>
      </c>
      <c r="H31965">
        <v>497.8</v>
      </c>
      <c r="I31965" t="s">
        <v>25</v>
      </c>
      <c r="J31965" t="s">
        <v>18</v>
      </c>
      <c r="K31965">
        <v>2</v>
      </c>
      <c r="L31965" t="s">
        <v>19</v>
      </c>
    </row>
    <row r="31966" spans="1:12" x14ac:dyDescent="0.25">
      <c r="A31966" t="s">
        <v>50558</v>
      </c>
      <c r="B31966">
        <v>48</v>
      </c>
      <c r="C31966" t="s">
        <v>13</v>
      </c>
      <c r="D31966" t="s">
        <v>40785</v>
      </c>
      <c r="E31966" t="s">
        <v>23</v>
      </c>
      <c r="F31966" t="s">
        <v>68</v>
      </c>
      <c r="G31966" s="1">
        <v>45396</v>
      </c>
      <c r="H31966">
        <v>164.45</v>
      </c>
      <c r="I31966" t="s">
        <v>49</v>
      </c>
      <c r="J31966" t="s">
        <v>18</v>
      </c>
      <c r="K31966">
        <v>3</v>
      </c>
      <c r="L31966" t="s">
        <v>19</v>
      </c>
    </row>
    <row r="31967" spans="1:12" x14ac:dyDescent="0.25">
      <c r="A31967" t="s">
        <v>50559</v>
      </c>
      <c r="B31967">
        <v>56</v>
      </c>
      <c r="C31967" t="s">
        <v>13</v>
      </c>
      <c r="D31967" t="s">
        <v>50560</v>
      </c>
      <c r="E31967" t="s">
        <v>44</v>
      </c>
      <c r="F31967" t="s">
        <v>55</v>
      </c>
      <c r="G31967" s="1">
        <v>45555</v>
      </c>
      <c r="H31967">
        <v>102.48</v>
      </c>
      <c r="I31967" t="s">
        <v>49</v>
      </c>
      <c r="J31967" t="s">
        <v>19</v>
      </c>
      <c r="K31967">
        <v>3</v>
      </c>
      <c r="L31967" t="s">
        <v>19</v>
      </c>
    </row>
    <row r="31968" spans="1:12" x14ac:dyDescent="0.25">
      <c r="A31968" t="s">
        <v>50561</v>
      </c>
      <c r="B31968">
        <v>59</v>
      </c>
      <c r="C31968" t="s">
        <v>13</v>
      </c>
      <c r="D31968" t="s">
        <v>42370</v>
      </c>
      <c r="E31968" t="s">
        <v>23</v>
      </c>
      <c r="F31968" t="s">
        <v>60</v>
      </c>
      <c r="G31968" s="1">
        <v>45631</v>
      </c>
      <c r="H31968">
        <v>79.680000000000007</v>
      </c>
      <c r="I31968" t="s">
        <v>25</v>
      </c>
      <c r="J31968" t="s">
        <v>18</v>
      </c>
      <c r="K31968">
        <v>4</v>
      </c>
      <c r="L31968" t="s">
        <v>19</v>
      </c>
    </row>
    <row r="31969" spans="1:12" x14ac:dyDescent="0.25">
      <c r="A31969" t="s">
        <v>50562</v>
      </c>
      <c r="B31969">
        <v>46</v>
      </c>
      <c r="C31969" t="s">
        <v>13</v>
      </c>
      <c r="D31969" t="s">
        <v>10883</v>
      </c>
      <c r="E31969" t="s">
        <v>15</v>
      </c>
      <c r="F31969" t="s">
        <v>39</v>
      </c>
      <c r="G31969" s="1">
        <v>45561</v>
      </c>
      <c r="H31969">
        <v>136.46</v>
      </c>
      <c r="I31969" t="s">
        <v>25</v>
      </c>
      <c r="J31969" t="s">
        <v>18</v>
      </c>
      <c r="K31969">
        <v>3</v>
      </c>
      <c r="L31969" t="s">
        <v>18</v>
      </c>
    </row>
    <row r="31970" spans="1:12" x14ac:dyDescent="0.25">
      <c r="A31970" t="s">
        <v>50563</v>
      </c>
      <c r="B31970">
        <v>22</v>
      </c>
      <c r="C31970" t="s">
        <v>27</v>
      </c>
      <c r="D31970" t="s">
        <v>50564</v>
      </c>
      <c r="E31970" t="s">
        <v>15</v>
      </c>
      <c r="F31970" t="s">
        <v>65</v>
      </c>
      <c r="G31970" s="1">
        <v>45630</v>
      </c>
      <c r="H31970">
        <v>309.14</v>
      </c>
      <c r="I31970" t="s">
        <v>17</v>
      </c>
      <c r="J31970" t="s">
        <v>19</v>
      </c>
      <c r="K31970">
        <v>1</v>
      </c>
      <c r="L31970" t="s">
        <v>18</v>
      </c>
    </row>
    <row r="31971" spans="1:12" x14ac:dyDescent="0.25">
      <c r="A31971" t="s">
        <v>50565</v>
      </c>
      <c r="B31971">
        <v>57</v>
      </c>
      <c r="C31971" t="s">
        <v>27</v>
      </c>
      <c r="D31971" t="s">
        <v>6672</v>
      </c>
      <c r="E31971" t="s">
        <v>23</v>
      </c>
      <c r="F31971" t="s">
        <v>60</v>
      </c>
      <c r="G31971" s="1">
        <v>45583</v>
      </c>
      <c r="H31971">
        <v>226.63</v>
      </c>
      <c r="I31971" t="s">
        <v>25</v>
      </c>
      <c r="J31971" t="s">
        <v>18</v>
      </c>
      <c r="K31971">
        <v>3</v>
      </c>
      <c r="L31971" t="s">
        <v>19</v>
      </c>
    </row>
    <row r="31972" spans="1:12" x14ac:dyDescent="0.25">
      <c r="A31972" t="s">
        <v>50566</v>
      </c>
      <c r="B31972">
        <v>38</v>
      </c>
      <c r="C31972" t="s">
        <v>27</v>
      </c>
      <c r="D31972" t="s">
        <v>401</v>
      </c>
      <c r="E31972" t="s">
        <v>23</v>
      </c>
      <c r="F31972" t="s">
        <v>24</v>
      </c>
      <c r="G31972" s="1">
        <v>45521</v>
      </c>
      <c r="H31972">
        <v>233.2</v>
      </c>
      <c r="I31972" t="s">
        <v>25</v>
      </c>
      <c r="J31972" t="s">
        <v>18</v>
      </c>
      <c r="K31972">
        <v>4</v>
      </c>
      <c r="L31972" t="s">
        <v>18</v>
      </c>
    </row>
    <row r="31973" spans="1:12" x14ac:dyDescent="0.25">
      <c r="A31973" t="s">
        <v>50567</v>
      </c>
      <c r="B31973">
        <v>22</v>
      </c>
      <c r="C31973" t="s">
        <v>21</v>
      </c>
      <c r="D31973" t="s">
        <v>615</v>
      </c>
      <c r="E31973" t="s">
        <v>29</v>
      </c>
      <c r="F31973" t="s">
        <v>48</v>
      </c>
      <c r="G31973" s="1">
        <v>45360</v>
      </c>
      <c r="H31973">
        <v>414.16</v>
      </c>
      <c r="I31973" t="s">
        <v>31</v>
      </c>
      <c r="J31973" t="s">
        <v>19</v>
      </c>
      <c r="K31973">
        <v>4</v>
      </c>
      <c r="L31973" t="s">
        <v>18</v>
      </c>
    </row>
    <row r="31974" spans="1:12" x14ac:dyDescent="0.25">
      <c r="A31974" t="s">
        <v>50568</v>
      </c>
      <c r="B31974">
        <v>28</v>
      </c>
      <c r="C31974" t="s">
        <v>27</v>
      </c>
      <c r="D31974" t="s">
        <v>34691</v>
      </c>
      <c r="E31974" t="s">
        <v>44</v>
      </c>
      <c r="F31974" t="s">
        <v>55</v>
      </c>
      <c r="G31974" s="1">
        <v>45426</v>
      </c>
      <c r="H31974">
        <v>441.48</v>
      </c>
      <c r="I31974" t="s">
        <v>17</v>
      </c>
      <c r="J31974" t="s">
        <v>19</v>
      </c>
      <c r="K31974">
        <v>5</v>
      </c>
      <c r="L31974" t="s">
        <v>19</v>
      </c>
    </row>
    <row r="31975" spans="1:12" x14ac:dyDescent="0.25">
      <c r="A31975" t="s">
        <v>50569</v>
      </c>
      <c r="B31975">
        <v>30</v>
      </c>
      <c r="C31975" t="s">
        <v>13</v>
      </c>
      <c r="D31975" t="s">
        <v>29595</v>
      </c>
      <c r="E31975" t="s">
        <v>29</v>
      </c>
      <c r="F31975" t="s">
        <v>82</v>
      </c>
      <c r="G31975" s="1">
        <v>45656</v>
      </c>
      <c r="H31975">
        <v>246.21</v>
      </c>
      <c r="I31975" t="s">
        <v>25</v>
      </c>
      <c r="J31975" t="s">
        <v>19</v>
      </c>
      <c r="K31975">
        <v>1</v>
      </c>
      <c r="L31975" t="s">
        <v>19</v>
      </c>
    </row>
    <row r="31976" spans="1:12" x14ac:dyDescent="0.25">
      <c r="A31976" t="s">
        <v>50570</v>
      </c>
      <c r="B31976">
        <v>38</v>
      </c>
      <c r="C31976" t="s">
        <v>27</v>
      </c>
      <c r="D31976" t="s">
        <v>239</v>
      </c>
      <c r="E31976" t="s">
        <v>15</v>
      </c>
      <c r="F31976" t="s">
        <v>34</v>
      </c>
      <c r="G31976" s="1">
        <v>45382</v>
      </c>
      <c r="H31976">
        <v>206.07</v>
      </c>
      <c r="I31976" t="s">
        <v>25</v>
      </c>
      <c r="J31976" t="s">
        <v>18</v>
      </c>
      <c r="K31976">
        <v>3</v>
      </c>
      <c r="L31976" t="s">
        <v>19</v>
      </c>
    </row>
    <row r="31977" spans="1:12" x14ac:dyDescent="0.25">
      <c r="A31977" t="s">
        <v>50571</v>
      </c>
      <c r="B31977">
        <v>46</v>
      </c>
      <c r="C31977" t="s">
        <v>27</v>
      </c>
      <c r="D31977" t="s">
        <v>2054</v>
      </c>
      <c r="E31977" t="s">
        <v>29</v>
      </c>
      <c r="F31977" t="s">
        <v>71</v>
      </c>
      <c r="G31977" s="1">
        <v>45459</v>
      </c>
      <c r="H31977">
        <v>396.35</v>
      </c>
      <c r="I31977" t="s">
        <v>25</v>
      </c>
      <c r="J31977" t="s">
        <v>18</v>
      </c>
      <c r="K31977">
        <v>4</v>
      </c>
      <c r="L31977" t="s">
        <v>19</v>
      </c>
    </row>
    <row r="31978" spans="1:12" x14ac:dyDescent="0.25">
      <c r="A31978" t="s">
        <v>50572</v>
      </c>
      <c r="B31978">
        <v>40</v>
      </c>
      <c r="C31978" t="s">
        <v>21</v>
      </c>
      <c r="D31978" t="s">
        <v>50573</v>
      </c>
      <c r="E31978" t="s">
        <v>29</v>
      </c>
      <c r="F31978" t="s">
        <v>71</v>
      </c>
      <c r="G31978" s="1">
        <v>45658</v>
      </c>
      <c r="H31978">
        <v>154.19</v>
      </c>
      <c r="I31978" t="s">
        <v>25</v>
      </c>
      <c r="J31978" t="s">
        <v>18</v>
      </c>
      <c r="K31978">
        <v>3</v>
      </c>
      <c r="L31978" t="s">
        <v>18</v>
      </c>
    </row>
    <row r="31979" spans="1:12" x14ac:dyDescent="0.25">
      <c r="A31979" t="s">
        <v>50574</v>
      </c>
      <c r="B31979">
        <v>28</v>
      </c>
      <c r="C31979" t="s">
        <v>27</v>
      </c>
      <c r="D31979" t="s">
        <v>50575</v>
      </c>
      <c r="E31979" t="s">
        <v>23</v>
      </c>
      <c r="F31979" t="s">
        <v>60</v>
      </c>
      <c r="G31979" s="1">
        <v>45675</v>
      </c>
      <c r="H31979">
        <v>180.05</v>
      </c>
      <c r="I31979" t="s">
        <v>17</v>
      </c>
      <c r="J31979" t="s">
        <v>19</v>
      </c>
      <c r="K31979">
        <v>2</v>
      </c>
      <c r="L31979" t="s">
        <v>19</v>
      </c>
    </row>
    <row r="31980" spans="1:12" x14ac:dyDescent="0.25">
      <c r="A31980" t="s">
        <v>50576</v>
      </c>
      <c r="B31980">
        <v>44</v>
      </c>
      <c r="C31980" t="s">
        <v>21</v>
      </c>
      <c r="D31980" t="s">
        <v>3637</v>
      </c>
      <c r="E31980" t="s">
        <v>44</v>
      </c>
      <c r="F31980" t="s">
        <v>45</v>
      </c>
      <c r="G31980" s="1">
        <v>45401</v>
      </c>
      <c r="H31980">
        <v>218.94</v>
      </c>
      <c r="I31980" t="s">
        <v>31</v>
      </c>
      <c r="J31980" t="s">
        <v>19</v>
      </c>
      <c r="K31980">
        <v>4</v>
      </c>
      <c r="L31980" t="s">
        <v>19</v>
      </c>
    </row>
    <row r="31981" spans="1:12" x14ac:dyDescent="0.25">
      <c r="A31981" t="s">
        <v>50577</v>
      </c>
      <c r="B31981">
        <v>57</v>
      </c>
      <c r="C31981" t="s">
        <v>27</v>
      </c>
      <c r="D31981" t="s">
        <v>50345</v>
      </c>
      <c r="E31981" t="s">
        <v>29</v>
      </c>
      <c r="F31981" t="s">
        <v>82</v>
      </c>
      <c r="G31981" s="1">
        <v>45528</v>
      </c>
      <c r="H31981">
        <v>303.27999999999997</v>
      </c>
      <c r="I31981" t="s">
        <v>31</v>
      </c>
      <c r="J31981" t="s">
        <v>19</v>
      </c>
      <c r="K31981">
        <v>2</v>
      </c>
      <c r="L31981" t="s">
        <v>18</v>
      </c>
    </row>
    <row r="31982" spans="1:12" x14ac:dyDescent="0.25">
      <c r="A31982" t="s">
        <v>50578</v>
      </c>
      <c r="B31982">
        <v>22</v>
      </c>
      <c r="C31982" t="s">
        <v>13</v>
      </c>
      <c r="D31982" t="s">
        <v>50579</v>
      </c>
      <c r="E31982" t="s">
        <v>23</v>
      </c>
      <c r="F31982" t="s">
        <v>60</v>
      </c>
      <c r="G31982" s="1">
        <v>45363</v>
      </c>
      <c r="H31982">
        <v>39.15</v>
      </c>
      <c r="I31982" t="s">
        <v>25</v>
      </c>
      <c r="J31982" t="s">
        <v>19</v>
      </c>
      <c r="K31982">
        <v>4</v>
      </c>
      <c r="L31982" t="s">
        <v>18</v>
      </c>
    </row>
    <row r="31983" spans="1:12" x14ac:dyDescent="0.25">
      <c r="A31983" t="s">
        <v>50580</v>
      </c>
      <c r="B31983">
        <v>21</v>
      </c>
      <c r="C31983" t="s">
        <v>27</v>
      </c>
      <c r="D31983" t="s">
        <v>8172</v>
      </c>
      <c r="E31983" t="s">
        <v>15</v>
      </c>
      <c r="F31983" t="s">
        <v>39</v>
      </c>
      <c r="G31983" s="1">
        <v>45416</v>
      </c>
      <c r="H31983">
        <v>324.29000000000002</v>
      </c>
      <c r="I31983" t="s">
        <v>49</v>
      </c>
      <c r="J31983" t="s">
        <v>18</v>
      </c>
      <c r="K31983">
        <v>4</v>
      </c>
      <c r="L31983" t="s">
        <v>18</v>
      </c>
    </row>
    <row r="31984" spans="1:12" x14ac:dyDescent="0.25">
      <c r="A31984" t="s">
        <v>50581</v>
      </c>
      <c r="B31984">
        <v>38</v>
      </c>
      <c r="C31984" t="s">
        <v>27</v>
      </c>
      <c r="D31984" t="s">
        <v>50582</v>
      </c>
      <c r="E31984" t="s">
        <v>23</v>
      </c>
      <c r="F31984" t="s">
        <v>60</v>
      </c>
      <c r="G31984" s="1">
        <v>45441</v>
      </c>
      <c r="H31984">
        <v>258.56</v>
      </c>
      <c r="I31984" t="s">
        <v>25</v>
      </c>
      <c r="J31984" t="s">
        <v>19</v>
      </c>
      <c r="K31984">
        <v>3</v>
      </c>
      <c r="L31984" t="s">
        <v>18</v>
      </c>
    </row>
    <row r="31985" spans="1:12" x14ac:dyDescent="0.25">
      <c r="A31985" t="s">
        <v>50583</v>
      </c>
      <c r="B31985">
        <v>47</v>
      </c>
      <c r="C31985" t="s">
        <v>27</v>
      </c>
      <c r="D31985" t="s">
        <v>50584</v>
      </c>
      <c r="E31985" t="s">
        <v>29</v>
      </c>
      <c r="F31985" t="s">
        <v>71</v>
      </c>
      <c r="G31985" s="1">
        <v>45351</v>
      </c>
      <c r="H31985">
        <v>453.04</v>
      </c>
      <c r="I31985" t="s">
        <v>17</v>
      </c>
      <c r="J31985" t="s">
        <v>18</v>
      </c>
      <c r="K31985">
        <v>4</v>
      </c>
      <c r="L31985" t="s">
        <v>18</v>
      </c>
    </row>
    <row r="31986" spans="1:12" x14ac:dyDescent="0.25">
      <c r="A31986" t="s">
        <v>50585</v>
      </c>
      <c r="B31986">
        <v>23</v>
      </c>
      <c r="C31986" t="s">
        <v>27</v>
      </c>
      <c r="D31986" t="s">
        <v>19605</v>
      </c>
      <c r="E31986" t="s">
        <v>44</v>
      </c>
      <c r="F31986" t="s">
        <v>45</v>
      </c>
      <c r="G31986" s="1">
        <v>45687</v>
      </c>
      <c r="H31986">
        <v>252.28</v>
      </c>
      <c r="I31986" t="s">
        <v>31</v>
      </c>
      <c r="J31986" t="s">
        <v>19</v>
      </c>
      <c r="K31986">
        <v>4</v>
      </c>
      <c r="L31986" t="s">
        <v>18</v>
      </c>
    </row>
    <row r="31987" spans="1:12" x14ac:dyDescent="0.25">
      <c r="A31987" t="s">
        <v>50586</v>
      </c>
      <c r="B31987">
        <v>39</v>
      </c>
      <c r="C31987" t="s">
        <v>13</v>
      </c>
      <c r="D31987" t="s">
        <v>50587</v>
      </c>
      <c r="E31987" t="s">
        <v>23</v>
      </c>
      <c r="F31987" t="s">
        <v>68</v>
      </c>
      <c r="G31987" s="1">
        <v>45478</v>
      </c>
      <c r="H31987">
        <v>120.58</v>
      </c>
      <c r="I31987" t="s">
        <v>31</v>
      </c>
      <c r="J31987" t="s">
        <v>18</v>
      </c>
      <c r="K31987">
        <v>4</v>
      </c>
      <c r="L31987" t="s">
        <v>19</v>
      </c>
    </row>
    <row r="31988" spans="1:12" x14ac:dyDescent="0.25">
      <c r="A31988" t="s">
        <v>50588</v>
      </c>
      <c r="B31988">
        <v>40</v>
      </c>
      <c r="C31988" t="s">
        <v>21</v>
      </c>
      <c r="D31988" t="s">
        <v>3478</v>
      </c>
      <c r="E31988" t="s">
        <v>15</v>
      </c>
      <c r="F31988" t="s">
        <v>65</v>
      </c>
      <c r="G31988" s="1">
        <v>45609</v>
      </c>
      <c r="H31988">
        <v>79.8</v>
      </c>
      <c r="I31988" t="s">
        <v>25</v>
      </c>
      <c r="J31988" t="s">
        <v>19</v>
      </c>
      <c r="K31988">
        <v>1</v>
      </c>
      <c r="L31988" t="s">
        <v>18</v>
      </c>
    </row>
    <row r="31989" spans="1:12" x14ac:dyDescent="0.25">
      <c r="A31989" s="2" t="s">
        <v>50589</v>
      </c>
      <c r="B31989">
        <v>51</v>
      </c>
      <c r="C31989" t="s">
        <v>27</v>
      </c>
      <c r="D31989" t="s">
        <v>50590</v>
      </c>
      <c r="E31989" t="s">
        <v>29</v>
      </c>
      <c r="F31989" t="s">
        <v>48</v>
      </c>
      <c r="G31989" s="1">
        <v>45696</v>
      </c>
      <c r="H31989">
        <v>462.53</v>
      </c>
      <c r="I31989" t="s">
        <v>31</v>
      </c>
      <c r="J31989" t="s">
        <v>18</v>
      </c>
      <c r="K31989">
        <v>1</v>
      </c>
      <c r="L31989" t="s">
        <v>18</v>
      </c>
    </row>
    <row r="31990" spans="1:12" x14ac:dyDescent="0.25">
      <c r="A31990" t="s">
        <v>50591</v>
      </c>
      <c r="B31990">
        <v>55</v>
      </c>
      <c r="C31990" t="s">
        <v>27</v>
      </c>
      <c r="D31990" t="s">
        <v>2153</v>
      </c>
      <c r="E31990" t="s">
        <v>15</v>
      </c>
      <c r="F31990" t="s">
        <v>65</v>
      </c>
      <c r="G31990" s="1">
        <v>45453</v>
      </c>
      <c r="H31990">
        <v>206.08</v>
      </c>
      <c r="I31990" t="s">
        <v>31</v>
      </c>
      <c r="J31990" t="s">
        <v>18</v>
      </c>
      <c r="K31990">
        <v>5</v>
      </c>
      <c r="L31990" t="s">
        <v>18</v>
      </c>
    </row>
    <row r="31991" spans="1:12" x14ac:dyDescent="0.25">
      <c r="A31991" t="s">
        <v>50592</v>
      </c>
      <c r="B31991">
        <v>57</v>
      </c>
      <c r="C31991" t="s">
        <v>21</v>
      </c>
      <c r="D31991" t="s">
        <v>24579</v>
      </c>
      <c r="E31991" t="s">
        <v>29</v>
      </c>
      <c r="F31991" t="s">
        <v>71</v>
      </c>
      <c r="G31991" s="1">
        <v>45408</v>
      </c>
      <c r="H31991">
        <v>42.23</v>
      </c>
      <c r="I31991" t="s">
        <v>17</v>
      </c>
      <c r="J31991" t="s">
        <v>18</v>
      </c>
      <c r="K31991">
        <v>5</v>
      </c>
      <c r="L31991" t="s">
        <v>18</v>
      </c>
    </row>
    <row r="31992" spans="1:12" x14ac:dyDescent="0.25">
      <c r="A31992" t="s">
        <v>50593</v>
      </c>
      <c r="B31992">
        <v>24</v>
      </c>
      <c r="C31992" t="s">
        <v>27</v>
      </c>
      <c r="D31992" t="s">
        <v>50594</v>
      </c>
      <c r="E31992" t="s">
        <v>23</v>
      </c>
      <c r="F31992" t="s">
        <v>68</v>
      </c>
      <c r="G31992" s="1">
        <v>45683</v>
      </c>
      <c r="H31992">
        <v>182.44</v>
      </c>
      <c r="I31992" t="s">
        <v>31</v>
      </c>
      <c r="J31992" t="s">
        <v>18</v>
      </c>
      <c r="K31992">
        <v>3</v>
      </c>
      <c r="L31992" t="s">
        <v>19</v>
      </c>
    </row>
    <row r="31993" spans="1:12" x14ac:dyDescent="0.25">
      <c r="A31993" t="s">
        <v>50595</v>
      </c>
      <c r="B31993">
        <v>33</v>
      </c>
      <c r="C31993" t="s">
        <v>27</v>
      </c>
      <c r="D31993" t="s">
        <v>8857</v>
      </c>
      <c r="E31993" t="s">
        <v>23</v>
      </c>
      <c r="F31993" t="s">
        <v>60</v>
      </c>
      <c r="G31993" s="1">
        <v>45442</v>
      </c>
      <c r="H31993">
        <v>435.05</v>
      </c>
      <c r="I31993" t="s">
        <v>49</v>
      </c>
      <c r="J31993" t="s">
        <v>19</v>
      </c>
      <c r="K31993">
        <v>1</v>
      </c>
      <c r="L31993" t="s">
        <v>19</v>
      </c>
    </row>
    <row r="31994" spans="1:12" x14ac:dyDescent="0.25">
      <c r="A31994" t="s">
        <v>50596</v>
      </c>
      <c r="B31994">
        <v>41</v>
      </c>
      <c r="C31994" t="s">
        <v>21</v>
      </c>
      <c r="D31994" t="s">
        <v>50597</v>
      </c>
      <c r="E31994" t="s">
        <v>44</v>
      </c>
      <c r="F31994" t="s">
        <v>99</v>
      </c>
      <c r="G31994" s="1">
        <v>45687</v>
      </c>
      <c r="H31994">
        <v>284.07</v>
      </c>
      <c r="I31994" t="s">
        <v>17</v>
      </c>
      <c r="J31994" t="s">
        <v>18</v>
      </c>
      <c r="K31994">
        <v>2</v>
      </c>
      <c r="L31994" t="s">
        <v>19</v>
      </c>
    </row>
    <row r="31995" spans="1:12" x14ac:dyDescent="0.25">
      <c r="A31995" t="s">
        <v>50598</v>
      </c>
      <c r="B31995">
        <v>50</v>
      </c>
      <c r="C31995" t="s">
        <v>27</v>
      </c>
      <c r="D31995" t="s">
        <v>50599</v>
      </c>
      <c r="E31995" t="s">
        <v>44</v>
      </c>
      <c r="F31995" t="s">
        <v>99</v>
      </c>
      <c r="G31995" s="1">
        <v>45442</v>
      </c>
      <c r="H31995">
        <v>23.58</v>
      </c>
      <c r="I31995" t="s">
        <v>31</v>
      </c>
      <c r="J31995" t="s">
        <v>18</v>
      </c>
      <c r="K31995">
        <v>3</v>
      </c>
      <c r="L31995" t="s">
        <v>18</v>
      </c>
    </row>
    <row r="31996" spans="1:12" x14ac:dyDescent="0.25">
      <c r="A31996" t="s">
        <v>50600</v>
      </c>
      <c r="B31996">
        <v>35</v>
      </c>
      <c r="C31996" t="s">
        <v>13</v>
      </c>
      <c r="D31996" t="s">
        <v>50601</v>
      </c>
      <c r="E31996" t="s">
        <v>44</v>
      </c>
      <c r="F31996" t="s">
        <v>99</v>
      </c>
      <c r="G31996" s="1">
        <v>45541</v>
      </c>
      <c r="H31996">
        <v>236.3</v>
      </c>
      <c r="I31996" t="s">
        <v>25</v>
      </c>
      <c r="J31996" t="s">
        <v>19</v>
      </c>
      <c r="K31996">
        <v>3</v>
      </c>
      <c r="L31996" t="s">
        <v>19</v>
      </c>
    </row>
    <row r="31997" spans="1:12" x14ac:dyDescent="0.25">
      <c r="A31997" t="s">
        <v>50602</v>
      </c>
      <c r="B31997">
        <v>44</v>
      </c>
      <c r="C31997" t="s">
        <v>27</v>
      </c>
      <c r="D31997" t="s">
        <v>50603</v>
      </c>
      <c r="E31997" t="s">
        <v>23</v>
      </c>
      <c r="F31997" t="s">
        <v>68</v>
      </c>
      <c r="G31997" s="1">
        <v>45518</v>
      </c>
      <c r="H31997">
        <v>98.89</v>
      </c>
      <c r="I31997" t="s">
        <v>31</v>
      </c>
      <c r="J31997" t="s">
        <v>19</v>
      </c>
      <c r="K31997">
        <v>4</v>
      </c>
      <c r="L31997" t="s">
        <v>19</v>
      </c>
    </row>
    <row r="31998" spans="1:12" x14ac:dyDescent="0.25">
      <c r="A31998" t="s">
        <v>50604</v>
      </c>
      <c r="B31998">
        <v>21</v>
      </c>
      <c r="C31998" t="s">
        <v>27</v>
      </c>
      <c r="D31998" t="s">
        <v>21352</v>
      </c>
      <c r="E31998" t="s">
        <v>44</v>
      </c>
      <c r="F31998" t="s">
        <v>45</v>
      </c>
      <c r="G31998" s="1">
        <v>45594</v>
      </c>
      <c r="H31998">
        <v>213.72</v>
      </c>
      <c r="I31998" t="s">
        <v>49</v>
      </c>
      <c r="J31998" t="s">
        <v>18</v>
      </c>
      <c r="K31998">
        <v>1</v>
      </c>
      <c r="L31998" t="s">
        <v>18</v>
      </c>
    </row>
    <row r="31999" spans="1:12" x14ac:dyDescent="0.25">
      <c r="A31999" t="s">
        <v>50605</v>
      </c>
      <c r="B31999">
        <v>29</v>
      </c>
      <c r="C31999" t="s">
        <v>21</v>
      </c>
      <c r="D31999" t="s">
        <v>18370</v>
      </c>
      <c r="E31999" t="s">
        <v>15</v>
      </c>
      <c r="F31999" t="s">
        <v>16</v>
      </c>
      <c r="G31999" s="1">
        <v>45365</v>
      </c>
      <c r="H31999">
        <v>148</v>
      </c>
      <c r="I31999" t="s">
        <v>49</v>
      </c>
      <c r="J31999" t="s">
        <v>18</v>
      </c>
      <c r="K31999">
        <v>2</v>
      </c>
      <c r="L31999" t="s">
        <v>18</v>
      </c>
    </row>
    <row r="32000" spans="1:12" x14ac:dyDescent="0.25">
      <c r="A32000" t="s">
        <v>50606</v>
      </c>
      <c r="B32000">
        <v>53</v>
      </c>
      <c r="C32000" t="s">
        <v>27</v>
      </c>
      <c r="D32000" t="s">
        <v>50607</v>
      </c>
      <c r="E32000" t="s">
        <v>15</v>
      </c>
      <c r="F32000" t="s">
        <v>65</v>
      </c>
      <c r="G32000" s="1">
        <v>45375</v>
      </c>
      <c r="H32000">
        <v>414.89</v>
      </c>
      <c r="I32000" t="s">
        <v>31</v>
      </c>
      <c r="J32000" t="s">
        <v>18</v>
      </c>
      <c r="K32000">
        <v>4</v>
      </c>
      <c r="L32000" t="s">
        <v>19</v>
      </c>
    </row>
    <row r="32001" spans="1:12" x14ac:dyDescent="0.25">
      <c r="A32001" t="s">
        <v>50608</v>
      </c>
      <c r="B32001">
        <v>59</v>
      </c>
      <c r="C32001" t="s">
        <v>27</v>
      </c>
      <c r="D32001" t="s">
        <v>50609</v>
      </c>
      <c r="E32001" t="s">
        <v>29</v>
      </c>
      <c r="F32001" t="s">
        <v>71</v>
      </c>
      <c r="G32001" s="1">
        <v>45447</v>
      </c>
      <c r="H32001">
        <v>233.26</v>
      </c>
      <c r="I32001" t="s">
        <v>25</v>
      </c>
      <c r="J32001" t="s">
        <v>19</v>
      </c>
      <c r="K32001">
        <v>5</v>
      </c>
      <c r="L32001" t="s">
        <v>18</v>
      </c>
    </row>
    <row r="32002" spans="1:12" x14ac:dyDescent="0.25">
      <c r="A32002" t="s">
        <v>50610</v>
      </c>
      <c r="B32002">
        <v>38</v>
      </c>
      <c r="C32002" t="s">
        <v>27</v>
      </c>
      <c r="D32002" t="s">
        <v>3906</v>
      </c>
      <c r="E32002" t="s">
        <v>44</v>
      </c>
      <c r="F32002" t="s">
        <v>55</v>
      </c>
      <c r="G32002" s="1">
        <v>45392</v>
      </c>
      <c r="H32002">
        <v>343.91</v>
      </c>
      <c r="I32002" t="s">
        <v>25</v>
      </c>
      <c r="J32002" t="s">
        <v>19</v>
      </c>
      <c r="K32002">
        <v>4</v>
      </c>
      <c r="L32002" t="s">
        <v>19</v>
      </c>
    </row>
    <row r="32003" spans="1:12" x14ac:dyDescent="0.25">
      <c r="A32003" t="s">
        <v>50611</v>
      </c>
      <c r="B32003">
        <v>58</v>
      </c>
      <c r="C32003" t="s">
        <v>21</v>
      </c>
      <c r="D32003" t="s">
        <v>50612</v>
      </c>
      <c r="E32003" t="s">
        <v>23</v>
      </c>
      <c r="F32003" t="s">
        <v>60</v>
      </c>
      <c r="G32003" s="1">
        <v>45633</v>
      </c>
      <c r="H32003">
        <v>449.85</v>
      </c>
      <c r="I32003" t="s">
        <v>31</v>
      </c>
      <c r="J32003" t="s">
        <v>18</v>
      </c>
      <c r="K32003">
        <v>3</v>
      </c>
      <c r="L32003" t="s">
        <v>18</v>
      </c>
    </row>
    <row r="32004" spans="1:12" x14ac:dyDescent="0.25">
      <c r="A32004" s="2" t="s">
        <v>50613</v>
      </c>
      <c r="B32004">
        <v>40</v>
      </c>
      <c r="C32004" t="s">
        <v>13</v>
      </c>
      <c r="D32004" t="s">
        <v>303</v>
      </c>
      <c r="E32004" t="s">
        <v>29</v>
      </c>
      <c r="F32004" t="s">
        <v>71</v>
      </c>
      <c r="G32004" s="1">
        <v>45609</v>
      </c>
      <c r="H32004">
        <v>110.91</v>
      </c>
      <c r="I32004" t="s">
        <v>17</v>
      </c>
      <c r="J32004" t="s">
        <v>18</v>
      </c>
      <c r="K32004">
        <v>4</v>
      </c>
      <c r="L32004" t="s">
        <v>18</v>
      </c>
    </row>
    <row r="32005" spans="1:12" x14ac:dyDescent="0.25">
      <c r="A32005" t="s">
        <v>50614</v>
      </c>
      <c r="B32005">
        <v>27</v>
      </c>
      <c r="C32005" t="s">
        <v>13</v>
      </c>
      <c r="D32005" t="s">
        <v>50615</v>
      </c>
      <c r="E32005" t="s">
        <v>23</v>
      </c>
      <c r="F32005" t="s">
        <v>60</v>
      </c>
      <c r="G32005" s="1">
        <v>45553</v>
      </c>
      <c r="H32005">
        <v>483.01</v>
      </c>
      <c r="I32005" t="s">
        <v>25</v>
      </c>
      <c r="J32005" t="s">
        <v>19</v>
      </c>
      <c r="K32005">
        <v>1</v>
      </c>
      <c r="L32005" t="s">
        <v>18</v>
      </c>
    </row>
    <row r="32006" spans="1:12" x14ac:dyDescent="0.25">
      <c r="A32006" t="s">
        <v>50616</v>
      </c>
      <c r="B32006">
        <v>58</v>
      </c>
      <c r="C32006" t="s">
        <v>27</v>
      </c>
      <c r="D32006" t="s">
        <v>15173</v>
      </c>
      <c r="E32006" t="s">
        <v>44</v>
      </c>
      <c r="F32006" t="s">
        <v>45</v>
      </c>
      <c r="G32006" s="1">
        <v>45333</v>
      </c>
      <c r="H32006">
        <v>51.93</v>
      </c>
      <c r="I32006" t="s">
        <v>31</v>
      </c>
      <c r="J32006" t="s">
        <v>19</v>
      </c>
      <c r="K32006">
        <v>2</v>
      </c>
      <c r="L32006" t="s">
        <v>19</v>
      </c>
    </row>
    <row r="32007" spans="1:12" x14ac:dyDescent="0.25">
      <c r="A32007" t="s">
        <v>50617</v>
      </c>
      <c r="B32007">
        <v>52</v>
      </c>
      <c r="C32007" t="s">
        <v>21</v>
      </c>
      <c r="D32007" t="s">
        <v>50618</v>
      </c>
      <c r="E32007" t="s">
        <v>15</v>
      </c>
      <c r="F32007" t="s">
        <v>34</v>
      </c>
      <c r="G32007" s="1">
        <v>45645</v>
      </c>
      <c r="H32007">
        <v>75.22</v>
      </c>
      <c r="I32007" t="s">
        <v>25</v>
      </c>
      <c r="J32007" t="s">
        <v>18</v>
      </c>
      <c r="K32007">
        <v>1</v>
      </c>
      <c r="L32007" t="s">
        <v>19</v>
      </c>
    </row>
    <row r="32008" spans="1:12" x14ac:dyDescent="0.25">
      <c r="A32008" t="s">
        <v>50619</v>
      </c>
      <c r="B32008">
        <v>38</v>
      </c>
      <c r="C32008" t="s">
        <v>27</v>
      </c>
      <c r="D32008" t="s">
        <v>47374</v>
      </c>
      <c r="E32008" t="s">
        <v>23</v>
      </c>
      <c r="F32008" t="s">
        <v>104</v>
      </c>
      <c r="G32008" s="1">
        <v>45522</v>
      </c>
      <c r="H32008">
        <v>90.66</v>
      </c>
      <c r="I32008" t="s">
        <v>49</v>
      </c>
      <c r="J32008" t="s">
        <v>19</v>
      </c>
      <c r="K32008">
        <v>2</v>
      </c>
      <c r="L32008" t="s">
        <v>19</v>
      </c>
    </row>
    <row r="32009" spans="1:12" x14ac:dyDescent="0.25">
      <c r="A32009" t="s">
        <v>50620</v>
      </c>
      <c r="B32009">
        <v>21</v>
      </c>
      <c r="C32009" t="s">
        <v>21</v>
      </c>
      <c r="D32009" t="s">
        <v>21903</v>
      </c>
      <c r="E32009" t="s">
        <v>29</v>
      </c>
      <c r="F32009" t="s">
        <v>30</v>
      </c>
      <c r="G32009" s="1">
        <v>45354</v>
      </c>
      <c r="H32009">
        <v>478.18</v>
      </c>
      <c r="I32009" t="s">
        <v>17</v>
      </c>
      <c r="J32009" t="s">
        <v>18</v>
      </c>
      <c r="K32009">
        <v>1</v>
      </c>
      <c r="L32009" t="s">
        <v>19</v>
      </c>
    </row>
    <row r="32010" spans="1:12" x14ac:dyDescent="0.25">
      <c r="A32010" t="s">
        <v>50621</v>
      </c>
      <c r="B32010">
        <v>59</v>
      </c>
      <c r="C32010" t="s">
        <v>27</v>
      </c>
      <c r="D32010" t="s">
        <v>8960</v>
      </c>
      <c r="E32010" t="s">
        <v>29</v>
      </c>
      <c r="F32010" t="s">
        <v>82</v>
      </c>
      <c r="G32010" s="1">
        <v>45466</v>
      </c>
      <c r="H32010">
        <v>432.49</v>
      </c>
      <c r="I32010" t="s">
        <v>49</v>
      </c>
      <c r="J32010" t="s">
        <v>19</v>
      </c>
      <c r="K32010">
        <v>2</v>
      </c>
      <c r="L32010" t="s">
        <v>18</v>
      </c>
    </row>
    <row r="32011" spans="1:12" x14ac:dyDescent="0.25">
      <c r="A32011" t="s">
        <v>50622</v>
      </c>
      <c r="B32011">
        <v>54</v>
      </c>
      <c r="C32011" t="s">
        <v>13</v>
      </c>
      <c r="D32011" t="s">
        <v>3273</v>
      </c>
      <c r="E32011" t="s">
        <v>23</v>
      </c>
      <c r="F32011" t="s">
        <v>60</v>
      </c>
      <c r="G32011" s="1">
        <v>45586</v>
      </c>
      <c r="H32011">
        <v>72.55</v>
      </c>
      <c r="I32011" t="s">
        <v>17</v>
      </c>
      <c r="J32011" t="s">
        <v>19</v>
      </c>
      <c r="K32011">
        <v>5</v>
      </c>
      <c r="L32011" t="s">
        <v>18</v>
      </c>
    </row>
    <row r="32012" spans="1:12" x14ac:dyDescent="0.25">
      <c r="A32012" t="s">
        <v>50623</v>
      </c>
      <c r="B32012">
        <v>36</v>
      </c>
      <c r="C32012" t="s">
        <v>21</v>
      </c>
      <c r="D32012" t="s">
        <v>3393</v>
      </c>
      <c r="E32012" t="s">
        <v>15</v>
      </c>
      <c r="F32012" t="s">
        <v>39</v>
      </c>
      <c r="G32012" s="1">
        <v>45451</v>
      </c>
      <c r="H32012">
        <v>312.66000000000003</v>
      </c>
      <c r="I32012" t="s">
        <v>17</v>
      </c>
      <c r="J32012" t="s">
        <v>18</v>
      </c>
      <c r="K32012">
        <v>4</v>
      </c>
      <c r="L32012" t="s">
        <v>19</v>
      </c>
    </row>
    <row r="32013" spans="1:12" x14ac:dyDescent="0.25">
      <c r="A32013" t="s">
        <v>50624</v>
      </c>
      <c r="B32013">
        <v>32</v>
      </c>
      <c r="C32013" t="s">
        <v>27</v>
      </c>
      <c r="D32013" t="s">
        <v>347</v>
      </c>
      <c r="E32013" t="s">
        <v>44</v>
      </c>
      <c r="F32013" t="s">
        <v>99</v>
      </c>
      <c r="G32013" s="1">
        <v>45689</v>
      </c>
      <c r="H32013">
        <v>199.15</v>
      </c>
      <c r="I32013" t="s">
        <v>25</v>
      </c>
      <c r="J32013" t="s">
        <v>19</v>
      </c>
      <c r="K32013">
        <v>3</v>
      </c>
      <c r="L32013" t="s">
        <v>19</v>
      </c>
    </row>
    <row r="32014" spans="1:12" x14ac:dyDescent="0.25">
      <c r="A32014" t="s">
        <v>50625</v>
      </c>
      <c r="B32014">
        <v>30</v>
      </c>
      <c r="C32014" t="s">
        <v>27</v>
      </c>
      <c r="D32014" t="s">
        <v>50626</v>
      </c>
      <c r="E32014" t="s">
        <v>15</v>
      </c>
      <c r="F32014" t="s">
        <v>16</v>
      </c>
      <c r="G32014" s="1">
        <v>45536</v>
      </c>
      <c r="H32014">
        <v>227.57</v>
      </c>
      <c r="I32014" t="s">
        <v>31</v>
      </c>
      <c r="J32014" t="s">
        <v>19</v>
      </c>
      <c r="K32014">
        <v>3</v>
      </c>
      <c r="L32014" t="s">
        <v>18</v>
      </c>
    </row>
    <row r="32015" spans="1:12" x14ac:dyDescent="0.25">
      <c r="A32015" t="s">
        <v>50627</v>
      </c>
      <c r="B32015">
        <v>49</v>
      </c>
      <c r="C32015" t="s">
        <v>21</v>
      </c>
      <c r="D32015" t="s">
        <v>1336</v>
      </c>
      <c r="E32015" t="s">
        <v>15</v>
      </c>
      <c r="F32015" t="s">
        <v>34</v>
      </c>
      <c r="G32015" s="1">
        <v>45603</v>
      </c>
      <c r="H32015">
        <v>367.63</v>
      </c>
      <c r="I32015" t="s">
        <v>31</v>
      </c>
      <c r="J32015" t="s">
        <v>18</v>
      </c>
      <c r="K32015">
        <v>1</v>
      </c>
      <c r="L32015" t="s">
        <v>18</v>
      </c>
    </row>
    <row r="32016" spans="1:12" x14ac:dyDescent="0.25">
      <c r="A32016" t="s">
        <v>50628</v>
      </c>
      <c r="B32016">
        <v>26</v>
      </c>
      <c r="C32016" t="s">
        <v>27</v>
      </c>
      <c r="D32016" t="s">
        <v>50629</v>
      </c>
      <c r="E32016" t="s">
        <v>29</v>
      </c>
      <c r="F32016" t="s">
        <v>48</v>
      </c>
      <c r="G32016" s="1">
        <v>45534</v>
      </c>
      <c r="H32016">
        <v>159.76</v>
      </c>
      <c r="I32016" t="s">
        <v>25</v>
      </c>
      <c r="J32016" t="s">
        <v>18</v>
      </c>
      <c r="K32016">
        <v>1</v>
      </c>
      <c r="L32016" t="s">
        <v>19</v>
      </c>
    </row>
    <row r="32017" spans="1:12" x14ac:dyDescent="0.25">
      <c r="A32017" t="s">
        <v>50630</v>
      </c>
      <c r="B32017">
        <v>39</v>
      </c>
      <c r="C32017" t="s">
        <v>13</v>
      </c>
      <c r="D32017" t="s">
        <v>122</v>
      </c>
      <c r="E32017" t="s">
        <v>44</v>
      </c>
      <c r="F32017" t="s">
        <v>52</v>
      </c>
      <c r="G32017" s="1">
        <v>45363</v>
      </c>
      <c r="H32017">
        <v>278.07</v>
      </c>
      <c r="I32017" t="s">
        <v>31</v>
      </c>
      <c r="J32017" t="s">
        <v>19</v>
      </c>
      <c r="K32017">
        <v>3</v>
      </c>
      <c r="L32017" t="s">
        <v>18</v>
      </c>
    </row>
    <row r="32018" spans="1:12" x14ac:dyDescent="0.25">
      <c r="A32018" t="s">
        <v>50631</v>
      </c>
      <c r="B32018">
        <v>23</v>
      </c>
      <c r="C32018" t="s">
        <v>21</v>
      </c>
      <c r="D32018" t="s">
        <v>26448</v>
      </c>
      <c r="E32018" t="s">
        <v>29</v>
      </c>
      <c r="F32018" t="s">
        <v>30</v>
      </c>
      <c r="G32018" s="1">
        <v>45683</v>
      </c>
      <c r="H32018">
        <v>160.28</v>
      </c>
      <c r="I32018" t="s">
        <v>17</v>
      </c>
      <c r="J32018" t="s">
        <v>19</v>
      </c>
      <c r="K32018">
        <v>4</v>
      </c>
      <c r="L32018" t="s">
        <v>19</v>
      </c>
    </row>
    <row r="32019" spans="1:12" x14ac:dyDescent="0.25">
      <c r="A32019" t="s">
        <v>50632</v>
      </c>
      <c r="B32019">
        <v>56</v>
      </c>
      <c r="C32019" t="s">
        <v>13</v>
      </c>
      <c r="D32019" t="s">
        <v>50633</v>
      </c>
      <c r="E32019" t="s">
        <v>23</v>
      </c>
      <c r="F32019" t="s">
        <v>104</v>
      </c>
      <c r="G32019" s="1">
        <v>45334</v>
      </c>
      <c r="H32019">
        <v>403.41</v>
      </c>
      <c r="I32019" t="s">
        <v>31</v>
      </c>
      <c r="J32019" t="s">
        <v>19</v>
      </c>
      <c r="K32019">
        <v>5</v>
      </c>
      <c r="L32019" t="s">
        <v>19</v>
      </c>
    </row>
    <row r="32020" spans="1:12" x14ac:dyDescent="0.25">
      <c r="A32020" t="s">
        <v>50634</v>
      </c>
      <c r="B32020">
        <v>52</v>
      </c>
      <c r="C32020" t="s">
        <v>21</v>
      </c>
      <c r="D32020" t="s">
        <v>49160</v>
      </c>
      <c r="E32020" t="s">
        <v>29</v>
      </c>
      <c r="F32020" t="s">
        <v>82</v>
      </c>
      <c r="G32020" s="1">
        <v>45379</v>
      </c>
      <c r="H32020">
        <v>170.38</v>
      </c>
      <c r="I32020" t="s">
        <v>49</v>
      </c>
      <c r="J32020" t="s">
        <v>19</v>
      </c>
      <c r="K32020">
        <v>3</v>
      </c>
      <c r="L32020" t="s">
        <v>19</v>
      </c>
    </row>
    <row r="32021" spans="1:12" x14ac:dyDescent="0.25">
      <c r="A32021" t="s">
        <v>50635</v>
      </c>
      <c r="B32021">
        <v>44</v>
      </c>
      <c r="C32021" t="s">
        <v>13</v>
      </c>
      <c r="D32021" t="s">
        <v>2315</v>
      </c>
      <c r="E32021" t="s">
        <v>23</v>
      </c>
      <c r="F32021" t="s">
        <v>24</v>
      </c>
      <c r="G32021" s="1">
        <v>45495</v>
      </c>
      <c r="H32021">
        <v>497.74</v>
      </c>
      <c r="I32021" t="s">
        <v>17</v>
      </c>
      <c r="J32021" t="s">
        <v>18</v>
      </c>
      <c r="K32021">
        <v>4</v>
      </c>
      <c r="L32021" t="s">
        <v>19</v>
      </c>
    </row>
    <row r="32022" spans="1:12" x14ac:dyDescent="0.25">
      <c r="A32022" t="s">
        <v>50636</v>
      </c>
      <c r="B32022">
        <v>34</v>
      </c>
      <c r="C32022" t="s">
        <v>27</v>
      </c>
      <c r="D32022" t="s">
        <v>50637</v>
      </c>
      <c r="E32022" t="s">
        <v>44</v>
      </c>
      <c r="F32022" t="s">
        <v>52</v>
      </c>
      <c r="G32022" s="1">
        <v>45594</v>
      </c>
      <c r="H32022">
        <v>323.51</v>
      </c>
      <c r="I32022" t="s">
        <v>49</v>
      </c>
      <c r="J32022" t="s">
        <v>19</v>
      </c>
      <c r="K32022">
        <v>1</v>
      </c>
      <c r="L32022" t="s">
        <v>19</v>
      </c>
    </row>
    <row r="32023" spans="1:12" x14ac:dyDescent="0.25">
      <c r="A32023" t="s">
        <v>50638</v>
      </c>
      <c r="B32023">
        <v>23</v>
      </c>
      <c r="C32023" t="s">
        <v>21</v>
      </c>
      <c r="D32023" t="s">
        <v>50639</v>
      </c>
      <c r="E32023" t="s">
        <v>29</v>
      </c>
      <c r="F32023" t="s">
        <v>48</v>
      </c>
      <c r="G32023" s="1">
        <v>45418</v>
      </c>
      <c r="H32023">
        <v>291.79000000000002</v>
      </c>
      <c r="I32023" t="s">
        <v>25</v>
      </c>
      <c r="J32023" t="s">
        <v>19</v>
      </c>
      <c r="K32023">
        <v>3</v>
      </c>
      <c r="L32023" t="s">
        <v>18</v>
      </c>
    </row>
    <row r="32024" spans="1:12" x14ac:dyDescent="0.25">
      <c r="A32024" t="s">
        <v>50640</v>
      </c>
      <c r="B32024">
        <v>55</v>
      </c>
      <c r="C32024" t="s">
        <v>27</v>
      </c>
      <c r="D32024" t="s">
        <v>11644</v>
      </c>
      <c r="E32024" t="s">
        <v>44</v>
      </c>
      <c r="F32024" t="s">
        <v>45</v>
      </c>
      <c r="G32024" s="1">
        <v>45488</v>
      </c>
      <c r="H32024">
        <v>82</v>
      </c>
      <c r="I32024" t="s">
        <v>25</v>
      </c>
      <c r="J32024" t="s">
        <v>18</v>
      </c>
      <c r="K32024">
        <v>5</v>
      </c>
      <c r="L32024" t="s">
        <v>18</v>
      </c>
    </row>
    <row r="32025" spans="1:12" x14ac:dyDescent="0.25">
      <c r="A32025" t="s">
        <v>50641</v>
      </c>
      <c r="B32025">
        <v>33</v>
      </c>
      <c r="C32025" t="s">
        <v>13</v>
      </c>
      <c r="D32025" t="s">
        <v>40704</v>
      </c>
      <c r="E32025" t="s">
        <v>23</v>
      </c>
      <c r="F32025" t="s">
        <v>60</v>
      </c>
      <c r="G32025" s="1">
        <v>45528</v>
      </c>
      <c r="H32025">
        <v>103.9</v>
      </c>
      <c r="I32025" t="s">
        <v>17</v>
      </c>
      <c r="J32025" t="s">
        <v>18</v>
      </c>
      <c r="K32025">
        <v>3</v>
      </c>
      <c r="L32025" t="s">
        <v>18</v>
      </c>
    </row>
    <row r="32026" spans="1:12" x14ac:dyDescent="0.25">
      <c r="A32026" t="s">
        <v>50642</v>
      </c>
      <c r="B32026">
        <v>43</v>
      </c>
      <c r="C32026" t="s">
        <v>21</v>
      </c>
      <c r="D32026" t="s">
        <v>6766</v>
      </c>
      <c r="E32026" t="s">
        <v>15</v>
      </c>
      <c r="F32026" t="s">
        <v>39</v>
      </c>
      <c r="G32026" s="1">
        <v>45624</v>
      </c>
      <c r="H32026">
        <v>168.3</v>
      </c>
      <c r="I32026" t="s">
        <v>49</v>
      </c>
      <c r="J32026" t="s">
        <v>19</v>
      </c>
      <c r="K32026">
        <v>2</v>
      </c>
      <c r="L32026" t="s">
        <v>19</v>
      </c>
    </row>
    <row r="32027" spans="1:12" x14ac:dyDescent="0.25">
      <c r="A32027" t="s">
        <v>50643</v>
      </c>
      <c r="B32027">
        <v>51</v>
      </c>
      <c r="C32027" t="s">
        <v>27</v>
      </c>
      <c r="D32027" t="s">
        <v>50644</v>
      </c>
      <c r="E32027" t="s">
        <v>29</v>
      </c>
      <c r="F32027" t="s">
        <v>71</v>
      </c>
      <c r="G32027" s="1">
        <v>45333</v>
      </c>
      <c r="H32027">
        <v>301.62</v>
      </c>
      <c r="I32027" t="s">
        <v>31</v>
      </c>
      <c r="J32027" t="s">
        <v>19</v>
      </c>
      <c r="K32027">
        <v>1</v>
      </c>
      <c r="L32027" t="s">
        <v>19</v>
      </c>
    </row>
    <row r="32028" spans="1:12" x14ac:dyDescent="0.25">
      <c r="A32028" t="s">
        <v>50645</v>
      </c>
      <c r="B32028">
        <v>26</v>
      </c>
      <c r="C32028" t="s">
        <v>21</v>
      </c>
      <c r="D32028" t="s">
        <v>50646</v>
      </c>
      <c r="E32028" t="s">
        <v>15</v>
      </c>
      <c r="F32028" t="s">
        <v>65</v>
      </c>
      <c r="G32028" s="1">
        <v>45493</v>
      </c>
      <c r="H32028">
        <v>421.76</v>
      </c>
      <c r="I32028" t="s">
        <v>49</v>
      </c>
      <c r="J32028" t="s">
        <v>18</v>
      </c>
      <c r="K32028">
        <v>2</v>
      </c>
      <c r="L32028" t="s">
        <v>19</v>
      </c>
    </row>
    <row r="32029" spans="1:12" x14ac:dyDescent="0.25">
      <c r="A32029" t="s">
        <v>50647</v>
      </c>
      <c r="B32029">
        <v>28</v>
      </c>
      <c r="C32029" t="s">
        <v>27</v>
      </c>
      <c r="D32029" t="s">
        <v>50648</v>
      </c>
      <c r="E32029" t="s">
        <v>23</v>
      </c>
      <c r="F32029" t="s">
        <v>68</v>
      </c>
      <c r="G32029" s="1">
        <v>45572</v>
      </c>
      <c r="H32029">
        <v>99.18</v>
      </c>
      <c r="I32029" t="s">
        <v>17</v>
      </c>
      <c r="J32029" t="s">
        <v>19</v>
      </c>
      <c r="K32029">
        <v>4</v>
      </c>
      <c r="L32029" t="s">
        <v>19</v>
      </c>
    </row>
    <row r="32030" spans="1:12" x14ac:dyDescent="0.25">
      <c r="A32030" t="s">
        <v>50649</v>
      </c>
      <c r="B32030">
        <v>48</v>
      </c>
      <c r="C32030" t="s">
        <v>27</v>
      </c>
      <c r="D32030" t="s">
        <v>42584</v>
      </c>
      <c r="E32030" t="s">
        <v>15</v>
      </c>
      <c r="F32030" t="s">
        <v>16</v>
      </c>
      <c r="G32030" s="1">
        <v>45504</v>
      </c>
      <c r="H32030">
        <v>106.38</v>
      </c>
      <c r="I32030" t="s">
        <v>25</v>
      </c>
      <c r="J32030" t="s">
        <v>18</v>
      </c>
      <c r="K32030">
        <v>1</v>
      </c>
      <c r="L32030" t="s">
        <v>18</v>
      </c>
    </row>
    <row r="32031" spans="1:12" x14ac:dyDescent="0.25">
      <c r="A32031" t="s">
        <v>50650</v>
      </c>
      <c r="B32031">
        <v>60</v>
      </c>
      <c r="C32031" t="s">
        <v>21</v>
      </c>
      <c r="D32031" t="s">
        <v>8970</v>
      </c>
      <c r="E32031" t="s">
        <v>44</v>
      </c>
      <c r="F32031" t="s">
        <v>99</v>
      </c>
      <c r="G32031" s="1">
        <v>45630</v>
      </c>
      <c r="H32031">
        <v>181.32</v>
      </c>
      <c r="I32031" t="s">
        <v>49</v>
      </c>
      <c r="J32031" t="s">
        <v>18</v>
      </c>
      <c r="K32031">
        <v>2</v>
      </c>
      <c r="L32031" t="s">
        <v>18</v>
      </c>
    </row>
    <row r="32032" spans="1:12" x14ac:dyDescent="0.25">
      <c r="A32032" t="s">
        <v>50651</v>
      </c>
      <c r="B32032">
        <v>53</v>
      </c>
      <c r="C32032" t="s">
        <v>27</v>
      </c>
      <c r="D32032" t="s">
        <v>50652</v>
      </c>
      <c r="E32032" t="s">
        <v>15</v>
      </c>
      <c r="F32032" t="s">
        <v>65</v>
      </c>
      <c r="G32032" s="1">
        <v>45499</v>
      </c>
      <c r="H32032">
        <v>36.159999999999997</v>
      </c>
      <c r="I32032" t="s">
        <v>49</v>
      </c>
      <c r="J32032" t="s">
        <v>19</v>
      </c>
      <c r="K32032">
        <v>3</v>
      </c>
      <c r="L32032" t="s">
        <v>19</v>
      </c>
    </row>
    <row r="32033" spans="1:12" x14ac:dyDescent="0.25">
      <c r="A32033" t="s">
        <v>50653</v>
      </c>
      <c r="B32033">
        <v>47</v>
      </c>
      <c r="C32033" t="s">
        <v>27</v>
      </c>
      <c r="D32033" t="s">
        <v>26336</v>
      </c>
      <c r="E32033" t="s">
        <v>23</v>
      </c>
      <c r="F32033" t="s">
        <v>68</v>
      </c>
      <c r="G32033" s="1">
        <v>45686</v>
      </c>
      <c r="H32033">
        <v>167.15</v>
      </c>
      <c r="I32033" t="s">
        <v>25</v>
      </c>
      <c r="J32033" t="s">
        <v>18</v>
      </c>
      <c r="K32033">
        <v>1</v>
      </c>
      <c r="L32033" t="s">
        <v>18</v>
      </c>
    </row>
    <row r="32034" spans="1:12" x14ac:dyDescent="0.25">
      <c r="A32034" t="s">
        <v>50654</v>
      </c>
      <c r="B32034">
        <v>39</v>
      </c>
      <c r="C32034" t="s">
        <v>13</v>
      </c>
      <c r="D32034" t="s">
        <v>44452</v>
      </c>
      <c r="E32034" t="s">
        <v>44</v>
      </c>
      <c r="F32034" t="s">
        <v>55</v>
      </c>
      <c r="G32034" s="1">
        <v>45688</v>
      </c>
      <c r="H32034">
        <v>348.82</v>
      </c>
      <c r="I32034" t="s">
        <v>49</v>
      </c>
      <c r="J32034" t="s">
        <v>19</v>
      </c>
      <c r="K32034">
        <v>5</v>
      </c>
      <c r="L32034" t="s">
        <v>19</v>
      </c>
    </row>
    <row r="32035" spans="1:12" x14ac:dyDescent="0.25">
      <c r="A32035" t="s">
        <v>50655</v>
      </c>
      <c r="B32035">
        <v>57</v>
      </c>
      <c r="C32035" t="s">
        <v>21</v>
      </c>
      <c r="D32035" t="s">
        <v>50656</v>
      </c>
      <c r="E32035" t="s">
        <v>29</v>
      </c>
      <c r="F32035" t="s">
        <v>30</v>
      </c>
      <c r="G32035" s="1">
        <v>45550</v>
      </c>
      <c r="H32035">
        <v>265.33</v>
      </c>
      <c r="I32035" t="s">
        <v>25</v>
      </c>
      <c r="J32035" t="s">
        <v>18</v>
      </c>
      <c r="K32035">
        <v>3</v>
      </c>
      <c r="L32035" t="s">
        <v>19</v>
      </c>
    </row>
    <row r="32036" spans="1:12" x14ac:dyDescent="0.25">
      <c r="A32036" t="s">
        <v>50657</v>
      </c>
      <c r="B32036">
        <v>54</v>
      </c>
      <c r="C32036" t="s">
        <v>13</v>
      </c>
      <c r="D32036" t="s">
        <v>50658</v>
      </c>
      <c r="E32036" t="s">
        <v>23</v>
      </c>
      <c r="F32036" t="s">
        <v>60</v>
      </c>
      <c r="G32036" s="1">
        <v>45604</v>
      </c>
      <c r="H32036">
        <v>454.23</v>
      </c>
      <c r="I32036" t="s">
        <v>17</v>
      </c>
      <c r="J32036" t="s">
        <v>18</v>
      </c>
      <c r="K32036">
        <v>3</v>
      </c>
      <c r="L32036" t="s">
        <v>18</v>
      </c>
    </row>
    <row r="32037" spans="1:12" x14ac:dyDescent="0.25">
      <c r="A32037" t="s">
        <v>50659</v>
      </c>
      <c r="B32037">
        <v>26</v>
      </c>
      <c r="C32037" t="s">
        <v>21</v>
      </c>
      <c r="D32037" t="s">
        <v>8692</v>
      </c>
      <c r="E32037" t="s">
        <v>23</v>
      </c>
      <c r="F32037" t="s">
        <v>104</v>
      </c>
      <c r="G32037" s="1">
        <v>45539</v>
      </c>
      <c r="H32037">
        <v>330.99</v>
      </c>
      <c r="I32037" t="s">
        <v>31</v>
      </c>
      <c r="J32037" t="s">
        <v>18</v>
      </c>
      <c r="K32037">
        <v>4</v>
      </c>
      <c r="L32037" t="s">
        <v>18</v>
      </c>
    </row>
    <row r="32038" spans="1:12" x14ac:dyDescent="0.25">
      <c r="A32038" t="s">
        <v>50660</v>
      </c>
      <c r="B32038">
        <v>25</v>
      </c>
      <c r="C32038" t="s">
        <v>13</v>
      </c>
      <c r="D32038" t="s">
        <v>17597</v>
      </c>
      <c r="E32038" t="s">
        <v>29</v>
      </c>
      <c r="F32038" t="s">
        <v>82</v>
      </c>
      <c r="G32038" s="1">
        <v>45617</v>
      </c>
      <c r="H32038">
        <v>412.06</v>
      </c>
      <c r="I32038" t="s">
        <v>25</v>
      </c>
      <c r="J32038" t="s">
        <v>18</v>
      </c>
      <c r="K32038">
        <v>3</v>
      </c>
      <c r="L32038" t="s">
        <v>19</v>
      </c>
    </row>
    <row r="32039" spans="1:12" x14ac:dyDescent="0.25">
      <c r="A32039" t="s">
        <v>50661</v>
      </c>
      <c r="B32039">
        <v>41</v>
      </c>
      <c r="C32039" t="s">
        <v>13</v>
      </c>
      <c r="D32039" t="s">
        <v>50662</v>
      </c>
      <c r="E32039" t="s">
        <v>29</v>
      </c>
      <c r="F32039" t="s">
        <v>48</v>
      </c>
      <c r="G32039" s="1">
        <v>45466</v>
      </c>
      <c r="H32039">
        <v>469.14</v>
      </c>
      <c r="I32039" t="s">
        <v>49</v>
      </c>
      <c r="J32039" t="s">
        <v>19</v>
      </c>
      <c r="K32039">
        <v>4</v>
      </c>
      <c r="L32039" t="s">
        <v>19</v>
      </c>
    </row>
    <row r="32040" spans="1:12" x14ac:dyDescent="0.25">
      <c r="A32040" t="s">
        <v>50663</v>
      </c>
      <c r="B32040">
        <v>19</v>
      </c>
      <c r="C32040" t="s">
        <v>27</v>
      </c>
      <c r="D32040" t="s">
        <v>33416</v>
      </c>
      <c r="E32040" t="s">
        <v>15</v>
      </c>
      <c r="F32040" t="s">
        <v>65</v>
      </c>
      <c r="G32040" s="1">
        <v>45551</v>
      </c>
      <c r="H32040">
        <v>382.37</v>
      </c>
      <c r="I32040" t="s">
        <v>49</v>
      </c>
      <c r="J32040" t="s">
        <v>19</v>
      </c>
      <c r="K32040">
        <v>5</v>
      </c>
      <c r="L32040" t="s">
        <v>18</v>
      </c>
    </row>
    <row r="32041" spans="1:12" x14ac:dyDescent="0.25">
      <c r="A32041" t="s">
        <v>50664</v>
      </c>
      <c r="B32041">
        <v>28</v>
      </c>
      <c r="C32041" t="s">
        <v>13</v>
      </c>
      <c r="D32041" t="s">
        <v>46015</v>
      </c>
      <c r="E32041" t="s">
        <v>44</v>
      </c>
      <c r="F32041" t="s">
        <v>55</v>
      </c>
      <c r="G32041" s="1">
        <v>45660</v>
      </c>
      <c r="H32041">
        <v>449.21</v>
      </c>
      <c r="I32041" t="s">
        <v>17</v>
      </c>
      <c r="J32041" t="s">
        <v>19</v>
      </c>
      <c r="K32041">
        <v>5</v>
      </c>
      <c r="L32041" t="s">
        <v>18</v>
      </c>
    </row>
    <row r="32042" spans="1:12" x14ac:dyDescent="0.25">
      <c r="A32042" t="s">
        <v>50665</v>
      </c>
      <c r="B32042">
        <v>58</v>
      </c>
      <c r="C32042" t="s">
        <v>27</v>
      </c>
      <c r="D32042" t="s">
        <v>7862</v>
      </c>
      <c r="E32042" t="s">
        <v>23</v>
      </c>
      <c r="F32042" t="s">
        <v>68</v>
      </c>
      <c r="G32042" s="1">
        <v>45384</v>
      </c>
      <c r="H32042">
        <v>262</v>
      </c>
      <c r="I32042" t="s">
        <v>31</v>
      </c>
      <c r="J32042" t="s">
        <v>19</v>
      </c>
      <c r="K32042">
        <v>3</v>
      </c>
      <c r="L32042" t="s">
        <v>18</v>
      </c>
    </row>
    <row r="32043" spans="1:12" x14ac:dyDescent="0.25">
      <c r="A32043" t="s">
        <v>50666</v>
      </c>
      <c r="B32043">
        <v>36</v>
      </c>
      <c r="C32043" t="s">
        <v>21</v>
      </c>
      <c r="D32043" t="s">
        <v>50667</v>
      </c>
      <c r="E32043" t="s">
        <v>15</v>
      </c>
      <c r="F32043" t="s">
        <v>39</v>
      </c>
      <c r="G32043" s="1">
        <v>45340</v>
      </c>
      <c r="H32043">
        <v>347.17</v>
      </c>
      <c r="I32043" t="s">
        <v>17</v>
      </c>
      <c r="J32043" t="s">
        <v>19</v>
      </c>
      <c r="K32043">
        <v>2</v>
      </c>
      <c r="L32043" t="s">
        <v>18</v>
      </c>
    </row>
    <row r="32044" spans="1:12" x14ac:dyDescent="0.25">
      <c r="A32044" t="s">
        <v>50668</v>
      </c>
      <c r="B32044">
        <v>25</v>
      </c>
      <c r="C32044" t="s">
        <v>13</v>
      </c>
      <c r="D32044" t="s">
        <v>16241</v>
      </c>
      <c r="E32044" t="s">
        <v>15</v>
      </c>
      <c r="F32044" t="s">
        <v>39</v>
      </c>
      <c r="G32044" s="1">
        <v>45345</v>
      </c>
      <c r="H32044">
        <v>488.78</v>
      </c>
      <c r="I32044" t="s">
        <v>49</v>
      </c>
      <c r="J32044" t="s">
        <v>19</v>
      </c>
      <c r="K32044">
        <v>3</v>
      </c>
      <c r="L32044" t="s">
        <v>18</v>
      </c>
    </row>
    <row r="32045" spans="1:12" x14ac:dyDescent="0.25">
      <c r="A32045" t="s">
        <v>50669</v>
      </c>
      <c r="B32045">
        <v>45</v>
      </c>
      <c r="C32045" t="s">
        <v>13</v>
      </c>
      <c r="D32045" t="s">
        <v>2023</v>
      </c>
      <c r="E32045" t="s">
        <v>44</v>
      </c>
      <c r="F32045" t="s">
        <v>55</v>
      </c>
      <c r="G32045" s="1">
        <v>45660</v>
      </c>
      <c r="H32045">
        <v>135.19999999999999</v>
      </c>
      <c r="I32045" t="s">
        <v>31</v>
      </c>
      <c r="J32045" t="s">
        <v>19</v>
      </c>
      <c r="K32045">
        <v>4</v>
      </c>
      <c r="L32045" t="s">
        <v>19</v>
      </c>
    </row>
    <row r="32046" spans="1:12" x14ac:dyDescent="0.25">
      <c r="A32046" t="s">
        <v>50670</v>
      </c>
      <c r="B32046">
        <v>42</v>
      </c>
      <c r="C32046" t="s">
        <v>27</v>
      </c>
      <c r="D32046" t="s">
        <v>50671</v>
      </c>
      <c r="E32046" t="s">
        <v>23</v>
      </c>
      <c r="F32046" t="s">
        <v>24</v>
      </c>
      <c r="G32046" s="1">
        <v>45384</v>
      </c>
      <c r="H32046">
        <v>239.87</v>
      </c>
      <c r="I32046" t="s">
        <v>49</v>
      </c>
      <c r="J32046" t="s">
        <v>19</v>
      </c>
      <c r="K32046">
        <v>2</v>
      </c>
      <c r="L32046" t="s">
        <v>18</v>
      </c>
    </row>
    <row r="32047" spans="1:12" x14ac:dyDescent="0.25">
      <c r="A32047" t="s">
        <v>50672</v>
      </c>
      <c r="B32047">
        <v>56</v>
      </c>
      <c r="C32047" t="s">
        <v>21</v>
      </c>
      <c r="D32047" t="s">
        <v>36384</v>
      </c>
      <c r="E32047" t="s">
        <v>44</v>
      </c>
      <c r="F32047" t="s">
        <v>55</v>
      </c>
      <c r="G32047" s="1">
        <v>45661</v>
      </c>
      <c r="H32047">
        <v>384.15</v>
      </c>
      <c r="I32047" t="s">
        <v>49</v>
      </c>
      <c r="J32047" t="s">
        <v>18</v>
      </c>
      <c r="K32047">
        <v>1</v>
      </c>
      <c r="L32047" t="s">
        <v>18</v>
      </c>
    </row>
    <row r="32048" spans="1:12" x14ac:dyDescent="0.25">
      <c r="A32048" t="s">
        <v>50673</v>
      </c>
      <c r="B32048">
        <v>34</v>
      </c>
      <c r="C32048" t="s">
        <v>27</v>
      </c>
      <c r="D32048" t="s">
        <v>50674</v>
      </c>
      <c r="E32048" t="s">
        <v>29</v>
      </c>
      <c r="F32048" t="s">
        <v>48</v>
      </c>
      <c r="G32048" s="1">
        <v>45492</v>
      </c>
      <c r="H32048">
        <v>372.71</v>
      </c>
      <c r="I32048" t="s">
        <v>31</v>
      </c>
      <c r="J32048" t="s">
        <v>18</v>
      </c>
      <c r="K32048">
        <v>2</v>
      </c>
      <c r="L32048" t="s">
        <v>19</v>
      </c>
    </row>
    <row r="32049" spans="1:12" x14ac:dyDescent="0.25">
      <c r="A32049" t="s">
        <v>50675</v>
      </c>
      <c r="B32049">
        <v>44</v>
      </c>
      <c r="C32049" t="s">
        <v>27</v>
      </c>
      <c r="D32049" t="s">
        <v>50676</v>
      </c>
      <c r="E32049" t="s">
        <v>29</v>
      </c>
      <c r="F32049" t="s">
        <v>48</v>
      </c>
      <c r="G32049" s="1">
        <v>45345</v>
      </c>
      <c r="H32049">
        <v>395.02</v>
      </c>
      <c r="I32049" t="s">
        <v>49</v>
      </c>
      <c r="J32049" t="s">
        <v>18</v>
      </c>
      <c r="K32049">
        <v>5</v>
      </c>
      <c r="L32049" t="s">
        <v>19</v>
      </c>
    </row>
    <row r="32050" spans="1:12" x14ac:dyDescent="0.25">
      <c r="A32050" t="s">
        <v>50677</v>
      </c>
      <c r="B32050">
        <v>46</v>
      </c>
      <c r="C32050" t="s">
        <v>13</v>
      </c>
      <c r="D32050" t="s">
        <v>7877</v>
      </c>
      <c r="E32050" t="s">
        <v>15</v>
      </c>
      <c r="F32050" t="s">
        <v>16</v>
      </c>
      <c r="G32050" s="1">
        <v>45403</v>
      </c>
      <c r="H32050">
        <v>255.44</v>
      </c>
      <c r="I32050" t="s">
        <v>31</v>
      </c>
      <c r="J32050" t="s">
        <v>19</v>
      </c>
      <c r="K32050">
        <v>1</v>
      </c>
      <c r="L32050" t="s">
        <v>19</v>
      </c>
    </row>
    <row r="32051" spans="1:12" x14ac:dyDescent="0.25">
      <c r="A32051" t="s">
        <v>50678</v>
      </c>
      <c r="B32051">
        <v>55</v>
      </c>
      <c r="C32051" t="s">
        <v>21</v>
      </c>
      <c r="D32051" t="s">
        <v>3110</v>
      </c>
      <c r="E32051" t="s">
        <v>44</v>
      </c>
      <c r="F32051" t="s">
        <v>99</v>
      </c>
      <c r="G32051" s="1">
        <v>45512</v>
      </c>
      <c r="H32051">
        <v>326.76</v>
      </c>
      <c r="I32051" t="s">
        <v>25</v>
      </c>
      <c r="J32051" t="s">
        <v>18</v>
      </c>
      <c r="K32051">
        <v>5</v>
      </c>
      <c r="L32051" t="s">
        <v>19</v>
      </c>
    </row>
    <row r="32052" spans="1:12" x14ac:dyDescent="0.25">
      <c r="A32052" t="s">
        <v>50679</v>
      </c>
      <c r="B32052">
        <v>57</v>
      </c>
      <c r="C32052" t="s">
        <v>13</v>
      </c>
      <c r="D32052" t="s">
        <v>18587</v>
      </c>
      <c r="E32052" t="s">
        <v>23</v>
      </c>
      <c r="F32052" t="s">
        <v>104</v>
      </c>
      <c r="G32052" s="1">
        <v>45359</v>
      </c>
      <c r="H32052">
        <v>209.19</v>
      </c>
      <c r="I32052" t="s">
        <v>49</v>
      </c>
      <c r="J32052" t="s">
        <v>19</v>
      </c>
      <c r="K32052">
        <v>2</v>
      </c>
      <c r="L32052" t="s">
        <v>18</v>
      </c>
    </row>
    <row r="32053" spans="1:12" x14ac:dyDescent="0.25">
      <c r="A32053" t="s">
        <v>50680</v>
      </c>
      <c r="B32053">
        <v>31</v>
      </c>
      <c r="C32053" t="s">
        <v>13</v>
      </c>
      <c r="D32053" t="s">
        <v>50681</v>
      </c>
      <c r="E32053" t="s">
        <v>44</v>
      </c>
      <c r="F32053" t="s">
        <v>99</v>
      </c>
      <c r="G32053" s="1">
        <v>45560</v>
      </c>
      <c r="H32053">
        <v>32.49</v>
      </c>
      <c r="I32053" t="s">
        <v>17</v>
      </c>
      <c r="J32053" t="s">
        <v>18</v>
      </c>
      <c r="K32053">
        <v>1</v>
      </c>
      <c r="L32053" t="s">
        <v>18</v>
      </c>
    </row>
    <row r="32054" spans="1:12" x14ac:dyDescent="0.25">
      <c r="A32054" t="s">
        <v>50682</v>
      </c>
      <c r="B32054">
        <v>59</v>
      </c>
      <c r="C32054" t="s">
        <v>21</v>
      </c>
      <c r="D32054" t="s">
        <v>23684</v>
      </c>
      <c r="E32054" t="s">
        <v>44</v>
      </c>
      <c r="F32054" t="s">
        <v>52</v>
      </c>
      <c r="G32054" s="1">
        <v>45566</v>
      </c>
      <c r="H32054">
        <v>359.74</v>
      </c>
      <c r="I32054" t="s">
        <v>17</v>
      </c>
      <c r="J32054" t="s">
        <v>18</v>
      </c>
      <c r="K32054">
        <v>4</v>
      </c>
      <c r="L32054" t="s">
        <v>19</v>
      </c>
    </row>
    <row r="32055" spans="1:12" x14ac:dyDescent="0.25">
      <c r="A32055" t="s">
        <v>50683</v>
      </c>
      <c r="B32055">
        <v>60</v>
      </c>
      <c r="C32055" t="s">
        <v>21</v>
      </c>
      <c r="D32055" t="s">
        <v>1614</v>
      </c>
      <c r="E32055" t="s">
        <v>15</v>
      </c>
      <c r="F32055" t="s">
        <v>65</v>
      </c>
      <c r="G32055" s="1">
        <v>45671</v>
      </c>
      <c r="H32055">
        <v>328.55</v>
      </c>
      <c r="I32055" t="s">
        <v>49</v>
      </c>
      <c r="J32055" t="s">
        <v>19</v>
      </c>
      <c r="K32055">
        <v>5</v>
      </c>
      <c r="L32055" t="s">
        <v>18</v>
      </c>
    </row>
    <row r="32056" spans="1:12" x14ac:dyDescent="0.25">
      <c r="A32056" t="s">
        <v>50684</v>
      </c>
      <c r="B32056">
        <v>23</v>
      </c>
      <c r="C32056" t="s">
        <v>27</v>
      </c>
      <c r="D32056" t="s">
        <v>50685</v>
      </c>
      <c r="E32056" t="s">
        <v>23</v>
      </c>
      <c r="F32056" t="s">
        <v>60</v>
      </c>
      <c r="G32056" s="1">
        <v>45688</v>
      </c>
      <c r="H32056">
        <v>362.78</v>
      </c>
      <c r="I32056" t="s">
        <v>49</v>
      </c>
      <c r="J32056" t="s">
        <v>19</v>
      </c>
      <c r="K32056">
        <v>5</v>
      </c>
      <c r="L32056" t="s">
        <v>18</v>
      </c>
    </row>
    <row r="32057" spans="1:12" x14ac:dyDescent="0.25">
      <c r="A32057" t="s">
        <v>50686</v>
      </c>
      <c r="B32057">
        <v>55</v>
      </c>
      <c r="C32057" t="s">
        <v>21</v>
      </c>
      <c r="D32057" t="s">
        <v>50687</v>
      </c>
      <c r="E32057" t="s">
        <v>23</v>
      </c>
      <c r="F32057" t="s">
        <v>60</v>
      </c>
      <c r="G32057" s="1">
        <v>45588</v>
      </c>
      <c r="H32057">
        <v>244.83</v>
      </c>
      <c r="I32057" t="s">
        <v>31</v>
      </c>
      <c r="J32057" t="s">
        <v>18</v>
      </c>
      <c r="K32057">
        <v>2</v>
      </c>
      <c r="L32057" t="s">
        <v>19</v>
      </c>
    </row>
    <row r="32058" spans="1:12" x14ac:dyDescent="0.25">
      <c r="A32058" t="s">
        <v>50688</v>
      </c>
      <c r="B32058">
        <v>32</v>
      </c>
      <c r="C32058" t="s">
        <v>27</v>
      </c>
      <c r="D32058" t="s">
        <v>4245</v>
      </c>
      <c r="E32058" t="s">
        <v>23</v>
      </c>
      <c r="F32058" t="s">
        <v>68</v>
      </c>
      <c r="G32058" s="1">
        <v>45434</v>
      </c>
      <c r="H32058">
        <v>310.44</v>
      </c>
      <c r="I32058" t="s">
        <v>17</v>
      </c>
      <c r="J32058" t="s">
        <v>19</v>
      </c>
      <c r="K32058">
        <v>4</v>
      </c>
      <c r="L32058" t="s">
        <v>19</v>
      </c>
    </row>
    <row r="32059" spans="1:12" x14ac:dyDescent="0.25">
      <c r="A32059" t="s">
        <v>50689</v>
      </c>
      <c r="B32059">
        <v>41</v>
      </c>
      <c r="C32059" t="s">
        <v>27</v>
      </c>
      <c r="D32059" t="s">
        <v>50690</v>
      </c>
      <c r="E32059" t="s">
        <v>29</v>
      </c>
      <c r="F32059" t="s">
        <v>48</v>
      </c>
      <c r="G32059" s="1">
        <v>45454</v>
      </c>
      <c r="H32059">
        <v>74.599999999999994</v>
      </c>
      <c r="I32059" t="s">
        <v>49</v>
      </c>
      <c r="J32059" t="s">
        <v>18</v>
      </c>
      <c r="K32059">
        <v>3</v>
      </c>
      <c r="L32059" t="s">
        <v>18</v>
      </c>
    </row>
    <row r="32060" spans="1:12" x14ac:dyDescent="0.25">
      <c r="A32060" t="s">
        <v>50691</v>
      </c>
      <c r="B32060">
        <v>31</v>
      </c>
      <c r="C32060" t="s">
        <v>13</v>
      </c>
      <c r="D32060" t="s">
        <v>50692</v>
      </c>
      <c r="E32060" t="s">
        <v>29</v>
      </c>
      <c r="F32060" t="s">
        <v>82</v>
      </c>
      <c r="G32060" s="1">
        <v>45493</v>
      </c>
      <c r="H32060">
        <v>197.32</v>
      </c>
      <c r="I32060" t="s">
        <v>49</v>
      </c>
      <c r="J32060" t="s">
        <v>18</v>
      </c>
      <c r="K32060">
        <v>4</v>
      </c>
      <c r="L32060" t="s">
        <v>19</v>
      </c>
    </row>
    <row r="32061" spans="1:12" x14ac:dyDescent="0.25">
      <c r="A32061" t="s">
        <v>50693</v>
      </c>
      <c r="B32061">
        <v>29</v>
      </c>
      <c r="C32061" t="s">
        <v>21</v>
      </c>
      <c r="D32061" t="s">
        <v>45073</v>
      </c>
      <c r="E32061" t="s">
        <v>15</v>
      </c>
      <c r="F32061" t="s">
        <v>65</v>
      </c>
      <c r="G32061" s="1">
        <v>45357</v>
      </c>
      <c r="H32061">
        <v>244.96</v>
      </c>
      <c r="I32061" t="s">
        <v>17</v>
      </c>
      <c r="J32061" t="s">
        <v>18</v>
      </c>
      <c r="K32061">
        <v>3</v>
      </c>
      <c r="L32061" t="s">
        <v>18</v>
      </c>
    </row>
    <row r="32062" spans="1:12" x14ac:dyDescent="0.25">
      <c r="A32062" t="s">
        <v>50694</v>
      </c>
      <c r="B32062">
        <v>28</v>
      </c>
      <c r="C32062" t="s">
        <v>27</v>
      </c>
      <c r="D32062" t="s">
        <v>50695</v>
      </c>
      <c r="E32062" t="s">
        <v>29</v>
      </c>
      <c r="F32062" t="s">
        <v>71</v>
      </c>
      <c r="G32062" s="1">
        <v>45674</v>
      </c>
      <c r="H32062">
        <v>322.44</v>
      </c>
      <c r="I32062" t="s">
        <v>17</v>
      </c>
      <c r="J32062" t="s">
        <v>18</v>
      </c>
      <c r="K32062">
        <v>1</v>
      </c>
      <c r="L32062" t="s">
        <v>18</v>
      </c>
    </row>
    <row r="32063" spans="1:12" x14ac:dyDescent="0.25">
      <c r="A32063" t="s">
        <v>50696</v>
      </c>
      <c r="B32063">
        <v>20</v>
      </c>
      <c r="C32063" t="s">
        <v>13</v>
      </c>
      <c r="D32063" t="s">
        <v>9513</v>
      </c>
      <c r="E32063" t="s">
        <v>29</v>
      </c>
      <c r="F32063" t="s">
        <v>71</v>
      </c>
      <c r="G32063" s="1">
        <v>45339</v>
      </c>
      <c r="H32063">
        <v>445.48</v>
      </c>
      <c r="I32063" t="s">
        <v>31</v>
      </c>
      <c r="J32063" t="s">
        <v>18</v>
      </c>
      <c r="K32063">
        <v>2</v>
      </c>
      <c r="L32063" t="s">
        <v>19</v>
      </c>
    </row>
    <row r="32064" spans="1:12" x14ac:dyDescent="0.25">
      <c r="A32064" t="s">
        <v>50697</v>
      </c>
      <c r="B32064">
        <v>44</v>
      </c>
      <c r="C32064" t="s">
        <v>13</v>
      </c>
      <c r="D32064" t="s">
        <v>1860</v>
      </c>
      <c r="E32064" t="s">
        <v>23</v>
      </c>
      <c r="F32064" t="s">
        <v>68</v>
      </c>
      <c r="G32064" s="1">
        <v>45345</v>
      </c>
      <c r="H32064">
        <v>423.26</v>
      </c>
      <c r="I32064" t="s">
        <v>25</v>
      </c>
      <c r="J32064" t="s">
        <v>18</v>
      </c>
      <c r="K32064">
        <v>4</v>
      </c>
      <c r="L32064" t="s">
        <v>18</v>
      </c>
    </row>
    <row r="32065" spans="1:12" x14ac:dyDescent="0.25">
      <c r="A32065" t="s">
        <v>50698</v>
      </c>
      <c r="B32065">
        <v>44</v>
      </c>
      <c r="C32065" t="s">
        <v>13</v>
      </c>
      <c r="D32065" t="s">
        <v>50699</v>
      </c>
      <c r="E32065" t="s">
        <v>15</v>
      </c>
      <c r="F32065" t="s">
        <v>39</v>
      </c>
      <c r="G32065" s="1">
        <v>45524</v>
      </c>
      <c r="H32065">
        <v>308.51</v>
      </c>
      <c r="I32065" t="s">
        <v>25</v>
      </c>
      <c r="J32065" t="s">
        <v>18</v>
      </c>
      <c r="K32065">
        <v>3</v>
      </c>
      <c r="L32065" t="s">
        <v>19</v>
      </c>
    </row>
    <row r="32066" spans="1:12" x14ac:dyDescent="0.25">
      <c r="A32066" t="s">
        <v>50700</v>
      </c>
      <c r="B32066">
        <v>50</v>
      </c>
      <c r="C32066" t="s">
        <v>21</v>
      </c>
      <c r="D32066" t="s">
        <v>18062</v>
      </c>
      <c r="E32066" t="s">
        <v>29</v>
      </c>
      <c r="F32066" t="s">
        <v>71</v>
      </c>
      <c r="G32066" s="1">
        <v>45630</v>
      </c>
      <c r="H32066">
        <v>324.95999999999998</v>
      </c>
      <c r="I32066" t="s">
        <v>49</v>
      </c>
      <c r="J32066" t="s">
        <v>19</v>
      </c>
      <c r="K32066">
        <v>5</v>
      </c>
      <c r="L32066" t="s">
        <v>19</v>
      </c>
    </row>
    <row r="32067" spans="1:12" x14ac:dyDescent="0.25">
      <c r="A32067" t="s">
        <v>50701</v>
      </c>
      <c r="B32067">
        <v>40</v>
      </c>
      <c r="C32067" t="s">
        <v>21</v>
      </c>
      <c r="D32067" t="s">
        <v>15360</v>
      </c>
      <c r="E32067" t="s">
        <v>23</v>
      </c>
      <c r="F32067" t="s">
        <v>104</v>
      </c>
      <c r="G32067" s="1">
        <v>45440</v>
      </c>
      <c r="H32067">
        <v>95.06</v>
      </c>
      <c r="I32067" t="s">
        <v>25</v>
      </c>
      <c r="J32067" t="s">
        <v>18</v>
      </c>
      <c r="K32067">
        <v>4</v>
      </c>
      <c r="L32067" t="s">
        <v>19</v>
      </c>
    </row>
    <row r="32068" spans="1:12" x14ac:dyDescent="0.25">
      <c r="A32068" t="s">
        <v>50702</v>
      </c>
      <c r="B32068">
        <v>60</v>
      </c>
      <c r="C32068" t="s">
        <v>21</v>
      </c>
      <c r="D32068" t="s">
        <v>50703</v>
      </c>
      <c r="E32068" t="s">
        <v>15</v>
      </c>
      <c r="F32068" t="s">
        <v>39</v>
      </c>
      <c r="G32068" s="1">
        <v>45524</v>
      </c>
      <c r="H32068">
        <v>114.14</v>
      </c>
      <c r="I32068" t="s">
        <v>31</v>
      </c>
      <c r="J32068" t="s">
        <v>18</v>
      </c>
      <c r="K32068">
        <v>3</v>
      </c>
      <c r="L32068" t="s">
        <v>19</v>
      </c>
    </row>
    <row r="32069" spans="1:12" x14ac:dyDescent="0.25">
      <c r="A32069" t="s">
        <v>50704</v>
      </c>
      <c r="B32069">
        <v>41</v>
      </c>
      <c r="C32069" t="s">
        <v>21</v>
      </c>
      <c r="D32069" t="s">
        <v>50705</v>
      </c>
      <c r="E32069" t="s">
        <v>44</v>
      </c>
      <c r="F32069" t="s">
        <v>55</v>
      </c>
      <c r="G32069" s="1">
        <v>45419</v>
      </c>
      <c r="H32069">
        <v>404.82</v>
      </c>
      <c r="I32069" t="s">
        <v>17</v>
      </c>
      <c r="J32069" t="s">
        <v>19</v>
      </c>
      <c r="K32069">
        <v>1</v>
      </c>
      <c r="L32069" t="s">
        <v>18</v>
      </c>
    </row>
    <row r="32070" spans="1:12" x14ac:dyDescent="0.25">
      <c r="A32070" t="s">
        <v>50706</v>
      </c>
      <c r="B32070">
        <v>57</v>
      </c>
      <c r="C32070" t="s">
        <v>21</v>
      </c>
      <c r="D32070" t="s">
        <v>1310</v>
      </c>
      <c r="E32070" t="s">
        <v>15</v>
      </c>
      <c r="F32070" t="s">
        <v>39</v>
      </c>
      <c r="G32070" s="1">
        <v>45432</v>
      </c>
      <c r="H32070">
        <v>262.49</v>
      </c>
      <c r="I32070" t="s">
        <v>31</v>
      </c>
      <c r="J32070" t="s">
        <v>18</v>
      </c>
      <c r="K32070">
        <v>1</v>
      </c>
      <c r="L32070" t="s">
        <v>18</v>
      </c>
    </row>
    <row r="32071" spans="1:12" x14ac:dyDescent="0.25">
      <c r="A32071" t="s">
        <v>50707</v>
      </c>
      <c r="B32071">
        <v>38</v>
      </c>
      <c r="C32071" t="s">
        <v>27</v>
      </c>
      <c r="D32071" t="s">
        <v>26909</v>
      </c>
      <c r="E32071" t="s">
        <v>29</v>
      </c>
      <c r="F32071" t="s">
        <v>48</v>
      </c>
      <c r="G32071" s="1">
        <v>45628</v>
      </c>
      <c r="H32071">
        <v>288.88</v>
      </c>
      <c r="I32071" t="s">
        <v>17</v>
      </c>
      <c r="J32071" t="s">
        <v>18</v>
      </c>
      <c r="K32071">
        <v>4</v>
      </c>
      <c r="L32071" t="s">
        <v>19</v>
      </c>
    </row>
    <row r="32072" spans="1:12" x14ac:dyDescent="0.25">
      <c r="A32072" t="s">
        <v>50708</v>
      </c>
      <c r="B32072">
        <v>58</v>
      </c>
      <c r="C32072" t="s">
        <v>27</v>
      </c>
      <c r="D32072" t="s">
        <v>50709</v>
      </c>
      <c r="E32072" t="s">
        <v>29</v>
      </c>
      <c r="F32072" t="s">
        <v>71</v>
      </c>
      <c r="G32072" s="1">
        <v>45337</v>
      </c>
      <c r="H32072">
        <v>89.06</v>
      </c>
      <c r="I32072" t="s">
        <v>49</v>
      </c>
      <c r="J32072" t="s">
        <v>19</v>
      </c>
      <c r="K32072">
        <v>4</v>
      </c>
      <c r="L32072" t="s">
        <v>18</v>
      </c>
    </row>
    <row r="32073" spans="1:12" x14ac:dyDescent="0.25">
      <c r="A32073" t="s">
        <v>50710</v>
      </c>
      <c r="B32073">
        <v>39</v>
      </c>
      <c r="C32073" t="s">
        <v>13</v>
      </c>
      <c r="D32073" t="s">
        <v>50711</v>
      </c>
      <c r="E32073" t="s">
        <v>15</v>
      </c>
      <c r="F32073" t="s">
        <v>39</v>
      </c>
      <c r="G32073" s="1">
        <v>45657</v>
      </c>
      <c r="H32073">
        <v>46.06</v>
      </c>
      <c r="I32073" t="s">
        <v>49</v>
      </c>
      <c r="J32073" t="s">
        <v>19</v>
      </c>
      <c r="K32073">
        <v>2</v>
      </c>
      <c r="L32073" t="s">
        <v>18</v>
      </c>
    </row>
    <row r="32074" spans="1:12" x14ac:dyDescent="0.25">
      <c r="A32074" t="s">
        <v>50712</v>
      </c>
      <c r="B32074">
        <v>31</v>
      </c>
      <c r="C32074" t="s">
        <v>21</v>
      </c>
      <c r="D32074" t="s">
        <v>27699</v>
      </c>
      <c r="E32074" t="s">
        <v>44</v>
      </c>
      <c r="F32074" t="s">
        <v>55</v>
      </c>
      <c r="G32074" s="1">
        <v>45598</v>
      </c>
      <c r="H32074">
        <v>381.06</v>
      </c>
      <c r="I32074" t="s">
        <v>25</v>
      </c>
      <c r="J32074" t="s">
        <v>18</v>
      </c>
      <c r="K32074">
        <v>4</v>
      </c>
      <c r="L32074" t="s">
        <v>18</v>
      </c>
    </row>
    <row r="32075" spans="1:12" x14ac:dyDescent="0.25">
      <c r="A32075" t="s">
        <v>50713</v>
      </c>
      <c r="B32075">
        <v>39</v>
      </c>
      <c r="C32075" t="s">
        <v>27</v>
      </c>
      <c r="D32075" t="s">
        <v>30131</v>
      </c>
      <c r="E32075" t="s">
        <v>44</v>
      </c>
      <c r="F32075" t="s">
        <v>45</v>
      </c>
      <c r="G32075" s="1">
        <v>45491</v>
      </c>
      <c r="H32075">
        <v>405.38</v>
      </c>
      <c r="I32075" t="s">
        <v>49</v>
      </c>
      <c r="J32075" t="s">
        <v>19</v>
      </c>
      <c r="K32075">
        <v>5</v>
      </c>
      <c r="L32075" t="s">
        <v>19</v>
      </c>
    </row>
    <row r="32076" spans="1:12" x14ac:dyDescent="0.25">
      <c r="A32076" t="s">
        <v>50714</v>
      </c>
      <c r="B32076">
        <v>47</v>
      </c>
      <c r="C32076" t="s">
        <v>21</v>
      </c>
      <c r="D32076" t="s">
        <v>8101</v>
      </c>
      <c r="E32076" t="s">
        <v>44</v>
      </c>
      <c r="F32076" t="s">
        <v>55</v>
      </c>
      <c r="G32076" s="1">
        <v>45435</v>
      </c>
      <c r="H32076">
        <v>57.96</v>
      </c>
      <c r="I32076" t="s">
        <v>25</v>
      </c>
      <c r="J32076" t="s">
        <v>19</v>
      </c>
      <c r="K32076">
        <v>5</v>
      </c>
      <c r="L32076" t="s">
        <v>19</v>
      </c>
    </row>
    <row r="32077" spans="1:12" x14ac:dyDescent="0.25">
      <c r="A32077" t="s">
        <v>50715</v>
      </c>
      <c r="B32077">
        <v>19</v>
      </c>
      <c r="C32077" t="s">
        <v>13</v>
      </c>
      <c r="D32077" t="s">
        <v>36500</v>
      </c>
      <c r="E32077" t="s">
        <v>15</v>
      </c>
      <c r="F32077" t="s">
        <v>65</v>
      </c>
      <c r="G32077" s="1">
        <v>45463</v>
      </c>
      <c r="H32077">
        <v>235.66</v>
      </c>
      <c r="I32077" t="s">
        <v>31</v>
      </c>
      <c r="J32077" t="s">
        <v>19</v>
      </c>
      <c r="K32077">
        <v>5</v>
      </c>
      <c r="L32077" t="s">
        <v>19</v>
      </c>
    </row>
    <row r="32078" spans="1:12" x14ac:dyDescent="0.25">
      <c r="A32078" t="s">
        <v>50716</v>
      </c>
      <c r="B32078">
        <v>27</v>
      </c>
      <c r="C32078" t="s">
        <v>27</v>
      </c>
      <c r="D32078" t="s">
        <v>11184</v>
      </c>
      <c r="E32078" t="s">
        <v>29</v>
      </c>
      <c r="F32078" t="s">
        <v>82</v>
      </c>
      <c r="G32078" s="1">
        <v>45671</v>
      </c>
      <c r="H32078">
        <v>90.28</v>
      </c>
      <c r="I32078" t="s">
        <v>31</v>
      </c>
      <c r="J32078" t="s">
        <v>18</v>
      </c>
      <c r="K32078">
        <v>2</v>
      </c>
      <c r="L32078" t="s">
        <v>18</v>
      </c>
    </row>
    <row r="32079" spans="1:12" x14ac:dyDescent="0.25">
      <c r="A32079" t="s">
        <v>50717</v>
      </c>
      <c r="B32079">
        <v>44</v>
      </c>
      <c r="C32079" t="s">
        <v>21</v>
      </c>
      <c r="D32079" t="s">
        <v>42762</v>
      </c>
      <c r="E32079" t="s">
        <v>23</v>
      </c>
      <c r="F32079" t="s">
        <v>68</v>
      </c>
      <c r="G32079" s="1">
        <v>45488</v>
      </c>
      <c r="H32079">
        <v>141.69</v>
      </c>
      <c r="I32079" t="s">
        <v>49</v>
      </c>
      <c r="J32079" t="s">
        <v>18</v>
      </c>
      <c r="K32079">
        <v>3</v>
      </c>
      <c r="L32079" t="s">
        <v>18</v>
      </c>
    </row>
    <row r="32080" spans="1:12" x14ac:dyDescent="0.25">
      <c r="A32080" s="2" t="s">
        <v>50718</v>
      </c>
      <c r="B32080">
        <v>40</v>
      </c>
      <c r="C32080" t="s">
        <v>21</v>
      </c>
      <c r="D32080" t="s">
        <v>1584</v>
      </c>
      <c r="E32080" t="s">
        <v>29</v>
      </c>
      <c r="F32080" t="s">
        <v>71</v>
      </c>
      <c r="G32080" s="1">
        <v>45517</v>
      </c>
      <c r="H32080">
        <v>495.86</v>
      </c>
      <c r="I32080" t="s">
        <v>25</v>
      </c>
      <c r="J32080" t="s">
        <v>19</v>
      </c>
      <c r="K32080">
        <v>3</v>
      </c>
      <c r="L32080" t="s">
        <v>19</v>
      </c>
    </row>
    <row r="32081" spans="1:12" x14ac:dyDescent="0.25">
      <c r="A32081" t="s">
        <v>50719</v>
      </c>
      <c r="B32081">
        <v>37</v>
      </c>
      <c r="C32081" t="s">
        <v>21</v>
      </c>
      <c r="D32081" t="s">
        <v>50720</v>
      </c>
      <c r="E32081" t="s">
        <v>23</v>
      </c>
      <c r="F32081" t="s">
        <v>68</v>
      </c>
      <c r="G32081" s="1">
        <v>45483</v>
      </c>
      <c r="H32081">
        <v>34.479999999999997</v>
      </c>
      <c r="I32081" t="s">
        <v>25</v>
      </c>
      <c r="J32081" t="s">
        <v>18</v>
      </c>
      <c r="K32081">
        <v>5</v>
      </c>
      <c r="L32081" t="s">
        <v>18</v>
      </c>
    </row>
    <row r="32082" spans="1:12" x14ac:dyDescent="0.25">
      <c r="A32082" t="s">
        <v>50721</v>
      </c>
      <c r="B32082">
        <v>26</v>
      </c>
      <c r="C32082" t="s">
        <v>13</v>
      </c>
      <c r="D32082" t="s">
        <v>50722</v>
      </c>
      <c r="E32082" t="s">
        <v>44</v>
      </c>
      <c r="F32082" t="s">
        <v>52</v>
      </c>
      <c r="G32082" s="1">
        <v>45379</v>
      </c>
      <c r="H32082">
        <v>367.37</v>
      </c>
      <c r="I32082" t="s">
        <v>31</v>
      </c>
      <c r="J32082" t="s">
        <v>18</v>
      </c>
      <c r="K32082">
        <v>5</v>
      </c>
      <c r="L32082" t="s">
        <v>19</v>
      </c>
    </row>
    <row r="32083" spans="1:12" x14ac:dyDescent="0.25">
      <c r="A32083" t="s">
        <v>50723</v>
      </c>
      <c r="B32083">
        <v>30</v>
      </c>
      <c r="C32083" t="s">
        <v>27</v>
      </c>
      <c r="D32083" t="s">
        <v>9290</v>
      </c>
      <c r="E32083" t="s">
        <v>23</v>
      </c>
      <c r="F32083" t="s">
        <v>104</v>
      </c>
      <c r="G32083" s="1">
        <v>45684</v>
      </c>
      <c r="H32083">
        <v>376.34</v>
      </c>
      <c r="I32083" t="s">
        <v>25</v>
      </c>
      <c r="J32083" t="s">
        <v>18</v>
      </c>
      <c r="K32083">
        <v>4</v>
      </c>
      <c r="L32083" t="s">
        <v>19</v>
      </c>
    </row>
    <row r="32084" spans="1:12" x14ac:dyDescent="0.25">
      <c r="A32084" t="s">
        <v>50724</v>
      </c>
      <c r="B32084">
        <v>36</v>
      </c>
      <c r="C32084" t="s">
        <v>21</v>
      </c>
      <c r="D32084" t="s">
        <v>3399</v>
      </c>
      <c r="E32084" t="s">
        <v>23</v>
      </c>
      <c r="F32084" t="s">
        <v>68</v>
      </c>
      <c r="G32084" s="1">
        <v>45477</v>
      </c>
      <c r="H32084">
        <v>134.54</v>
      </c>
      <c r="I32084" t="s">
        <v>17</v>
      </c>
      <c r="J32084" t="s">
        <v>18</v>
      </c>
      <c r="K32084">
        <v>5</v>
      </c>
      <c r="L32084" t="s">
        <v>19</v>
      </c>
    </row>
    <row r="32085" spans="1:12" x14ac:dyDescent="0.25">
      <c r="A32085" t="s">
        <v>50725</v>
      </c>
      <c r="B32085">
        <v>34</v>
      </c>
      <c r="C32085" t="s">
        <v>27</v>
      </c>
      <c r="D32085" t="s">
        <v>8705</v>
      </c>
      <c r="E32085" t="s">
        <v>15</v>
      </c>
      <c r="F32085" t="s">
        <v>34</v>
      </c>
      <c r="G32085" s="1">
        <v>45677</v>
      </c>
      <c r="H32085">
        <v>20.94</v>
      </c>
      <c r="I32085" t="s">
        <v>25</v>
      </c>
      <c r="J32085" t="s">
        <v>19</v>
      </c>
      <c r="K32085">
        <v>4</v>
      </c>
      <c r="L32085" t="s">
        <v>18</v>
      </c>
    </row>
    <row r="32086" spans="1:12" x14ac:dyDescent="0.25">
      <c r="A32086" t="s">
        <v>50726</v>
      </c>
      <c r="B32086">
        <v>26</v>
      </c>
      <c r="C32086" t="s">
        <v>27</v>
      </c>
      <c r="D32086" t="s">
        <v>50727</v>
      </c>
      <c r="E32086" t="s">
        <v>15</v>
      </c>
      <c r="F32086" t="s">
        <v>39</v>
      </c>
      <c r="G32086" s="1">
        <v>45508</v>
      </c>
      <c r="H32086">
        <v>52.21</v>
      </c>
      <c r="I32086" t="s">
        <v>31</v>
      </c>
      <c r="J32086" t="s">
        <v>18</v>
      </c>
      <c r="K32086">
        <v>4</v>
      </c>
      <c r="L32086" t="s">
        <v>19</v>
      </c>
    </row>
    <row r="32087" spans="1:12" x14ac:dyDescent="0.25">
      <c r="A32087" t="s">
        <v>50728</v>
      </c>
      <c r="B32087">
        <v>24</v>
      </c>
      <c r="C32087" t="s">
        <v>13</v>
      </c>
      <c r="D32087" t="s">
        <v>31104</v>
      </c>
      <c r="E32087" t="s">
        <v>23</v>
      </c>
      <c r="F32087" t="s">
        <v>24</v>
      </c>
      <c r="G32087" s="1">
        <v>45500</v>
      </c>
      <c r="H32087">
        <v>379.34</v>
      </c>
      <c r="I32087" t="s">
        <v>31</v>
      </c>
      <c r="J32087" t="s">
        <v>19</v>
      </c>
      <c r="K32087">
        <v>5</v>
      </c>
      <c r="L32087" t="s">
        <v>19</v>
      </c>
    </row>
    <row r="32088" spans="1:12" x14ac:dyDescent="0.25">
      <c r="A32088" t="s">
        <v>50729</v>
      </c>
      <c r="B32088">
        <v>19</v>
      </c>
      <c r="C32088" t="s">
        <v>21</v>
      </c>
      <c r="D32088" t="s">
        <v>16868</v>
      </c>
      <c r="E32088" t="s">
        <v>44</v>
      </c>
      <c r="F32088" t="s">
        <v>99</v>
      </c>
      <c r="G32088" s="1">
        <v>45437</v>
      </c>
      <c r="H32088">
        <v>92.1</v>
      </c>
      <c r="I32088" t="s">
        <v>31</v>
      </c>
      <c r="J32088" t="s">
        <v>18</v>
      </c>
      <c r="K32088">
        <v>1</v>
      </c>
      <c r="L32088" t="s">
        <v>19</v>
      </c>
    </row>
    <row r="32089" spans="1:12" x14ac:dyDescent="0.25">
      <c r="A32089" t="s">
        <v>50730</v>
      </c>
      <c r="B32089">
        <v>23</v>
      </c>
      <c r="C32089" t="s">
        <v>21</v>
      </c>
      <c r="D32089" t="s">
        <v>13143</v>
      </c>
      <c r="E32089" t="s">
        <v>44</v>
      </c>
      <c r="F32089" t="s">
        <v>99</v>
      </c>
      <c r="G32089" s="1">
        <v>45372</v>
      </c>
      <c r="H32089">
        <v>249.28</v>
      </c>
      <c r="I32089" t="s">
        <v>31</v>
      </c>
      <c r="J32089" t="s">
        <v>19</v>
      </c>
      <c r="K32089">
        <v>2</v>
      </c>
      <c r="L32089" t="s">
        <v>18</v>
      </c>
    </row>
    <row r="32090" spans="1:12" x14ac:dyDescent="0.25">
      <c r="A32090" t="s">
        <v>50731</v>
      </c>
      <c r="B32090">
        <v>20</v>
      </c>
      <c r="C32090" t="s">
        <v>27</v>
      </c>
      <c r="D32090" t="s">
        <v>50732</v>
      </c>
      <c r="E32090" t="s">
        <v>44</v>
      </c>
      <c r="F32090" t="s">
        <v>55</v>
      </c>
      <c r="G32090" s="1">
        <v>45421</v>
      </c>
      <c r="H32090">
        <v>83.76</v>
      </c>
      <c r="I32090" t="s">
        <v>31</v>
      </c>
      <c r="J32090" t="s">
        <v>19</v>
      </c>
      <c r="K32090">
        <v>2</v>
      </c>
      <c r="L32090" t="s">
        <v>18</v>
      </c>
    </row>
    <row r="32091" spans="1:12" x14ac:dyDescent="0.25">
      <c r="A32091" t="s">
        <v>50733</v>
      </c>
      <c r="B32091">
        <v>53</v>
      </c>
      <c r="C32091" t="s">
        <v>13</v>
      </c>
      <c r="D32091" t="s">
        <v>12463</v>
      </c>
      <c r="E32091" t="s">
        <v>44</v>
      </c>
      <c r="F32091" t="s">
        <v>52</v>
      </c>
      <c r="G32091" s="1">
        <v>45661</v>
      </c>
      <c r="H32091">
        <v>174.03</v>
      </c>
      <c r="I32091" t="s">
        <v>25</v>
      </c>
      <c r="J32091" t="s">
        <v>18</v>
      </c>
      <c r="K32091">
        <v>4</v>
      </c>
      <c r="L32091" t="s">
        <v>18</v>
      </c>
    </row>
    <row r="32092" spans="1:12" x14ac:dyDescent="0.25">
      <c r="A32092" t="s">
        <v>50734</v>
      </c>
      <c r="B32092">
        <v>25</v>
      </c>
      <c r="C32092" t="s">
        <v>21</v>
      </c>
      <c r="D32092" t="s">
        <v>50735</v>
      </c>
      <c r="E32092" t="s">
        <v>29</v>
      </c>
      <c r="F32092" t="s">
        <v>48</v>
      </c>
      <c r="G32092" s="1">
        <v>45561</v>
      </c>
      <c r="H32092">
        <v>485.02</v>
      </c>
      <c r="I32092" t="s">
        <v>17</v>
      </c>
      <c r="J32092" t="s">
        <v>18</v>
      </c>
      <c r="K32092">
        <v>2</v>
      </c>
      <c r="L32092" t="s">
        <v>18</v>
      </c>
    </row>
    <row r="32093" spans="1:12" x14ac:dyDescent="0.25">
      <c r="A32093" t="s">
        <v>50736</v>
      </c>
      <c r="B32093">
        <v>28</v>
      </c>
      <c r="C32093" t="s">
        <v>21</v>
      </c>
      <c r="D32093" t="s">
        <v>10896</v>
      </c>
      <c r="E32093" t="s">
        <v>29</v>
      </c>
      <c r="F32093" t="s">
        <v>71</v>
      </c>
      <c r="G32093" s="1">
        <v>45421</v>
      </c>
      <c r="H32093">
        <v>289.08999999999997</v>
      </c>
      <c r="I32093" t="s">
        <v>49</v>
      </c>
      <c r="J32093" t="s">
        <v>19</v>
      </c>
      <c r="K32093">
        <v>5</v>
      </c>
      <c r="L32093" t="s">
        <v>19</v>
      </c>
    </row>
    <row r="32094" spans="1:12" x14ac:dyDescent="0.25">
      <c r="A32094" t="s">
        <v>50737</v>
      </c>
      <c r="B32094">
        <v>37</v>
      </c>
      <c r="C32094" t="s">
        <v>13</v>
      </c>
      <c r="D32094" t="s">
        <v>50738</v>
      </c>
      <c r="E32094" t="s">
        <v>44</v>
      </c>
      <c r="F32094" t="s">
        <v>45</v>
      </c>
      <c r="G32094" s="1">
        <v>45384</v>
      </c>
      <c r="H32094">
        <v>250.8</v>
      </c>
      <c r="I32094" t="s">
        <v>49</v>
      </c>
      <c r="J32094" t="s">
        <v>19</v>
      </c>
      <c r="K32094">
        <v>4</v>
      </c>
      <c r="L32094" t="s">
        <v>18</v>
      </c>
    </row>
    <row r="32095" spans="1:12" x14ac:dyDescent="0.25">
      <c r="A32095" t="s">
        <v>50739</v>
      </c>
      <c r="B32095">
        <v>55</v>
      </c>
      <c r="C32095" t="s">
        <v>13</v>
      </c>
      <c r="D32095" t="s">
        <v>31732</v>
      </c>
      <c r="E32095" t="s">
        <v>15</v>
      </c>
      <c r="F32095" t="s">
        <v>39</v>
      </c>
      <c r="G32095" s="1">
        <v>45591</v>
      </c>
      <c r="H32095">
        <v>255.06</v>
      </c>
      <c r="I32095" t="s">
        <v>25</v>
      </c>
      <c r="J32095" t="s">
        <v>18</v>
      </c>
      <c r="K32095">
        <v>3</v>
      </c>
      <c r="L32095" t="s">
        <v>19</v>
      </c>
    </row>
    <row r="32096" spans="1:12" x14ac:dyDescent="0.25">
      <c r="A32096" t="s">
        <v>50740</v>
      </c>
      <c r="B32096">
        <v>58</v>
      </c>
      <c r="C32096" t="s">
        <v>13</v>
      </c>
      <c r="D32096" t="s">
        <v>4547</v>
      </c>
      <c r="E32096" t="s">
        <v>44</v>
      </c>
      <c r="F32096" t="s">
        <v>45</v>
      </c>
      <c r="G32096" s="1">
        <v>45607</v>
      </c>
      <c r="H32096">
        <v>196.01</v>
      </c>
      <c r="I32096" t="s">
        <v>49</v>
      </c>
      <c r="J32096" t="s">
        <v>18</v>
      </c>
      <c r="K32096">
        <v>2</v>
      </c>
      <c r="L32096" t="s">
        <v>19</v>
      </c>
    </row>
    <row r="32097" spans="1:12" x14ac:dyDescent="0.25">
      <c r="A32097" t="s">
        <v>50741</v>
      </c>
      <c r="B32097">
        <v>60</v>
      </c>
      <c r="C32097" t="s">
        <v>13</v>
      </c>
      <c r="D32097" t="s">
        <v>36406</v>
      </c>
      <c r="E32097" t="s">
        <v>29</v>
      </c>
      <c r="F32097" t="s">
        <v>82</v>
      </c>
      <c r="G32097" s="1">
        <v>45466</v>
      </c>
      <c r="H32097">
        <v>17.05</v>
      </c>
      <c r="I32097" t="s">
        <v>49</v>
      </c>
      <c r="J32097" t="s">
        <v>19</v>
      </c>
      <c r="K32097">
        <v>4</v>
      </c>
      <c r="L32097" t="s">
        <v>18</v>
      </c>
    </row>
    <row r="32098" spans="1:12" x14ac:dyDescent="0.25">
      <c r="A32098" t="s">
        <v>50742</v>
      </c>
      <c r="B32098">
        <v>21</v>
      </c>
      <c r="C32098" t="s">
        <v>13</v>
      </c>
      <c r="D32098" t="s">
        <v>40415</v>
      </c>
      <c r="E32098" t="s">
        <v>44</v>
      </c>
      <c r="F32098" t="s">
        <v>99</v>
      </c>
      <c r="G32098" s="1">
        <v>45446</v>
      </c>
      <c r="H32098">
        <v>101.42</v>
      </c>
      <c r="I32098" t="s">
        <v>49</v>
      </c>
      <c r="J32098" t="s">
        <v>18</v>
      </c>
      <c r="K32098">
        <v>1</v>
      </c>
      <c r="L32098" t="s">
        <v>19</v>
      </c>
    </row>
    <row r="32099" spans="1:12" x14ac:dyDescent="0.25">
      <c r="A32099" s="2" t="s">
        <v>50743</v>
      </c>
      <c r="B32099">
        <v>20</v>
      </c>
      <c r="C32099" t="s">
        <v>27</v>
      </c>
      <c r="D32099" t="s">
        <v>50744</v>
      </c>
      <c r="E32099" t="s">
        <v>15</v>
      </c>
      <c r="F32099" t="s">
        <v>39</v>
      </c>
      <c r="G32099" s="1">
        <v>45507</v>
      </c>
      <c r="H32099">
        <v>386.54</v>
      </c>
      <c r="I32099" t="s">
        <v>25</v>
      </c>
      <c r="J32099" t="s">
        <v>19</v>
      </c>
      <c r="K32099">
        <v>4</v>
      </c>
      <c r="L32099" t="s">
        <v>19</v>
      </c>
    </row>
    <row r="32100" spans="1:12" x14ac:dyDescent="0.25">
      <c r="A32100" t="s">
        <v>50745</v>
      </c>
      <c r="B32100">
        <v>40</v>
      </c>
      <c r="C32100" t="s">
        <v>13</v>
      </c>
      <c r="D32100" t="s">
        <v>50746</v>
      </c>
      <c r="E32100" t="s">
        <v>15</v>
      </c>
      <c r="F32100" t="s">
        <v>16</v>
      </c>
      <c r="G32100" s="1">
        <v>45580</v>
      </c>
      <c r="H32100">
        <v>266.44</v>
      </c>
      <c r="I32100" t="s">
        <v>49</v>
      </c>
      <c r="J32100" t="s">
        <v>19</v>
      </c>
      <c r="K32100">
        <v>3</v>
      </c>
      <c r="L32100" t="s">
        <v>19</v>
      </c>
    </row>
    <row r="32101" spans="1:12" x14ac:dyDescent="0.25">
      <c r="A32101" t="s">
        <v>50747</v>
      </c>
      <c r="B32101">
        <v>56</v>
      </c>
      <c r="C32101" t="s">
        <v>27</v>
      </c>
      <c r="D32101" t="s">
        <v>1503</v>
      </c>
      <c r="E32101" t="s">
        <v>23</v>
      </c>
      <c r="F32101" t="s">
        <v>104</v>
      </c>
      <c r="G32101" s="1">
        <v>45675</v>
      </c>
      <c r="H32101">
        <v>196.11</v>
      </c>
      <c r="I32101" t="s">
        <v>31</v>
      </c>
      <c r="J32101" t="s">
        <v>18</v>
      </c>
      <c r="K32101">
        <v>4</v>
      </c>
      <c r="L32101" t="s">
        <v>18</v>
      </c>
    </row>
    <row r="32102" spans="1:12" x14ac:dyDescent="0.25">
      <c r="A32102" t="s">
        <v>50748</v>
      </c>
      <c r="B32102">
        <v>46</v>
      </c>
      <c r="C32102" t="s">
        <v>21</v>
      </c>
      <c r="D32102" t="s">
        <v>50749</v>
      </c>
      <c r="E32102" t="s">
        <v>29</v>
      </c>
      <c r="F32102" t="s">
        <v>48</v>
      </c>
      <c r="G32102" s="1">
        <v>45651</v>
      </c>
      <c r="H32102">
        <v>174.43</v>
      </c>
      <c r="I32102" t="s">
        <v>31</v>
      </c>
      <c r="J32102" t="s">
        <v>19</v>
      </c>
      <c r="K32102">
        <v>1</v>
      </c>
      <c r="L32102" t="s">
        <v>19</v>
      </c>
    </row>
    <row r="32103" spans="1:12" x14ac:dyDescent="0.25">
      <c r="A32103" s="2" t="s">
        <v>50750</v>
      </c>
      <c r="B32103">
        <v>49</v>
      </c>
      <c r="C32103" t="s">
        <v>27</v>
      </c>
      <c r="D32103" t="s">
        <v>50751</v>
      </c>
      <c r="E32103" t="s">
        <v>15</v>
      </c>
      <c r="F32103" t="s">
        <v>34</v>
      </c>
      <c r="G32103" s="1">
        <v>45414</v>
      </c>
      <c r="H32103">
        <v>316.72000000000003</v>
      </c>
      <c r="I32103" t="s">
        <v>17</v>
      </c>
      <c r="J32103" t="s">
        <v>19</v>
      </c>
      <c r="K32103">
        <v>5</v>
      </c>
      <c r="L32103" t="s">
        <v>18</v>
      </c>
    </row>
    <row r="32104" spans="1:12" x14ac:dyDescent="0.25">
      <c r="A32104" t="s">
        <v>50752</v>
      </c>
      <c r="B32104">
        <v>52</v>
      </c>
      <c r="C32104" t="s">
        <v>13</v>
      </c>
      <c r="D32104" t="s">
        <v>50753</v>
      </c>
      <c r="E32104" t="s">
        <v>29</v>
      </c>
      <c r="F32104" t="s">
        <v>30</v>
      </c>
      <c r="G32104" s="1">
        <v>45625</v>
      </c>
      <c r="H32104">
        <v>126.36</v>
      </c>
      <c r="I32104" t="s">
        <v>17</v>
      </c>
      <c r="J32104" t="s">
        <v>18</v>
      </c>
      <c r="K32104">
        <v>4</v>
      </c>
      <c r="L32104" t="s">
        <v>19</v>
      </c>
    </row>
    <row r="32105" spans="1:12" x14ac:dyDescent="0.25">
      <c r="A32105" t="s">
        <v>50754</v>
      </c>
      <c r="B32105">
        <v>49</v>
      </c>
      <c r="C32105" t="s">
        <v>21</v>
      </c>
      <c r="D32105" t="s">
        <v>50755</v>
      </c>
      <c r="E32105" t="s">
        <v>23</v>
      </c>
      <c r="F32105" t="s">
        <v>104</v>
      </c>
      <c r="G32105" s="1">
        <v>45397</v>
      </c>
      <c r="H32105">
        <v>72.56</v>
      </c>
      <c r="I32105" t="s">
        <v>31</v>
      </c>
      <c r="J32105" t="s">
        <v>19</v>
      </c>
      <c r="K32105">
        <v>4</v>
      </c>
      <c r="L32105" t="s">
        <v>18</v>
      </c>
    </row>
    <row r="32106" spans="1:12" x14ac:dyDescent="0.25">
      <c r="A32106" t="s">
        <v>50756</v>
      </c>
      <c r="B32106">
        <v>20</v>
      </c>
      <c r="C32106" t="s">
        <v>27</v>
      </c>
      <c r="D32106" t="s">
        <v>38028</v>
      </c>
      <c r="E32106" t="s">
        <v>29</v>
      </c>
      <c r="F32106" t="s">
        <v>30</v>
      </c>
      <c r="G32106" s="1">
        <v>45338</v>
      </c>
      <c r="H32106">
        <v>39.049999999999997</v>
      </c>
      <c r="I32106" t="s">
        <v>25</v>
      </c>
      <c r="J32106" t="s">
        <v>19</v>
      </c>
      <c r="K32106">
        <v>2</v>
      </c>
      <c r="L32106" t="s">
        <v>18</v>
      </c>
    </row>
    <row r="32107" spans="1:12" x14ac:dyDescent="0.25">
      <c r="A32107" s="2" t="s">
        <v>50757</v>
      </c>
      <c r="B32107">
        <v>21</v>
      </c>
      <c r="C32107" t="s">
        <v>27</v>
      </c>
      <c r="D32107" t="s">
        <v>22581</v>
      </c>
      <c r="E32107" t="s">
        <v>15</v>
      </c>
      <c r="F32107" t="s">
        <v>16</v>
      </c>
      <c r="G32107" s="1">
        <v>45646</v>
      </c>
      <c r="H32107">
        <v>495.47</v>
      </c>
      <c r="I32107" t="s">
        <v>49</v>
      </c>
      <c r="J32107" t="s">
        <v>19</v>
      </c>
      <c r="K32107">
        <v>2</v>
      </c>
      <c r="L32107" t="s">
        <v>18</v>
      </c>
    </row>
    <row r="32108" spans="1:12" x14ac:dyDescent="0.25">
      <c r="A32108" t="s">
        <v>50758</v>
      </c>
      <c r="B32108">
        <v>26</v>
      </c>
      <c r="C32108" t="s">
        <v>27</v>
      </c>
      <c r="D32108" t="s">
        <v>13641</v>
      </c>
      <c r="E32108" t="s">
        <v>15</v>
      </c>
      <c r="F32108" t="s">
        <v>65</v>
      </c>
      <c r="G32108" s="1">
        <v>45674</v>
      </c>
      <c r="H32108">
        <v>13.18</v>
      </c>
      <c r="I32108" t="s">
        <v>49</v>
      </c>
      <c r="J32108" t="s">
        <v>18</v>
      </c>
      <c r="K32108">
        <v>1</v>
      </c>
      <c r="L32108" t="s">
        <v>19</v>
      </c>
    </row>
    <row r="32109" spans="1:12" x14ac:dyDescent="0.25">
      <c r="A32109" t="s">
        <v>50759</v>
      </c>
      <c r="B32109">
        <v>41</v>
      </c>
      <c r="C32109" t="s">
        <v>27</v>
      </c>
      <c r="D32109" t="s">
        <v>50760</v>
      </c>
      <c r="E32109" t="s">
        <v>15</v>
      </c>
      <c r="F32109" t="s">
        <v>16</v>
      </c>
      <c r="G32109" s="1">
        <v>45642</v>
      </c>
      <c r="H32109">
        <v>288.27999999999997</v>
      </c>
      <c r="I32109" t="s">
        <v>31</v>
      </c>
      <c r="J32109" t="s">
        <v>18</v>
      </c>
      <c r="K32109">
        <v>1</v>
      </c>
      <c r="L32109" t="s">
        <v>18</v>
      </c>
    </row>
    <row r="32110" spans="1:12" x14ac:dyDescent="0.25">
      <c r="A32110" t="s">
        <v>50761</v>
      </c>
      <c r="B32110">
        <v>25</v>
      </c>
      <c r="C32110" t="s">
        <v>21</v>
      </c>
      <c r="D32110" t="s">
        <v>12016</v>
      </c>
      <c r="E32110" t="s">
        <v>15</v>
      </c>
      <c r="F32110" t="s">
        <v>65</v>
      </c>
      <c r="G32110" s="1">
        <v>45528</v>
      </c>
      <c r="H32110">
        <v>37.24</v>
      </c>
      <c r="I32110" t="s">
        <v>17</v>
      </c>
      <c r="J32110" t="s">
        <v>19</v>
      </c>
      <c r="K32110">
        <v>3</v>
      </c>
      <c r="L32110" t="s">
        <v>18</v>
      </c>
    </row>
    <row r="32111" spans="1:12" x14ac:dyDescent="0.25">
      <c r="A32111" t="s">
        <v>50762</v>
      </c>
      <c r="B32111">
        <v>55</v>
      </c>
      <c r="C32111" t="s">
        <v>27</v>
      </c>
      <c r="D32111" t="s">
        <v>50763</v>
      </c>
      <c r="E32111" t="s">
        <v>29</v>
      </c>
      <c r="F32111" t="s">
        <v>71</v>
      </c>
      <c r="G32111" s="1">
        <v>45415</v>
      </c>
      <c r="H32111">
        <v>32.19</v>
      </c>
      <c r="I32111" t="s">
        <v>49</v>
      </c>
      <c r="J32111" t="s">
        <v>19</v>
      </c>
      <c r="K32111">
        <v>2</v>
      </c>
      <c r="L32111" t="s">
        <v>19</v>
      </c>
    </row>
    <row r="32112" spans="1:12" x14ac:dyDescent="0.25">
      <c r="A32112" t="s">
        <v>50764</v>
      </c>
      <c r="B32112">
        <v>26</v>
      </c>
      <c r="C32112" t="s">
        <v>21</v>
      </c>
      <c r="D32112" t="s">
        <v>20783</v>
      </c>
      <c r="E32112" t="s">
        <v>23</v>
      </c>
      <c r="F32112" t="s">
        <v>68</v>
      </c>
      <c r="G32112" s="1">
        <v>45513</v>
      </c>
      <c r="H32112">
        <v>417.41</v>
      </c>
      <c r="I32112" t="s">
        <v>49</v>
      </c>
      <c r="J32112" t="s">
        <v>18</v>
      </c>
      <c r="K32112">
        <v>1</v>
      </c>
      <c r="L32112" t="s">
        <v>19</v>
      </c>
    </row>
    <row r="32113" spans="1:12" x14ac:dyDescent="0.25">
      <c r="A32113" t="s">
        <v>50765</v>
      </c>
      <c r="B32113">
        <v>56</v>
      </c>
      <c r="C32113" t="s">
        <v>21</v>
      </c>
      <c r="D32113" t="s">
        <v>8144</v>
      </c>
      <c r="E32113" t="s">
        <v>23</v>
      </c>
      <c r="F32113" t="s">
        <v>104</v>
      </c>
      <c r="G32113" s="1">
        <v>45675</v>
      </c>
      <c r="H32113">
        <v>138.49</v>
      </c>
      <c r="I32113" t="s">
        <v>31</v>
      </c>
      <c r="J32113" t="s">
        <v>18</v>
      </c>
      <c r="K32113">
        <v>5</v>
      </c>
      <c r="L32113" t="s">
        <v>19</v>
      </c>
    </row>
    <row r="32114" spans="1:12" x14ac:dyDescent="0.25">
      <c r="A32114" t="s">
        <v>50766</v>
      </c>
      <c r="B32114">
        <v>42</v>
      </c>
      <c r="C32114" t="s">
        <v>27</v>
      </c>
      <c r="D32114" t="s">
        <v>4259</v>
      </c>
      <c r="E32114" t="s">
        <v>44</v>
      </c>
      <c r="F32114" t="s">
        <v>55</v>
      </c>
      <c r="G32114" s="1">
        <v>45366</v>
      </c>
      <c r="H32114">
        <v>75.34</v>
      </c>
      <c r="I32114" t="s">
        <v>49</v>
      </c>
      <c r="J32114" t="s">
        <v>18</v>
      </c>
      <c r="K32114">
        <v>5</v>
      </c>
      <c r="L32114" t="s">
        <v>19</v>
      </c>
    </row>
    <row r="32115" spans="1:12" x14ac:dyDescent="0.25">
      <c r="A32115" t="s">
        <v>50767</v>
      </c>
      <c r="B32115">
        <v>32</v>
      </c>
      <c r="C32115" t="s">
        <v>13</v>
      </c>
      <c r="D32115" t="s">
        <v>21703</v>
      </c>
      <c r="E32115" t="s">
        <v>15</v>
      </c>
      <c r="F32115" t="s">
        <v>65</v>
      </c>
      <c r="G32115" s="1">
        <v>45478</v>
      </c>
      <c r="H32115">
        <v>52.15</v>
      </c>
      <c r="I32115" t="s">
        <v>49</v>
      </c>
      <c r="J32115" t="s">
        <v>18</v>
      </c>
      <c r="K32115">
        <v>1</v>
      </c>
      <c r="L32115" t="s">
        <v>18</v>
      </c>
    </row>
    <row r="32116" spans="1:12" x14ac:dyDescent="0.25">
      <c r="A32116" t="s">
        <v>50768</v>
      </c>
      <c r="B32116">
        <v>25</v>
      </c>
      <c r="C32116" t="s">
        <v>13</v>
      </c>
      <c r="D32116" t="s">
        <v>15362</v>
      </c>
      <c r="E32116" t="s">
        <v>23</v>
      </c>
      <c r="F32116" t="s">
        <v>68</v>
      </c>
      <c r="G32116" s="1">
        <v>45648</v>
      </c>
      <c r="H32116">
        <v>314.54000000000002</v>
      </c>
      <c r="I32116" t="s">
        <v>25</v>
      </c>
      <c r="J32116" t="s">
        <v>18</v>
      </c>
      <c r="K32116">
        <v>2</v>
      </c>
      <c r="L32116" t="s">
        <v>18</v>
      </c>
    </row>
    <row r="32117" spans="1:12" x14ac:dyDescent="0.25">
      <c r="A32117" t="s">
        <v>50769</v>
      </c>
      <c r="B32117">
        <v>30</v>
      </c>
      <c r="C32117" t="s">
        <v>27</v>
      </c>
      <c r="D32117" t="s">
        <v>50770</v>
      </c>
      <c r="E32117" t="s">
        <v>44</v>
      </c>
      <c r="F32117" t="s">
        <v>52</v>
      </c>
      <c r="G32117" s="1">
        <v>45612</v>
      </c>
      <c r="H32117">
        <v>410.21</v>
      </c>
      <c r="I32117" t="s">
        <v>49</v>
      </c>
      <c r="J32117" t="s">
        <v>18</v>
      </c>
      <c r="K32117">
        <v>3</v>
      </c>
      <c r="L32117" t="s">
        <v>18</v>
      </c>
    </row>
    <row r="32118" spans="1:12" x14ac:dyDescent="0.25">
      <c r="A32118" t="s">
        <v>50771</v>
      </c>
      <c r="B32118">
        <v>49</v>
      </c>
      <c r="C32118" t="s">
        <v>21</v>
      </c>
      <c r="D32118" t="s">
        <v>9038</v>
      </c>
      <c r="E32118" t="s">
        <v>44</v>
      </c>
      <c r="F32118" t="s">
        <v>99</v>
      </c>
      <c r="G32118" s="1">
        <v>45401</v>
      </c>
      <c r="H32118">
        <v>346.14</v>
      </c>
      <c r="I32118" t="s">
        <v>49</v>
      </c>
      <c r="J32118" t="s">
        <v>18</v>
      </c>
      <c r="K32118">
        <v>2</v>
      </c>
      <c r="L32118" t="s">
        <v>18</v>
      </c>
    </row>
    <row r="32119" spans="1:12" x14ac:dyDescent="0.25">
      <c r="A32119" t="s">
        <v>50772</v>
      </c>
      <c r="B32119">
        <v>21</v>
      </c>
      <c r="C32119" t="s">
        <v>13</v>
      </c>
      <c r="D32119" t="s">
        <v>7004</v>
      </c>
      <c r="E32119" t="s">
        <v>44</v>
      </c>
      <c r="F32119" t="s">
        <v>99</v>
      </c>
      <c r="G32119" s="1">
        <v>45426</v>
      </c>
      <c r="H32119">
        <v>305.07</v>
      </c>
      <c r="I32119" t="s">
        <v>25</v>
      </c>
      <c r="J32119" t="s">
        <v>19</v>
      </c>
      <c r="K32119">
        <v>4</v>
      </c>
      <c r="L32119" t="s">
        <v>19</v>
      </c>
    </row>
    <row r="32120" spans="1:12" x14ac:dyDescent="0.25">
      <c r="A32120" t="s">
        <v>50773</v>
      </c>
      <c r="B32120">
        <v>49</v>
      </c>
      <c r="C32120" t="s">
        <v>13</v>
      </c>
      <c r="D32120" t="s">
        <v>259</v>
      </c>
      <c r="E32120" t="s">
        <v>29</v>
      </c>
      <c r="F32120" t="s">
        <v>71</v>
      </c>
      <c r="G32120" s="1">
        <v>45619</v>
      </c>
      <c r="H32120">
        <v>52.94</v>
      </c>
      <c r="I32120" t="s">
        <v>31</v>
      </c>
      <c r="J32120" t="s">
        <v>18</v>
      </c>
      <c r="K3212